      <v>117009169</v>
      </c>
      <c r="AD3839">
        <v>667150</v>
      </c>
      <c r="AE3839" t="s">
        <v>106</v>
      </c>
      <c r="AF3839" t="s">
        <v>296</v>
      </c>
      <c r="AG3839" t="s">
        <v>191</v>
      </c>
      <c r="AH3839" t="s">
        <v>4572</v>
      </c>
    </row>
    <row r="3840" spans="1:34" x14ac:dyDescent="0.25">
      <c r="A3840" t="s">
        <v>4684</v>
      </c>
      <c r="B3840" t="s">
        <v>35</v>
      </c>
      <c r="C3840" t="s">
        <v>184</v>
      </c>
      <c r="D3840" s="1">
        <v>43300</v>
      </c>
      <c r="E3840" s="1">
        <v>43423</v>
      </c>
      <c r="F3840" s="1">
        <v>43428</v>
      </c>
      <c r="G3840" s="1">
        <v>43430</v>
      </c>
      <c r="H3840" t="s">
        <v>37</v>
      </c>
      <c r="I3840">
        <v>4</v>
      </c>
      <c r="J3840">
        <v>15</v>
      </c>
      <c r="K3840">
        <v>332</v>
      </c>
      <c r="L3840">
        <v>41</v>
      </c>
      <c r="M3840">
        <v>7</v>
      </c>
      <c r="N3840">
        <v>0.1</v>
      </c>
      <c r="O3840">
        <v>6499</v>
      </c>
      <c r="P3840">
        <v>4744.2699999999904</v>
      </c>
      <c r="Q3840" t="s">
        <v>38</v>
      </c>
      <c r="R3840" t="s">
        <v>358</v>
      </c>
      <c r="S3840" t="s">
        <v>359</v>
      </c>
      <c r="T3840" t="s">
        <v>329</v>
      </c>
      <c r="U3840" t="s">
        <v>330</v>
      </c>
      <c r="V3840" t="s">
        <v>53</v>
      </c>
      <c r="W3840">
        <v>32.024639999999998</v>
      </c>
      <c r="X3840">
        <v>-102.11347000000001</v>
      </c>
      <c r="Y3840">
        <v>432</v>
      </c>
      <c r="Z3840">
        <v>132950</v>
      </c>
      <c r="AA3840">
        <v>43214</v>
      </c>
      <c r="AB3840">
        <v>69173</v>
      </c>
      <c r="AC3840">
        <v>192622240</v>
      </c>
      <c r="AD3840">
        <v>460027</v>
      </c>
      <c r="AE3840" t="s">
        <v>106</v>
      </c>
      <c r="AF3840" t="s">
        <v>170</v>
      </c>
      <c r="AG3840" t="s">
        <v>191</v>
      </c>
      <c r="AH3840" t="s">
        <v>4572</v>
      </c>
    </row>
    <row r="3841" spans="1:34" x14ac:dyDescent="0.25">
      <c r="A3841" t="s">
        <v>4685</v>
      </c>
      <c r="B3841" t="s">
        <v>35</v>
      </c>
      <c r="C3841" t="s">
        <v>49</v>
      </c>
      <c r="D3841" s="1">
        <v>43400</v>
      </c>
      <c r="E3841" s="1">
        <v>43473</v>
      </c>
      <c r="F3841" s="1">
        <v>43492</v>
      </c>
      <c r="G3841" s="1">
        <v>43500</v>
      </c>
      <c r="H3841" t="s">
        <v>37</v>
      </c>
      <c r="I3841">
        <v>4</v>
      </c>
      <c r="J3841">
        <v>21</v>
      </c>
      <c r="K3841">
        <v>319</v>
      </c>
      <c r="L3841">
        <v>46</v>
      </c>
      <c r="M3841">
        <v>2</v>
      </c>
      <c r="N3841">
        <v>7.4999999999999997E-2</v>
      </c>
      <c r="O3841">
        <v>3939.6</v>
      </c>
      <c r="P3841">
        <v>3230.4719999999902</v>
      </c>
      <c r="Q3841" t="s">
        <v>83</v>
      </c>
      <c r="R3841" t="s">
        <v>412</v>
      </c>
      <c r="S3841" t="s">
        <v>413</v>
      </c>
      <c r="T3841" t="s">
        <v>329</v>
      </c>
      <c r="U3841" t="s">
        <v>330</v>
      </c>
      <c r="V3841" t="s">
        <v>53</v>
      </c>
      <c r="W3841">
        <v>32.78152</v>
      </c>
      <c r="X3841">
        <v>-97.34675</v>
      </c>
      <c r="Y3841">
        <v>682</v>
      </c>
      <c r="Z3841">
        <v>833319</v>
      </c>
      <c r="AA3841">
        <v>273457</v>
      </c>
      <c r="AB3841">
        <v>53214</v>
      </c>
      <c r="AC3841">
        <v>888054781</v>
      </c>
      <c r="AD3841">
        <v>21556246</v>
      </c>
      <c r="AE3841" t="s">
        <v>106</v>
      </c>
      <c r="AF3841" t="s">
        <v>310</v>
      </c>
      <c r="AG3841" t="s">
        <v>191</v>
      </c>
      <c r="AH3841" t="s">
        <v>4572</v>
      </c>
    </row>
    <row r="3842" spans="1:34" x14ac:dyDescent="0.25">
      <c r="A3842" t="s">
        <v>4686</v>
      </c>
      <c r="B3842" t="s">
        <v>35</v>
      </c>
      <c r="C3842" t="s">
        <v>49</v>
      </c>
      <c r="D3842" s="1">
        <v>43900</v>
      </c>
      <c r="E3842" s="1">
        <v>43987</v>
      </c>
      <c r="F3842" s="1">
        <v>44000</v>
      </c>
      <c r="G3842" s="1">
        <v>44006</v>
      </c>
      <c r="H3842" t="s">
        <v>37</v>
      </c>
      <c r="I3842">
        <v>4</v>
      </c>
      <c r="J3842">
        <v>9</v>
      </c>
      <c r="K3842">
        <v>327</v>
      </c>
      <c r="L3842">
        <v>27</v>
      </c>
      <c r="M3842">
        <v>6</v>
      </c>
      <c r="N3842">
        <v>0.15</v>
      </c>
      <c r="O3842">
        <v>1822.4</v>
      </c>
      <c r="P3842">
        <v>1530.816</v>
      </c>
      <c r="Q3842" t="s">
        <v>101</v>
      </c>
      <c r="R3842" t="s">
        <v>2039</v>
      </c>
      <c r="S3842" t="s">
        <v>2040</v>
      </c>
      <c r="T3842" t="s">
        <v>329</v>
      </c>
      <c r="U3842" t="s">
        <v>330</v>
      </c>
      <c r="V3842" t="s">
        <v>53</v>
      </c>
      <c r="W3842">
        <v>33.046550000000003</v>
      </c>
      <c r="X3842">
        <v>-96.981830000000002</v>
      </c>
      <c r="Y3842">
        <v>972</v>
      </c>
      <c r="Z3842">
        <v>104039</v>
      </c>
      <c r="AA3842">
        <v>38430</v>
      </c>
      <c r="AB3842">
        <v>57267</v>
      </c>
      <c r="AC3842">
        <v>94986734</v>
      </c>
      <c r="AD3842">
        <v>15721445</v>
      </c>
      <c r="AE3842" t="s">
        <v>106</v>
      </c>
      <c r="AF3842" t="s">
        <v>444</v>
      </c>
      <c r="AG3842" t="s">
        <v>191</v>
      </c>
      <c r="AH3842" t="s">
        <v>4572</v>
      </c>
    </row>
    <row r="3843" spans="1:34" x14ac:dyDescent="0.25">
      <c r="A3843" t="s">
        <v>4687</v>
      </c>
      <c r="B3843" t="s">
        <v>35</v>
      </c>
      <c r="C3843" t="s">
        <v>49</v>
      </c>
      <c r="D3843" s="1">
        <v>43800</v>
      </c>
      <c r="E3843" s="1">
        <v>43924</v>
      </c>
      <c r="F3843" s="1">
        <v>43926</v>
      </c>
      <c r="G3843" s="1">
        <v>43933</v>
      </c>
      <c r="H3843" t="s">
        <v>37</v>
      </c>
      <c r="I3843">
        <v>4</v>
      </c>
      <c r="J3843">
        <v>1</v>
      </c>
      <c r="K3843">
        <v>314</v>
      </c>
      <c r="L3843">
        <v>27</v>
      </c>
      <c r="M3843">
        <v>3</v>
      </c>
      <c r="N3843">
        <v>0.2</v>
      </c>
      <c r="O3843">
        <v>214.4</v>
      </c>
      <c r="P3843">
        <v>122.208</v>
      </c>
      <c r="Q3843" t="s">
        <v>155</v>
      </c>
      <c r="R3843" t="s">
        <v>1683</v>
      </c>
      <c r="S3843" t="s">
        <v>1684</v>
      </c>
      <c r="T3843" t="s">
        <v>329</v>
      </c>
      <c r="U3843" t="s">
        <v>330</v>
      </c>
      <c r="V3843" t="s">
        <v>53</v>
      </c>
      <c r="W3843">
        <v>30.627980000000001</v>
      </c>
      <c r="X3843">
        <v>-96.334410000000005</v>
      </c>
      <c r="Y3843">
        <v>979</v>
      </c>
      <c r="Z3843">
        <v>107889</v>
      </c>
      <c r="AA3843">
        <v>36175</v>
      </c>
      <c r="AB3843">
        <v>34186</v>
      </c>
      <c r="AC3843">
        <v>132070745</v>
      </c>
      <c r="AD3843">
        <v>369349</v>
      </c>
      <c r="AE3843" t="s">
        <v>106</v>
      </c>
      <c r="AF3843" t="s">
        <v>444</v>
      </c>
      <c r="AG3843" t="s">
        <v>191</v>
      </c>
      <c r="AH3843" t="s">
        <v>4572</v>
      </c>
    </row>
    <row r="3844" spans="1:34" x14ac:dyDescent="0.25">
      <c r="A3844" t="s">
        <v>4688</v>
      </c>
      <c r="B3844" t="s">
        <v>35</v>
      </c>
      <c r="C3844" t="s">
        <v>49</v>
      </c>
      <c r="D3844" s="1">
        <v>43900</v>
      </c>
      <c r="E3844" s="1">
        <v>44029</v>
      </c>
      <c r="F3844" s="1">
        <v>44050</v>
      </c>
      <c r="G3844" s="1">
        <v>44053</v>
      </c>
      <c r="H3844" t="s">
        <v>37</v>
      </c>
      <c r="I3844">
        <v>4</v>
      </c>
      <c r="J3844">
        <v>6</v>
      </c>
      <c r="K3844">
        <v>307</v>
      </c>
      <c r="L3844">
        <v>14</v>
      </c>
      <c r="M3844">
        <v>6</v>
      </c>
      <c r="N3844">
        <v>7.4999999999999997E-2</v>
      </c>
      <c r="O3844">
        <v>2974.8</v>
      </c>
      <c r="P3844">
        <v>1338.66</v>
      </c>
      <c r="Q3844" t="s">
        <v>332</v>
      </c>
      <c r="R3844" t="s">
        <v>371</v>
      </c>
      <c r="S3844" t="s">
        <v>372</v>
      </c>
      <c r="T3844" t="s">
        <v>329</v>
      </c>
      <c r="U3844" t="s">
        <v>330</v>
      </c>
      <c r="V3844" t="s">
        <v>53</v>
      </c>
      <c r="W3844">
        <v>32.454509999999999</v>
      </c>
      <c r="X3844">
        <v>-99.738150000000005</v>
      </c>
      <c r="Y3844">
        <v>325</v>
      </c>
      <c r="Z3844">
        <v>121721</v>
      </c>
      <c r="AA3844">
        <v>42348</v>
      </c>
      <c r="AB3844">
        <v>43189</v>
      </c>
      <c r="AC3844">
        <v>276322592</v>
      </c>
      <c r="AD3844">
        <v>14012163</v>
      </c>
      <c r="AE3844" t="s">
        <v>106</v>
      </c>
      <c r="AF3844" t="s">
        <v>98</v>
      </c>
      <c r="AG3844" t="s">
        <v>191</v>
      </c>
      <c r="AH3844" t="s">
        <v>4572</v>
      </c>
    </row>
    <row r="3845" spans="1:34" x14ac:dyDescent="0.25">
      <c r="A3845" t="s">
        <v>4689</v>
      </c>
      <c r="B3845" t="s">
        <v>35</v>
      </c>
      <c r="C3845" t="s">
        <v>49</v>
      </c>
      <c r="D3845" s="1">
        <v>43700</v>
      </c>
      <c r="E3845" s="1">
        <v>43844</v>
      </c>
      <c r="F3845" s="1">
        <v>43852</v>
      </c>
      <c r="G3845" s="1">
        <v>43858</v>
      </c>
      <c r="H3845" t="s">
        <v>37</v>
      </c>
      <c r="I3845">
        <v>4</v>
      </c>
      <c r="J3845">
        <v>43</v>
      </c>
      <c r="K3845">
        <v>314</v>
      </c>
      <c r="L3845">
        <v>23</v>
      </c>
      <c r="M3845">
        <v>6</v>
      </c>
      <c r="N3845">
        <v>0.2</v>
      </c>
      <c r="O3845">
        <v>268</v>
      </c>
      <c r="P3845">
        <v>131.32</v>
      </c>
      <c r="Q3845" t="s">
        <v>126</v>
      </c>
      <c r="R3845" t="s">
        <v>1683</v>
      </c>
      <c r="S3845" t="s">
        <v>1684</v>
      </c>
      <c r="T3845" t="s">
        <v>329</v>
      </c>
      <c r="U3845" t="s">
        <v>330</v>
      </c>
      <c r="V3845" t="s">
        <v>53</v>
      </c>
      <c r="W3845">
        <v>30.627980000000001</v>
      </c>
      <c r="X3845">
        <v>-96.334410000000005</v>
      </c>
      <c r="Y3845">
        <v>979</v>
      </c>
      <c r="Z3845">
        <v>107889</v>
      </c>
      <c r="AA3845">
        <v>36175</v>
      </c>
      <c r="AB3845">
        <v>34186</v>
      </c>
      <c r="AC3845">
        <v>132070745</v>
      </c>
      <c r="AD3845">
        <v>369349</v>
      </c>
      <c r="AE3845" t="s">
        <v>106</v>
      </c>
      <c r="AF3845" t="s">
        <v>173</v>
      </c>
      <c r="AG3845" t="s">
        <v>191</v>
      </c>
      <c r="AH3845" t="s">
        <v>4572</v>
      </c>
    </row>
    <row r="3846" spans="1:34" x14ac:dyDescent="0.25">
      <c r="A3846" t="s">
        <v>4690</v>
      </c>
      <c r="B3846" t="s">
        <v>35</v>
      </c>
      <c r="C3846" t="s">
        <v>49</v>
      </c>
      <c r="D3846" s="1">
        <v>43300</v>
      </c>
      <c r="E3846" s="1">
        <v>43374</v>
      </c>
      <c r="F3846" s="1">
        <v>43380</v>
      </c>
      <c r="G3846" s="1">
        <v>43388</v>
      </c>
      <c r="H3846" t="s">
        <v>37</v>
      </c>
      <c r="I3846">
        <v>4</v>
      </c>
      <c r="J3846">
        <v>32</v>
      </c>
      <c r="K3846">
        <v>315</v>
      </c>
      <c r="L3846">
        <v>23</v>
      </c>
      <c r="M3846">
        <v>7</v>
      </c>
      <c r="N3846">
        <v>0.05</v>
      </c>
      <c r="O3846">
        <v>5788.8</v>
      </c>
      <c r="P3846">
        <v>2778.6239999999998</v>
      </c>
      <c r="Q3846" t="s">
        <v>58</v>
      </c>
      <c r="R3846" t="s">
        <v>335</v>
      </c>
      <c r="S3846" t="s">
        <v>336</v>
      </c>
      <c r="T3846" t="s">
        <v>329</v>
      </c>
      <c r="U3846" t="s">
        <v>330</v>
      </c>
      <c r="V3846" t="s">
        <v>53</v>
      </c>
      <c r="W3846">
        <v>27.754249999999999</v>
      </c>
      <c r="X3846">
        <v>-97.173389999999998</v>
      </c>
      <c r="Y3846">
        <v>361</v>
      </c>
      <c r="Z3846">
        <v>324074</v>
      </c>
      <c r="AA3846">
        <v>114817</v>
      </c>
      <c r="AB3846">
        <v>50658</v>
      </c>
      <c r="AC3846">
        <v>452109961</v>
      </c>
      <c r="AD3846">
        <v>852118618</v>
      </c>
      <c r="AE3846" t="s">
        <v>106</v>
      </c>
      <c r="AF3846" t="s">
        <v>173</v>
      </c>
      <c r="AG3846" t="s">
        <v>191</v>
      </c>
      <c r="AH3846" t="s">
        <v>4572</v>
      </c>
    </row>
    <row r="3847" spans="1:34" x14ac:dyDescent="0.25">
      <c r="A3847" t="s">
        <v>4691</v>
      </c>
      <c r="B3847" t="s">
        <v>35</v>
      </c>
      <c r="C3847" t="s">
        <v>49</v>
      </c>
      <c r="D3847" s="1">
        <v>43300</v>
      </c>
      <c r="E3847" s="1">
        <v>43430</v>
      </c>
      <c r="F3847" s="1">
        <v>43451</v>
      </c>
      <c r="G3847" s="1">
        <v>43460</v>
      </c>
      <c r="H3847" t="s">
        <v>37</v>
      </c>
      <c r="I3847">
        <v>4</v>
      </c>
      <c r="J3847">
        <v>34</v>
      </c>
      <c r="K3847">
        <v>311</v>
      </c>
      <c r="L3847">
        <v>5</v>
      </c>
      <c r="M3847">
        <v>6</v>
      </c>
      <c r="N3847">
        <v>0.05</v>
      </c>
      <c r="O3847">
        <v>254.6</v>
      </c>
      <c r="P3847">
        <v>127.3</v>
      </c>
      <c r="Q3847" t="s">
        <v>245</v>
      </c>
      <c r="R3847" t="s">
        <v>1687</v>
      </c>
      <c r="S3847" t="s">
        <v>546</v>
      </c>
      <c r="T3847" t="s">
        <v>329</v>
      </c>
      <c r="U3847" t="s">
        <v>330</v>
      </c>
      <c r="V3847" t="s">
        <v>53</v>
      </c>
      <c r="W3847">
        <v>30.08605</v>
      </c>
      <c r="X3847">
        <v>-94.101849999999999</v>
      </c>
      <c r="Y3847">
        <v>409</v>
      </c>
      <c r="Z3847">
        <v>118129</v>
      </c>
      <c r="AA3847">
        <v>46193</v>
      </c>
      <c r="AB3847">
        <v>40992</v>
      </c>
      <c r="AC3847">
        <v>212750142</v>
      </c>
      <c r="AD3847">
        <v>7553306</v>
      </c>
      <c r="AE3847" t="s">
        <v>106</v>
      </c>
      <c r="AF3847" t="s">
        <v>180</v>
      </c>
      <c r="AG3847" t="s">
        <v>191</v>
      </c>
      <c r="AH3847" t="s">
        <v>4572</v>
      </c>
    </row>
    <row r="3848" spans="1:34" x14ac:dyDescent="0.25">
      <c r="A3848" t="s">
        <v>4692</v>
      </c>
      <c r="B3848" t="s">
        <v>35</v>
      </c>
      <c r="C3848" t="s">
        <v>36</v>
      </c>
      <c r="D3848" s="1">
        <v>43200</v>
      </c>
      <c r="E3848" s="1">
        <v>43286</v>
      </c>
      <c r="F3848" s="1">
        <v>43290</v>
      </c>
      <c r="G3848" s="1">
        <v>43298</v>
      </c>
      <c r="H3848" t="s">
        <v>37</v>
      </c>
      <c r="I3848">
        <v>4</v>
      </c>
      <c r="J3848">
        <v>26</v>
      </c>
      <c r="K3848">
        <v>255</v>
      </c>
      <c r="L3848">
        <v>12</v>
      </c>
      <c r="M3848">
        <v>5</v>
      </c>
      <c r="N3848">
        <v>7.4999999999999997E-2</v>
      </c>
      <c r="O3848">
        <v>1118.9000000000001</v>
      </c>
      <c r="P3848">
        <v>895.12</v>
      </c>
      <c r="Q3848" t="s">
        <v>122</v>
      </c>
      <c r="R3848" t="s">
        <v>438</v>
      </c>
      <c r="S3848" t="s">
        <v>439</v>
      </c>
      <c r="T3848" t="s">
        <v>426</v>
      </c>
      <c r="U3848" t="s">
        <v>427</v>
      </c>
      <c r="V3848" t="s">
        <v>53</v>
      </c>
      <c r="W3848">
        <v>39.529629999999997</v>
      </c>
      <c r="X3848">
        <v>-119.8138</v>
      </c>
      <c r="Y3848">
        <v>775</v>
      </c>
      <c r="Z3848">
        <v>241445</v>
      </c>
      <c r="AA3848">
        <v>92283</v>
      </c>
      <c r="AB3848">
        <v>47012</v>
      </c>
      <c r="AC3848">
        <v>277887963</v>
      </c>
      <c r="AD3848">
        <v>7380237</v>
      </c>
      <c r="AE3848" t="s">
        <v>206</v>
      </c>
      <c r="AF3848" t="s">
        <v>45</v>
      </c>
      <c r="AG3848" t="s">
        <v>207</v>
      </c>
      <c r="AH3848" t="s">
        <v>4572</v>
      </c>
    </row>
    <row r="3849" spans="1:34" x14ac:dyDescent="0.25">
      <c r="A3849" t="s">
        <v>4693</v>
      </c>
      <c r="B3849" t="s">
        <v>35</v>
      </c>
      <c r="C3849" t="s">
        <v>36</v>
      </c>
      <c r="D3849" s="1">
        <v>43100</v>
      </c>
      <c r="E3849" s="1">
        <v>43266</v>
      </c>
      <c r="F3849" s="1">
        <v>43276</v>
      </c>
      <c r="G3849" s="1">
        <v>43284</v>
      </c>
      <c r="H3849" t="s">
        <v>37</v>
      </c>
      <c r="I3849">
        <v>4</v>
      </c>
      <c r="J3849">
        <v>32</v>
      </c>
      <c r="K3849">
        <v>250</v>
      </c>
      <c r="L3849">
        <v>18</v>
      </c>
      <c r="M3849">
        <v>6</v>
      </c>
      <c r="N3849">
        <v>0.05</v>
      </c>
      <c r="O3849">
        <v>1112.2</v>
      </c>
      <c r="P3849">
        <v>811.90599999999995</v>
      </c>
      <c r="Q3849" t="s">
        <v>58</v>
      </c>
      <c r="R3849" t="s">
        <v>443</v>
      </c>
      <c r="S3849" t="s">
        <v>425</v>
      </c>
      <c r="T3849" t="s">
        <v>426</v>
      </c>
      <c r="U3849" t="s">
        <v>427</v>
      </c>
      <c r="V3849" t="s">
        <v>190</v>
      </c>
      <c r="W3849">
        <v>36.02525</v>
      </c>
      <c r="X3849">
        <v>-115.24194</v>
      </c>
      <c r="Y3849">
        <v>702</v>
      </c>
      <c r="Z3849">
        <v>124564</v>
      </c>
      <c r="AA3849">
        <v>43699</v>
      </c>
      <c r="AB3849">
        <v>68137</v>
      </c>
      <c r="AC3849">
        <v>120207609</v>
      </c>
      <c r="AD3849">
        <v>0</v>
      </c>
      <c r="AE3849" t="s">
        <v>206</v>
      </c>
      <c r="AF3849" t="s">
        <v>62</v>
      </c>
      <c r="AG3849" t="s">
        <v>207</v>
      </c>
      <c r="AH3849" t="s">
        <v>4572</v>
      </c>
    </row>
    <row r="3850" spans="1:34" x14ac:dyDescent="0.25">
      <c r="A3850" t="s">
        <v>4694</v>
      </c>
      <c r="B3850" t="s">
        <v>35</v>
      </c>
      <c r="C3850" t="s">
        <v>36</v>
      </c>
      <c r="D3850" s="1">
        <v>43700</v>
      </c>
      <c r="E3850" s="1">
        <v>43812</v>
      </c>
      <c r="F3850" s="1">
        <v>43827</v>
      </c>
      <c r="G3850" s="1">
        <v>43831</v>
      </c>
      <c r="H3850" t="s">
        <v>37</v>
      </c>
      <c r="I3850">
        <v>4</v>
      </c>
      <c r="J3850">
        <v>12</v>
      </c>
      <c r="K3850">
        <v>250</v>
      </c>
      <c r="L3850">
        <v>1</v>
      </c>
      <c r="M3850">
        <v>8</v>
      </c>
      <c r="N3850">
        <v>7.4999999999999997E-2</v>
      </c>
      <c r="O3850">
        <v>1078.7</v>
      </c>
      <c r="P3850">
        <v>809.02499999999998</v>
      </c>
      <c r="Q3850" t="s">
        <v>72</v>
      </c>
      <c r="R3850" t="s">
        <v>443</v>
      </c>
      <c r="S3850" t="s">
        <v>425</v>
      </c>
      <c r="T3850" t="s">
        <v>426</v>
      </c>
      <c r="U3850" t="s">
        <v>427</v>
      </c>
      <c r="V3850" t="s">
        <v>190</v>
      </c>
      <c r="W3850">
        <v>36.02525</v>
      </c>
      <c r="X3850">
        <v>-115.24194</v>
      </c>
      <c r="Y3850">
        <v>702</v>
      </c>
      <c r="Z3850">
        <v>124564</v>
      </c>
      <c r="AA3850">
        <v>43699</v>
      </c>
      <c r="AB3850">
        <v>68137</v>
      </c>
      <c r="AC3850">
        <v>120207609</v>
      </c>
      <c r="AD3850">
        <v>0</v>
      </c>
      <c r="AE3850" t="s">
        <v>206</v>
      </c>
      <c r="AF3850" t="s">
        <v>65</v>
      </c>
      <c r="AG3850" t="s">
        <v>207</v>
      </c>
      <c r="AH3850" t="s">
        <v>4572</v>
      </c>
    </row>
    <row r="3851" spans="1:34" x14ac:dyDescent="0.25">
      <c r="A3851" t="s">
        <v>4695</v>
      </c>
      <c r="B3851" t="s">
        <v>35</v>
      </c>
      <c r="C3851" t="s">
        <v>36</v>
      </c>
      <c r="D3851" s="1">
        <v>43700</v>
      </c>
      <c r="E3851" s="1">
        <v>43810</v>
      </c>
      <c r="F3851" s="1">
        <v>43818</v>
      </c>
      <c r="G3851" s="1">
        <v>43826</v>
      </c>
      <c r="H3851" t="s">
        <v>37</v>
      </c>
      <c r="I3851">
        <v>4</v>
      </c>
      <c r="J3851">
        <v>14</v>
      </c>
      <c r="K3851">
        <v>257</v>
      </c>
      <c r="L3851">
        <v>29</v>
      </c>
      <c r="M3851">
        <v>3</v>
      </c>
      <c r="N3851">
        <v>7.4999999999999997E-2</v>
      </c>
      <c r="O3851">
        <v>3999.9</v>
      </c>
      <c r="P3851">
        <v>2599.9349999999999</v>
      </c>
      <c r="Q3851" t="s">
        <v>262</v>
      </c>
      <c r="R3851" t="s">
        <v>429</v>
      </c>
      <c r="S3851" t="s">
        <v>425</v>
      </c>
      <c r="T3851" t="s">
        <v>426</v>
      </c>
      <c r="U3851" t="s">
        <v>427</v>
      </c>
      <c r="V3851" t="s">
        <v>190</v>
      </c>
      <c r="W3851">
        <v>36.211080000000003</v>
      </c>
      <c r="X3851">
        <v>-115.07306</v>
      </c>
      <c r="Y3851">
        <v>702</v>
      </c>
      <c r="Z3851">
        <v>187647</v>
      </c>
      <c r="AA3851">
        <v>60366</v>
      </c>
      <c r="AB3851">
        <v>39586</v>
      </c>
      <c r="AC3851">
        <v>86444651</v>
      </c>
      <c r="AD3851">
        <v>0</v>
      </c>
      <c r="AE3851" t="s">
        <v>206</v>
      </c>
      <c r="AF3851" t="s">
        <v>505</v>
      </c>
      <c r="AG3851" t="s">
        <v>207</v>
      </c>
      <c r="AH3851" t="s">
        <v>4572</v>
      </c>
    </row>
    <row r="3852" spans="1:34" x14ac:dyDescent="0.25">
      <c r="A3852" t="s">
        <v>4696</v>
      </c>
      <c r="B3852" t="s">
        <v>35</v>
      </c>
      <c r="C3852" t="s">
        <v>36</v>
      </c>
      <c r="D3852" s="1">
        <v>43400</v>
      </c>
      <c r="E3852" s="1">
        <v>43476</v>
      </c>
      <c r="F3852" s="1">
        <v>43491</v>
      </c>
      <c r="G3852" s="1">
        <v>43497</v>
      </c>
      <c r="H3852" t="s">
        <v>37</v>
      </c>
      <c r="I3852">
        <v>4</v>
      </c>
      <c r="J3852">
        <v>35</v>
      </c>
      <c r="K3852">
        <v>257</v>
      </c>
      <c r="L3852">
        <v>32</v>
      </c>
      <c r="M3852">
        <v>7</v>
      </c>
      <c r="N3852">
        <v>0.05</v>
      </c>
      <c r="O3852">
        <v>3075.3</v>
      </c>
      <c r="P3852">
        <v>1998.9449999999999</v>
      </c>
      <c r="Q3852" t="s">
        <v>406</v>
      </c>
      <c r="R3852" t="s">
        <v>429</v>
      </c>
      <c r="S3852" t="s">
        <v>425</v>
      </c>
      <c r="T3852" t="s">
        <v>426</v>
      </c>
      <c r="U3852" t="s">
        <v>427</v>
      </c>
      <c r="V3852" t="s">
        <v>190</v>
      </c>
      <c r="W3852">
        <v>36.211080000000003</v>
      </c>
      <c r="X3852">
        <v>-115.07306</v>
      </c>
      <c r="Y3852">
        <v>702</v>
      </c>
      <c r="Z3852">
        <v>187647</v>
      </c>
      <c r="AA3852">
        <v>60366</v>
      </c>
      <c r="AB3852">
        <v>39586</v>
      </c>
      <c r="AC3852">
        <v>86444651</v>
      </c>
      <c r="AD3852">
        <v>0</v>
      </c>
      <c r="AE3852" t="s">
        <v>206</v>
      </c>
      <c r="AF3852" t="s">
        <v>160</v>
      </c>
      <c r="AG3852" t="s">
        <v>207</v>
      </c>
      <c r="AH3852" t="s">
        <v>4572</v>
      </c>
    </row>
    <row r="3853" spans="1:34" x14ac:dyDescent="0.25">
      <c r="A3853" t="s">
        <v>4697</v>
      </c>
      <c r="B3853" t="s">
        <v>35</v>
      </c>
      <c r="C3853" t="s">
        <v>36</v>
      </c>
      <c r="D3853" s="1">
        <v>43700</v>
      </c>
      <c r="E3853" s="1">
        <v>43825</v>
      </c>
      <c r="F3853" s="1">
        <v>43837</v>
      </c>
      <c r="G3853" s="1">
        <v>43844</v>
      </c>
      <c r="H3853" t="s">
        <v>37</v>
      </c>
      <c r="I3853">
        <v>4</v>
      </c>
      <c r="J3853">
        <v>3</v>
      </c>
      <c r="K3853">
        <v>257</v>
      </c>
      <c r="L3853">
        <v>17</v>
      </c>
      <c r="M3853">
        <v>7</v>
      </c>
      <c r="N3853">
        <v>0.15</v>
      </c>
      <c r="O3853">
        <v>3872.6</v>
      </c>
      <c r="P3853">
        <v>3059.3539999999998</v>
      </c>
      <c r="Q3853" t="s">
        <v>144</v>
      </c>
      <c r="R3853" t="s">
        <v>429</v>
      </c>
      <c r="S3853" t="s">
        <v>425</v>
      </c>
      <c r="T3853" t="s">
        <v>426</v>
      </c>
      <c r="U3853" t="s">
        <v>427</v>
      </c>
      <c r="V3853" t="s">
        <v>190</v>
      </c>
      <c r="W3853">
        <v>36.211080000000003</v>
      </c>
      <c r="X3853">
        <v>-115.07306</v>
      </c>
      <c r="Y3853">
        <v>702</v>
      </c>
      <c r="Z3853">
        <v>187647</v>
      </c>
      <c r="AA3853">
        <v>60366</v>
      </c>
      <c r="AB3853">
        <v>39586</v>
      </c>
      <c r="AC3853">
        <v>86444651</v>
      </c>
      <c r="AD3853">
        <v>0</v>
      </c>
      <c r="AE3853" t="s">
        <v>206</v>
      </c>
      <c r="AF3853" t="s">
        <v>400</v>
      </c>
      <c r="AG3853" t="s">
        <v>207</v>
      </c>
      <c r="AH3853" t="s">
        <v>4572</v>
      </c>
    </row>
    <row r="3854" spans="1:34" x14ac:dyDescent="0.25">
      <c r="A3854" t="s">
        <v>4698</v>
      </c>
      <c r="B3854" t="s">
        <v>35</v>
      </c>
      <c r="C3854" t="s">
        <v>36</v>
      </c>
      <c r="D3854" s="1">
        <v>43500</v>
      </c>
      <c r="E3854" s="1">
        <v>43572</v>
      </c>
      <c r="F3854" s="1">
        <v>43581</v>
      </c>
      <c r="G3854" s="1">
        <v>43589</v>
      </c>
      <c r="H3854" t="s">
        <v>37</v>
      </c>
      <c r="I3854">
        <v>4</v>
      </c>
      <c r="J3854">
        <v>15</v>
      </c>
      <c r="K3854">
        <v>252</v>
      </c>
      <c r="L3854">
        <v>33</v>
      </c>
      <c r="M3854">
        <v>2</v>
      </c>
      <c r="N3854">
        <v>7.4999999999999997E-2</v>
      </c>
      <c r="O3854">
        <v>1051.9000000000001</v>
      </c>
      <c r="P3854">
        <v>452.31700000000001</v>
      </c>
      <c r="Q3854" t="s">
        <v>38</v>
      </c>
      <c r="R3854" t="s">
        <v>996</v>
      </c>
      <c r="S3854" t="s">
        <v>425</v>
      </c>
      <c r="T3854" t="s">
        <v>426</v>
      </c>
      <c r="U3854" t="s">
        <v>427</v>
      </c>
      <c r="V3854" t="s">
        <v>53</v>
      </c>
      <c r="W3854">
        <v>36.174970000000002</v>
      </c>
      <c r="X3854">
        <v>-115.13722</v>
      </c>
      <c r="Y3854">
        <v>702</v>
      </c>
      <c r="Z3854">
        <v>623747</v>
      </c>
      <c r="AA3854">
        <v>215614</v>
      </c>
      <c r="AB3854">
        <v>50202</v>
      </c>
      <c r="AC3854">
        <v>348034258</v>
      </c>
      <c r="AD3854">
        <v>133982</v>
      </c>
      <c r="AE3854" t="s">
        <v>206</v>
      </c>
      <c r="AF3854" t="s">
        <v>294</v>
      </c>
      <c r="AG3854" t="s">
        <v>207</v>
      </c>
      <c r="AH3854" t="s">
        <v>4572</v>
      </c>
    </row>
    <row r="3855" spans="1:34" x14ac:dyDescent="0.25">
      <c r="A3855" t="s">
        <v>4699</v>
      </c>
      <c r="B3855" t="s">
        <v>35</v>
      </c>
      <c r="C3855" t="s">
        <v>100</v>
      </c>
      <c r="D3855" s="1">
        <v>43300</v>
      </c>
      <c r="E3855" s="1">
        <v>43400</v>
      </c>
      <c r="F3855" s="1">
        <v>43408</v>
      </c>
      <c r="G3855" s="1">
        <v>43409</v>
      </c>
      <c r="H3855" t="s">
        <v>37</v>
      </c>
      <c r="I3855">
        <v>4</v>
      </c>
      <c r="J3855">
        <v>35</v>
      </c>
      <c r="K3855">
        <v>140</v>
      </c>
      <c r="L3855">
        <v>45</v>
      </c>
      <c r="M3855">
        <v>7</v>
      </c>
      <c r="N3855">
        <v>7.4999999999999997E-2</v>
      </c>
      <c r="O3855">
        <v>877.7</v>
      </c>
      <c r="P3855">
        <v>465.18099999999998</v>
      </c>
      <c r="Q3855" t="s">
        <v>406</v>
      </c>
      <c r="R3855" t="s">
        <v>998</v>
      </c>
      <c r="S3855" t="s">
        <v>999</v>
      </c>
      <c r="T3855" t="s">
        <v>448</v>
      </c>
      <c r="U3855" t="s">
        <v>449</v>
      </c>
      <c r="V3855" t="s">
        <v>53</v>
      </c>
      <c r="W3855">
        <v>33.762909999999998</v>
      </c>
      <c r="X3855">
        <v>-84.422669999999997</v>
      </c>
      <c r="Y3855">
        <v>678</v>
      </c>
      <c r="Z3855">
        <v>463878</v>
      </c>
      <c r="AA3855">
        <v>185820</v>
      </c>
      <c r="AB3855">
        <v>47527</v>
      </c>
      <c r="AC3855">
        <v>345684978</v>
      </c>
      <c r="AD3855">
        <v>2311315</v>
      </c>
      <c r="AE3855" t="s">
        <v>44</v>
      </c>
      <c r="AF3855" t="s">
        <v>340</v>
      </c>
      <c r="AG3855" t="s">
        <v>191</v>
      </c>
      <c r="AH3855" t="s">
        <v>4572</v>
      </c>
    </row>
    <row r="3856" spans="1:34" x14ac:dyDescent="0.25">
      <c r="A3856" t="s">
        <v>4700</v>
      </c>
      <c r="B3856" t="s">
        <v>35</v>
      </c>
      <c r="C3856" t="s">
        <v>100</v>
      </c>
      <c r="D3856" s="1">
        <v>43900</v>
      </c>
      <c r="E3856" s="1">
        <v>44049</v>
      </c>
      <c r="F3856" s="1">
        <v>44077</v>
      </c>
      <c r="G3856" s="1">
        <v>44086</v>
      </c>
      <c r="H3856" t="s">
        <v>37</v>
      </c>
      <c r="I3856">
        <v>4</v>
      </c>
      <c r="J3856">
        <v>11</v>
      </c>
      <c r="K3856">
        <v>143</v>
      </c>
      <c r="L3856">
        <v>16</v>
      </c>
      <c r="M3856">
        <v>6</v>
      </c>
      <c r="N3856">
        <v>0.05</v>
      </c>
      <c r="O3856">
        <v>2525.9</v>
      </c>
      <c r="P3856">
        <v>2020.72</v>
      </c>
      <c r="Q3856" t="s">
        <v>402</v>
      </c>
      <c r="R3856" t="s">
        <v>446</v>
      </c>
      <c r="S3856" t="s">
        <v>447</v>
      </c>
      <c r="T3856" t="s">
        <v>448</v>
      </c>
      <c r="U3856" t="s">
        <v>449</v>
      </c>
      <c r="V3856" t="s">
        <v>450</v>
      </c>
      <c r="W3856">
        <v>32.808839999999996</v>
      </c>
      <c r="X3856">
        <v>-83.694190000000006</v>
      </c>
      <c r="Y3856">
        <v>478</v>
      </c>
      <c r="Z3856">
        <v>153515</v>
      </c>
      <c r="AA3856">
        <v>57025</v>
      </c>
      <c r="AB3856">
        <v>36568</v>
      </c>
      <c r="AC3856">
        <v>645603627</v>
      </c>
      <c r="AD3856">
        <v>14488557</v>
      </c>
      <c r="AE3856" t="s">
        <v>44</v>
      </c>
      <c r="AF3856" t="s">
        <v>68</v>
      </c>
      <c r="AG3856" t="s">
        <v>191</v>
      </c>
      <c r="AH3856" t="s">
        <v>4572</v>
      </c>
    </row>
    <row r="3857" spans="1:34" x14ac:dyDescent="0.25">
      <c r="A3857" t="s">
        <v>4701</v>
      </c>
      <c r="B3857" t="s">
        <v>35</v>
      </c>
      <c r="C3857" t="s">
        <v>100</v>
      </c>
      <c r="D3857" s="1">
        <v>43500</v>
      </c>
      <c r="E3857" s="1">
        <v>43668</v>
      </c>
      <c r="F3857" s="1">
        <v>43675</v>
      </c>
      <c r="G3857" s="1">
        <v>43681</v>
      </c>
      <c r="H3857" t="s">
        <v>37</v>
      </c>
      <c r="I3857">
        <v>4</v>
      </c>
      <c r="J3857">
        <v>44</v>
      </c>
      <c r="K3857">
        <v>141</v>
      </c>
      <c r="L3857">
        <v>13</v>
      </c>
      <c r="M3857">
        <v>2</v>
      </c>
      <c r="N3857">
        <v>7.4999999999999997E-2</v>
      </c>
      <c r="O3857">
        <v>2211</v>
      </c>
      <c r="P3857">
        <v>1392.93</v>
      </c>
      <c r="Q3857" t="s">
        <v>70</v>
      </c>
      <c r="R3857" t="s">
        <v>1001</v>
      </c>
      <c r="S3857" t="s">
        <v>60</v>
      </c>
      <c r="T3857" t="s">
        <v>448</v>
      </c>
      <c r="U3857" t="s">
        <v>449</v>
      </c>
      <c r="V3857" t="s">
        <v>1002</v>
      </c>
      <c r="W3857">
        <v>33.361490000000003</v>
      </c>
      <c r="X3857">
        <v>-82.075000000000003</v>
      </c>
      <c r="Y3857">
        <v>706</v>
      </c>
      <c r="Z3857">
        <v>201793</v>
      </c>
      <c r="AA3857">
        <v>73917</v>
      </c>
      <c r="AB3857">
        <v>39464</v>
      </c>
      <c r="AC3857">
        <v>840008393</v>
      </c>
      <c r="AD3857">
        <v>11042219</v>
      </c>
      <c r="AE3857" t="s">
        <v>44</v>
      </c>
      <c r="AF3857" t="s">
        <v>134</v>
      </c>
      <c r="AG3857" t="s">
        <v>191</v>
      </c>
      <c r="AH3857" t="s">
        <v>4572</v>
      </c>
    </row>
    <row r="3858" spans="1:34" x14ac:dyDescent="0.25">
      <c r="A3858" t="s">
        <v>4702</v>
      </c>
      <c r="B3858" t="s">
        <v>35</v>
      </c>
      <c r="C3858" t="s">
        <v>100</v>
      </c>
      <c r="D3858" s="1">
        <v>43300</v>
      </c>
      <c r="E3858" s="1">
        <v>43391</v>
      </c>
      <c r="F3858" s="1">
        <v>43405</v>
      </c>
      <c r="G3858" s="1">
        <v>43415</v>
      </c>
      <c r="H3858" t="s">
        <v>37</v>
      </c>
      <c r="I3858">
        <v>4</v>
      </c>
      <c r="J3858">
        <v>33</v>
      </c>
      <c r="K3858">
        <v>142</v>
      </c>
      <c r="L3858">
        <v>19</v>
      </c>
      <c r="M3858">
        <v>4</v>
      </c>
      <c r="N3858">
        <v>0.15</v>
      </c>
      <c r="O3858">
        <v>904.5</v>
      </c>
      <c r="P3858">
        <v>741.68999999999903</v>
      </c>
      <c r="Q3858" t="s">
        <v>423</v>
      </c>
      <c r="R3858" t="s">
        <v>463</v>
      </c>
      <c r="S3858" t="s">
        <v>464</v>
      </c>
      <c r="T3858" t="s">
        <v>448</v>
      </c>
      <c r="U3858" t="s">
        <v>449</v>
      </c>
      <c r="V3858" t="s">
        <v>53</v>
      </c>
      <c r="W3858">
        <v>32.460979999999999</v>
      </c>
      <c r="X3858">
        <v>-84.987710000000007</v>
      </c>
      <c r="Y3858">
        <v>706</v>
      </c>
      <c r="Z3858">
        <v>200579</v>
      </c>
      <c r="AA3858">
        <v>72760</v>
      </c>
      <c r="AB3858">
        <v>42306</v>
      </c>
      <c r="AC3858">
        <v>560530243</v>
      </c>
      <c r="AD3858">
        <v>11873622</v>
      </c>
      <c r="AE3858" t="s">
        <v>44</v>
      </c>
      <c r="AF3858" t="s">
        <v>76</v>
      </c>
      <c r="AG3858" t="s">
        <v>191</v>
      </c>
      <c r="AH3858" t="s">
        <v>4572</v>
      </c>
    </row>
    <row r="3859" spans="1:34" x14ac:dyDescent="0.25">
      <c r="A3859" t="s">
        <v>4703</v>
      </c>
      <c r="B3859" t="s">
        <v>35</v>
      </c>
      <c r="C3859" t="s">
        <v>100</v>
      </c>
      <c r="D3859" s="1">
        <v>43400</v>
      </c>
      <c r="E3859" s="1">
        <v>43493</v>
      </c>
      <c r="F3859" s="1">
        <v>43513</v>
      </c>
      <c r="G3859" s="1">
        <v>43523</v>
      </c>
      <c r="H3859" t="s">
        <v>37</v>
      </c>
      <c r="I3859">
        <v>4</v>
      </c>
      <c r="J3859">
        <v>27</v>
      </c>
      <c r="K3859">
        <v>143</v>
      </c>
      <c r="L3859">
        <v>8</v>
      </c>
      <c r="M3859">
        <v>3</v>
      </c>
      <c r="N3859">
        <v>0.3</v>
      </c>
      <c r="O3859">
        <v>2680</v>
      </c>
      <c r="P3859">
        <v>1098.8</v>
      </c>
      <c r="Q3859" t="s">
        <v>185</v>
      </c>
      <c r="R3859" t="s">
        <v>446</v>
      </c>
      <c r="S3859" t="s">
        <v>447</v>
      </c>
      <c r="T3859" t="s">
        <v>448</v>
      </c>
      <c r="U3859" t="s">
        <v>449</v>
      </c>
      <c r="V3859" t="s">
        <v>450</v>
      </c>
      <c r="W3859">
        <v>32.808839999999996</v>
      </c>
      <c r="X3859">
        <v>-83.694190000000006</v>
      </c>
      <c r="Y3859">
        <v>478</v>
      </c>
      <c r="Z3859">
        <v>153515</v>
      </c>
      <c r="AA3859">
        <v>57025</v>
      </c>
      <c r="AB3859">
        <v>36568</v>
      </c>
      <c r="AC3859">
        <v>645603627</v>
      </c>
      <c r="AD3859">
        <v>14488557</v>
      </c>
      <c r="AE3859" t="s">
        <v>44</v>
      </c>
      <c r="AF3859" t="s">
        <v>163</v>
      </c>
      <c r="AG3859" t="s">
        <v>191</v>
      </c>
      <c r="AH3859" t="s">
        <v>4572</v>
      </c>
    </row>
    <row r="3860" spans="1:34" x14ac:dyDescent="0.25">
      <c r="A3860" t="s">
        <v>4704</v>
      </c>
      <c r="B3860" t="s">
        <v>35</v>
      </c>
      <c r="C3860" t="s">
        <v>100</v>
      </c>
      <c r="D3860" s="1">
        <v>43900</v>
      </c>
      <c r="E3860" s="1">
        <v>43988</v>
      </c>
      <c r="F3860" s="1">
        <v>44012</v>
      </c>
      <c r="G3860" s="1">
        <v>44021</v>
      </c>
      <c r="H3860" t="s">
        <v>37</v>
      </c>
      <c r="I3860">
        <v>4</v>
      </c>
      <c r="J3860">
        <v>7</v>
      </c>
      <c r="K3860">
        <v>144</v>
      </c>
      <c r="L3860">
        <v>3</v>
      </c>
      <c r="M3860">
        <v>2</v>
      </c>
      <c r="N3860">
        <v>0.2</v>
      </c>
      <c r="O3860">
        <v>1809</v>
      </c>
      <c r="P3860">
        <v>741.68999999999903</v>
      </c>
      <c r="Q3860" t="s">
        <v>50</v>
      </c>
      <c r="R3860" t="s">
        <v>1371</v>
      </c>
      <c r="S3860" t="s">
        <v>1372</v>
      </c>
      <c r="T3860" t="s">
        <v>448</v>
      </c>
      <c r="U3860" t="s">
        <v>449</v>
      </c>
      <c r="V3860" t="s">
        <v>53</v>
      </c>
      <c r="W3860">
        <v>33.92427</v>
      </c>
      <c r="X3860">
        <v>-84.378540000000001</v>
      </c>
      <c r="Y3860">
        <v>678</v>
      </c>
      <c r="Z3860">
        <v>105330</v>
      </c>
      <c r="AA3860">
        <v>43058</v>
      </c>
      <c r="AB3860">
        <v>63917</v>
      </c>
      <c r="AC3860">
        <v>97526360</v>
      </c>
      <c r="AD3860">
        <v>2245984</v>
      </c>
      <c r="AE3860" t="s">
        <v>44</v>
      </c>
      <c r="AF3860" t="s">
        <v>89</v>
      </c>
      <c r="AG3860" t="s">
        <v>191</v>
      </c>
      <c r="AH3860" t="s">
        <v>4572</v>
      </c>
    </row>
    <row r="3861" spans="1:34" x14ac:dyDescent="0.25">
      <c r="A3861" t="s">
        <v>4705</v>
      </c>
      <c r="B3861" t="s">
        <v>35</v>
      </c>
      <c r="C3861" t="s">
        <v>100</v>
      </c>
      <c r="D3861" s="1">
        <v>43300</v>
      </c>
      <c r="E3861" s="1">
        <v>43413</v>
      </c>
      <c r="F3861" s="1">
        <v>43434</v>
      </c>
      <c r="G3861" s="1">
        <v>43441</v>
      </c>
      <c r="H3861" t="s">
        <v>37</v>
      </c>
      <c r="I3861">
        <v>4</v>
      </c>
      <c r="J3861">
        <v>29</v>
      </c>
      <c r="K3861">
        <v>140</v>
      </c>
      <c r="L3861">
        <v>41</v>
      </c>
      <c r="M3861">
        <v>4</v>
      </c>
      <c r="N3861">
        <v>7.4999999999999997E-2</v>
      </c>
      <c r="O3861">
        <v>777.2</v>
      </c>
      <c r="P3861">
        <v>411.916</v>
      </c>
      <c r="Q3861" t="s">
        <v>91</v>
      </c>
      <c r="R3861" t="s">
        <v>998</v>
      </c>
      <c r="S3861" t="s">
        <v>999</v>
      </c>
      <c r="T3861" t="s">
        <v>448</v>
      </c>
      <c r="U3861" t="s">
        <v>449</v>
      </c>
      <c r="V3861" t="s">
        <v>53</v>
      </c>
      <c r="W3861">
        <v>33.762909999999998</v>
      </c>
      <c r="X3861">
        <v>-84.422669999999997</v>
      </c>
      <c r="Y3861">
        <v>678</v>
      </c>
      <c r="Z3861">
        <v>463878</v>
      </c>
      <c r="AA3861">
        <v>185820</v>
      </c>
      <c r="AB3861">
        <v>47527</v>
      </c>
      <c r="AC3861">
        <v>345684978</v>
      </c>
      <c r="AD3861">
        <v>2311315</v>
      </c>
      <c r="AE3861" t="s">
        <v>44</v>
      </c>
      <c r="AF3861" t="s">
        <v>170</v>
      </c>
      <c r="AG3861" t="s">
        <v>191</v>
      </c>
      <c r="AH3861" t="s">
        <v>4572</v>
      </c>
    </row>
    <row r="3862" spans="1:34" x14ac:dyDescent="0.25">
      <c r="A3862" t="s">
        <v>4706</v>
      </c>
      <c r="B3862" t="s">
        <v>35</v>
      </c>
      <c r="C3862" t="s">
        <v>100</v>
      </c>
      <c r="D3862" s="1">
        <v>43300</v>
      </c>
      <c r="E3862" s="1">
        <v>43407</v>
      </c>
      <c r="F3862" s="1">
        <v>43430</v>
      </c>
      <c r="G3862" s="1">
        <v>43434</v>
      </c>
      <c r="H3862" t="s">
        <v>37</v>
      </c>
      <c r="I3862">
        <v>4</v>
      </c>
      <c r="J3862">
        <v>36</v>
      </c>
      <c r="K3862">
        <v>145</v>
      </c>
      <c r="L3862">
        <v>10</v>
      </c>
      <c r="M3862">
        <v>3</v>
      </c>
      <c r="N3862">
        <v>0.05</v>
      </c>
      <c r="O3862">
        <v>3865.9</v>
      </c>
      <c r="P3862">
        <v>1816.973</v>
      </c>
      <c r="Q3862" t="s">
        <v>148</v>
      </c>
      <c r="R3862" t="s">
        <v>1367</v>
      </c>
      <c r="S3862" t="s">
        <v>1368</v>
      </c>
      <c r="T3862" t="s">
        <v>448</v>
      </c>
      <c r="U3862" t="s">
        <v>449</v>
      </c>
      <c r="V3862" t="s">
        <v>53</v>
      </c>
      <c r="W3862">
        <v>32.083539999999999</v>
      </c>
      <c r="X3862">
        <v>-81.099829999999997</v>
      </c>
      <c r="Y3862">
        <v>912</v>
      </c>
      <c r="Z3862">
        <v>145674</v>
      </c>
      <c r="AA3862">
        <v>52798</v>
      </c>
      <c r="AB3862">
        <v>36466</v>
      </c>
      <c r="AC3862">
        <v>268318796</v>
      </c>
      <c r="AD3862">
        <v>13908113</v>
      </c>
      <c r="AE3862" t="s">
        <v>44</v>
      </c>
      <c r="AF3862" t="s">
        <v>420</v>
      </c>
      <c r="AG3862" t="s">
        <v>191</v>
      </c>
      <c r="AH3862" t="s">
        <v>4572</v>
      </c>
    </row>
    <row r="3863" spans="1:34" x14ac:dyDescent="0.25">
      <c r="A3863" t="s">
        <v>4707</v>
      </c>
      <c r="B3863" t="s">
        <v>35</v>
      </c>
      <c r="C3863" t="s">
        <v>36</v>
      </c>
      <c r="D3863" s="1">
        <v>43200</v>
      </c>
      <c r="E3863" s="1">
        <v>43346</v>
      </c>
      <c r="F3863" s="1">
        <v>43359</v>
      </c>
      <c r="G3863" s="1">
        <v>43367</v>
      </c>
      <c r="H3863" t="s">
        <v>37</v>
      </c>
      <c r="I3863">
        <v>4</v>
      </c>
      <c r="J3863">
        <v>14</v>
      </c>
      <c r="K3863">
        <v>232</v>
      </c>
      <c r="L3863">
        <v>45</v>
      </c>
      <c r="M3863">
        <v>4</v>
      </c>
      <c r="N3863">
        <v>0.05</v>
      </c>
      <c r="O3863">
        <v>1025.0999999999999</v>
      </c>
      <c r="P3863">
        <v>584.30700000000002</v>
      </c>
      <c r="Q3863" t="s">
        <v>262</v>
      </c>
      <c r="R3863" t="s">
        <v>1716</v>
      </c>
      <c r="S3863" t="s">
        <v>1717</v>
      </c>
      <c r="T3863" t="s">
        <v>468</v>
      </c>
      <c r="U3863" t="s">
        <v>469</v>
      </c>
      <c r="V3863" t="s">
        <v>53</v>
      </c>
      <c r="W3863">
        <v>35.052660000000003</v>
      </c>
      <c r="X3863">
        <v>-78.878360000000001</v>
      </c>
      <c r="Y3863">
        <v>910</v>
      </c>
      <c r="Z3863">
        <v>201963</v>
      </c>
      <c r="AA3863">
        <v>78439</v>
      </c>
      <c r="AB3863">
        <v>43630</v>
      </c>
      <c r="AC3863">
        <v>382659645</v>
      </c>
      <c r="AD3863">
        <v>4765966</v>
      </c>
      <c r="AE3863" t="s">
        <v>44</v>
      </c>
      <c r="AF3863" t="s">
        <v>340</v>
      </c>
      <c r="AG3863" t="s">
        <v>191</v>
      </c>
      <c r="AH3863" t="s">
        <v>4572</v>
      </c>
    </row>
    <row r="3864" spans="1:34" x14ac:dyDescent="0.25">
      <c r="A3864" t="s">
        <v>4708</v>
      </c>
      <c r="B3864" t="s">
        <v>35</v>
      </c>
      <c r="C3864" t="s">
        <v>36</v>
      </c>
      <c r="D3864" s="1">
        <v>43900</v>
      </c>
      <c r="E3864" s="1">
        <v>44034</v>
      </c>
      <c r="F3864" s="1">
        <v>44052</v>
      </c>
      <c r="G3864" s="1">
        <v>44057</v>
      </c>
      <c r="H3864" t="s">
        <v>37</v>
      </c>
      <c r="I3864">
        <v>4</v>
      </c>
      <c r="J3864">
        <v>13</v>
      </c>
      <c r="K3864">
        <v>230</v>
      </c>
      <c r="L3864">
        <v>25</v>
      </c>
      <c r="M3864">
        <v>6</v>
      </c>
      <c r="N3864">
        <v>0.05</v>
      </c>
      <c r="O3864">
        <v>1065.3</v>
      </c>
      <c r="P3864">
        <v>426.12</v>
      </c>
      <c r="Q3864" t="s">
        <v>131</v>
      </c>
      <c r="R3864" t="s">
        <v>475</v>
      </c>
      <c r="S3864" t="s">
        <v>476</v>
      </c>
      <c r="T3864" t="s">
        <v>468</v>
      </c>
      <c r="U3864" t="s">
        <v>469</v>
      </c>
      <c r="V3864" t="s">
        <v>53</v>
      </c>
      <c r="W3864">
        <v>35.227089999999997</v>
      </c>
      <c r="X3864">
        <v>-80.843130000000002</v>
      </c>
      <c r="Y3864">
        <v>704</v>
      </c>
      <c r="Z3864">
        <v>827097</v>
      </c>
      <c r="AA3864">
        <v>305488</v>
      </c>
      <c r="AB3864">
        <v>53637</v>
      </c>
      <c r="AC3864">
        <v>790925550</v>
      </c>
      <c r="AD3864">
        <v>5215849</v>
      </c>
      <c r="AE3864" t="s">
        <v>44</v>
      </c>
      <c r="AF3864" t="s">
        <v>142</v>
      </c>
      <c r="AG3864" t="s">
        <v>191</v>
      </c>
      <c r="AH3864" t="s">
        <v>4572</v>
      </c>
    </row>
    <row r="3865" spans="1:34" x14ac:dyDescent="0.25">
      <c r="A3865" t="s">
        <v>4709</v>
      </c>
      <c r="B3865" t="s">
        <v>35</v>
      </c>
      <c r="C3865" t="s">
        <v>36</v>
      </c>
      <c r="D3865" s="1">
        <v>43200</v>
      </c>
      <c r="E3865" s="1">
        <v>43295</v>
      </c>
      <c r="F3865" s="1">
        <v>43298</v>
      </c>
      <c r="G3865" s="1">
        <v>43305</v>
      </c>
      <c r="H3865" t="s">
        <v>37</v>
      </c>
      <c r="I3865">
        <v>4</v>
      </c>
      <c r="J3865">
        <v>8</v>
      </c>
      <c r="K3865">
        <v>233</v>
      </c>
      <c r="L3865">
        <v>7</v>
      </c>
      <c r="M3865">
        <v>2</v>
      </c>
      <c r="N3865">
        <v>7.4999999999999997E-2</v>
      </c>
      <c r="O3865">
        <v>1768.8</v>
      </c>
      <c r="P3865">
        <v>831.33599999999899</v>
      </c>
      <c r="Q3865" t="s">
        <v>381</v>
      </c>
      <c r="R3865" t="s">
        <v>1378</v>
      </c>
      <c r="S3865" t="s">
        <v>1379</v>
      </c>
      <c r="T3865" t="s">
        <v>468</v>
      </c>
      <c r="U3865" t="s">
        <v>469</v>
      </c>
      <c r="V3865" t="s">
        <v>53</v>
      </c>
      <c r="W3865">
        <v>36.07264</v>
      </c>
      <c r="X3865">
        <v>-79.791979999999995</v>
      </c>
      <c r="Y3865">
        <v>336</v>
      </c>
      <c r="Z3865">
        <v>285342</v>
      </c>
      <c r="AA3865">
        <v>114080</v>
      </c>
      <c r="AB3865">
        <v>41628</v>
      </c>
      <c r="AC3865">
        <v>332338206</v>
      </c>
      <c r="AD3865">
        <v>13707999</v>
      </c>
      <c r="AE3865" t="s">
        <v>44</v>
      </c>
      <c r="AF3865" t="s">
        <v>158</v>
      </c>
      <c r="AG3865" t="s">
        <v>191</v>
      </c>
      <c r="AH3865" t="s">
        <v>4572</v>
      </c>
    </row>
    <row r="3866" spans="1:34" x14ac:dyDescent="0.25">
      <c r="A3866" t="s">
        <v>4710</v>
      </c>
      <c r="B3866" t="s">
        <v>35</v>
      </c>
      <c r="C3866" t="s">
        <v>36</v>
      </c>
      <c r="D3866" s="1">
        <v>43800</v>
      </c>
      <c r="E3866" s="1">
        <v>43921</v>
      </c>
      <c r="F3866" s="1">
        <v>43931</v>
      </c>
      <c r="G3866" s="1">
        <v>43940</v>
      </c>
      <c r="H3866" t="s">
        <v>37</v>
      </c>
      <c r="I3866">
        <v>4</v>
      </c>
      <c r="J3866">
        <v>27</v>
      </c>
      <c r="K3866">
        <v>232</v>
      </c>
      <c r="L3866">
        <v>8</v>
      </c>
      <c r="M3866">
        <v>5</v>
      </c>
      <c r="N3866">
        <v>7.4999999999999997E-2</v>
      </c>
      <c r="O3866">
        <v>1996.6</v>
      </c>
      <c r="P3866">
        <v>1217.9259999999999</v>
      </c>
      <c r="Q3866" t="s">
        <v>185</v>
      </c>
      <c r="R3866" t="s">
        <v>1716</v>
      </c>
      <c r="S3866" t="s">
        <v>1717</v>
      </c>
      <c r="T3866" t="s">
        <v>468</v>
      </c>
      <c r="U3866" t="s">
        <v>469</v>
      </c>
      <c r="V3866" t="s">
        <v>53</v>
      </c>
      <c r="W3866">
        <v>35.052660000000003</v>
      </c>
      <c r="X3866">
        <v>-78.878360000000001</v>
      </c>
      <c r="Y3866">
        <v>910</v>
      </c>
      <c r="Z3866">
        <v>201963</v>
      </c>
      <c r="AA3866">
        <v>78439</v>
      </c>
      <c r="AB3866">
        <v>43630</v>
      </c>
      <c r="AC3866">
        <v>382659645</v>
      </c>
      <c r="AD3866">
        <v>4765966</v>
      </c>
      <c r="AE3866" t="s">
        <v>44</v>
      </c>
      <c r="AF3866" t="s">
        <v>163</v>
      </c>
      <c r="AG3866" t="s">
        <v>191</v>
      </c>
      <c r="AH3866" t="s">
        <v>4572</v>
      </c>
    </row>
    <row r="3867" spans="1:34" x14ac:dyDescent="0.25">
      <c r="A3867" t="s">
        <v>4711</v>
      </c>
      <c r="B3867" t="s">
        <v>35</v>
      </c>
      <c r="C3867" t="s">
        <v>36</v>
      </c>
      <c r="D3867" s="1">
        <v>44000</v>
      </c>
      <c r="E3867" s="1">
        <v>44095</v>
      </c>
      <c r="F3867" s="1">
        <v>44119</v>
      </c>
      <c r="G3867" s="1">
        <v>44126</v>
      </c>
      <c r="H3867" t="s">
        <v>37</v>
      </c>
      <c r="I3867">
        <v>4</v>
      </c>
      <c r="J3867">
        <v>50</v>
      </c>
      <c r="K3867">
        <v>229</v>
      </c>
      <c r="L3867">
        <v>36</v>
      </c>
      <c r="M3867">
        <v>3</v>
      </c>
      <c r="N3867">
        <v>0.15</v>
      </c>
      <c r="O3867">
        <v>1721.9</v>
      </c>
      <c r="P3867">
        <v>1050.3589999999999</v>
      </c>
      <c r="Q3867" t="s">
        <v>109</v>
      </c>
      <c r="R3867" t="s">
        <v>1011</v>
      </c>
      <c r="S3867" t="s">
        <v>1012</v>
      </c>
      <c r="T3867" t="s">
        <v>468</v>
      </c>
      <c r="U3867" t="s">
        <v>469</v>
      </c>
      <c r="V3867" t="s">
        <v>43</v>
      </c>
      <c r="W3867">
        <v>35.780880000000003</v>
      </c>
      <c r="X3867">
        <v>-78.813270000000003</v>
      </c>
      <c r="Y3867">
        <v>919</v>
      </c>
      <c r="Z3867">
        <v>159769</v>
      </c>
      <c r="AA3867">
        <v>56034</v>
      </c>
      <c r="AB3867">
        <v>91579</v>
      </c>
      <c r="AC3867">
        <v>146322917</v>
      </c>
      <c r="AD3867">
        <v>2815890</v>
      </c>
      <c r="AE3867" t="s">
        <v>44</v>
      </c>
      <c r="AF3867" t="s">
        <v>86</v>
      </c>
      <c r="AG3867" t="s">
        <v>191</v>
      </c>
      <c r="AH3867" t="s">
        <v>4572</v>
      </c>
    </row>
    <row r="3868" spans="1:34" x14ac:dyDescent="0.25">
      <c r="A3868" t="s">
        <v>4712</v>
      </c>
      <c r="B3868" t="s">
        <v>35</v>
      </c>
      <c r="C3868" t="s">
        <v>36</v>
      </c>
      <c r="D3868" s="1">
        <v>43700</v>
      </c>
      <c r="E3868" s="1">
        <v>43811</v>
      </c>
      <c r="F3868" s="1">
        <v>43837</v>
      </c>
      <c r="G3868" s="1">
        <v>43838</v>
      </c>
      <c r="H3868" t="s">
        <v>37</v>
      </c>
      <c r="I3868">
        <v>4</v>
      </c>
      <c r="J3868">
        <v>17</v>
      </c>
      <c r="K3868">
        <v>237</v>
      </c>
      <c r="L3868">
        <v>46</v>
      </c>
      <c r="M3868">
        <v>2</v>
      </c>
      <c r="N3868">
        <v>0.05</v>
      </c>
      <c r="O3868">
        <v>3825.7</v>
      </c>
      <c r="P3868">
        <v>3137.0740000000001</v>
      </c>
      <c r="Q3868" t="s">
        <v>377</v>
      </c>
      <c r="R3868" t="s">
        <v>478</v>
      </c>
      <c r="S3868" t="s">
        <v>479</v>
      </c>
      <c r="T3868" t="s">
        <v>468</v>
      </c>
      <c r="U3868" t="s">
        <v>469</v>
      </c>
      <c r="V3868" t="s">
        <v>53</v>
      </c>
      <c r="W3868">
        <v>36.09986</v>
      </c>
      <c r="X3868">
        <v>-80.244219999999999</v>
      </c>
      <c r="Y3868">
        <v>336</v>
      </c>
      <c r="Z3868">
        <v>241218</v>
      </c>
      <c r="AA3868">
        <v>93267</v>
      </c>
      <c r="AB3868">
        <v>39882</v>
      </c>
      <c r="AC3868">
        <v>343173025</v>
      </c>
      <c r="AD3868">
        <v>3173027</v>
      </c>
      <c r="AE3868" t="s">
        <v>44</v>
      </c>
      <c r="AF3868" t="s">
        <v>310</v>
      </c>
      <c r="AG3868" t="s">
        <v>191</v>
      </c>
      <c r="AH3868" t="s">
        <v>4572</v>
      </c>
    </row>
    <row r="3869" spans="1:34" x14ac:dyDescent="0.25">
      <c r="A3869" t="s">
        <v>4713</v>
      </c>
      <c r="B3869" t="s">
        <v>35</v>
      </c>
      <c r="C3869" t="s">
        <v>36</v>
      </c>
      <c r="D3869" s="1">
        <v>43600</v>
      </c>
      <c r="E3869" s="1">
        <v>43737</v>
      </c>
      <c r="F3869" s="1">
        <v>43761</v>
      </c>
      <c r="G3869" s="1">
        <v>43763</v>
      </c>
      <c r="H3869" t="s">
        <v>37</v>
      </c>
      <c r="I3869">
        <v>4</v>
      </c>
      <c r="J3869">
        <v>12</v>
      </c>
      <c r="K3869">
        <v>237</v>
      </c>
      <c r="L3869">
        <v>27</v>
      </c>
      <c r="M3869">
        <v>3</v>
      </c>
      <c r="N3869">
        <v>0.05</v>
      </c>
      <c r="O3869">
        <v>1065.3</v>
      </c>
      <c r="P3869">
        <v>862.89300000000003</v>
      </c>
      <c r="Q3869" t="s">
        <v>72</v>
      </c>
      <c r="R3869" t="s">
        <v>478</v>
      </c>
      <c r="S3869" t="s">
        <v>479</v>
      </c>
      <c r="T3869" t="s">
        <v>468</v>
      </c>
      <c r="U3869" t="s">
        <v>469</v>
      </c>
      <c r="V3869" t="s">
        <v>53</v>
      </c>
      <c r="W3869">
        <v>36.09986</v>
      </c>
      <c r="X3869">
        <v>-80.244219999999999</v>
      </c>
      <c r="Y3869">
        <v>336</v>
      </c>
      <c r="Z3869">
        <v>241218</v>
      </c>
      <c r="AA3869">
        <v>93267</v>
      </c>
      <c r="AB3869">
        <v>39882</v>
      </c>
      <c r="AC3869">
        <v>343173025</v>
      </c>
      <c r="AD3869">
        <v>3173027</v>
      </c>
      <c r="AE3869" t="s">
        <v>44</v>
      </c>
      <c r="AF3869" t="s">
        <v>444</v>
      </c>
      <c r="AG3869" t="s">
        <v>191</v>
      </c>
      <c r="AH3869" t="s">
        <v>4572</v>
      </c>
    </row>
    <row r="3870" spans="1:34" x14ac:dyDescent="0.25">
      <c r="A3870" t="s">
        <v>4714</v>
      </c>
      <c r="B3870" t="s">
        <v>35</v>
      </c>
      <c r="C3870" t="s">
        <v>100</v>
      </c>
      <c r="D3870" s="1">
        <v>43500</v>
      </c>
      <c r="E3870" s="1">
        <v>43599</v>
      </c>
      <c r="F3870" s="1">
        <v>43624</v>
      </c>
      <c r="G3870" s="1">
        <v>43625</v>
      </c>
      <c r="H3870" t="s">
        <v>37</v>
      </c>
      <c r="I3870">
        <v>4</v>
      </c>
      <c r="J3870">
        <v>11</v>
      </c>
      <c r="K3870">
        <v>124</v>
      </c>
      <c r="L3870">
        <v>6</v>
      </c>
      <c r="M3870">
        <v>4</v>
      </c>
      <c r="N3870">
        <v>0.1</v>
      </c>
      <c r="O3870">
        <v>5045.1000000000004</v>
      </c>
      <c r="P3870">
        <v>2623.4520000000002</v>
      </c>
      <c r="Q3870" t="s">
        <v>402</v>
      </c>
      <c r="R3870" t="s">
        <v>503</v>
      </c>
      <c r="S3870" t="s">
        <v>504</v>
      </c>
      <c r="T3870" t="s">
        <v>487</v>
      </c>
      <c r="U3870" t="s">
        <v>488</v>
      </c>
      <c r="V3870" t="s">
        <v>53</v>
      </c>
      <c r="W3870">
        <v>28.039470000000001</v>
      </c>
      <c r="X3870">
        <v>-81.949799999999996</v>
      </c>
      <c r="Y3870">
        <v>863</v>
      </c>
      <c r="Z3870">
        <v>104401</v>
      </c>
      <c r="AA3870">
        <v>39376</v>
      </c>
      <c r="AB3870">
        <v>39706</v>
      </c>
      <c r="AC3870">
        <v>170700664</v>
      </c>
      <c r="AD3870">
        <v>23355418</v>
      </c>
      <c r="AE3870" t="s">
        <v>44</v>
      </c>
      <c r="AF3870" t="s">
        <v>56</v>
      </c>
      <c r="AG3870" t="s">
        <v>191</v>
      </c>
      <c r="AH3870" t="s">
        <v>4572</v>
      </c>
    </row>
    <row r="3871" spans="1:34" x14ac:dyDescent="0.25">
      <c r="A3871" t="s">
        <v>4715</v>
      </c>
      <c r="B3871" t="s">
        <v>35</v>
      </c>
      <c r="C3871" t="s">
        <v>100</v>
      </c>
      <c r="D3871" s="1">
        <v>44000</v>
      </c>
      <c r="E3871" s="1">
        <v>44155</v>
      </c>
      <c r="F3871" s="1">
        <v>44161</v>
      </c>
      <c r="G3871" s="1">
        <v>44163</v>
      </c>
      <c r="H3871" t="s">
        <v>37</v>
      </c>
      <c r="I3871">
        <v>4</v>
      </c>
      <c r="J3871">
        <v>30</v>
      </c>
      <c r="K3871">
        <v>114</v>
      </c>
      <c r="L3871">
        <v>35</v>
      </c>
      <c r="M3871">
        <v>4</v>
      </c>
      <c r="N3871">
        <v>0.05</v>
      </c>
      <c r="O3871">
        <v>703.5</v>
      </c>
      <c r="P3871">
        <v>323.61</v>
      </c>
      <c r="Q3871" t="s">
        <v>220</v>
      </c>
      <c r="R3871" t="s">
        <v>500</v>
      </c>
      <c r="S3871" t="s">
        <v>501</v>
      </c>
      <c r="T3871" t="s">
        <v>487</v>
      </c>
      <c r="U3871" t="s">
        <v>488</v>
      </c>
      <c r="V3871" t="s">
        <v>190</v>
      </c>
      <c r="W3871">
        <v>27.937799999999999</v>
      </c>
      <c r="X3871">
        <v>-82.285920000000004</v>
      </c>
      <c r="Y3871">
        <v>813</v>
      </c>
      <c r="Z3871">
        <v>106604</v>
      </c>
      <c r="AA3871">
        <v>40453</v>
      </c>
      <c r="AB3871">
        <v>56464</v>
      </c>
      <c r="AC3871">
        <v>85738633</v>
      </c>
      <c r="AD3871">
        <v>4903052</v>
      </c>
      <c r="AE3871" t="s">
        <v>44</v>
      </c>
      <c r="AF3871" t="s">
        <v>113</v>
      </c>
      <c r="AG3871" t="s">
        <v>191</v>
      </c>
      <c r="AH3871" t="s">
        <v>4572</v>
      </c>
    </row>
    <row r="3872" spans="1:34" x14ac:dyDescent="0.25">
      <c r="A3872" t="s">
        <v>4716</v>
      </c>
      <c r="B3872" t="s">
        <v>35</v>
      </c>
      <c r="C3872" t="s">
        <v>100</v>
      </c>
      <c r="D3872" s="1">
        <v>43300</v>
      </c>
      <c r="E3872" s="1">
        <v>43363</v>
      </c>
      <c r="F3872" s="1">
        <v>43378</v>
      </c>
      <c r="G3872" s="1">
        <v>43383</v>
      </c>
      <c r="H3872" t="s">
        <v>37</v>
      </c>
      <c r="I3872">
        <v>4</v>
      </c>
      <c r="J3872">
        <v>44</v>
      </c>
      <c r="K3872">
        <v>135</v>
      </c>
      <c r="L3872">
        <v>2</v>
      </c>
      <c r="M3872">
        <v>1</v>
      </c>
      <c r="N3872">
        <v>0.05</v>
      </c>
      <c r="O3872">
        <v>2914.5</v>
      </c>
      <c r="P3872">
        <v>2477.3249999999998</v>
      </c>
      <c r="Q3872" t="s">
        <v>70</v>
      </c>
      <c r="R3872" t="s">
        <v>494</v>
      </c>
      <c r="S3872" t="s">
        <v>495</v>
      </c>
      <c r="T3872" t="s">
        <v>487</v>
      </c>
      <c r="U3872" t="s">
        <v>488</v>
      </c>
      <c r="V3872" t="s">
        <v>53</v>
      </c>
      <c r="W3872">
        <v>27.770859999999999</v>
      </c>
      <c r="X3872">
        <v>-82.679270000000002</v>
      </c>
      <c r="Y3872">
        <v>727</v>
      </c>
      <c r="Z3872">
        <v>257083</v>
      </c>
      <c r="AA3872">
        <v>105443</v>
      </c>
      <c r="AB3872">
        <v>45748</v>
      </c>
      <c r="AC3872">
        <v>159935822</v>
      </c>
      <c r="AD3872">
        <v>196559588</v>
      </c>
      <c r="AE3872" t="s">
        <v>44</v>
      </c>
      <c r="AF3872" t="s">
        <v>120</v>
      </c>
      <c r="AG3872" t="s">
        <v>191</v>
      </c>
      <c r="AH3872" t="s">
        <v>4572</v>
      </c>
    </row>
    <row r="3873" spans="1:34" x14ac:dyDescent="0.25">
      <c r="A3873" t="s">
        <v>4717</v>
      </c>
      <c r="B3873" t="s">
        <v>35</v>
      </c>
      <c r="C3873" t="s">
        <v>100</v>
      </c>
      <c r="D3873" s="1">
        <v>43900</v>
      </c>
      <c r="E3873" s="1">
        <v>43998</v>
      </c>
      <c r="F3873" s="1">
        <v>44025</v>
      </c>
      <c r="G3873" s="1">
        <v>44029</v>
      </c>
      <c r="H3873" t="s">
        <v>37</v>
      </c>
      <c r="I3873">
        <v>4</v>
      </c>
      <c r="J3873">
        <v>50</v>
      </c>
      <c r="K3873">
        <v>121</v>
      </c>
      <c r="L3873">
        <v>1</v>
      </c>
      <c r="M3873">
        <v>4</v>
      </c>
      <c r="N3873">
        <v>0.05</v>
      </c>
      <c r="O3873">
        <v>1333.3</v>
      </c>
      <c r="P3873">
        <v>1026.6410000000001</v>
      </c>
      <c r="Q3873" t="s">
        <v>109</v>
      </c>
      <c r="R3873" t="s">
        <v>515</v>
      </c>
      <c r="S3873" t="s">
        <v>486</v>
      </c>
      <c r="T3873" t="s">
        <v>487</v>
      </c>
      <c r="U3873" t="s">
        <v>488</v>
      </c>
      <c r="V3873" t="s">
        <v>53</v>
      </c>
      <c r="W3873">
        <v>25.857600000000001</v>
      </c>
      <c r="X3873">
        <v>-80.278109999999998</v>
      </c>
      <c r="Y3873">
        <v>305</v>
      </c>
      <c r="Z3873">
        <v>237069</v>
      </c>
      <c r="AA3873">
        <v>69219</v>
      </c>
      <c r="AB3873">
        <v>29249</v>
      </c>
      <c r="AC3873">
        <v>55623172</v>
      </c>
      <c r="AD3873">
        <v>3481216</v>
      </c>
      <c r="AE3873" t="s">
        <v>44</v>
      </c>
      <c r="AF3873" t="s">
        <v>65</v>
      </c>
      <c r="AG3873" t="s">
        <v>191</v>
      </c>
      <c r="AH3873" t="s">
        <v>4572</v>
      </c>
    </row>
    <row r="3874" spans="1:34" x14ac:dyDescent="0.25">
      <c r="A3874" t="s">
        <v>4718</v>
      </c>
      <c r="B3874" t="s">
        <v>35</v>
      </c>
      <c r="C3874" t="s">
        <v>100</v>
      </c>
      <c r="D3874" s="1">
        <v>44100</v>
      </c>
      <c r="E3874" s="1">
        <v>44194</v>
      </c>
      <c r="F3874" s="1">
        <v>44217</v>
      </c>
      <c r="G3874" s="1">
        <v>44222</v>
      </c>
      <c r="H3874" t="s">
        <v>37</v>
      </c>
      <c r="I3874">
        <v>4</v>
      </c>
      <c r="J3874">
        <v>42</v>
      </c>
      <c r="K3874">
        <v>132</v>
      </c>
      <c r="L3874">
        <v>21</v>
      </c>
      <c r="M3874">
        <v>3</v>
      </c>
      <c r="N3874">
        <v>0.1</v>
      </c>
      <c r="O3874">
        <v>5051.8</v>
      </c>
      <c r="P3874">
        <v>4243.5119999999997</v>
      </c>
      <c r="Q3874" t="s">
        <v>269</v>
      </c>
      <c r="R3874" t="s">
        <v>513</v>
      </c>
      <c r="S3874" t="s">
        <v>498</v>
      </c>
      <c r="T3874" t="s">
        <v>487</v>
      </c>
      <c r="U3874" t="s">
        <v>488</v>
      </c>
      <c r="V3874" t="s">
        <v>53</v>
      </c>
      <c r="W3874">
        <v>26.237860000000001</v>
      </c>
      <c r="X3874">
        <v>-80.124769999999998</v>
      </c>
      <c r="Y3874">
        <v>954</v>
      </c>
      <c r="Z3874">
        <v>107762</v>
      </c>
      <c r="AA3874">
        <v>41422</v>
      </c>
      <c r="AB3874">
        <v>41321</v>
      </c>
      <c r="AC3874">
        <v>62261002</v>
      </c>
      <c r="AD3874">
        <v>1737713</v>
      </c>
      <c r="AE3874" t="s">
        <v>44</v>
      </c>
      <c r="AF3874" t="s">
        <v>243</v>
      </c>
      <c r="AG3874" t="s">
        <v>191</v>
      </c>
      <c r="AH3874" t="s">
        <v>4572</v>
      </c>
    </row>
    <row r="3875" spans="1:34" x14ac:dyDescent="0.25">
      <c r="A3875" t="s">
        <v>4719</v>
      </c>
      <c r="B3875" t="s">
        <v>35</v>
      </c>
      <c r="C3875" t="s">
        <v>100</v>
      </c>
      <c r="D3875" s="1">
        <v>43400</v>
      </c>
      <c r="E3875" s="1">
        <v>43505</v>
      </c>
      <c r="F3875" s="1">
        <v>43526</v>
      </c>
      <c r="G3875" s="1">
        <v>43531</v>
      </c>
      <c r="H3875" t="s">
        <v>37</v>
      </c>
      <c r="I3875">
        <v>4</v>
      </c>
      <c r="J3875">
        <v>24</v>
      </c>
      <c r="K3875">
        <v>135</v>
      </c>
      <c r="L3875">
        <v>25</v>
      </c>
      <c r="M3875">
        <v>1</v>
      </c>
      <c r="N3875">
        <v>7.4999999999999997E-2</v>
      </c>
      <c r="O3875">
        <v>3705.1</v>
      </c>
      <c r="P3875">
        <v>2482.4169999999999</v>
      </c>
      <c r="Q3875" t="s">
        <v>303</v>
      </c>
      <c r="R3875" t="s">
        <v>494</v>
      </c>
      <c r="S3875" t="s">
        <v>495</v>
      </c>
      <c r="T3875" t="s">
        <v>487</v>
      </c>
      <c r="U3875" t="s">
        <v>488</v>
      </c>
      <c r="V3875" t="s">
        <v>53</v>
      </c>
      <c r="W3875">
        <v>27.770859999999999</v>
      </c>
      <c r="X3875">
        <v>-82.679270000000002</v>
      </c>
      <c r="Y3875">
        <v>727</v>
      </c>
      <c r="Z3875">
        <v>257083</v>
      </c>
      <c r="AA3875">
        <v>105443</v>
      </c>
      <c r="AB3875">
        <v>45748</v>
      </c>
      <c r="AC3875">
        <v>159935822</v>
      </c>
      <c r="AD3875">
        <v>196559588</v>
      </c>
      <c r="AE3875" t="s">
        <v>44</v>
      </c>
      <c r="AF3875" t="s">
        <v>142</v>
      </c>
      <c r="AG3875" t="s">
        <v>191</v>
      </c>
      <c r="AH3875" t="s">
        <v>4572</v>
      </c>
    </row>
    <row r="3876" spans="1:34" x14ac:dyDescent="0.25">
      <c r="A3876" t="s">
        <v>4720</v>
      </c>
      <c r="B3876" t="s">
        <v>35</v>
      </c>
      <c r="C3876" t="s">
        <v>100</v>
      </c>
      <c r="D3876" s="1">
        <v>44000</v>
      </c>
      <c r="E3876" s="1">
        <v>44096</v>
      </c>
      <c r="F3876" s="1">
        <v>44112</v>
      </c>
      <c r="G3876" s="1">
        <v>44115</v>
      </c>
      <c r="H3876" t="s">
        <v>37</v>
      </c>
      <c r="I3876">
        <v>4</v>
      </c>
      <c r="J3876">
        <v>30</v>
      </c>
      <c r="K3876">
        <v>130</v>
      </c>
      <c r="L3876">
        <v>29</v>
      </c>
      <c r="M3876">
        <v>2</v>
      </c>
      <c r="N3876">
        <v>0.2</v>
      </c>
      <c r="O3876">
        <v>3906.1</v>
      </c>
      <c r="P3876">
        <v>2695.2089999999998</v>
      </c>
      <c r="Q3876" t="s">
        <v>220</v>
      </c>
      <c r="R3876" t="s">
        <v>1029</v>
      </c>
      <c r="S3876" t="s">
        <v>1030</v>
      </c>
      <c r="T3876" t="s">
        <v>487</v>
      </c>
      <c r="U3876" t="s">
        <v>488</v>
      </c>
      <c r="V3876" t="s">
        <v>53</v>
      </c>
      <c r="W3876">
        <v>28.034459999999999</v>
      </c>
      <c r="X3876">
        <v>-80.588660000000004</v>
      </c>
      <c r="Y3876">
        <v>321</v>
      </c>
      <c r="Z3876">
        <v>107888</v>
      </c>
      <c r="AA3876">
        <v>37821</v>
      </c>
      <c r="AB3876">
        <v>43163</v>
      </c>
      <c r="AC3876">
        <v>170217927</v>
      </c>
      <c r="AD3876">
        <v>8124203</v>
      </c>
      <c r="AE3876" t="s">
        <v>44</v>
      </c>
      <c r="AF3876" t="s">
        <v>505</v>
      </c>
      <c r="AG3876" t="s">
        <v>191</v>
      </c>
      <c r="AH3876" t="s">
        <v>4572</v>
      </c>
    </row>
    <row r="3877" spans="1:34" x14ac:dyDescent="0.25">
      <c r="A3877" t="s">
        <v>4721</v>
      </c>
      <c r="B3877" t="s">
        <v>35</v>
      </c>
      <c r="C3877" t="s">
        <v>100</v>
      </c>
      <c r="D3877" s="1">
        <v>43900</v>
      </c>
      <c r="E3877" s="1">
        <v>44026</v>
      </c>
      <c r="F3877" s="1">
        <v>44030</v>
      </c>
      <c r="G3877" s="1">
        <v>44035</v>
      </c>
      <c r="H3877" t="s">
        <v>37</v>
      </c>
      <c r="I3877">
        <v>4</v>
      </c>
      <c r="J3877">
        <v>19</v>
      </c>
      <c r="K3877">
        <v>127</v>
      </c>
      <c r="L3877">
        <v>22</v>
      </c>
      <c r="M3877">
        <v>4</v>
      </c>
      <c r="N3877">
        <v>0.15</v>
      </c>
      <c r="O3877">
        <v>2847.5</v>
      </c>
      <c r="P3877">
        <v>2021.7249999999999</v>
      </c>
      <c r="Q3877" t="s">
        <v>175</v>
      </c>
      <c r="R3877" t="s">
        <v>1732</v>
      </c>
      <c r="S3877" t="s">
        <v>486</v>
      </c>
      <c r="T3877" t="s">
        <v>487</v>
      </c>
      <c r="U3877" t="s">
        <v>488</v>
      </c>
      <c r="V3877" t="s">
        <v>53</v>
      </c>
      <c r="W3877">
        <v>25.942039999999999</v>
      </c>
      <c r="X3877">
        <v>-80.245599999999996</v>
      </c>
      <c r="Y3877">
        <v>305</v>
      </c>
      <c r="Z3877">
        <v>113187</v>
      </c>
      <c r="AA3877">
        <v>31003</v>
      </c>
      <c r="AB3877">
        <v>38253</v>
      </c>
      <c r="AC3877">
        <v>47236363</v>
      </c>
      <c r="AD3877">
        <v>2016214</v>
      </c>
      <c r="AE3877" t="s">
        <v>44</v>
      </c>
      <c r="AF3877" t="s">
        <v>260</v>
      </c>
      <c r="AG3877" t="s">
        <v>191</v>
      </c>
      <c r="AH3877" t="s">
        <v>4572</v>
      </c>
    </row>
    <row r="3878" spans="1:34" x14ac:dyDescent="0.25">
      <c r="A3878" t="s">
        <v>4722</v>
      </c>
      <c r="B3878" t="s">
        <v>35</v>
      </c>
      <c r="C3878" t="s">
        <v>100</v>
      </c>
      <c r="D3878" s="1">
        <v>43300</v>
      </c>
      <c r="E3878" s="1">
        <v>43447</v>
      </c>
      <c r="F3878" s="1">
        <v>43459</v>
      </c>
      <c r="G3878" s="1">
        <v>43469</v>
      </c>
      <c r="H3878" t="s">
        <v>37</v>
      </c>
      <c r="I3878">
        <v>4</v>
      </c>
      <c r="J3878">
        <v>20</v>
      </c>
      <c r="K3878">
        <v>117</v>
      </c>
      <c r="L3878">
        <v>22</v>
      </c>
      <c r="M3878">
        <v>4</v>
      </c>
      <c r="N3878">
        <v>0.2</v>
      </c>
      <c r="O3878">
        <v>2847.5</v>
      </c>
      <c r="P3878">
        <v>1708.5</v>
      </c>
      <c r="Q3878" t="s">
        <v>75</v>
      </c>
      <c r="R3878" t="s">
        <v>518</v>
      </c>
      <c r="S3878" t="s">
        <v>498</v>
      </c>
      <c r="T3878" t="s">
        <v>487</v>
      </c>
      <c r="U3878" t="s">
        <v>488</v>
      </c>
      <c r="V3878" t="s">
        <v>53</v>
      </c>
      <c r="W3878">
        <v>26.271190000000001</v>
      </c>
      <c r="X3878">
        <v>-80.270600000000002</v>
      </c>
      <c r="Y3878">
        <v>954</v>
      </c>
      <c r="Z3878">
        <v>129485</v>
      </c>
      <c r="AA3878">
        <v>40571</v>
      </c>
      <c r="AB3878">
        <v>66430</v>
      </c>
      <c r="AC3878">
        <v>61625913</v>
      </c>
      <c r="AD3878">
        <v>520928</v>
      </c>
      <c r="AE3878" t="s">
        <v>44</v>
      </c>
      <c r="AF3878" t="s">
        <v>260</v>
      </c>
      <c r="AG3878" t="s">
        <v>191</v>
      </c>
      <c r="AH3878" t="s">
        <v>4572</v>
      </c>
    </row>
    <row r="3879" spans="1:34" x14ac:dyDescent="0.25">
      <c r="A3879" t="s">
        <v>4723</v>
      </c>
      <c r="B3879" t="s">
        <v>35</v>
      </c>
      <c r="C3879" t="s">
        <v>100</v>
      </c>
      <c r="D3879" s="1">
        <v>43500</v>
      </c>
      <c r="E3879" s="1">
        <v>43613</v>
      </c>
      <c r="F3879" s="1">
        <v>43626</v>
      </c>
      <c r="G3879" s="1">
        <v>43630</v>
      </c>
      <c r="H3879" t="s">
        <v>37</v>
      </c>
      <c r="I3879">
        <v>4</v>
      </c>
      <c r="J3879">
        <v>36</v>
      </c>
      <c r="K3879">
        <v>116</v>
      </c>
      <c r="L3879">
        <v>37</v>
      </c>
      <c r="M3879">
        <v>7</v>
      </c>
      <c r="N3879">
        <v>0.05</v>
      </c>
      <c r="O3879">
        <v>3959.7</v>
      </c>
      <c r="P3879">
        <v>2811.3870000000002</v>
      </c>
      <c r="Q3879" t="s">
        <v>148</v>
      </c>
      <c r="R3879" t="s">
        <v>507</v>
      </c>
      <c r="S3879" t="s">
        <v>495</v>
      </c>
      <c r="T3879" t="s">
        <v>487</v>
      </c>
      <c r="U3879" t="s">
        <v>488</v>
      </c>
      <c r="V3879" t="s">
        <v>53</v>
      </c>
      <c r="W3879">
        <v>27.978950000000001</v>
      </c>
      <c r="X3879">
        <v>-82.766570000000002</v>
      </c>
      <c r="Y3879">
        <v>727</v>
      </c>
      <c r="Z3879">
        <v>113003</v>
      </c>
      <c r="AA3879">
        <v>46234</v>
      </c>
      <c r="AB3879">
        <v>44198</v>
      </c>
      <c r="AC3879">
        <v>67027321</v>
      </c>
      <c r="AD3879">
        <v>36469162</v>
      </c>
      <c r="AE3879" t="s">
        <v>44</v>
      </c>
      <c r="AF3879" t="s">
        <v>73</v>
      </c>
      <c r="AG3879" t="s">
        <v>191</v>
      </c>
      <c r="AH3879" t="s">
        <v>4572</v>
      </c>
    </row>
    <row r="3880" spans="1:34" x14ac:dyDescent="0.25">
      <c r="A3880" t="s">
        <v>4724</v>
      </c>
      <c r="B3880" t="s">
        <v>35</v>
      </c>
      <c r="C3880" t="s">
        <v>100</v>
      </c>
      <c r="D3880" s="1">
        <v>43600</v>
      </c>
      <c r="E3880" s="1">
        <v>43753</v>
      </c>
      <c r="F3880" s="1">
        <v>43771</v>
      </c>
      <c r="G3880" s="1">
        <v>43781</v>
      </c>
      <c r="H3880" t="s">
        <v>37</v>
      </c>
      <c r="I3880">
        <v>4</v>
      </c>
      <c r="J3880">
        <v>46</v>
      </c>
      <c r="K3880">
        <v>129</v>
      </c>
      <c r="L3880">
        <v>11</v>
      </c>
      <c r="M3880">
        <v>8</v>
      </c>
      <c r="N3880">
        <v>0.05</v>
      </c>
      <c r="O3880">
        <v>2619.6999999999998</v>
      </c>
      <c r="P3880">
        <v>1309.8499999999999</v>
      </c>
      <c r="Q3880" t="s">
        <v>136</v>
      </c>
      <c r="R3880" t="s">
        <v>509</v>
      </c>
      <c r="S3880" t="s">
        <v>222</v>
      </c>
      <c r="T3880" t="s">
        <v>487</v>
      </c>
      <c r="U3880" t="s">
        <v>488</v>
      </c>
      <c r="V3880" t="s">
        <v>53</v>
      </c>
      <c r="W3880">
        <v>28.538340000000002</v>
      </c>
      <c r="X3880">
        <v>-81.379239999999996</v>
      </c>
      <c r="Y3880">
        <v>407</v>
      </c>
      <c r="Z3880">
        <v>270934</v>
      </c>
      <c r="AA3880">
        <v>105359</v>
      </c>
      <c r="AB3880">
        <v>42318</v>
      </c>
      <c r="AC3880">
        <v>272512582</v>
      </c>
      <c r="AD3880">
        <v>22100434</v>
      </c>
      <c r="AE3880" t="s">
        <v>44</v>
      </c>
      <c r="AF3880" t="s">
        <v>81</v>
      </c>
      <c r="AG3880" t="s">
        <v>191</v>
      </c>
      <c r="AH3880" t="s">
        <v>4572</v>
      </c>
    </row>
    <row r="3881" spans="1:34" x14ac:dyDescent="0.25">
      <c r="A3881" t="s">
        <v>4725</v>
      </c>
      <c r="B3881" t="s">
        <v>35</v>
      </c>
      <c r="C3881" t="s">
        <v>100</v>
      </c>
      <c r="D3881" s="1">
        <v>43600</v>
      </c>
      <c r="E3881" s="1">
        <v>43671</v>
      </c>
      <c r="F3881" s="1">
        <v>43683</v>
      </c>
      <c r="G3881" s="1">
        <v>43686</v>
      </c>
      <c r="H3881" t="s">
        <v>37</v>
      </c>
      <c r="I3881">
        <v>4</v>
      </c>
      <c r="J3881">
        <v>30</v>
      </c>
      <c r="K3881">
        <v>138</v>
      </c>
      <c r="L3881">
        <v>11</v>
      </c>
      <c r="M3881">
        <v>3</v>
      </c>
      <c r="N3881">
        <v>0.2</v>
      </c>
      <c r="O3881">
        <v>3343.3</v>
      </c>
      <c r="P3881">
        <v>1370.7529999999999</v>
      </c>
      <c r="Q3881" t="s">
        <v>220</v>
      </c>
      <c r="R3881" t="s">
        <v>1021</v>
      </c>
      <c r="S3881" t="s">
        <v>1022</v>
      </c>
      <c r="T3881" t="s">
        <v>487</v>
      </c>
      <c r="U3881" t="s">
        <v>488</v>
      </c>
      <c r="V3881" t="s">
        <v>53</v>
      </c>
      <c r="W3881">
        <v>26.715340000000001</v>
      </c>
      <c r="X3881">
        <v>-80.053370000000001</v>
      </c>
      <c r="Y3881">
        <v>561</v>
      </c>
      <c r="Z3881">
        <v>106779</v>
      </c>
      <c r="AA3881">
        <v>41474</v>
      </c>
      <c r="AB3881">
        <v>45800</v>
      </c>
      <c r="AC3881">
        <v>142798170</v>
      </c>
      <c r="AD3881">
        <v>6628847</v>
      </c>
      <c r="AE3881" t="s">
        <v>44</v>
      </c>
      <c r="AF3881" t="s">
        <v>81</v>
      </c>
      <c r="AG3881" t="s">
        <v>191</v>
      </c>
      <c r="AH3881" t="s">
        <v>4572</v>
      </c>
    </row>
    <row r="3882" spans="1:34" x14ac:dyDescent="0.25">
      <c r="A3882" t="s">
        <v>4726</v>
      </c>
      <c r="B3882" t="s">
        <v>35</v>
      </c>
      <c r="C3882" t="s">
        <v>100</v>
      </c>
      <c r="D3882" s="1">
        <v>43200</v>
      </c>
      <c r="E3882" s="1">
        <v>43333</v>
      </c>
      <c r="F3882" s="1">
        <v>43354</v>
      </c>
      <c r="G3882" s="1">
        <v>43364</v>
      </c>
      <c r="H3882" t="s">
        <v>37</v>
      </c>
      <c r="I3882">
        <v>4</v>
      </c>
      <c r="J3882">
        <v>5</v>
      </c>
      <c r="K3882">
        <v>129</v>
      </c>
      <c r="L3882">
        <v>31</v>
      </c>
      <c r="M3882">
        <v>1</v>
      </c>
      <c r="N3882">
        <v>0.1</v>
      </c>
      <c r="O3882">
        <v>743.7</v>
      </c>
      <c r="P3882">
        <v>535.46400000000006</v>
      </c>
      <c r="Q3882" t="s">
        <v>78</v>
      </c>
      <c r="R3882" t="s">
        <v>509</v>
      </c>
      <c r="S3882" t="s">
        <v>222</v>
      </c>
      <c r="T3882" t="s">
        <v>487</v>
      </c>
      <c r="U3882" t="s">
        <v>488</v>
      </c>
      <c r="V3882" t="s">
        <v>53</v>
      </c>
      <c r="W3882">
        <v>28.538340000000002</v>
      </c>
      <c r="X3882">
        <v>-81.379239999999996</v>
      </c>
      <c r="Y3882">
        <v>407</v>
      </c>
      <c r="Z3882">
        <v>270934</v>
      </c>
      <c r="AA3882">
        <v>105359</v>
      </c>
      <c r="AB3882">
        <v>42318</v>
      </c>
      <c r="AC3882">
        <v>272512582</v>
      </c>
      <c r="AD3882">
        <v>22100434</v>
      </c>
      <c r="AE3882" t="s">
        <v>44</v>
      </c>
      <c r="AF3882" t="s">
        <v>195</v>
      </c>
      <c r="AG3882" t="s">
        <v>191</v>
      </c>
      <c r="AH3882" t="s">
        <v>4572</v>
      </c>
    </row>
    <row r="3883" spans="1:34" x14ac:dyDescent="0.25">
      <c r="A3883" t="s">
        <v>4727</v>
      </c>
      <c r="B3883" t="s">
        <v>35</v>
      </c>
      <c r="C3883" t="s">
        <v>100</v>
      </c>
      <c r="D3883" s="1">
        <v>43300</v>
      </c>
      <c r="E3883" s="1">
        <v>43470</v>
      </c>
      <c r="F3883" s="1">
        <v>43494</v>
      </c>
      <c r="G3883" s="1">
        <v>43500</v>
      </c>
      <c r="H3883" t="s">
        <v>37</v>
      </c>
      <c r="I3883">
        <v>4</v>
      </c>
      <c r="J3883">
        <v>23</v>
      </c>
      <c r="K3883">
        <v>115</v>
      </c>
      <c r="L3883">
        <v>3</v>
      </c>
      <c r="M3883">
        <v>7</v>
      </c>
      <c r="N3883">
        <v>0.05</v>
      </c>
      <c r="O3883">
        <v>3202.6</v>
      </c>
      <c r="P3883">
        <v>1473.1959999999999</v>
      </c>
      <c r="Q3883" t="s">
        <v>140</v>
      </c>
      <c r="R3883" t="s">
        <v>1408</v>
      </c>
      <c r="S3883" t="s">
        <v>522</v>
      </c>
      <c r="T3883" t="s">
        <v>487</v>
      </c>
      <c r="U3883" t="s">
        <v>488</v>
      </c>
      <c r="V3883" t="s">
        <v>53</v>
      </c>
      <c r="W3883">
        <v>26.562850000000001</v>
      </c>
      <c r="X3883">
        <v>-81.949529999999996</v>
      </c>
      <c r="Y3883">
        <v>941</v>
      </c>
      <c r="Z3883">
        <v>175229</v>
      </c>
      <c r="AA3883">
        <v>58967</v>
      </c>
      <c r="AB3883">
        <v>50536</v>
      </c>
      <c r="AC3883">
        <v>273544395</v>
      </c>
      <c r="AD3883">
        <v>35010453</v>
      </c>
      <c r="AE3883" t="s">
        <v>44</v>
      </c>
      <c r="AF3883" t="s">
        <v>89</v>
      </c>
      <c r="AG3883" t="s">
        <v>191</v>
      </c>
      <c r="AH3883" t="s">
        <v>4572</v>
      </c>
    </row>
    <row r="3884" spans="1:34" x14ac:dyDescent="0.25">
      <c r="A3884" t="s">
        <v>4728</v>
      </c>
      <c r="B3884" t="s">
        <v>35</v>
      </c>
      <c r="C3884" t="s">
        <v>100</v>
      </c>
      <c r="D3884" s="1">
        <v>43500</v>
      </c>
      <c r="E3884" s="1">
        <v>43561</v>
      </c>
      <c r="F3884" s="1">
        <v>43566</v>
      </c>
      <c r="G3884" s="1">
        <v>43572</v>
      </c>
      <c r="H3884" t="s">
        <v>37</v>
      </c>
      <c r="I3884">
        <v>4</v>
      </c>
      <c r="J3884">
        <v>41</v>
      </c>
      <c r="K3884">
        <v>123</v>
      </c>
      <c r="L3884">
        <v>41</v>
      </c>
      <c r="M3884">
        <v>3</v>
      </c>
      <c r="N3884">
        <v>0.1</v>
      </c>
      <c r="O3884">
        <v>2633.1</v>
      </c>
      <c r="P3884">
        <v>1211.2260000000001</v>
      </c>
      <c r="Q3884" t="s">
        <v>67</v>
      </c>
      <c r="R3884" t="s">
        <v>1389</v>
      </c>
      <c r="S3884" t="s">
        <v>1390</v>
      </c>
      <c r="T3884" t="s">
        <v>487</v>
      </c>
      <c r="U3884" t="s">
        <v>488</v>
      </c>
      <c r="V3884" t="s">
        <v>53</v>
      </c>
      <c r="W3884">
        <v>30.332180000000001</v>
      </c>
      <c r="X3884">
        <v>-81.655649999999994</v>
      </c>
      <c r="Y3884">
        <v>904</v>
      </c>
      <c r="Z3884">
        <v>868031</v>
      </c>
      <c r="AA3884">
        <v>318575</v>
      </c>
      <c r="AB3884">
        <v>46764</v>
      </c>
      <c r="AC3884">
        <v>1935873371</v>
      </c>
      <c r="AD3884">
        <v>329424471</v>
      </c>
      <c r="AE3884" t="s">
        <v>44</v>
      </c>
      <c r="AF3884" t="s">
        <v>170</v>
      </c>
      <c r="AG3884" t="s">
        <v>191</v>
      </c>
      <c r="AH3884" t="s">
        <v>4572</v>
      </c>
    </row>
    <row r="3885" spans="1:34" x14ac:dyDescent="0.25">
      <c r="A3885" t="s">
        <v>4729</v>
      </c>
      <c r="B3885" t="s">
        <v>35</v>
      </c>
      <c r="C3885" t="s">
        <v>100</v>
      </c>
      <c r="D3885" s="1">
        <v>43900</v>
      </c>
      <c r="E3885" s="1">
        <v>44002</v>
      </c>
      <c r="F3885" s="1">
        <v>44024</v>
      </c>
      <c r="G3885" s="1">
        <v>44025</v>
      </c>
      <c r="H3885" t="s">
        <v>37</v>
      </c>
      <c r="I3885">
        <v>4</v>
      </c>
      <c r="J3885">
        <v>39</v>
      </c>
      <c r="K3885">
        <v>120</v>
      </c>
      <c r="L3885">
        <v>27</v>
      </c>
      <c r="M3885">
        <v>7</v>
      </c>
      <c r="N3885">
        <v>0.05</v>
      </c>
      <c r="O3885">
        <v>2974.8</v>
      </c>
      <c r="P3885">
        <v>1784.88</v>
      </c>
      <c r="Q3885" t="s">
        <v>216</v>
      </c>
      <c r="R3885" t="s">
        <v>490</v>
      </c>
      <c r="S3885" t="s">
        <v>491</v>
      </c>
      <c r="T3885" t="s">
        <v>487</v>
      </c>
      <c r="U3885" t="s">
        <v>488</v>
      </c>
      <c r="V3885" t="s">
        <v>53</v>
      </c>
      <c r="W3885">
        <v>29.651630000000001</v>
      </c>
      <c r="X3885">
        <v>-82.324830000000006</v>
      </c>
      <c r="Y3885">
        <v>352</v>
      </c>
      <c r="Z3885">
        <v>130128</v>
      </c>
      <c r="AA3885">
        <v>47968</v>
      </c>
      <c r="AB3885">
        <v>31818</v>
      </c>
      <c r="AC3885">
        <v>161411152</v>
      </c>
      <c r="AD3885">
        <v>3017660</v>
      </c>
      <c r="AE3885" t="s">
        <v>44</v>
      </c>
      <c r="AF3885" t="s">
        <v>444</v>
      </c>
      <c r="AG3885" t="s">
        <v>191</v>
      </c>
      <c r="AH3885" t="s">
        <v>4572</v>
      </c>
    </row>
    <row r="3886" spans="1:34" x14ac:dyDescent="0.25">
      <c r="A3886" t="s">
        <v>4730</v>
      </c>
      <c r="B3886" t="s">
        <v>35</v>
      </c>
      <c r="C3886" t="s">
        <v>100</v>
      </c>
      <c r="D3886" s="1">
        <v>43500</v>
      </c>
      <c r="E3886" s="1">
        <v>43570</v>
      </c>
      <c r="F3886" s="1">
        <v>43591</v>
      </c>
      <c r="G3886" s="1">
        <v>43599</v>
      </c>
      <c r="H3886" t="s">
        <v>37</v>
      </c>
      <c r="I3886">
        <v>4</v>
      </c>
      <c r="J3886">
        <v>30</v>
      </c>
      <c r="K3886">
        <v>91</v>
      </c>
      <c r="L3886">
        <v>35</v>
      </c>
      <c r="M3886">
        <v>2</v>
      </c>
      <c r="N3886">
        <v>0.3</v>
      </c>
      <c r="O3886">
        <v>1862.6</v>
      </c>
      <c r="P3886">
        <v>1434.202</v>
      </c>
      <c r="Q3886" t="s">
        <v>220</v>
      </c>
      <c r="R3886" t="s">
        <v>168</v>
      </c>
      <c r="S3886" t="s">
        <v>535</v>
      </c>
      <c r="T3886" t="s">
        <v>526</v>
      </c>
      <c r="U3886" t="s">
        <v>527</v>
      </c>
      <c r="V3886" t="s">
        <v>53</v>
      </c>
      <c r="W3886">
        <v>39.688000000000002</v>
      </c>
      <c r="X3886">
        <v>-104.68974</v>
      </c>
      <c r="Y3886">
        <v>303</v>
      </c>
      <c r="Z3886">
        <v>359407</v>
      </c>
      <c r="AA3886">
        <v>124031</v>
      </c>
      <c r="AB3886">
        <v>53011</v>
      </c>
      <c r="AC3886">
        <v>397624166</v>
      </c>
      <c r="AD3886">
        <v>1731418</v>
      </c>
      <c r="AE3886" t="s">
        <v>347</v>
      </c>
      <c r="AF3886" t="s">
        <v>113</v>
      </c>
      <c r="AG3886" t="s">
        <v>207</v>
      </c>
      <c r="AH3886" t="s">
        <v>4572</v>
      </c>
    </row>
    <row r="3887" spans="1:34" x14ac:dyDescent="0.25">
      <c r="A3887" t="s">
        <v>4731</v>
      </c>
      <c r="B3887" t="s">
        <v>35</v>
      </c>
      <c r="C3887" t="s">
        <v>100</v>
      </c>
      <c r="D3887" s="1">
        <v>43300</v>
      </c>
      <c r="E3887" s="1">
        <v>43399</v>
      </c>
      <c r="F3887" s="1">
        <v>43419</v>
      </c>
      <c r="G3887" s="1">
        <v>43429</v>
      </c>
      <c r="H3887" t="s">
        <v>37</v>
      </c>
      <c r="I3887">
        <v>4</v>
      </c>
      <c r="J3887">
        <v>44</v>
      </c>
      <c r="K3887">
        <v>94</v>
      </c>
      <c r="L3887">
        <v>45</v>
      </c>
      <c r="M3887">
        <v>2</v>
      </c>
      <c r="N3887">
        <v>0.1</v>
      </c>
      <c r="O3887">
        <v>221.1</v>
      </c>
      <c r="P3887">
        <v>185.72399999999999</v>
      </c>
      <c r="Q3887" t="s">
        <v>70</v>
      </c>
      <c r="R3887" t="s">
        <v>525</v>
      </c>
      <c r="S3887" t="s">
        <v>346</v>
      </c>
      <c r="T3887" t="s">
        <v>526</v>
      </c>
      <c r="U3887" t="s">
        <v>527</v>
      </c>
      <c r="V3887" t="s">
        <v>53</v>
      </c>
      <c r="W3887">
        <v>38.833880000000001</v>
      </c>
      <c r="X3887">
        <v>-104.82136</v>
      </c>
      <c r="Y3887">
        <v>719</v>
      </c>
      <c r="Z3887">
        <v>456568</v>
      </c>
      <c r="AA3887">
        <v>174441</v>
      </c>
      <c r="AB3887">
        <v>54527</v>
      </c>
      <c r="AC3887">
        <v>506667557</v>
      </c>
      <c r="AD3887">
        <v>947196</v>
      </c>
      <c r="AE3887" t="s">
        <v>347</v>
      </c>
      <c r="AF3887" t="s">
        <v>340</v>
      </c>
      <c r="AG3887" t="s">
        <v>207</v>
      </c>
      <c r="AH3887" t="s">
        <v>4572</v>
      </c>
    </row>
    <row r="3888" spans="1:34" x14ac:dyDescent="0.25">
      <c r="A3888" t="s">
        <v>4732</v>
      </c>
      <c r="B3888" t="s">
        <v>35</v>
      </c>
      <c r="C3888" t="s">
        <v>100</v>
      </c>
      <c r="D3888" s="1">
        <v>43700</v>
      </c>
      <c r="E3888" s="1">
        <v>43859</v>
      </c>
      <c r="F3888" s="1">
        <v>43871</v>
      </c>
      <c r="G3888" s="1">
        <v>43878</v>
      </c>
      <c r="H3888" t="s">
        <v>37</v>
      </c>
      <c r="I3888">
        <v>4</v>
      </c>
      <c r="J3888">
        <v>38</v>
      </c>
      <c r="K3888">
        <v>91</v>
      </c>
      <c r="L3888">
        <v>29</v>
      </c>
      <c r="M3888">
        <v>4</v>
      </c>
      <c r="N3888">
        <v>7.4999999999999997E-2</v>
      </c>
      <c r="O3888">
        <v>2398.6</v>
      </c>
      <c r="P3888">
        <v>1990.83799999999</v>
      </c>
      <c r="Q3888" t="s">
        <v>462</v>
      </c>
      <c r="R3888" t="s">
        <v>168</v>
      </c>
      <c r="S3888" t="s">
        <v>535</v>
      </c>
      <c r="T3888" t="s">
        <v>526</v>
      </c>
      <c r="U3888" t="s">
        <v>527</v>
      </c>
      <c r="V3888" t="s">
        <v>53</v>
      </c>
      <c r="W3888">
        <v>39.688000000000002</v>
      </c>
      <c r="X3888">
        <v>-104.68974</v>
      </c>
      <c r="Y3888">
        <v>303</v>
      </c>
      <c r="Z3888">
        <v>359407</v>
      </c>
      <c r="AA3888">
        <v>124031</v>
      </c>
      <c r="AB3888">
        <v>53011</v>
      </c>
      <c r="AC3888">
        <v>397624166</v>
      </c>
      <c r="AD3888">
        <v>1731418</v>
      </c>
      <c r="AE3888" t="s">
        <v>347</v>
      </c>
      <c r="AF3888" t="s">
        <v>505</v>
      </c>
      <c r="AG3888" t="s">
        <v>207</v>
      </c>
      <c r="AH3888" t="s">
        <v>4572</v>
      </c>
    </row>
    <row r="3889" spans="1:34" x14ac:dyDescent="0.25">
      <c r="A3889" t="s">
        <v>4733</v>
      </c>
      <c r="B3889" t="s">
        <v>35</v>
      </c>
      <c r="C3889" t="s">
        <v>100</v>
      </c>
      <c r="D3889" s="1">
        <v>43500</v>
      </c>
      <c r="E3889" s="1">
        <v>43593</v>
      </c>
      <c r="F3889" s="1">
        <v>43607</v>
      </c>
      <c r="G3889" s="1">
        <v>43608</v>
      </c>
      <c r="H3889" t="s">
        <v>37</v>
      </c>
      <c r="I3889">
        <v>4</v>
      </c>
      <c r="J3889">
        <v>9</v>
      </c>
      <c r="K3889">
        <v>100</v>
      </c>
      <c r="L3889">
        <v>29</v>
      </c>
      <c r="M3889">
        <v>8</v>
      </c>
      <c r="N3889">
        <v>0.1</v>
      </c>
      <c r="O3889">
        <v>897.8</v>
      </c>
      <c r="P3889">
        <v>421.96600000000001</v>
      </c>
      <c r="Q3889" t="s">
        <v>101</v>
      </c>
      <c r="R3889" t="s">
        <v>529</v>
      </c>
      <c r="S3889" t="s">
        <v>530</v>
      </c>
      <c r="T3889" t="s">
        <v>526</v>
      </c>
      <c r="U3889" t="s">
        <v>527</v>
      </c>
      <c r="V3889" t="s">
        <v>53</v>
      </c>
      <c r="W3889">
        <v>38.254449999999999</v>
      </c>
      <c r="X3889">
        <v>-104.60914</v>
      </c>
      <c r="Y3889">
        <v>719</v>
      </c>
      <c r="Z3889">
        <v>109412</v>
      </c>
      <c r="AA3889">
        <v>43249</v>
      </c>
      <c r="AB3889">
        <v>34550</v>
      </c>
      <c r="AC3889">
        <v>138802381</v>
      </c>
      <c r="AD3889">
        <v>2033674</v>
      </c>
      <c r="AE3889" t="s">
        <v>347</v>
      </c>
      <c r="AF3889" t="s">
        <v>505</v>
      </c>
      <c r="AG3889" t="s">
        <v>207</v>
      </c>
      <c r="AH3889" t="s">
        <v>4572</v>
      </c>
    </row>
    <row r="3890" spans="1:34" x14ac:dyDescent="0.25">
      <c r="A3890" t="s">
        <v>4734</v>
      </c>
      <c r="B3890" t="s">
        <v>35</v>
      </c>
      <c r="C3890" t="s">
        <v>100</v>
      </c>
      <c r="D3890" s="1">
        <v>44000</v>
      </c>
      <c r="E3890" s="1">
        <v>44166</v>
      </c>
      <c r="F3890" s="1">
        <v>44182</v>
      </c>
      <c r="G3890" s="1">
        <v>44187</v>
      </c>
      <c r="H3890" t="s">
        <v>37</v>
      </c>
      <c r="I3890">
        <v>4</v>
      </c>
      <c r="J3890">
        <v>19</v>
      </c>
      <c r="K3890">
        <v>91</v>
      </c>
      <c r="L3890">
        <v>15</v>
      </c>
      <c r="M3890">
        <v>8</v>
      </c>
      <c r="N3890">
        <v>7.4999999999999997E-2</v>
      </c>
      <c r="O3890">
        <v>3832.4</v>
      </c>
      <c r="P3890">
        <v>1877.876</v>
      </c>
      <c r="Q3890" t="s">
        <v>175</v>
      </c>
      <c r="R3890" t="s">
        <v>168</v>
      </c>
      <c r="S3890" t="s">
        <v>535</v>
      </c>
      <c r="T3890" t="s">
        <v>526</v>
      </c>
      <c r="U3890" t="s">
        <v>527</v>
      </c>
      <c r="V3890" t="s">
        <v>53</v>
      </c>
      <c r="W3890">
        <v>39.688000000000002</v>
      </c>
      <c r="X3890">
        <v>-104.68974</v>
      </c>
      <c r="Y3890">
        <v>303</v>
      </c>
      <c r="Z3890">
        <v>359407</v>
      </c>
      <c r="AA3890">
        <v>124031</v>
      </c>
      <c r="AB3890">
        <v>53011</v>
      </c>
      <c r="AC3890">
        <v>397624166</v>
      </c>
      <c r="AD3890">
        <v>1731418</v>
      </c>
      <c r="AE3890" t="s">
        <v>347</v>
      </c>
      <c r="AF3890" t="s">
        <v>274</v>
      </c>
      <c r="AG3890" t="s">
        <v>207</v>
      </c>
      <c r="AH3890" t="s">
        <v>4572</v>
      </c>
    </row>
    <row r="3891" spans="1:34" x14ac:dyDescent="0.25">
      <c r="A3891" t="s">
        <v>4735</v>
      </c>
      <c r="B3891" t="s">
        <v>35</v>
      </c>
      <c r="C3891" t="s">
        <v>100</v>
      </c>
      <c r="D3891" s="1">
        <v>44100</v>
      </c>
      <c r="E3891" s="1">
        <v>44179</v>
      </c>
      <c r="F3891" s="1">
        <v>44185</v>
      </c>
      <c r="G3891" s="1">
        <v>44188</v>
      </c>
      <c r="H3891" t="s">
        <v>37</v>
      </c>
      <c r="I3891">
        <v>4</v>
      </c>
      <c r="J3891">
        <v>3</v>
      </c>
      <c r="K3891">
        <v>101</v>
      </c>
      <c r="L3891">
        <v>15</v>
      </c>
      <c r="M3891">
        <v>8</v>
      </c>
      <c r="N3891">
        <v>7.4999999999999997E-2</v>
      </c>
      <c r="O3891">
        <v>174.2</v>
      </c>
      <c r="P3891">
        <v>85.358000000000004</v>
      </c>
      <c r="Q3891" t="s">
        <v>144</v>
      </c>
      <c r="R3891" t="s">
        <v>532</v>
      </c>
      <c r="S3891" t="s">
        <v>533</v>
      </c>
      <c r="T3891" t="s">
        <v>526</v>
      </c>
      <c r="U3891" t="s">
        <v>527</v>
      </c>
      <c r="V3891" t="s">
        <v>53</v>
      </c>
      <c r="W3891">
        <v>39.919420000000002</v>
      </c>
      <c r="X3891">
        <v>-104.94280999999999</v>
      </c>
      <c r="Y3891">
        <v>303</v>
      </c>
      <c r="Z3891">
        <v>133451</v>
      </c>
      <c r="AA3891">
        <v>42679</v>
      </c>
      <c r="AB3891">
        <v>66948</v>
      </c>
      <c r="AC3891">
        <v>92549444</v>
      </c>
      <c r="AD3891">
        <v>2767648</v>
      </c>
      <c r="AE3891" t="s">
        <v>347</v>
      </c>
      <c r="AF3891" t="s">
        <v>274</v>
      </c>
      <c r="AG3891" t="s">
        <v>207</v>
      </c>
      <c r="AH3891" t="s">
        <v>4572</v>
      </c>
    </row>
    <row r="3892" spans="1:34" x14ac:dyDescent="0.25">
      <c r="A3892" t="s">
        <v>4736</v>
      </c>
      <c r="B3892" t="s">
        <v>35</v>
      </c>
      <c r="C3892" t="s">
        <v>100</v>
      </c>
      <c r="D3892" s="1">
        <v>43500</v>
      </c>
      <c r="E3892" s="1">
        <v>43564</v>
      </c>
      <c r="F3892" s="1">
        <v>43588</v>
      </c>
      <c r="G3892" s="1">
        <v>43598</v>
      </c>
      <c r="H3892" t="s">
        <v>37</v>
      </c>
      <c r="I3892">
        <v>4</v>
      </c>
      <c r="J3892">
        <v>49</v>
      </c>
      <c r="K3892">
        <v>100</v>
      </c>
      <c r="L3892">
        <v>15</v>
      </c>
      <c r="M3892">
        <v>1</v>
      </c>
      <c r="N3892">
        <v>0.4</v>
      </c>
      <c r="O3892">
        <v>6371.7</v>
      </c>
      <c r="P3892">
        <v>5033.643</v>
      </c>
      <c r="Q3892" t="s">
        <v>96</v>
      </c>
      <c r="R3892" t="s">
        <v>529</v>
      </c>
      <c r="S3892" t="s">
        <v>530</v>
      </c>
      <c r="T3892" t="s">
        <v>526</v>
      </c>
      <c r="U3892" t="s">
        <v>527</v>
      </c>
      <c r="V3892" t="s">
        <v>53</v>
      </c>
      <c r="W3892">
        <v>38.254449999999999</v>
      </c>
      <c r="X3892">
        <v>-104.60914</v>
      </c>
      <c r="Y3892">
        <v>719</v>
      </c>
      <c r="Z3892">
        <v>109412</v>
      </c>
      <c r="AA3892">
        <v>43249</v>
      </c>
      <c r="AB3892">
        <v>34550</v>
      </c>
      <c r="AC3892">
        <v>138802381</v>
      </c>
      <c r="AD3892">
        <v>2033674</v>
      </c>
      <c r="AE3892" t="s">
        <v>347</v>
      </c>
      <c r="AF3892" t="s">
        <v>274</v>
      </c>
      <c r="AG3892" t="s">
        <v>207</v>
      </c>
      <c r="AH3892" t="s">
        <v>4572</v>
      </c>
    </row>
    <row r="3893" spans="1:34" x14ac:dyDescent="0.25">
      <c r="A3893" t="s">
        <v>4737</v>
      </c>
      <c r="B3893" t="s">
        <v>35</v>
      </c>
      <c r="C3893" t="s">
        <v>100</v>
      </c>
      <c r="D3893" s="1">
        <v>43100</v>
      </c>
      <c r="E3893" s="1">
        <v>43254</v>
      </c>
      <c r="F3893" s="1">
        <v>43264</v>
      </c>
      <c r="G3893" s="1">
        <v>43272</v>
      </c>
      <c r="H3893" t="s">
        <v>37</v>
      </c>
      <c r="I3893">
        <v>4</v>
      </c>
      <c r="J3893">
        <v>34</v>
      </c>
      <c r="K3893">
        <v>90</v>
      </c>
      <c r="L3893">
        <v>40</v>
      </c>
      <c r="M3893">
        <v>6</v>
      </c>
      <c r="N3893">
        <v>0.2</v>
      </c>
      <c r="O3893">
        <v>3497.4</v>
      </c>
      <c r="P3893">
        <v>1958.5440000000001</v>
      </c>
      <c r="Q3893" t="s">
        <v>245</v>
      </c>
      <c r="R3893" t="s">
        <v>1040</v>
      </c>
      <c r="S3893" t="s">
        <v>538</v>
      </c>
      <c r="T3893" t="s">
        <v>526</v>
      </c>
      <c r="U3893" t="s">
        <v>527</v>
      </c>
      <c r="V3893" t="s">
        <v>53</v>
      </c>
      <c r="W3893">
        <v>39.833730000000003</v>
      </c>
      <c r="X3893">
        <v>-105.15031</v>
      </c>
      <c r="Y3893">
        <v>303</v>
      </c>
      <c r="Z3893">
        <v>115368</v>
      </c>
      <c r="AA3893">
        <v>44615</v>
      </c>
      <c r="AB3893">
        <v>69938</v>
      </c>
      <c r="AC3893">
        <v>100047257</v>
      </c>
      <c r="AD3893">
        <v>1882996</v>
      </c>
      <c r="AE3893" t="s">
        <v>347</v>
      </c>
      <c r="AF3893" t="s">
        <v>149</v>
      </c>
      <c r="AG3893" t="s">
        <v>207</v>
      </c>
      <c r="AH3893" t="s">
        <v>4572</v>
      </c>
    </row>
    <row r="3894" spans="1:34" x14ac:dyDescent="0.25">
      <c r="A3894" t="s">
        <v>4738</v>
      </c>
      <c r="B3894" t="s">
        <v>35</v>
      </c>
      <c r="C3894" t="s">
        <v>100</v>
      </c>
      <c r="D3894" s="1">
        <v>43900</v>
      </c>
      <c r="E3894" s="1">
        <v>44038</v>
      </c>
      <c r="F3894" s="1">
        <v>44063</v>
      </c>
      <c r="G3894" s="1">
        <v>44069</v>
      </c>
      <c r="H3894" t="s">
        <v>37</v>
      </c>
      <c r="I3894">
        <v>4</v>
      </c>
      <c r="J3894">
        <v>30</v>
      </c>
      <c r="K3894">
        <v>98</v>
      </c>
      <c r="L3894">
        <v>42</v>
      </c>
      <c r="M3894">
        <v>2</v>
      </c>
      <c r="N3894">
        <v>0.1</v>
      </c>
      <c r="O3894">
        <v>737</v>
      </c>
      <c r="P3894">
        <v>449.57</v>
      </c>
      <c r="Q3894" t="s">
        <v>220</v>
      </c>
      <c r="R3894" t="s">
        <v>1042</v>
      </c>
      <c r="S3894" t="s">
        <v>810</v>
      </c>
      <c r="T3894" t="s">
        <v>526</v>
      </c>
      <c r="U3894" t="s">
        <v>527</v>
      </c>
      <c r="V3894" t="s">
        <v>190</v>
      </c>
      <c r="W3894">
        <v>39.553879999999999</v>
      </c>
      <c r="X3894">
        <v>-104.96943</v>
      </c>
      <c r="Y3894">
        <v>303</v>
      </c>
      <c r="Z3894">
        <v>101350</v>
      </c>
      <c r="AA3894">
        <v>37157</v>
      </c>
      <c r="AB3894">
        <v>108570</v>
      </c>
      <c r="AC3894">
        <v>62856809</v>
      </c>
      <c r="AD3894">
        <v>70330</v>
      </c>
      <c r="AE3894" t="s">
        <v>347</v>
      </c>
      <c r="AF3894" t="s">
        <v>286</v>
      </c>
      <c r="AG3894" t="s">
        <v>207</v>
      </c>
      <c r="AH3894" t="s">
        <v>4572</v>
      </c>
    </row>
    <row r="3895" spans="1:34" x14ac:dyDescent="0.25">
      <c r="A3895" t="s">
        <v>4739</v>
      </c>
      <c r="B3895" t="s">
        <v>35</v>
      </c>
      <c r="C3895" t="s">
        <v>100</v>
      </c>
      <c r="D3895" s="1">
        <v>43500</v>
      </c>
      <c r="E3895" s="1">
        <v>43594</v>
      </c>
      <c r="F3895" s="1">
        <v>43598</v>
      </c>
      <c r="G3895" s="1">
        <v>43604</v>
      </c>
      <c r="H3895" t="s">
        <v>37</v>
      </c>
      <c r="I3895">
        <v>4</v>
      </c>
      <c r="J3895">
        <v>11</v>
      </c>
      <c r="K3895">
        <v>100</v>
      </c>
      <c r="L3895">
        <v>31</v>
      </c>
      <c r="M3895">
        <v>4</v>
      </c>
      <c r="N3895">
        <v>0.05</v>
      </c>
      <c r="O3895">
        <v>214.4</v>
      </c>
      <c r="P3895">
        <v>147.93599999999901</v>
      </c>
      <c r="Q3895" t="s">
        <v>402</v>
      </c>
      <c r="R3895" t="s">
        <v>529</v>
      </c>
      <c r="S3895" t="s">
        <v>530</v>
      </c>
      <c r="T3895" t="s">
        <v>526</v>
      </c>
      <c r="U3895" t="s">
        <v>527</v>
      </c>
      <c r="V3895" t="s">
        <v>53</v>
      </c>
      <c r="W3895">
        <v>38.254449999999999</v>
      </c>
      <c r="X3895">
        <v>-104.60914</v>
      </c>
      <c r="Y3895">
        <v>719</v>
      </c>
      <c r="Z3895">
        <v>109412</v>
      </c>
      <c r="AA3895">
        <v>43249</v>
      </c>
      <c r="AB3895">
        <v>34550</v>
      </c>
      <c r="AC3895">
        <v>138802381</v>
      </c>
      <c r="AD3895">
        <v>2033674</v>
      </c>
      <c r="AE3895" t="s">
        <v>347</v>
      </c>
      <c r="AF3895" t="s">
        <v>195</v>
      </c>
      <c r="AG3895" t="s">
        <v>207</v>
      </c>
      <c r="AH3895" t="s">
        <v>4572</v>
      </c>
    </row>
    <row r="3896" spans="1:34" x14ac:dyDescent="0.25">
      <c r="A3896" t="s">
        <v>4740</v>
      </c>
      <c r="B3896" t="s">
        <v>35</v>
      </c>
      <c r="C3896" t="s">
        <v>100</v>
      </c>
      <c r="D3896" s="1">
        <v>43900</v>
      </c>
      <c r="E3896" s="1">
        <v>44026</v>
      </c>
      <c r="F3896" s="1">
        <v>44054</v>
      </c>
      <c r="G3896" s="1">
        <v>44064</v>
      </c>
      <c r="H3896" t="s">
        <v>37</v>
      </c>
      <c r="I3896">
        <v>4</v>
      </c>
      <c r="J3896">
        <v>23</v>
      </c>
      <c r="K3896">
        <v>91</v>
      </c>
      <c r="L3896">
        <v>43</v>
      </c>
      <c r="M3896">
        <v>7</v>
      </c>
      <c r="N3896">
        <v>0.15</v>
      </c>
      <c r="O3896">
        <v>1065.3</v>
      </c>
      <c r="P3896">
        <v>681.79200000000003</v>
      </c>
      <c r="Q3896" t="s">
        <v>140</v>
      </c>
      <c r="R3896" t="s">
        <v>168</v>
      </c>
      <c r="S3896" t="s">
        <v>535</v>
      </c>
      <c r="T3896" t="s">
        <v>526</v>
      </c>
      <c r="U3896" t="s">
        <v>527</v>
      </c>
      <c r="V3896" t="s">
        <v>53</v>
      </c>
      <c r="W3896">
        <v>39.688000000000002</v>
      </c>
      <c r="X3896">
        <v>-104.68974</v>
      </c>
      <c r="Y3896">
        <v>303</v>
      </c>
      <c r="Z3896">
        <v>359407</v>
      </c>
      <c r="AA3896">
        <v>124031</v>
      </c>
      <c r="AB3896">
        <v>53011</v>
      </c>
      <c r="AC3896">
        <v>397624166</v>
      </c>
      <c r="AD3896">
        <v>1731418</v>
      </c>
      <c r="AE3896" t="s">
        <v>347</v>
      </c>
      <c r="AF3896" t="s">
        <v>94</v>
      </c>
      <c r="AG3896" t="s">
        <v>207</v>
      </c>
      <c r="AH3896" t="s">
        <v>4572</v>
      </c>
    </row>
    <row r="3897" spans="1:34" x14ac:dyDescent="0.25">
      <c r="A3897" t="s">
        <v>4741</v>
      </c>
      <c r="B3897" t="s">
        <v>35</v>
      </c>
      <c r="C3897" t="s">
        <v>100</v>
      </c>
      <c r="D3897" s="1">
        <v>43400</v>
      </c>
      <c r="E3897" s="1">
        <v>43516</v>
      </c>
      <c r="F3897" s="1">
        <v>43522</v>
      </c>
      <c r="G3897" s="1">
        <v>43523</v>
      </c>
      <c r="H3897" t="s">
        <v>37</v>
      </c>
      <c r="I3897">
        <v>4</v>
      </c>
      <c r="J3897">
        <v>35</v>
      </c>
      <c r="K3897">
        <v>102</v>
      </c>
      <c r="L3897">
        <v>14</v>
      </c>
      <c r="M3897">
        <v>5</v>
      </c>
      <c r="N3897">
        <v>0.05</v>
      </c>
      <c r="O3897">
        <v>6277.9</v>
      </c>
      <c r="P3897">
        <v>3201.7289999999998</v>
      </c>
      <c r="Q3897" t="s">
        <v>406</v>
      </c>
      <c r="R3897" t="s">
        <v>537</v>
      </c>
      <c r="S3897" t="s">
        <v>538</v>
      </c>
      <c r="T3897" t="s">
        <v>526</v>
      </c>
      <c r="U3897" t="s">
        <v>527</v>
      </c>
      <c r="V3897" t="s">
        <v>53</v>
      </c>
      <c r="W3897">
        <v>39.882190000000001</v>
      </c>
      <c r="X3897">
        <v>-105.06443</v>
      </c>
      <c r="Y3897">
        <v>303</v>
      </c>
      <c r="Z3897">
        <v>113130</v>
      </c>
      <c r="AA3897">
        <v>42239</v>
      </c>
      <c r="AB3897">
        <v>67081</v>
      </c>
      <c r="AC3897">
        <v>82177513</v>
      </c>
      <c r="AD3897">
        <v>6010635</v>
      </c>
      <c r="AE3897" t="s">
        <v>347</v>
      </c>
      <c r="AF3897" t="s">
        <v>98</v>
      </c>
      <c r="AG3897" t="s">
        <v>207</v>
      </c>
      <c r="AH3897" t="s">
        <v>4572</v>
      </c>
    </row>
    <row r="3898" spans="1:34" x14ac:dyDescent="0.25">
      <c r="A3898" t="s">
        <v>4742</v>
      </c>
      <c r="B3898" t="s">
        <v>35</v>
      </c>
      <c r="C3898" t="s">
        <v>36</v>
      </c>
      <c r="D3898" s="1">
        <v>43900</v>
      </c>
      <c r="E3898" s="1">
        <v>43976</v>
      </c>
      <c r="F3898" s="1">
        <v>43999</v>
      </c>
      <c r="G3898" s="1">
        <v>44005</v>
      </c>
      <c r="H3898" t="s">
        <v>37</v>
      </c>
      <c r="I3898">
        <v>4</v>
      </c>
      <c r="J3898">
        <v>23</v>
      </c>
      <c r="K3898">
        <v>247</v>
      </c>
      <c r="L3898">
        <v>26</v>
      </c>
      <c r="M3898">
        <v>7</v>
      </c>
      <c r="N3898">
        <v>7.4999999999999997E-2</v>
      </c>
      <c r="O3898">
        <v>3343.3</v>
      </c>
      <c r="P3898">
        <v>1972.547</v>
      </c>
      <c r="Q3898" t="s">
        <v>140</v>
      </c>
      <c r="R3898" t="s">
        <v>1044</v>
      </c>
      <c r="S3898" t="s">
        <v>670</v>
      </c>
      <c r="T3898" t="s">
        <v>562</v>
      </c>
      <c r="U3898" t="s">
        <v>563</v>
      </c>
      <c r="V3898" t="s">
        <v>112</v>
      </c>
      <c r="W3898">
        <v>40.56073</v>
      </c>
      <c r="X3898">
        <v>-74.292699999999996</v>
      </c>
      <c r="Y3898">
        <v>848</v>
      </c>
      <c r="Z3898">
        <v>102105</v>
      </c>
      <c r="AA3898">
        <v>33375</v>
      </c>
      <c r="AB3898">
        <v>79720</v>
      </c>
      <c r="AC3898">
        <v>60235960</v>
      </c>
      <c r="AD3898">
        <v>3515266</v>
      </c>
      <c r="AE3898" t="s">
        <v>44</v>
      </c>
      <c r="AF3898" t="s">
        <v>117</v>
      </c>
      <c r="AG3898" t="s">
        <v>46</v>
      </c>
      <c r="AH3898" t="s">
        <v>4572</v>
      </c>
    </row>
    <row r="3899" spans="1:34" x14ac:dyDescent="0.25">
      <c r="A3899" t="s">
        <v>4743</v>
      </c>
      <c r="B3899" t="s">
        <v>35</v>
      </c>
      <c r="C3899" t="s">
        <v>36</v>
      </c>
      <c r="D3899" s="1">
        <v>43200</v>
      </c>
      <c r="E3899" s="1">
        <v>43306</v>
      </c>
      <c r="F3899" s="1">
        <v>43334</v>
      </c>
      <c r="G3899" s="1">
        <v>43337</v>
      </c>
      <c r="H3899" t="s">
        <v>37</v>
      </c>
      <c r="I3899">
        <v>4</v>
      </c>
      <c r="J3899">
        <v>16</v>
      </c>
      <c r="K3899">
        <v>242</v>
      </c>
      <c r="L3899">
        <v>2</v>
      </c>
      <c r="M3899">
        <v>6</v>
      </c>
      <c r="N3899">
        <v>0.2</v>
      </c>
      <c r="O3899">
        <v>1862.6</v>
      </c>
      <c r="P3899">
        <v>1247.942</v>
      </c>
      <c r="Q3899" t="s">
        <v>178</v>
      </c>
      <c r="R3899" t="s">
        <v>1753</v>
      </c>
      <c r="S3899" t="s">
        <v>670</v>
      </c>
      <c r="T3899" t="s">
        <v>562</v>
      </c>
      <c r="U3899" t="s">
        <v>563</v>
      </c>
      <c r="V3899" t="s">
        <v>112</v>
      </c>
      <c r="W3899">
        <v>40.503990000000002</v>
      </c>
      <c r="X3899">
        <v>-74.349410000000006</v>
      </c>
      <c r="Y3899">
        <v>848</v>
      </c>
      <c r="Z3899">
        <v>102701</v>
      </c>
      <c r="AA3899">
        <v>35198</v>
      </c>
      <c r="AB3899">
        <v>90515</v>
      </c>
      <c r="AC3899">
        <v>77862691</v>
      </c>
      <c r="AD3899">
        <v>1630832</v>
      </c>
      <c r="AE3899" t="s">
        <v>44</v>
      </c>
      <c r="AF3899" t="s">
        <v>120</v>
      </c>
      <c r="AG3899" t="s">
        <v>46</v>
      </c>
      <c r="AH3899" t="s">
        <v>4572</v>
      </c>
    </row>
    <row r="3900" spans="1:34" x14ac:dyDescent="0.25">
      <c r="A3900" t="s">
        <v>4744</v>
      </c>
      <c r="B3900" t="s">
        <v>35</v>
      </c>
      <c r="C3900" t="s">
        <v>36</v>
      </c>
      <c r="D3900" s="1">
        <v>43700</v>
      </c>
      <c r="E3900" s="1">
        <v>43814</v>
      </c>
      <c r="F3900" s="1">
        <v>43822</v>
      </c>
      <c r="G3900" s="1">
        <v>43825</v>
      </c>
      <c r="H3900" t="s">
        <v>37</v>
      </c>
      <c r="I3900">
        <v>4</v>
      </c>
      <c r="J3900">
        <v>38</v>
      </c>
      <c r="K3900">
        <v>246</v>
      </c>
      <c r="L3900">
        <v>40</v>
      </c>
      <c r="M3900">
        <v>6</v>
      </c>
      <c r="N3900">
        <v>0.05</v>
      </c>
      <c r="O3900">
        <v>2291.4</v>
      </c>
      <c r="P3900">
        <v>1810.2059999999999</v>
      </c>
      <c r="Q3900" t="s">
        <v>462</v>
      </c>
      <c r="R3900" t="s">
        <v>560</v>
      </c>
      <c r="S3900" t="s">
        <v>561</v>
      </c>
      <c r="T3900" t="s">
        <v>562</v>
      </c>
      <c r="U3900" t="s">
        <v>563</v>
      </c>
      <c r="V3900" t="s">
        <v>53</v>
      </c>
      <c r="W3900">
        <v>40.91677</v>
      </c>
      <c r="X3900">
        <v>-74.171809999999994</v>
      </c>
      <c r="Y3900">
        <v>973</v>
      </c>
      <c r="Z3900">
        <v>147754</v>
      </c>
      <c r="AA3900">
        <v>43037</v>
      </c>
      <c r="AB3900">
        <v>32915</v>
      </c>
      <c r="AC3900">
        <v>21790122</v>
      </c>
      <c r="AD3900">
        <v>762701</v>
      </c>
      <c r="AE3900" t="s">
        <v>44</v>
      </c>
      <c r="AF3900" t="s">
        <v>149</v>
      </c>
      <c r="AG3900" t="s">
        <v>46</v>
      </c>
      <c r="AH3900" t="s">
        <v>4572</v>
      </c>
    </row>
    <row r="3901" spans="1:34" x14ac:dyDescent="0.25">
      <c r="A3901" t="s">
        <v>4745</v>
      </c>
      <c r="B3901" t="s">
        <v>35</v>
      </c>
      <c r="C3901" t="s">
        <v>36</v>
      </c>
      <c r="D3901" s="1">
        <v>43500</v>
      </c>
      <c r="E3901" s="1">
        <v>43638</v>
      </c>
      <c r="F3901" s="1">
        <v>43655</v>
      </c>
      <c r="G3901" s="1">
        <v>43656</v>
      </c>
      <c r="H3901" t="s">
        <v>37</v>
      </c>
      <c r="I3901">
        <v>4</v>
      </c>
      <c r="J3901">
        <v>10</v>
      </c>
      <c r="K3901">
        <v>245</v>
      </c>
      <c r="L3901">
        <v>43</v>
      </c>
      <c r="M3901">
        <v>3</v>
      </c>
      <c r="N3901">
        <v>0.05</v>
      </c>
      <c r="O3901">
        <v>6351.6</v>
      </c>
      <c r="P3901">
        <v>2921.7359999999999</v>
      </c>
      <c r="Q3901" t="s">
        <v>389</v>
      </c>
      <c r="R3901" t="s">
        <v>1430</v>
      </c>
      <c r="S3901" t="s">
        <v>1431</v>
      </c>
      <c r="T3901" t="s">
        <v>562</v>
      </c>
      <c r="U3901" t="s">
        <v>563</v>
      </c>
      <c r="V3901" t="s">
        <v>53</v>
      </c>
      <c r="W3901">
        <v>40.735660000000003</v>
      </c>
      <c r="X3901">
        <v>-74.172370000000001</v>
      </c>
      <c r="Y3901">
        <v>973</v>
      </c>
      <c r="Z3901">
        <v>281944</v>
      </c>
      <c r="AA3901">
        <v>92675</v>
      </c>
      <c r="AB3901">
        <v>33139</v>
      </c>
      <c r="AC3901">
        <v>62531085</v>
      </c>
      <c r="AD3901">
        <v>4509710</v>
      </c>
      <c r="AE3901" t="s">
        <v>44</v>
      </c>
      <c r="AF3901" t="s">
        <v>94</v>
      </c>
      <c r="AG3901" t="s">
        <v>46</v>
      </c>
      <c r="AH3901" t="s">
        <v>4572</v>
      </c>
    </row>
    <row r="3902" spans="1:34" x14ac:dyDescent="0.25">
      <c r="A3902" t="s">
        <v>4746</v>
      </c>
      <c r="B3902" t="s">
        <v>35</v>
      </c>
      <c r="C3902" t="s">
        <v>36</v>
      </c>
      <c r="D3902" s="1">
        <v>43200</v>
      </c>
      <c r="E3902" s="1">
        <v>43316</v>
      </c>
      <c r="F3902" s="1">
        <v>43334</v>
      </c>
      <c r="G3902" s="1">
        <v>43342</v>
      </c>
      <c r="H3902" t="s">
        <v>37</v>
      </c>
      <c r="I3902">
        <v>4</v>
      </c>
      <c r="J3902">
        <v>18</v>
      </c>
      <c r="K3902">
        <v>243</v>
      </c>
      <c r="L3902">
        <v>46</v>
      </c>
      <c r="M3902">
        <v>3</v>
      </c>
      <c r="N3902">
        <v>0.15</v>
      </c>
      <c r="O3902">
        <v>5969.7</v>
      </c>
      <c r="P3902">
        <v>3343.0320000000002</v>
      </c>
      <c r="Q3902" t="s">
        <v>452</v>
      </c>
      <c r="R3902" t="s">
        <v>565</v>
      </c>
      <c r="S3902" t="s">
        <v>566</v>
      </c>
      <c r="T3902" t="s">
        <v>562</v>
      </c>
      <c r="U3902" t="s">
        <v>563</v>
      </c>
      <c r="V3902" t="s">
        <v>53</v>
      </c>
      <c r="W3902">
        <v>40.663989999999998</v>
      </c>
      <c r="X3902">
        <v>-74.210700000000003</v>
      </c>
      <c r="Y3902">
        <v>908</v>
      </c>
      <c r="Z3902">
        <v>129007</v>
      </c>
      <c r="AA3902">
        <v>39433</v>
      </c>
      <c r="AB3902">
        <v>43568</v>
      </c>
      <c r="AC3902">
        <v>31905474</v>
      </c>
      <c r="AD3902">
        <v>3459587</v>
      </c>
      <c r="AE3902" t="s">
        <v>44</v>
      </c>
      <c r="AF3902" t="s">
        <v>310</v>
      </c>
      <c r="AG3902" t="s">
        <v>46</v>
      </c>
      <c r="AH3902" t="s">
        <v>4572</v>
      </c>
    </row>
    <row r="3903" spans="1:34" x14ac:dyDescent="0.25">
      <c r="A3903" t="s">
        <v>4747</v>
      </c>
      <c r="B3903" t="s">
        <v>35</v>
      </c>
      <c r="C3903" t="s">
        <v>36</v>
      </c>
      <c r="D3903" s="1">
        <v>43600</v>
      </c>
      <c r="E3903" s="1">
        <v>43717</v>
      </c>
      <c r="F3903" s="1">
        <v>43737</v>
      </c>
      <c r="G3903" s="1">
        <v>43744</v>
      </c>
      <c r="H3903" t="s">
        <v>37</v>
      </c>
      <c r="I3903">
        <v>4</v>
      </c>
      <c r="J3903">
        <v>35</v>
      </c>
      <c r="K3903">
        <v>244</v>
      </c>
      <c r="L3903">
        <v>27</v>
      </c>
      <c r="M3903">
        <v>7</v>
      </c>
      <c r="N3903">
        <v>0.05</v>
      </c>
      <c r="O3903">
        <v>1005</v>
      </c>
      <c r="P3903">
        <v>572.849999999999</v>
      </c>
      <c r="Q3903" t="s">
        <v>406</v>
      </c>
      <c r="R3903" t="s">
        <v>568</v>
      </c>
      <c r="S3903" t="s">
        <v>569</v>
      </c>
      <c r="T3903" t="s">
        <v>562</v>
      </c>
      <c r="U3903" t="s">
        <v>563</v>
      </c>
      <c r="V3903" t="s">
        <v>53</v>
      </c>
      <c r="W3903">
        <v>40.728160000000003</v>
      </c>
      <c r="X3903">
        <v>-74.077640000000002</v>
      </c>
      <c r="Y3903">
        <v>551</v>
      </c>
      <c r="Z3903">
        <v>264290</v>
      </c>
      <c r="AA3903">
        <v>99058</v>
      </c>
      <c r="AB3903">
        <v>59537</v>
      </c>
      <c r="AC3903">
        <v>38318201</v>
      </c>
      <c r="AD3903">
        <v>16417392</v>
      </c>
      <c r="AE3903" t="s">
        <v>44</v>
      </c>
      <c r="AF3903" t="s">
        <v>444</v>
      </c>
      <c r="AG3903" t="s">
        <v>46</v>
      </c>
      <c r="AH3903" t="s">
        <v>4572</v>
      </c>
    </row>
    <row r="3904" spans="1:34" x14ac:dyDescent="0.25">
      <c r="A3904" t="s">
        <v>4748</v>
      </c>
      <c r="B3904" t="s">
        <v>35</v>
      </c>
      <c r="C3904" t="s">
        <v>49</v>
      </c>
      <c r="D3904" s="1">
        <v>43900</v>
      </c>
      <c r="E3904" s="1">
        <v>44014</v>
      </c>
      <c r="F3904" s="1">
        <v>44022</v>
      </c>
      <c r="G3904" s="1">
        <v>44023</v>
      </c>
      <c r="H3904" t="s">
        <v>37</v>
      </c>
      <c r="I3904">
        <v>4</v>
      </c>
      <c r="J3904">
        <v>32</v>
      </c>
      <c r="K3904">
        <v>287</v>
      </c>
      <c r="L3904">
        <v>39</v>
      </c>
      <c r="M3904">
        <v>4</v>
      </c>
      <c r="N3904">
        <v>0.2</v>
      </c>
      <c r="O3904">
        <v>1782.2</v>
      </c>
      <c r="P3904">
        <v>1301.0060000000001</v>
      </c>
      <c r="Q3904" t="s">
        <v>58</v>
      </c>
      <c r="R3904" t="s">
        <v>1052</v>
      </c>
      <c r="S3904" t="s">
        <v>1053</v>
      </c>
      <c r="T3904" t="s">
        <v>576</v>
      </c>
      <c r="U3904" t="s">
        <v>577</v>
      </c>
      <c r="V3904" t="s">
        <v>53</v>
      </c>
      <c r="W3904">
        <v>36.127949999999998</v>
      </c>
      <c r="X3904">
        <v>-95.902320000000003</v>
      </c>
      <c r="Y3904">
        <v>918</v>
      </c>
      <c r="Z3904">
        <v>403505</v>
      </c>
      <c r="AA3904">
        <v>164471</v>
      </c>
      <c r="AB3904">
        <v>42284</v>
      </c>
      <c r="AC3904">
        <v>509834953</v>
      </c>
      <c r="AD3904">
        <v>10955689</v>
      </c>
      <c r="AE3904" t="s">
        <v>106</v>
      </c>
      <c r="AF3904" t="s">
        <v>129</v>
      </c>
      <c r="AG3904" t="s">
        <v>191</v>
      </c>
      <c r="AH3904" t="s">
        <v>4572</v>
      </c>
    </row>
    <row r="3905" spans="1:34" x14ac:dyDescent="0.25">
      <c r="A3905" t="s">
        <v>4749</v>
      </c>
      <c r="B3905" t="s">
        <v>35</v>
      </c>
      <c r="C3905" t="s">
        <v>49</v>
      </c>
      <c r="D3905" s="1">
        <v>43700</v>
      </c>
      <c r="E3905" s="1">
        <v>43776</v>
      </c>
      <c r="F3905" s="1">
        <v>43793</v>
      </c>
      <c r="G3905" s="1">
        <v>43799</v>
      </c>
      <c r="H3905" t="s">
        <v>37</v>
      </c>
      <c r="I3905">
        <v>4</v>
      </c>
      <c r="J3905">
        <v>49</v>
      </c>
      <c r="K3905">
        <v>287</v>
      </c>
      <c r="L3905">
        <v>21</v>
      </c>
      <c r="M3905">
        <v>2</v>
      </c>
      <c r="N3905">
        <v>0.05</v>
      </c>
      <c r="O3905">
        <v>3865.9</v>
      </c>
      <c r="P3905">
        <v>2319.54</v>
      </c>
      <c r="Q3905" t="s">
        <v>96</v>
      </c>
      <c r="R3905" t="s">
        <v>1052</v>
      </c>
      <c r="S3905" t="s">
        <v>1053</v>
      </c>
      <c r="T3905" t="s">
        <v>576</v>
      </c>
      <c r="U3905" t="s">
        <v>577</v>
      </c>
      <c r="V3905" t="s">
        <v>53</v>
      </c>
      <c r="W3905">
        <v>36.127949999999998</v>
      </c>
      <c r="X3905">
        <v>-95.902320000000003</v>
      </c>
      <c r="Y3905">
        <v>918</v>
      </c>
      <c r="Z3905">
        <v>403505</v>
      </c>
      <c r="AA3905">
        <v>164471</v>
      </c>
      <c r="AB3905">
        <v>42284</v>
      </c>
      <c r="AC3905">
        <v>509834953</v>
      </c>
      <c r="AD3905">
        <v>10955689</v>
      </c>
      <c r="AE3905" t="s">
        <v>106</v>
      </c>
      <c r="AF3905" t="s">
        <v>243</v>
      </c>
      <c r="AG3905" t="s">
        <v>191</v>
      </c>
      <c r="AH3905" t="s">
        <v>4572</v>
      </c>
    </row>
    <row r="3906" spans="1:34" x14ac:dyDescent="0.25">
      <c r="A3906" t="s">
        <v>4750</v>
      </c>
      <c r="B3906" t="s">
        <v>35</v>
      </c>
      <c r="C3906" t="s">
        <v>49</v>
      </c>
      <c r="D3906" s="1">
        <v>43700</v>
      </c>
      <c r="E3906" s="1">
        <v>43829</v>
      </c>
      <c r="F3906" s="1">
        <v>43854</v>
      </c>
      <c r="G3906" s="1">
        <v>43863</v>
      </c>
      <c r="H3906" t="s">
        <v>37</v>
      </c>
      <c r="I3906">
        <v>4</v>
      </c>
      <c r="J3906">
        <v>42</v>
      </c>
      <c r="K3906">
        <v>284</v>
      </c>
      <c r="L3906">
        <v>42</v>
      </c>
      <c r="M3906">
        <v>1</v>
      </c>
      <c r="N3906">
        <v>0.1</v>
      </c>
      <c r="O3906">
        <v>207.7</v>
      </c>
      <c r="P3906">
        <v>89.311000000000007</v>
      </c>
      <c r="Q3906" t="s">
        <v>269</v>
      </c>
      <c r="R3906" t="s">
        <v>574</v>
      </c>
      <c r="S3906" t="s">
        <v>575</v>
      </c>
      <c r="T3906" t="s">
        <v>576</v>
      </c>
      <c r="U3906" t="s">
        <v>577</v>
      </c>
      <c r="V3906" t="s">
        <v>53</v>
      </c>
      <c r="W3906">
        <v>36.036529999999999</v>
      </c>
      <c r="X3906">
        <v>-95.781000000000006</v>
      </c>
      <c r="Y3906">
        <v>918</v>
      </c>
      <c r="Z3906">
        <v>106563</v>
      </c>
      <c r="AA3906">
        <v>37246</v>
      </c>
      <c r="AB3906">
        <v>67131</v>
      </c>
      <c r="AC3906">
        <v>159889421</v>
      </c>
      <c r="AD3906">
        <v>1579677</v>
      </c>
      <c r="AE3906" t="s">
        <v>106</v>
      </c>
      <c r="AF3906" t="s">
        <v>286</v>
      </c>
      <c r="AG3906" t="s">
        <v>191</v>
      </c>
      <c r="AH3906" t="s">
        <v>4572</v>
      </c>
    </row>
    <row r="3907" spans="1:34" x14ac:dyDescent="0.25">
      <c r="A3907" t="s">
        <v>4751</v>
      </c>
      <c r="B3907" t="s">
        <v>35</v>
      </c>
      <c r="C3907" t="s">
        <v>49</v>
      </c>
      <c r="D3907" s="1">
        <v>43600</v>
      </c>
      <c r="E3907" s="1">
        <v>43733</v>
      </c>
      <c r="F3907" s="1">
        <v>43755</v>
      </c>
      <c r="G3907" s="1">
        <v>43757</v>
      </c>
      <c r="H3907" t="s">
        <v>37</v>
      </c>
      <c r="I3907">
        <v>4</v>
      </c>
      <c r="J3907">
        <v>50</v>
      </c>
      <c r="K3907">
        <v>284</v>
      </c>
      <c r="L3907">
        <v>41</v>
      </c>
      <c r="M3907">
        <v>4</v>
      </c>
      <c r="N3907">
        <v>0.05</v>
      </c>
      <c r="O3907">
        <v>6519.1</v>
      </c>
      <c r="P3907">
        <v>3520.3139999999999</v>
      </c>
      <c r="Q3907" t="s">
        <v>109</v>
      </c>
      <c r="R3907" t="s">
        <v>574</v>
      </c>
      <c r="S3907" t="s">
        <v>575</v>
      </c>
      <c r="T3907" t="s">
        <v>576</v>
      </c>
      <c r="U3907" t="s">
        <v>577</v>
      </c>
      <c r="V3907" t="s">
        <v>53</v>
      </c>
      <c r="W3907">
        <v>36.036529999999999</v>
      </c>
      <c r="X3907">
        <v>-95.781000000000006</v>
      </c>
      <c r="Y3907">
        <v>918</v>
      </c>
      <c r="Z3907">
        <v>106563</v>
      </c>
      <c r="AA3907">
        <v>37246</v>
      </c>
      <c r="AB3907">
        <v>67131</v>
      </c>
      <c r="AC3907">
        <v>159889421</v>
      </c>
      <c r="AD3907">
        <v>1579677</v>
      </c>
      <c r="AE3907" t="s">
        <v>106</v>
      </c>
      <c r="AF3907" t="s">
        <v>170</v>
      </c>
      <c r="AG3907" t="s">
        <v>191</v>
      </c>
      <c r="AH3907" t="s">
        <v>4572</v>
      </c>
    </row>
    <row r="3908" spans="1:34" x14ac:dyDescent="0.25">
      <c r="A3908" t="s">
        <v>4752</v>
      </c>
      <c r="B3908" t="s">
        <v>35</v>
      </c>
      <c r="C3908" t="s">
        <v>36</v>
      </c>
      <c r="D3908" s="1">
        <v>44000</v>
      </c>
      <c r="E3908" s="1">
        <v>44079</v>
      </c>
      <c r="F3908" s="1">
        <v>44107</v>
      </c>
      <c r="G3908" s="1">
        <v>44115</v>
      </c>
      <c r="H3908" t="s">
        <v>37</v>
      </c>
      <c r="I3908">
        <v>4</v>
      </c>
      <c r="J3908">
        <v>2</v>
      </c>
      <c r="K3908">
        <v>218</v>
      </c>
      <c r="L3908">
        <v>35</v>
      </c>
      <c r="M3908">
        <v>6</v>
      </c>
      <c r="N3908">
        <v>0.1</v>
      </c>
      <c r="O3908">
        <v>6438.7</v>
      </c>
      <c r="P3908">
        <v>3670.0589999999902</v>
      </c>
      <c r="Q3908" t="s">
        <v>165</v>
      </c>
      <c r="R3908" t="s">
        <v>583</v>
      </c>
      <c r="S3908" t="s">
        <v>584</v>
      </c>
      <c r="T3908" t="s">
        <v>585</v>
      </c>
      <c r="U3908" t="s">
        <v>586</v>
      </c>
      <c r="V3908" t="s">
        <v>53</v>
      </c>
      <c r="W3908">
        <v>42.49982</v>
      </c>
      <c r="X3908">
        <v>-83.005489999999995</v>
      </c>
      <c r="Y3908">
        <v>586</v>
      </c>
      <c r="Z3908">
        <v>135358</v>
      </c>
      <c r="AA3908">
        <v>53493</v>
      </c>
      <c r="AB3908">
        <v>43523</v>
      </c>
      <c r="AC3908">
        <v>89052398</v>
      </c>
      <c r="AD3908">
        <v>191291</v>
      </c>
      <c r="AE3908" t="s">
        <v>587</v>
      </c>
      <c r="AF3908" t="s">
        <v>113</v>
      </c>
      <c r="AG3908" t="s">
        <v>107</v>
      </c>
      <c r="AH3908" t="s">
        <v>4572</v>
      </c>
    </row>
    <row r="3909" spans="1:34" x14ac:dyDescent="0.25">
      <c r="A3909" t="s">
        <v>4753</v>
      </c>
      <c r="B3909" t="s">
        <v>35</v>
      </c>
      <c r="C3909" t="s">
        <v>36</v>
      </c>
      <c r="D3909" s="1">
        <v>44000</v>
      </c>
      <c r="E3909" s="1">
        <v>44177</v>
      </c>
      <c r="F3909" s="1">
        <v>44185</v>
      </c>
      <c r="G3909" s="1">
        <v>44195</v>
      </c>
      <c r="H3909" t="s">
        <v>37</v>
      </c>
      <c r="I3909">
        <v>4</v>
      </c>
      <c r="J3909">
        <v>19</v>
      </c>
      <c r="K3909">
        <v>214</v>
      </c>
      <c r="L3909">
        <v>26</v>
      </c>
      <c r="M3909">
        <v>6</v>
      </c>
      <c r="N3909">
        <v>0.05</v>
      </c>
      <c r="O3909">
        <v>991.6</v>
      </c>
      <c r="P3909">
        <v>614.79200000000003</v>
      </c>
      <c r="Q3909" t="s">
        <v>175</v>
      </c>
      <c r="R3909" t="s">
        <v>1056</v>
      </c>
      <c r="S3909" t="s">
        <v>1057</v>
      </c>
      <c r="T3909" t="s">
        <v>585</v>
      </c>
      <c r="U3909" t="s">
        <v>586</v>
      </c>
      <c r="V3909" t="s">
        <v>53</v>
      </c>
      <c r="W3909">
        <v>42.331429999999997</v>
      </c>
      <c r="X3909">
        <v>-83.045749999999998</v>
      </c>
      <c r="Y3909">
        <v>313</v>
      </c>
      <c r="Z3909">
        <v>677116</v>
      </c>
      <c r="AA3909">
        <v>255740</v>
      </c>
      <c r="AB3909">
        <v>25764</v>
      </c>
      <c r="AC3909">
        <v>359360867</v>
      </c>
      <c r="AD3909">
        <v>10667144</v>
      </c>
      <c r="AE3909" t="s">
        <v>587</v>
      </c>
      <c r="AF3909" t="s">
        <v>117</v>
      </c>
      <c r="AG3909" t="s">
        <v>107</v>
      </c>
      <c r="AH3909" t="s">
        <v>4572</v>
      </c>
    </row>
    <row r="3910" spans="1:34" x14ac:dyDescent="0.25">
      <c r="A3910" t="s">
        <v>4754</v>
      </c>
      <c r="B3910" t="s">
        <v>35</v>
      </c>
      <c r="C3910" t="s">
        <v>36</v>
      </c>
      <c r="D3910" s="1">
        <v>43400</v>
      </c>
      <c r="E3910" s="1">
        <v>43482</v>
      </c>
      <c r="F3910" s="1">
        <v>43496</v>
      </c>
      <c r="G3910" s="1">
        <v>43502</v>
      </c>
      <c r="H3910" t="s">
        <v>37</v>
      </c>
      <c r="I3910">
        <v>4</v>
      </c>
      <c r="J3910">
        <v>35</v>
      </c>
      <c r="K3910">
        <v>217</v>
      </c>
      <c r="L3910">
        <v>42</v>
      </c>
      <c r="M3910">
        <v>2</v>
      </c>
      <c r="N3910">
        <v>0.1</v>
      </c>
      <c r="O3910">
        <v>1735.3</v>
      </c>
      <c r="P3910">
        <v>1370.8869999999999</v>
      </c>
      <c r="Q3910" t="s">
        <v>406</v>
      </c>
      <c r="R3910" t="s">
        <v>589</v>
      </c>
      <c r="S3910" t="s">
        <v>584</v>
      </c>
      <c r="T3910" t="s">
        <v>585</v>
      </c>
      <c r="U3910" t="s">
        <v>586</v>
      </c>
      <c r="V3910" t="s">
        <v>53</v>
      </c>
      <c r="W3910">
        <v>42.580309999999997</v>
      </c>
      <c r="X3910">
        <v>-83.030199999999994</v>
      </c>
      <c r="Y3910">
        <v>586</v>
      </c>
      <c r="Z3910">
        <v>132052</v>
      </c>
      <c r="AA3910">
        <v>49444</v>
      </c>
      <c r="AB3910">
        <v>60089</v>
      </c>
      <c r="AC3910">
        <v>94553340</v>
      </c>
      <c r="AD3910">
        <v>753481</v>
      </c>
      <c r="AE3910" t="s">
        <v>587</v>
      </c>
      <c r="AF3910" t="s">
        <v>286</v>
      </c>
      <c r="AG3910" t="s">
        <v>107</v>
      </c>
      <c r="AH3910" t="s">
        <v>4572</v>
      </c>
    </row>
    <row r="3911" spans="1:34" x14ac:dyDescent="0.25">
      <c r="A3911" t="s">
        <v>4755</v>
      </c>
      <c r="B3911" t="s">
        <v>35</v>
      </c>
      <c r="C3911" t="s">
        <v>36</v>
      </c>
      <c r="D3911" s="1">
        <v>43500</v>
      </c>
      <c r="E3911" s="1">
        <v>43580</v>
      </c>
      <c r="F3911" s="1">
        <v>43602</v>
      </c>
      <c r="G3911" s="1">
        <v>43606</v>
      </c>
      <c r="H3911" t="s">
        <v>37</v>
      </c>
      <c r="I3911">
        <v>4</v>
      </c>
      <c r="J3911">
        <v>34</v>
      </c>
      <c r="K3911">
        <v>215</v>
      </c>
      <c r="L3911">
        <v>28</v>
      </c>
      <c r="M3911">
        <v>2</v>
      </c>
      <c r="N3911">
        <v>7.4999999999999997E-2</v>
      </c>
      <c r="O3911">
        <v>2760.4</v>
      </c>
      <c r="P3911">
        <v>2153.1120000000001</v>
      </c>
      <c r="Q3911" t="s">
        <v>245</v>
      </c>
      <c r="R3911" t="s">
        <v>591</v>
      </c>
      <c r="S3911" t="s">
        <v>592</v>
      </c>
      <c r="T3911" t="s">
        <v>585</v>
      </c>
      <c r="U3911" t="s">
        <v>586</v>
      </c>
      <c r="V3911" t="s">
        <v>53</v>
      </c>
      <c r="W3911">
        <v>42.963360000000002</v>
      </c>
      <c r="X3911">
        <v>-85.668090000000007</v>
      </c>
      <c r="Y3911">
        <v>616</v>
      </c>
      <c r="Z3911">
        <v>195097</v>
      </c>
      <c r="AA3911">
        <v>73026</v>
      </c>
      <c r="AB3911">
        <v>40355</v>
      </c>
      <c r="AC3911">
        <v>115103540</v>
      </c>
      <c r="AD3911">
        <v>2252017</v>
      </c>
      <c r="AE3911" t="s">
        <v>587</v>
      </c>
      <c r="AF3911" t="s">
        <v>301</v>
      </c>
      <c r="AG3911" t="s">
        <v>107</v>
      </c>
      <c r="AH3911" t="s">
        <v>4572</v>
      </c>
    </row>
    <row r="3912" spans="1:34" x14ac:dyDescent="0.25">
      <c r="A3912" t="s">
        <v>4756</v>
      </c>
      <c r="B3912" t="s">
        <v>35</v>
      </c>
      <c r="C3912" t="s">
        <v>36</v>
      </c>
      <c r="D3912" s="1">
        <v>43300</v>
      </c>
      <c r="E3912" s="1">
        <v>43434</v>
      </c>
      <c r="F3912" s="1">
        <v>43460</v>
      </c>
      <c r="G3912" s="1">
        <v>43470</v>
      </c>
      <c r="H3912" t="s">
        <v>37</v>
      </c>
      <c r="I3912">
        <v>4</v>
      </c>
      <c r="J3912">
        <v>19</v>
      </c>
      <c r="K3912">
        <v>218</v>
      </c>
      <c r="L3912">
        <v>44</v>
      </c>
      <c r="M3912">
        <v>8</v>
      </c>
      <c r="N3912">
        <v>0.05</v>
      </c>
      <c r="O3912">
        <v>3993.2</v>
      </c>
      <c r="P3912">
        <v>2675.444</v>
      </c>
      <c r="Q3912" t="s">
        <v>175</v>
      </c>
      <c r="R3912" t="s">
        <v>583</v>
      </c>
      <c r="S3912" t="s">
        <v>584</v>
      </c>
      <c r="T3912" t="s">
        <v>585</v>
      </c>
      <c r="U3912" t="s">
        <v>586</v>
      </c>
      <c r="V3912" t="s">
        <v>53</v>
      </c>
      <c r="W3912">
        <v>42.49982</v>
      </c>
      <c r="X3912">
        <v>-83.005489999999995</v>
      </c>
      <c r="Y3912">
        <v>586</v>
      </c>
      <c r="Z3912">
        <v>135358</v>
      </c>
      <c r="AA3912">
        <v>53493</v>
      </c>
      <c r="AB3912">
        <v>43523</v>
      </c>
      <c r="AC3912">
        <v>89052398</v>
      </c>
      <c r="AD3912">
        <v>191291</v>
      </c>
      <c r="AE3912" t="s">
        <v>587</v>
      </c>
      <c r="AF3912" t="s">
        <v>176</v>
      </c>
      <c r="AG3912" t="s">
        <v>107</v>
      </c>
      <c r="AH3912" t="s">
        <v>4572</v>
      </c>
    </row>
    <row r="3913" spans="1:34" x14ac:dyDescent="0.25">
      <c r="A3913" t="s">
        <v>4757</v>
      </c>
      <c r="B3913" t="s">
        <v>35</v>
      </c>
      <c r="C3913" t="s">
        <v>209</v>
      </c>
      <c r="D3913" s="1">
        <v>43700</v>
      </c>
      <c r="E3913" s="1">
        <v>43875</v>
      </c>
      <c r="F3913" s="1">
        <v>43897</v>
      </c>
      <c r="G3913" s="1">
        <v>43898</v>
      </c>
      <c r="H3913" t="s">
        <v>37</v>
      </c>
      <c r="I3913">
        <v>4</v>
      </c>
      <c r="J3913">
        <v>19</v>
      </c>
      <c r="K3913">
        <v>7</v>
      </c>
      <c r="L3913">
        <v>2</v>
      </c>
      <c r="M3913">
        <v>5</v>
      </c>
      <c r="N3913">
        <v>0.05</v>
      </c>
      <c r="O3913">
        <v>1072</v>
      </c>
      <c r="P3913">
        <v>761.12</v>
      </c>
      <c r="Q3913" t="s">
        <v>175</v>
      </c>
      <c r="R3913" t="s">
        <v>606</v>
      </c>
      <c r="S3913" t="s">
        <v>596</v>
      </c>
      <c r="T3913" t="s">
        <v>597</v>
      </c>
      <c r="U3913" t="s">
        <v>598</v>
      </c>
      <c r="V3913" t="s">
        <v>43</v>
      </c>
      <c r="W3913">
        <v>33.352829999999997</v>
      </c>
      <c r="X3913">
        <v>-111.78903</v>
      </c>
      <c r="Y3913">
        <v>480</v>
      </c>
      <c r="Z3913">
        <v>247542</v>
      </c>
      <c r="AA3913">
        <v>73617</v>
      </c>
      <c r="AB3913">
        <v>82424</v>
      </c>
      <c r="AC3913">
        <v>176124143</v>
      </c>
      <c r="AD3913">
        <v>510475</v>
      </c>
      <c r="AE3913" t="s">
        <v>599</v>
      </c>
      <c r="AF3913" t="s">
        <v>120</v>
      </c>
      <c r="AG3913" t="s">
        <v>207</v>
      </c>
      <c r="AH3913" t="s">
        <v>4572</v>
      </c>
    </row>
    <row r="3914" spans="1:34" x14ac:dyDescent="0.25">
      <c r="A3914" t="s">
        <v>4758</v>
      </c>
      <c r="B3914" t="s">
        <v>35</v>
      </c>
      <c r="C3914" t="s">
        <v>209</v>
      </c>
      <c r="D3914" s="1">
        <v>43600</v>
      </c>
      <c r="E3914" s="1">
        <v>43693</v>
      </c>
      <c r="F3914" s="1">
        <v>43696</v>
      </c>
      <c r="G3914" s="1">
        <v>43704</v>
      </c>
      <c r="H3914" t="s">
        <v>37</v>
      </c>
      <c r="I3914">
        <v>4</v>
      </c>
      <c r="J3914">
        <v>27</v>
      </c>
      <c r="K3914">
        <v>15</v>
      </c>
      <c r="L3914">
        <v>16</v>
      </c>
      <c r="M3914">
        <v>5</v>
      </c>
      <c r="N3914">
        <v>7.4999999999999997E-2</v>
      </c>
      <c r="O3914">
        <v>3644.8</v>
      </c>
      <c r="P3914">
        <v>2842.944</v>
      </c>
      <c r="Q3914" t="s">
        <v>185</v>
      </c>
      <c r="R3914" t="s">
        <v>1445</v>
      </c>
      <c r="S3914" t="s">
        <v>1446</v>
      </c>
      <c r="T3914" t="s">
        <v>597</v>
      </c>
      <c r="U3914" t="s">
        <v>598</v>
      </c>
      <c r="V3914" t="s">
        <v>53</v>
      </c>
      <c r="W3914">
        <v>32.221739999999997</v>
      </c>
      <c r="X3914">
        <v>-110.92648</v>
      </c>
      <c r="Y3914">
        <v>520</v>
      </c>
      <c r="Z3914">
        <v>531641</v>
      </c>
      <c r="AA3914">
        <v>206342</v>
      </c>
      <c r="AB3914">
        <v>37149</v>
      </c>
      <c r="AC3914">
        <v>597790363</v>
      </c>
      <c r="AD3914">
        <v>819492</v>
      </c>
      <c r="AE3914" t="s">
        <v>599</v>
      </c>
      <c r="AF3914" t="s">
        <v>68</v>
      </c>
      <c r="AG3914" t="s">
        <v>207</v>
      </c>
      <c r="AH3914" t="s">
        <v>4572</v>
      </c>
    </row>
    <row r="3915" spans="1:34" x14ac:dyDescent="0.25">
      <c r="A3915" t="s">
        <v>4759</v>
      </c>
      <c r="B3915" t="s">
        <v>35</v>
      </c>
      <c r="C3915" t="s">
        <v>209</v>
      </c>
      <c r="D3915" s="1">
        <v>43300</v>
      </c>
      <c r="E3915" s="1">
        <v>43425</v>
      </c>
      <c r="F3915" s="1">
        <v>43442</v>
      </c>
      <c r="G3915" s="1">
        <v>43451</v>
      </c>
      <c r="H3915" t="s">
        <v>37</v>
      </c>
      <c r="I3915">
        <v>4</v>
      </c>
      <c r="J3915">
        <v>15</v>
      </c>
      <c r="K3915">
        <v>14</v>
      </c>
      <c r="L3915">
        <v>4</v>
      </c>
      <c r="M3915">
        <v>2</v>
      </c>
      <c r="N3915">
        <v>0.3</v>
      </c>
      <c r="O3915">
        <v>670</v>
      </c>
      <c r="P3915">
        <v>475.7</v>
      </c>
      <c r="Q3915" t="s">
        <v>38</v>
      </c>
      <c r="R3915" t="s">
        <v>604</v>
      </c>
      <c r="S3915" t="s">
        <v>596</v>
      </c>
      <c r="T3915" t="s">
        <v>597</v>
      </c>
      <c r="U3915" t="s">
        <v>598</v>
      </c>
      <c r="V3915" t="s">
        <v>53</v>
      </c>
      <c r="W3915">
        <v>33.414769999999997</v>
      </c>
      <c r="X3915">
        <v>-111.90931</v>
      </c>
      <c r="Y3915">
        <v>480</v>
      </c>
      <c r="Z3915">
        <v>175826</v>
      </c>
      <c r="AA3915">
        <v>64810</v>
      </c>
      <c r="AB3915">
        <v>49012</v>
      </c>
      <c r="AC3915">
        <v>103510700</v>
      </c>
      <c r="AD3915">
        <v>674096</v>
      </c>
      <c r="AE3915" t="s">
        <v>599</v>
      </c>
      <c r="AF3915" t="s">
        <v>253</v>
      </c>
      <c r="AG3915" t="s">
        <v>207</v>
      </c>
      <c r="AH3915" t="s">
        <v>4572</v>
      </c>
    </row>
    <row r="3916" spans="1:34" x14ac:dyDescent="0.25">
      <c r="A3916" t="s">
        <v>4760</v>
      </c>
      <c r="B3916" t="s">
        <v>35</v>
      </c>
      <c r="C3916" t="s">
        <v>209</v>
      </c>
      <c r="D3916" s="1">
        <v>43400</v>
      </c>
      <c r="E3916" s="1">
        <v>43547</v>
      </c>
      <c r="F3916" s="1">
        <v>43572</v>
      </c>
      <c r="G3916" s="1">
        <v>43577</v>
      </c>
      <c r="H3916" t="s">
        <v>37</v>
      </c>
      <c r="I3916">
        <v>4</v>
      </c>
      <c r="J3916">
        <v>49</v>
      </c>
      <c r="K3916">
        <v>7</v>
      </c>
      <c r="L3916">
        <v>22</v>
      </c>
      <c r="M3916">
        <v>4</v>
      </c>
      <c r="N3916">
        <v>0.2</v>
      </c>
      <c r="O3916">
        <v>1788.9</v>
      </c>
      <c r="P3916">
        <v>751.33799999999997</v>
      </c>
      <c r="Q3916" t="s">
        <v>96</v>
      </c>
      <c r="R3916" t="s">
        <v>606</v>
      </c>
      <c r="S3916" t="s">
        <v>596</v>
      </c>
      <c r="T3916" t="s">
        <v>597</v>
      </c>
      <c r="U3916" t="s">
        <v>598</v>
      </c>
      <c r="V3916" t="s">
        <v>43</v>
      </c>
      <c r="W3916">
        <v>33.352829999999997</v>
      </c>
      <c r="X3916">
        <v>-111.78903</v>
      </c>
      <c r="Y3916">
        <v>480</v>
      </c>
      <c r="Z3916">
        <v>247542</v>
      </c>
      <c r="AA3916">
        <v>73617</v>
      </c>
      <c r="AB3916">
        <v>82424</v>
      </c>
      <c r="AC3916">
        <v>176124143</v>
      </c>
      <c r="AD3916">
        <v>510475</v>
      </c>
      <c r="AE3916" t="s">
        <v>599</v>
      </c>
      <c r="AF3916" t="s">
        <v>260</v>
      </c>
      <c r="AG3916" t="s">
        <v>207</v>
      </c>
      <c r="AH3916" t="s">
        <v>4572</v>
      </c>
    </row>
    <row r="3917" spans="1:34" x14ac:dyDescent="0.25">
      <c r="A3917" t="s">
        <v>4761</v>
      </c>
      <c r="B3917" t="s">
        <v>35</v>
      </c>
      <c r="C3917" t="s">
        <v>209</v>
      </c>
      <c r="D3917" s="1">
        <v>43500</v>
      </c>
      <c r="E3917" s="1">
        <v>43629</v>
      </c>
      <c r="F3917" s="1">
        <v>43655</v>
      </c>
      <c r="G3917" s="1">
        <v>43664</v>
      </c>
      <c r="H3917" t="s">
        <v>37</v>
      </c>
      <c r="I3917">
        <v>4</v>
      </c>
      <c r="J3917">
        <v>12</v>
      </c>
      <c r="K3917">
        <v>8</v>
      </c>
      <c r="L3917">
        <v>30</v>
      </c>
      <c r="M3917">
        <v>4</v>
      </c>
      <c r="N3917">
        <v>0.2</v>
      </c>
      <c r="O3917">
        <v>2224.4</v>
      </c>
      <c r="P3917">
        <v>1757.2760000000001</v>
      </c>
      <c r="Q3917" t="s">
        <v>72</v>
      </c>
      <c r="R3917" t="s">
        <v>210</v>
      </c>
      <c r="S3917" t="s">
        <v>596</v>
      </c>
      <c r="T3917" t="s">
        <v>597</v>
      </c>
      <c r="U3917" t="s">
        <v>598</v>
      </c>
      <c r="V3917" t="s">
        <v>53</v>
      </c>
      <c r="W3917">
        <v>33.538649999999997</v>
      </c>
      <c r="X3917">
        <v>-112.18599</v>
      </c>
      <c r="Y3917">
        <v>623</v>
      </c>
      <c r="Z3917">
        <v>240126</v>
      </c>
      <c r="AA3917">
        <v>79152</v>
      </c>
      <c r="AB3917">
        <v>46776</v>
      </c>
      <c r="AC3917">
        <v>153029354</v>
      </c>
      <c r="AD3917">
        <v>1003996</v>
      </c>
      <c r="AE3917" t="s">
        <v>599</v>
      </c>
      <c r="AF3917" t="s">
        <v>265</v>
      </c>
      <c r="AG3917" t="s">
        <v>207</v>
      </c>
      <c r="AH3917" t="s">
        <v>4572</v>
      </c>
    </row>
    <row r="3918" spans="1:34" x14ac:dyDescent="0.25">
      <c r="A3918" t="s">
        <v>4762</v>
      </c>
      <c r="B3918" t="s">
        <v>35</v>
      </c>
      <c r="C3918" t="s">
        <v>209</v>
      </c>
      <c r="D3918" s="1">
        <v>44000</v>
      </c>
      <c r="E3918" s="1">
        <v>44130</v>
      </c>
      <c r="F3918" s="1">
        <v>44157</v>
      </c>
      <c r="G3918" s="1">
        <v>44162</v>
      </c>
      <c r="H3918" t="s">
        <v>37</v>
      </c>
      <c r="I3918">
        <v>4</v>
      </c>
      <c r="J3918">
        <v>43</v>
      </c>
      <c r="K3918">
        <v>14</v>
      </c>
      <c r="L3918">
        <v>3</v>
      </c>
      <c r="M3918">
        <v>8</v>
      </c>
      <c r="N3918">
        <v>7.4999999999999997E-2</v>
      </c>
      <c r="O3918">
        <v>5246.1</v>
      </c>
      <c r="P3918">
        <v>3042.7379999999998</v>
      </c>
      <c r="Q3918" t="s">
        <v>126</v>
      </c>
      <c r="R3918" t="s">
        <v>604</v>
      </c>
      <c r="S3918" t="s">
        <v>596</v>
      </c>
      <c r="T3918" t="s">
        <v>597</v>
      </c>
      <c r="U3918" t="s">
        <v>598</v>
      </c>
      <c r="V3918" t="s">
        <v>53</v>
      </c>
      <c r="W3918">
        <v>33.414769999999997</v>
      </c>
      <c r="X3918">
        <v>-111.90931</v>
      </c>
      <c r="Y3918">
        <v>480</v>
      </c>
      <c r="Z3918">
        <v>175826</v>
      </c>
      <c r="AA3918">
        <v>64810</v>
      </c>
      <c r="AB3918">
        <v>49012</v>
      </c>
      <c r="AC3918">
        <v>103510700</v>
      </c>
      <c r="AD3918">
        <v>674096</v>
      </c>
      <c r="AE3918" t="s">
        <v>599</v>
      </c>
      <c r="AF3918" t="s">
        <v>89</v>
      </c>
      <c r="AG3918" t="s">
        <v>207</v>
      </c>
      <c r="AH3918" t="s">
        <v>4572</v>
      </c>
    </row>
    <row r="3919" spans="1:34" x14ac:dyDescent="0.25">
      <c r="A3919" t="s">
        <v>4763</v>
      </c>
      <c r="B3919" t="s">
        <v>35</v>
      </c>
      <c r="C3919" t="s">
        <v>209</v>
      </c>
      <c r="D3919" s="1">
        <v>43900</v>
      </c>
      <c r="E3919" s="1">
        <v>44012</v>
      </c>
      <c r="F3919" s="1">
        <v>44018</v>
      </c>
      <c r="G3919" s="1">
        <v>44021</v>
      </c>
      <c r="H3919" t="s">
        <v>37</v>
      </c>
      <c r="I3919">
        <v>4</v>
      </c>
      <c r="J3919">
        <v>45</v>
      </c>
      <c r="K3919">
        <v>6</v>
      </c>
      <c r="L3919">
        <v>3</v>
      </c>
      <c r="M3919">
        <v>3</v>
      </c>
      <c r="N3919">
        <v>0.1</v>
      </c>
      <c r="O3919">
        <v>2465.6</v>
      </c>
      <c r="P3919">
        <v>1873.856</v>
      </c>
      <c r="Q3919" t="s">
        <v>276</v>
      </c>
      <c r="R3919" t="s">
        <v>1071</v>
      </c>
      <c r="S3919" t="s">
        <v>596</v>
      </c>
      <c r="T3919" t="s">
        <v>597</v>
      </c>
      <c r="U3919" t="s">
        <v>598</v>
      </c>
      <c r="V3919" t="s">
        <v>53</v>
      </c>
      <c r="W3919">
        <v>33.306159999999998</v>
      </c>
      <c r="X3919">
        <v>-111.84125</v>
      </c>
      <c r="Y3919">
        <v>480</v>
      </c>
      <c r="Z3919">
        <v>260828</v>
      </c>
      <c r="AA3919">
        <v>88973</v>
      </c>
      <c r="AB3919">
        <v>72695</v>
      </c>
      <c r="AC3919">
        <v>168153308</v>
      </c>
      <c r="AD3919">
        <v>260378</v>
      </c>
      <c r="AE3919" t="s">
        <v>599</v>
      </c>
      <c r="AF3919" t="s">
        <v>89</v>
      </c>
      <c r="AG3919" t="s">
        <v>207</v>
      </c>
      <c r="AH3919" t="s">
        <v>4572</v>
      </c>
    </row>
    <row r="3920" spans="1:34" x14ac:dyDescent="0.25">
      <c r="A3920" t="s">
        <v>4764</v>
      </c>
      <c r="B3920" t="s">
        <v>35</v>
      </c>
      <c r="C3920" t="s">
        <v>209</v>
      </c>
      <c r="D3920" s="1">
        <v>44000</v>
      </c>
      <c r="E3920" s="1">
        <v>44111</v>
      </c>
      <c r="F3920" s="1">
        <v>44113</v>
      </c>
      <c r="G3920" s="1">
        <v>44118</v>
      </c>
      <c r="H3920" t="s">
        <v>37</v>
      </c>
      <c r="I3920">
        <v>4</v>
      </c>
      <c r="J3920">
        <v>36</v>
      </c>
      <c r="K3920">
        <v>11</v>
      </c>
      <c r="L3920">
        <v>33</v>
      </c>
      <c r="M3920">
        <v>6</v>
      </c>
      <c r="N3920">
        <v>0.05</v>
      </c>
      <c r="O3920">
        <v>790.6</v>
      </c>
      <c r="P3920">
        <v>545.51400000000001</v>
      </c>
      <c r="Q3920" t="s">
        <v>148</v>
      </c>
      <c r="R3920" t="s">
        <v>1068</v>
      </c>
      <c r="S3920" t="s">
        <v>596</v>
      </c>
      <c r="T3920" t="s">
        <v>597</v>
      </c>
      <c r="U3920" t="s">
        <v>598</v>
      </c>
      <c r="V3920" t="s">
        <v>53</v>
      </c>
      <c r="W3920">
        <v>33.44838</v>
      </c>
      <c r="X3920">
        <v>-112.07404</v>
      </c>
      <c r="Y3920">
        <v>602</v>
      </c>
      <c r="Z3920">
        <v>1563025</v>
      </c>
      <c r="AA3920">
        <v>525610</v>
      </c>
      <c r="AB3920">
        <v>47326</v>
      </c>
      <c r="AC3920">
        <v>1340692038</v>
      </c>
      <c r="AD3920">
        <v>3247104</v>
      </c>
      <c r="AE3920" t="s">
        <v>599</v>
      </c>
      <c r="AF3920" t="s">
        <v>294</v>
      </c>
      <c r="AG3920" t="s">
        <v>207</v>
      </c>
      <c r="AH3920" t="s">
        <v>4572</v>
      </c>
    </row>
    <row r="3921" spans="1:34" x14ac:dyDescent="0.25">
      <c r="A3921" t="s">
        <v>4765</v>
      </c>
      <c r="B3921" t="s">
        <v>35</v>
      </c>
      <c r="C3921" t="s">
        <v>209</v>
      </c>
      <c r="D3921" s="1">
        <v>43900</v>
      </c>
      <c r="E3921" s="1">
        <v>43995</v>
      </c>
      <c r="F3921" s="1">
        <v>44012</v>
      </c>
      <c r="G3921" s="1">
        <v>44017</v>
      </c>
      <c r="H3921" t="s">
        <v>37</v>
      </c>
      <c r="I3921">
        <v>4</v>
      </c>
      <c r="J3921">
        <v>13</v>
      </c>
      <c r="K3921">
        <v>8</v>
      </c>
      <c r="L3921">
        <v>33</v>
      </c>
      <c r="M3921">
        <v>3</v>
      </c>
      <c r="N3921">
        <v>0.1</v>
      </c>
      <c r="O3921">
        <v>1038.5</v>
      </c>
      <c r="P3921">
        <v>726.94999999999902</v>
      </c>
      <c r="Q3921" t="s">
        <v>131</v>
      </c>
      <c r="R3921" t="s">
        <v>210</v>
      </c>
      <c r="S3921" t="s">
        <v>596</v>
      </c>
      <c r="T3921" t="s">
        <v>597</v>
      </c>
      <c r="U3921" t="s">
        <v>598</v>
      </c>
      <c r="V3921" t="s">
        <v>53</v>
      </c>
      <c r="W3921">
        <v>33.538649999999997</v>
      </c>
      <c r="X3921">
        <v>-112.18599</v>
      </c>
      <c r="Y3921">
        <v>623</v>
      </c>
      <c r="Z3921">
        <v>240126</v>
      </c>
      <c r="AA3921">
        <v>79152</v>
      </c>
      <c r="AB3921">
        <v>46776</v>
      </c>
      <c r="AC3921">
        <v>153029354</v>
      </c>
      <c r="AD3921">
        <v>1003996</v>
      </c>
      <c r="AE3921" t="s">
        <v>599</v>
      </c>
      <c r="AF3921" t="s">
        <v>294</v>
      </c>
      <c r="AG3921" t="s">
        <v>207</v>
      </c>
      <c r="AH3921" t="s">
        <v>4572</v>
      </c>
    </row>
    <row r="3922" spans="1:34" x14ac:dyDescent="0.25">
      <c r="A3922" t="s">
        <v>4766</v>
      </c>
      <c r="B3922" t="s">
        <v>35</v>
      </c>
      <c r="C3922" t="s">
        <v>209</v>
      </c>
      <c r="D3922" s="1">
        <v>43200</v>
      </c>
      <c r="E3922" s="1">
        <v>43302</v>
      </c>
      <c r="F3922" s="1">
        <v>43325</v>
      </c>
      <c r="G3922" s="1">
        <v>43330</v>
      </c>
      <c r="H3922" t="s">
        <v>37</v>
      </c>
      <c r="I3922">
        <v>4</v>
      </c>
      <c r="J3922">
        <v>33</v>
      </c>
      <c r="K3922">
        <v>11</v>
      </c>
      <c r="L3922">
        <v>41</v>
      </c>
      <c r="M3922">
        <v>1</v>
      </c>
      <c r="N3922">
        <v>0.05</v>
      </c>
      <c r="O3922">
        <v>1172.5</v>
      </c>
      <c r="P3922">
        <v>809.02499999999998</v>
      </c>
      <c r="Q3922" t="s">
        <v>423</v>
      </c>
      <c r="R3922" t="s">
        <v>1068</v>
      </c>
      <c r="S3922" t="s">
        <v>596</v>
      </c>
      <c r="T3922" t="s">
        <v>597</v>
      </c>
      <c r="U3922" t="s">
        <v>598</v>
      </c>
      <c r="V3922" t="s">
        <v>53</v>
      </c>
      <c r="W3922">
        <v>33.44838</v>
      </c>
      <c r="X3922">
        <v>-112.07404</v>
      </c>
      <c r="Y3922">
        <v>602</v>
      </c>
      <c r="Z3922">
        <v>1563025</v>
      </c>
      <c r="AA3922">
        <v>525610</v>
      </c>
      <c r="AB3922">
        <v>47326</v>
      </c>
      <c r="AC3922">
        <v>1340692038</v>
      </c>
      <c r="AD3922">
        <v>3247104</v>
      </c>
      <c r="AE3922" t="s">
        <v>599</v>
      </c>
      <c r="AF3922" t="s">
        <v>170</v>
      </c>
      <c r="AG3922" t="s">
        <v>207</v>
      </c>
      <c r="AH3922" t="s">
        <v>4572</v>
      </c>
    </row>
    <row r="3923" spans="1:34" x14ac:dyDescent="0.25">
      <c r="A3923" t="s">
        <v>4767</v>
      </c>
      <c r="B3923" t="s">
        <v>35</v>
      </c>
      <c r="C3923" t="s">
        <v>209</v>
      </c>
      <c r="D3923" s="1">
        <v>44000</v>
      </c>
      <c r="E3923" s="1">
        <v>44096</v>
      </c>
      <c r="F3923" s="1">
        <v>44108</v>
      </c>
      <c r="G3923" s="1">
        <v>44116</v>
      </c>
      <c r="H3923" t="s">
        <v>37</v>
      </c>
      <c r="I3923">
        <v>4</v>
      </c>
      <c r="J3923">
        <v>39</v>
      </c>
      <c r="K3923">
        <v>14</v>
      </c>
      <c r="L3923">
        <v>27</v>
      </c>
      <c r="M3923">
        <v>1</v>
      </c>
      <c r="N3923">
        <v>0.15</v>
      </c>
      <c r="O3923">
        <v>1239.5</v>
      </c>
      <c r="P3923">
        <v>805.67499999999995</v>
      </c>
      <c r="Q3923" t="s">
        <v>216</v>
      </c>
      <c r="R3923" t="s">
        <v>604</v>
      </c>
      <c r="S3923" t="s">
        <v>596</v>
      </c>
      <c r="T3923" t="s">
        <v>597</v>
      </c>
      <c r="U3923" t="s">
        <v>598</v>
      </c>
      <c r="V3923" t="s">
        <v>53</v>
      </c>
      <c r="W3923">
        <v>33.414769999999997</v>
      </c>
      <c r="X3923">
        <v>-111.90931</v>
      </c>
      <c r="Y3923">
        <v>480</v>
      </c>
      <c r="Z3923">
        <v>175826</v>
      </c>
      <c r="AA3923">
        <v>64810</v>
      </c>
      <c r="AB3923">
        <v>49012</v>
      </c>
      <c r="AC3923">
        <v>103510700</v>
      </c>
      <c r="AD3923">
        <v>674096</v>
      </c>
      <c r="AE3923" t="s">
        <v>599</v>
      </c>
      <c r="AF3923" t="s">
        <v>444</v>
      </c>
      <c r="AG3923" t="s">
        <v>207</v>
      </c>
      <c r="AH3923" t="s">
        <v>4572</v>
      </c>
    </row>
    <row r="3924" spans="1:34" x14ac:dyDescent="0.25">
      <c r="A3924" t="s">
        <v>4768</v>
      </c>
      <c r="B3924" t="s">
        <v>35</v>
      </c>
      <c r="C3924" t="s">
        <v>209</v>
      </c>
      <c r="D3924" s="1">
        <v>43900</v>
      </c>
      <c r="E3924" s="1">
        <v>43980</v>
      </c>
      <c r="F3924" s="1">
        <v>44007</v>
      </c>
      <c r="G3924" s="1">
        <v>44010</v>
      </c>
      <c r="H3924" t="s">
        <v>37</v>
      </c>
      <c r="I3924">
        <v>4</v>
      </c>
      <c r="J3924">
        <v>2</v>
      </c>
      <c r="K3924">
        <v>11</v>
      </c>
      <c r="L3924">
        <v>23</v>
      </c>
      <c r="M3924">
        <v>7</v>
      </c>
      <c r="N3924">
        <v>7.4999999999999997E-2</v>
      </c>
      <c r="O3924">
        <v>2338.3000000000002</v>
      </c>
      <c r="P3924">
        <v>1286.0650000000001</v>
      </c>
      <c r="Q3924" t="s">
        <v>165</v>
      </c>
      <c r="R3924" t="s">
        <v>1068</v>
      </c>
      <c r="S3924" t="s">
        <v>596</v>
      </c>
      <c r="T3924" t="s">
        <v>597</v>
      </c>
      <c r="U3924" t="s">
        <v>598</v>
      </c>
      <c r="V3924" t="s">
        <v>53</v>
      </c>
      <c r="W3924">
        <v>33.44838</v>
      </c>
      <c r="X3924">
        <v>-112.07404</v>
      </c>
      <c r="Y3924">
        <v>602</v>
      </c>
      <c r="Z3924">
        <v>1563025</v>
      </c>
      <c r="AA3924">
        <v>525610</v>
      </c>
      <c r="AB3924">
        <v>47326</v>
      </c>
      <c r="AC3924">
        <v>1340692038</v>
      </c>
      <c r="AD3924">
        <v>3247104</v>
      </c>
      <c r="AE3924" t="s">
        <v>599</v>
      </c>
      <c r="AF3924" t="s">
        <v>173</v>
      </c>
      <c r="AG3924" t="s">
        <v>207</v>
      </c>
      <c r="AH3924" t="s">
        <v>4572</v>
      </c>
    </row>
    <row r="3925" spans="1:34" x14ac:dyDescent="0.25">
      <c r="A3925" t="s">
        <v>4769</v>
      </c>
      <c r="B3925" t="s">
        <v>35</v>
      </c>
      <c r="C3925" t="s">
        <v>100</v>
      </c>
      <c r="D3925" s="1">
        <v>43800</v>
      </c>
      <c r="E3925" s="1">
        <v>43906</v>
      </c>
      <c r="F3925" s="1">
        <v>43919</v>
      </c>
      <c r="G3925" s="1">
        <v>43926</v>
      </c>
      <c r="H3925" t="s">
        <v>37</v>
      </c>
      <c r="I3925">
        <v>4</v>
      </c>
      <c r="J3925">
        <v>16</v>
      </c>
      <c r="K3925">
        <v>108</v>
      </c>
      <c r="L3925">
        <v>9</v>
      </c>
      <c r="M3925">
        <v>4</v>
      </c>
      <c r="N3925">
        <v>0.3</v>
      </c>
      <c r="O3925">
        <v>6023.3</v>
      </c>
      <c r="P3925">
        <v>3915.145</v>
      </c>
      <c r="Q3925" t="s">
        <v>178</v>
      </c>
      <c r="R3925" t="s">
        <v>1075</v>
      </c>
      <c r="S3925" t="s">
        <v>609</v>
      </c>
      <c r="T3925" t="s">
        <v>610</v>
      </c>
      <c r="U3925" t="s">
        <v>611</v>
      </c>
      <c r="V3925" t="s">
        <v>43</v>
      </c>
      <c r="W3925">
        <v>41.310809999999996</v>
      </c>
      <c r="X3925">
        <v>-72.924949999999995</v>
      </c>
      <c r="Y3925">
        <v>203</v>
      </c>
      <c r="Z3925">
        <v>130322</v>
      </c>
      <c r="AA3925">
        <v>49771</v>
      </c>
      <c r="AB3925">
        <v>37192</v>
      </c>
      <c r="AC3925">
        <v>48407373</v>
      </c>
      <c r="AD3925">
        <v>3739487</v>
      </c>
      <c r="AE3925" t="s">
        <v>44</v>
      </c>
      <c r="AF3925" t="s">
        <v>456</v>
      </c>
      <c r="AG3925" t="s">
        <v>46</v>
      </c>
      <c r="AH3925" t="s">
        <v>4572</v>
      </c>
    </row>
    <row r="3926" spans="1:34" x14ac:dyDescent="0.25">
      <c r="A3926" t="s">
        <v>4770</v>
      </c>
      <c r="B3926" t="s">
        <v>35</v>
      </c>
      <c r="C3926" t="s">
        <v>100</v>
      </c>
      <c r="D3926" s="1">
        <v>44000</v>
      </c>
      <c r="E3926" s="1">
        <v>44090</v>
      </c>
      <c r="F3926" s="1">
        <v>44117</v>
      </c>
      <c r="G3926" s="1">
        <v>44127</v>
      </c>
      <c r="H3926" t="s">
        <v>37</v>
      </c>
      <c r="I3926">
        <v>4</v>
      </c>
      <c r="J3926">
        <v>8</v>
      </c>
      <c r="K3926">
        <v>105</v>
      </c>
      <c r="L3926">
        <v>16</v>
      </c>
      <c r="M3926">
        <v>1</v>
      </c>
      <c r="N3926">
        <v>0.05</v>
      </c>
      <c r="O3926">
        <v>1058.5999999999999</v>
      </c>
      <c r="P3926">
        <v>508.12799999999999</v>
      </c>
      <c r="Q3926" t="s">
        <v>381</v>
      </c>
      <c r="R3926" t="s">
        <v>619</v>
      </c>
      <c r="S3926" t="s">
        <v>614</v>
      </c>
      <c r="T3926" t="s">
        <v>610</v>
      </c>
      <c r="U3926" t="s">
        <v>611</v>
      </c>
      <c r="V3926" t="s">
        <v>53</v>
      </c>
      <c r="W3926">
        <v>41.763710000000003</v>
      </c>
      <c r="X3926">
        <v>-72.685090000000002</v>
      </c>
      <c r="Y3926">
        <v>959</v>
      </c>
      <c r="Z3926">
        <v>124006</v>
      </c>
      <c r="AA3926">
        <v>45239</v>
      </c>
      <c r="AB3926">
        <v>30630</v>
      </c>
      <c r="AC3926">
        <v>45016120</v>
      </c>
      <c r="AD3926">
        <v>1748078</v>
      </c>
      <c r="AE3926" t="s">
        <v>44</v>
      </c>
      <c r="AF3926" t="s">
        <v>68</v>
      </c>
      <c r="AG3926" t="s">
        <v>46</v>
      </c>
      <c r="AH3926" t="s">
        <v>4572</v>
      </c>
    </row>
    <row r="3927" spans="1:34" x14ac:dyDescent="0.25">
      <c r="A3927" t="s">
        <v>4771</v>
      </c>
      <c r="B3927" t="s">
        <v>35</v>
      </c>
      <c r="C3927" t="s">
        <v>100</v>
      </c>
      <c r="D3927" s="1">
        <v>43600</v>
      </c>
      <c r="E3927" s="1">
        <v>43775</v>
      </c>
      <c r="F3927" s="1">
        <v>43801</v>
      </c>
      <c r="G3927" s="1">
        <v>43802</v>
      </c>
      <c r="H3927" t="s">
        <v>37</v>
      </c>
      <c r="I3927">
        <v>4</v>
      </c>
      <c r="J3927">
        <v>48</v>
      </c>
      <c r="K3927">
        <v>104</v>
      </c>
      <c r="L3927">
        <v>29</v>
      </c>
      <c r="M3927">
        <v>3</v>
      </c>
      <c r="N3927">
        <v>7.4999999999999997E-2</v>
      </c>
      <c r="O3927">
        <v>234.5</v>
      </c>
      <c r="P3927">
        <v>175.875</v>
      </c>
      <c r="Q3927" t="s">
        <v>55</v>
      </c>
      <c r="R3927" t="s">
        <v>2137</v>
      </c>
      <c r="S3927" t="s">
        <v>617</v>
      </c>
      <c r="T3927" t="s">
        <v>610</v>
      </c>
      <c r="U3927" t="s">
        <v>611</v>
      </c>
      <c r="V3927" t="s">
        <v>43</v>
      </c>
      <c r="W3927">
        <v>41.187390000000001</v>
      </c>
      <c r="X3927">
        <v>-73.195760000000007</v>
      </c>
      <c r="Y3927">
        <v>203</v>
      </c>
      <c r="Z3927">
        <v>147629</v>
      </c>
      <c r="AA3927">
        <v>50367</v>
      </c>
      <c r="AB3927">
        <v>41801</v>
      </c>
      <c r="AC3927">
        <v>41591056</v>
      </c>
      <c r="AD3927">
        <v>8721419</v>
      </c>
      <c r="AE3927" t="s">
        <v>44</v>
      </c>
      <c r="AF3927" t="s">
        <v>505</v>
      </c>
      <c r="AG3927" t="s">
        <v>46</v>
      </c>
      <c r="AH3927" t="s">
        <v>4572</v>
      </c>
    </row>
    <row r="3928" spans="1:34" x14ac:dyDescent="0.25">
      <c r="A3928" t="s">
        <v>4772</v>
      </c>
      <c r="B3928" t="s">
        <v>35</v>
      </c>
      <c r="C3928" t="s">
        <v>100</v>
      </c>
      <c r="D3928" s="1">
        <v>43200</v>
      </c>
      <c r="E3928" s="1">
        <v>43354</v>
      </c>
      <c r="F3928" s="1">
        <v>43379</v>
      </c>
      <c r="G3928" s="1">
        <v>43383</v>
      </c>
      <c r="H3928" t="s">
        <v>37</v>
      </c>
      <c r="I3928">
        <v>4</v>
      </c>
      <c r="J3928">
        <v>45</v>
      </c>
      <c r="K3928">
        <v>103</v>
      </c>
      <c r="L3928">
        <v>37</v>
      </c>
      <c r="M3928">
        <v>6</v>
      </c>
      <c r="N3928">
        <v>7.4999999999999997E-2</v>
      </c>
      <c r="O3928">
        <v>1876</v>
      </c>
      <c r="P3928">
        <v>1594.6</v>
      </c>
      <c r="Q3928" t="s">
        <v>276</v>
      </c>
      <c r="R3928" t="s">
        <v>1077</v>
      </c>
      <c r="S3928" t="s">
        <v>617</v>
      </c>
      <c r="T3928" t="s">
        <v>610</v>
      </c>
      <c r="U3928" t="s">
        <v>611</v>
      </c>
      <c r="V3928" t="s">
        <v>53</v>
      </c>
      <c r="W3928">
        <v>41.16704</v>
      </c>
      <c r="X3928">
        <v>-73.204830000000001</v>
      </c>
      <c r="Y3928">
        <v>203</v>
      </c>
      <c r="Z3928">
        <v>147629</v>
      </c>
      <c r="AA3928">
        <v>50367</v>
      </c>
      <c r="AB3928">
        <v>41801</v>
      </c>
      <c r="AC3928">
        <v>41591056</v>
      </c>
      <c r="AD3928">
        <v>8721419</v>
      </c>
      <c r="AE3928" t="s">
        <v>44</v>
      </c>
      <c r="AF3928" t="s">
        <v>73</v>
      </c>
      <c r="AG3928" t="s">
        <v>46</v>
      </c>
      <c r="AH3928" t="s">
        <v>4572</v>
      </c>
    </row>
    <row r="3929" spans="1:34" x14ac:dyDescent="0.25">
      <c r="A3929" t="s">
        <v>4773</v>
      </c>
      <c r="B3929" t="s">
        <v>35</v>
      </c>
      <c r="C3929" t="s">
        <v>100</v>
      </c>
      <c r="D3929" s="1">
        <v>44000</v>
      </c>
      <c r="E3929" s="1">
        <v>44093</v>
      </c>
      <c r="F3929" s="1">
        <v>44120</v>
      </c>
      <c r="G3929" s="1">
        <v>44125</v>
      </c>
      <c r="H3929" t="s">
        <v>37</v>
      </c>
      <c r="I3929">
        <v>4</v>
      </c>
      <c r="J3929">
        <v>41</v>
      </c>
      <c r="K3929">
        <v>112</v>
      </c>
      <c r="L3929">
        <v>33</v>
      </c>
      <c r="M3929">
        <v>2</v>
      </c>
      <c r="N3929">
        <v>7.4999999999999997E-2</v>
      </c>
      <c r="O3929">
        <v>1159.0999999999999</v>
      </c>
      <c r="P3929">
        <v>579.54999999999995</v>
      </c>
      <c r="Q3929" t="s">
        <v>67</v>
      </c>
      <c r="R3929" t="s">
        <v>621</v>
      </c>
      <c r="S3929" t="s">
        <v>609</v>
      </c>
      <c r="T3929" t="s">
        <v>610</v>
      </c>
      <c r="U3929" t="s">
        <v>611</v>
      </c>
      <c r="V3929" t="s">
        <v>43</v>
      </c>
      <c r="W3929">
        <v>41.558500000000002</v>
      </c>
      <c r="X3929">
        <v>-73.036680000000004</v>
      </c>
      <c r="Y3929">
        <v>203</v>
      </c>
      <c r="Z3929">
        <v>108802</v>
      </c>
      <c r="AA3929">
        <v>40213</v>
      </c>
      <c r="AB3929">
        <v>40467</v>
      </c>
      <c r="AC3929">
        <v>73880017</v>
      </c>
      <c r="AD3929">
        <v>1086045</v>
      </c>
      <c r="AE3929" t="s">
        <v>44</v>
      </c>
      <c r="AF3929" t="s">
        <v>294</v>
      </c>
      <c r="AG3929" t="s">
        <v>46</v>
      </c>
      <c r="AH3929" t="s">
        <v>4572</v>
      </c>
    </row>
    <row r="3930" spans="1:34" x14ac:dyDescent="0.25">
      <c r="A3930" t="s">
        <v>4774</v>
      </c>
      <c r="B3930" t="s">
        <v>35</v>
      </c>
      <c r="C3930" t="s">
        <v>100</v>
      </c>
      <c r="D3930" s="1">
        <v>43200</v>
      </c>
      <c r="E3930" s="1">
        <v>43256</v>
      </c>
      <c r="F3930" s="1">
        <v>43265</v>
      </c>
      <c r="G3930" s="1">
        <v>43268</v>
      </c>
      <c r="H3930" t="s">
        <v>37</v>
      </c>
      <c r="I3930">
        <v>4</v>
      </c>
      <c r="J3930">
        <v>19</v>
      </c>
      <c r="K3930">
        <v>109</v>
      </c>
      <c r="L3930">
        <v>44</v>
      </c>
      <c r="M3930">
        <v>3</v>
      </c>
      <c r="N3930">
        <v>7.4999999999999997E-2</v>
      </c>
      <c r="O3930">
        <v>2278</v>
      </c>
      <c r="P3930">
        <v>1822.4</v>
      </c>
      <c r="Q3930" t="s">
        <v>175</v>
      </c>
      <c r="R3930" t="s">
        <v>1779</v>
      </c>
      <c r="S3930" t="s">
        <v>617</v>
      </c>
      <c r="T3930" t="s">
        <v>610</v>
      </c>
      <c r="U3930" t="s">
        <v>611</v>
      </c>
      <c r="V3930" t="s">
        <v>53</v>
      </c>
      <c r="W3930">
        <v>41.053429999999999</v>
      </c>
      <c r="X3930">
        <v>-73.538730000000001</v>
      </c>
      <c r="Y3930">
        <v>203</v>
      </c>
      <c r="Z3930">
        <v>128874</v>
      </c>
      <c r="AA3930">
        <v>46974</v>
      </c>
      <c r="AB3930">
        <v>79359</v>
      </c>
      <c r="AC3930">
        <v>97430571</v>
      </c>
      <c r="AD3930">
        <v>37323740</v>
      </c>
      <c r="AE3930" t="s">
        <v>44</v>
      </c>
      <c r="AF3930" t="s">
        <v>176</v>
      </c>
      <c r="AG3930" t="s">
        <v>46</v>
      </c>
      <c r="AH3930" t="s">
        <v>4572</v>
      </c>
    </row>
    <row r="3931" spans="1:34" x14ac:dyDescent="0.25">
      <c r="A3931" t="s">
        <v>4775</v>
      </c>
      <c r="B3931" t="s">
        <v>35</v>
      </c>
      <c r="C3931" t="s">
        <v>49</v>
      </c>
      <c r="D3931" s="1">
        <v>43100</v>
      </c>
      <c r="E3931" s="1">
        <v>43252</v>
      </c>
      <c r="F3931" s="1">
        <v>43267</v>
      </c>
      <c r="G3931" s="1">
        <v>43272</v>
      </c>
      <c r="H3931" t="s">
        <v>37</v>
      </c>
      <c r="I3931">
        <v>4</v>
      </c>
      <c r="J3931">
        <v>9</v>
      </c>
      <c r="K3931">
        <v>299</v>
      </c>
      <c r="L3931">
        <v>47</v>
      </c>
      <c r="M3931">
        <v>4</v>
      </c>
      <c r="N3931">
        <v>0.3</v>
      </c>
      <c r="O3931">
        <v>3879.3</v>
      </c>
      <c r="P3931">
        <v>2211.201</v>
      </c>
      <c r="Q3931" t="s">
        <v>101</v>
      </c>
      <c r="R3931" t="s">
        <v>623</v>
      </c>
      <c r="S3931" t="s">
        <v>624</v>
      </c>
      <c r="T3931" t="s">
        <v>625</v>
      </c>
      <c r="U3931" t="s">
        <v>626</v>
      </c>
      <c r="V3931" t="s">
        <v>53</v>
      </c>
      <c r="W3931">
        <v>32.917819999999999</v>
      </c>
      <c r="X3931">
        <v>-80.065029999999993</v>
      </c>
      <c r="Y3931">
        <v>843</v>
      </c>
      <c r="Z3931">
        <v>108304</v>
      </c>
      <c r="AA3931">
        <v>37597</v>
      </c>
      <c r="AB3931">
        <v>39543</v>
      </c>
      <c r="AC3931">
        <v>190807625</v>
      </c>
      <c r="AD3931">
        <v>8969264</v>
      </c>
      <c r="AE3931" t="s">
        <v>44</v>
      </c>
      <c r="AF3931" t="s">
        <v>230</v>
      </c>
      <c r="AG3931" t="s">
        <v>191</v>
      </c>
      <c r="AH3931" t="s">
        <v>4572</v>
      </c>
    </row>
    <row r="3932" spans="1:34" x14ac:dyDescent="0.25">
      <c r="A3932" t="s">
        <v>4776</v>
      </c>
      <c r="B3932" t="s">
        <v>35</v>
      </c>
      <c r="C3932" t="s">
        <v>49</v>
      </c>
      <c r="D3932" s="1">
        <v>43600</v>
      </c>
      <c r="E3932" s="1">
        <v>43663</v>
      </c>
      <c r="F3932" s="1">
        <v>43665</v>
      </c>
      <c r="G3932" s="1">
        <v>43675</v>
      </c>
      <c r="H3932" t="s">
        <v>37</v>
      </c>
      <c r="I3932">
        <v>4</v>
      </c>
      <c r="J3932">
        <v>29</v>
      </c>
      <c r="K3932">
        <v>297</v>
      </c>
      <c r="L3932">
        <v>16</v>
      </c>
      <c r="M3932">
        <v>7</v>
      </c>
      <c r="N3932">
        <v>0.05</v>
      </c>
      <c r="O3932">
        <v>1165.8</v>
      </c>
      <c r="P3932">
        <v>547.92599999999902</v>
      </c>
      <c r="Q3932" t="s">
        <v>91</v>
      </c>
      <c r="R3932" t="s">
        <v>633</v>
      </c>
      <c r="S3932" t="s">
        <v>634</v>
      </c>
      <c r="T3932" t="s">
        <v>625</v>
      </c>
      <c r="U3932" t="s">
        <v>626</v>
      </c>
      <c r="V3932" t="s">
        <v>53</v>
      </c>
      <c r="W3932">
        <v>32.817929999999997</v>
      </c>
      <c r="X3932">
        <v>-79.958960000000005</v>
      </c>
      <c r="Y3932">
        <v>843</v>
      </c>
      <c r="Z3932">
        <v>132609</v>
      </c>
      <c r="AA3932">
        <v>52450</v>
      </c>
      <c r="AB3932">
        <v>55546</v>
      </c>
      <c r="AC3932">
        <v>282372739</v>
      </c>
      <c r="AD3932">
        <v>47927393</v>
      </c>
      <c r="AE3932" t="s">
        <v>44</v>
      </c>
      <c r="AF3932" t="s">
        <v>68</v>
      </c>
      <c r="AG3932" t="s">
        <v>191</v>
      </c>
      <c r="AH3932" t="s">
        <v>4572</v>
      </c>
    </row>
    <row r="3933" spans="1:34" x14ac:dyDescent="0.25">
      <c r="A3933" t="s">
        <v>4777</v>
      </c>
      <c r="B3933" t="s">
        <v>35</v>
      </c>
      <c r="C3933" t="s">
        <v>49</v>
      </c>
      <c r="D3933" s="1">
        <v>43800</v>
      </c>
      <c r="E3933" s="1">
        <v>43923</v>
      </c>
      <c r="F3933" s="1">
        <v>43926</v>
      </c>
      <c r="G3933" s="1">
        <v>43931</v>
      </c>
      <c r="H3933" t="s">
        <v>37</v>
      </c>
      <c r="I3933">
        <v>4</v>
      </c>
      <c r="J3933">
        <v>39</v>
      </c>
      <c r="K3933">
        <v>297</v>
      </c>
      <c r="L3933">
        <v>14</v>
      </c>
      <c r="M3933">
        <v>4</v>
      </c>
      <c r="N3933">
        <v>0.1</v>
      </c>
      <c r="O3933">
        <v>971.5</v>
      </c>
      <c r="P3933">
        <v>816.06</v>
      </c>
      <c r="Q3933" t="s">
        <v>216</v>
      </c>
      <c r="R3933" t="s">
        <v>633</v>
      </c>
      <c r="S3933" t="s">
        <v>634</v>
      </c>
      <c r="T3933" t="s">
        <v>625</v>
      </c>
      <c r="U3933" t="s">
        <v>626</v>
      </c>
      <c r="V3933" t="s">
        <v>53</v>
      </c>
      <c r="W3933">
        <v>32.817929999999997</v>
      </c>
      <c r="X3933">
        <v>-79.958960000000005</v>
      </c>
      <c r="Y3933">
        <v>843</v>
      </c>
      <c r="Z3933">
        <v>132609</v>
      </c>
      <c r="AA3933">
        <v>52450</v>
      </c>
      <c r="AB3933">
        <v>55546</v>
      </c>
      <c r="AC3933">
        <v>282372739</v>
      </c>
      <c r="AD3933">
        <v>47927393</v>
      </c>
      <c r="AE3933" t="s">
        <v>44</v>
      </c>
      <c r="AF3933" t="s">
        <v>98</v>
      </c>
      <c r="AG3933" t="s">
        <v>191</v>
      </c>
      <c r="AH3933" t="s">
        <v>4572</v>
      </c>
    </row>
    <row r="3934" spans="1:34" x14ac:dyDescent="0.25">
      <c r="A3934" t="s">
        <v>4778</v>
      </c>
      <c r="B3934" t="s">
        <v>35</v>
      </c>
      <c r="C3934" t="s">
        <v>36</v>
      </c>
      <c r="D3934" s="1">
        <v>44000</v>
      </c>
      <c r="E3934" s="1">
        <v>44094</v>
      </c>
      <c r="F3934" s="1">
        <v>44107</v>
      </c>
      <c r="G3934" s="1">
        <v>44117</v>
      </c>
      <c r="H3934" t="s">
        <v>37</v>
      </c>
      <c r="I3934">
        <v>4</v>
      </c>
      <c r="J3934">
        <v>22</v>
      </c>
      <c r="K3934">
        <v>211</v>
      </c>
      <c r="L3934">
        <v>43</v>
      </c>
      <c r="M3934">
        <v>4</v>
      </c>
      <c r="N3934">
        <v>7.4999999999999997E-2</v>
      </c>
      <c r="O3934">
        <v>844.2</v>
      </c>
      <c r="P3934">
        <v>379.89</v>
      </c>
      <c r="Q3934" t="s">
        <v>197</v>
      </c>
      <c r="R3934" t="s">
        <v>1461</v>
      </c>
      <c r="S3934" t="s">
        <v>1462</v>
      </c>
      <c r="T3934" t="s">
        <v>637</v>
      </c>
      <c r="U3934" t="s">
        <v>638</v>
      </c>
      <c r="V3934" t="s">
        <v>53</v>
      </c>
      <c r="W3934">
        <v>39.290379999999999</v>
      </c>
      <c r="X3934">
        <v>-76.612189999999998</v>
      </c>
      <c r="Y3934">
        <v>410</v>
      </c>
      <c r="Z3934">
        <v>621849</v>
      </c>
      <c r="AA3934">
        <v>242268</v>
      </c>
      <c r="AB3934">
        <v>42241</v>
      </c>
      <c r="AC3934">
        <v>209643557</v>
      </c>
      <c r="AD3934">
        <v>28767622</v>
      </c>
      <c r="AE3934" t="s">
        <v>44</v>
      </c>
      <c r="AF3934" t="s">
        <v>94</v>
      </c>
      <c r="AG3934" t="s">
        <v>191</v>
      </c>
      <c r="AH3934" t="s">
        <v>4572</v>
      </c>
    </row>
    <row r="3935" spans="1:34" x14ac:dyDescent="0.25">
      <c r="A3935" t="s">
        <v>4779</v>
      </c>
      <c r="B3935" t="s">
        <v>35</v>
      </c>
      <c r="C3935" t="s">
        <v>100</v>
      </c>
      <c r="D3935" s="1">
        <v>44100</v>
      </c>
      <c r="E3935" s="1">
        <v>44185</v>
      </c>
      <c r="F3935" s="1">
        <v>44197</v>
      </c>
      <c r="G3935" s="1">
        <v>44206</v>
      </c>
      <c r="H3935" t="s">
        <v>37</v>
      </c>
      <c r="I3935">
        <v>4</v>
      </c>
      <c r="J3935">
        <v>42</v>
      </c>
      <c r="K3935">
        <v>202</v>
      </c>
      <c r="L3935">
        <v>22</v>
      </c>
      <c r="M3935">
        <v>7</v>
      </c>
      <c r="N3935">
        <v>0.1</v>
      </c>
      <c r="O3935">
        <v>3993.2</v>
      </c>
      <c r="P3935">
        <v>2875.1039999999998</v>
      </c>
      <c r="Q3935" t="s">
        <v>269</v>
      </c>
      <c r="R3935" t="s">
        <v>1086</v>
      </c>
      <c r="S3935" t="s">
        <v>1087</v>
      </c>
      <c r="T3935" t="s">
        <v>643</v>
      </c>
      <c r="U3935" t="s">
        <v>644</v>
      </c>
      <c r="V3935" t="s">
        <v>53</v>
      </c>
      <c r="W3935">
        <v>30.22409</v>
      </c>
      <c r="X3935">
        <v>-92.019840000000002</v>
      </c>
      <c r="Y3935">
        <v>337</v>
      </c>
      <c r="Z3935">
        <v>127657</v>
      </c>
      <c r="AA3935">
        <v>50025</v>
      </c>
      <c r="AB3935">
        <v>46517</v>
      </c>
      <c r="AC3935">
        <v>139369271</v>
      </c>
      <c r="AD3935">
        <v>259576</v>
      </c>
      <c r="AE3935" t="s">
        <v>106</v>
      </c>
      <c r="AF3935" t="s">
        <v>260</v>
      </c>
      <c r="AG3935" t="s">
        <v>191</v>
      </c>
      <c r="AH3935" t="s">
        <v>4572</v>
      </c>
    </row>
    <row r="3936" spans="1:34" x14ac:dyDescent="0.25">
      <c r="A3936" t="s">
        <v>4780</v>
      </c>
      <c r="B3936" t="s">
        <v>35</v>
      </c>
      <c r="C3936" t="s">
        <v>100</v>
      </c>
      <c r="D3936" s="1">
        <v>43800</v>
      </c>
      <c r="E3936" s="1">
        <v>43937</v>
      </c>
      <c r="F3936" s="1">
        <v>43962</v>
      </c>
      <c r="G3936" s="1">
        <v>43968</v>
      </c>
      <c r="H3936" t="s">
        <v>37</v>
      </c>
      <c r="I3936">
        <v>4</v>
      </c>
      <c r="J3936">
        <v>22</v>
      </c>
      <c r="K3936">
        <v>202</v>
      </c>
      <c r="L3936">
        <v>31</v>
      </c>
      <c r="M3936">
        <v>5</v>
      </c>
      <c r="N3936">
        <v>0.15</v>
      </c>
      <c r="O3936">
        <v>1735.3</v>
      </c>
      <c r="P3936">
        <v>1180.0039999999999</v>
      </c>
      <c r="Q3936" t="s">
        <v>197</v>
      </c>
      <c r="R3936" t="s">
        <v>1086</v>
      </c>
      <c r="S3936" t="s">
        <v>1087</v>
      </c>
      <c r="T3936" t="s">
        <v>643</v>
      </c>
      <c r="U3936" t="s">
        <v>644</v>
      </c>
      <c r="V3936" t="s">
        <v>53</v>
      </c>
      <c r="W3936">
        <v>30.22409</v>
      </c>
      <c r="X3936">
        <v>-92.019840000000002</v>
      </c>
      <c r="Y3936">
        <v>337</v>
      </c>
      <c r="Z3936">
        <v>127657</v>
      </c>
      <c r="AA3936">
        <v>50025</v>
      </c>
      <c r="AB3936">
        <v>46517</v>
      </c>
      <c r="AC3936">
        <v>139369271</v>
      </c>
      <c r="AD3936">
        <v>259576</v>
      </c>
      <c r="AE3936" t="s">
        <v>106</v>
      </c>
      <c r="AF3936" t="s">
        <v>195</v>
      </c>
      <c r="AG3936" t="s">
        <v>191</v>
      </c>
      <c r="AH3936" t="s">
        <v>4572</v>
      </c>
    </row>
    <row r="3937" spans="1:34" x14ac:dyDescent="0.25">
      <c r="A3937" t="s">
        <v>4781</v>
      </c>
      <c r="B3937" t="s">
        <v>35</v>
      </c>
      <c r="C3937" t="s">
        <v>36</v>
      </c>
      <c r="D3937" s="1">
        <v>43300</v>
      </c>
      <c r="E3937" s="1">
        <v>43402</v>
      </c>
      <c r="F3937" s="1">
        <v>43417</v>
      </c>
      <c r="G3937" s="1">
        <v>43421</v>
      </c>
      <c r="H3937" t="s">
        <v>37</v>
      </c>
      <c r="I3937">
        <v>4</v>
      </c>
      <c r="J3937">
        <v>20</v>
      </c>
      <c r="K3937">
        <v>241</v>
      </c>
      <c r="L3937">
        <v>39</v>
      </c>
      <c r="M3937">
        <v>8</v>
      </c>
      <c r="N3937">
        <v>0.1</v>
      </c>
      <c r="O3937">
        <v>2894.4</v>
      </c>
      <c r="P3937">
        <v>1389.3119999999999</v>
      </c>
      <c r="Q3937" t="s">
        <v>75</v>
      </c>
      <c r="R3937" t="s">
        <v>653</v>
      </c>
      <c r="S3937" t="s">
        <v>501</v>
      </c>
      <c r="T3937" t="s">
        <v>654</v>
      </c>
      <c r="U3937" t="s">
        <v>655</v>
      </c>
      <c r="V3937" t="s">
        <v>53</v>
      </c>
      <c r="W3937">
        <v>42.995640000000002</v>
      </c>
      <c r="X3937">
        <v>-71.454790000000003</v>
      </c>
      <c r="Y3937">
        <v>603</v>
      </c>
      <c r="Z3937">
        <v>110229</v>
      </c>
      <c r="AA3937">
        <v>45145</v>
      </c>
      <c r="AB3937">
        <v>54282</v>
      </c>
      <c r="AC3937">
        <v>85627013</v>
      </c>
      <c r="AD3937">
        <v>4850146</v>
      </c>
      <c r="AE3937" t="s">
        <v>44</v>
      </c>
      <c r="AF3937" t="s">
        <v>129</v>
      </c>
      <c r="AG3937" t="s">
        <v>46</v>
      </c>
      <c r="AH3937" t="s">
        <v>4572</v>
      </c>
    </row>
    <row r="3938" spans="1:34" x14ac:dyDescent="0.25">
      <c r="A3938" t="s">
        <v>4782</v>
      </c>
      <c r="B3938" t="s">
        <v>35</v>
      </c>
      <c r="C3938" t="s">
        <v>184</v>
      </c>
      <c r="D3938" s="1">
        <v>44100</v>
      </c>
      <c r="E3938" s="1">
        <v>44175</v>
      </c>
      <c r="F3938" s="1">
        <v>44198</v>
      </c>
      <c r="G3938" s="1">
        <v>44204</v>
      </c>
      <c r="H3938" t="s">
        <v>37</v>
      </c>
      <c r="I3938">
        <v>4</v>
      </c>
      <c r="J3938">
        <v>19</v>
      </c>
      <c r="K3938">
        <v>348</v>
      </c>
      <c r="L3938">
        <v>2</v>
      </c>
      <c r="M3938">
        <v>5</v>
      </c>
      <c r="N3938">
        <v>7.4999999999999997E-2</v>
      </c>
      <c r="O3938">
        <v>1078.7</v>
      </c>
      <c r="P3938">
        <v>679.58100000000002</v>
      </c>
      <c r="Q3938" t="s">
        <v>175</v>
      </c>
      <c r="R3938" t="s">
        <v>667</v>
      </c>
      <c r="S3938" t="s">
        <v>658</v>
      </c>
      <c r="T3938" t="s">
        <v>659</v>
      </c>
      <c r="U3938" t="s">
        <v>660</v>
      </c>
      <c r="V3938" t="s">
        <v>53</v>
      </c>
      <c r="W3938">
        <v>40.691609999999997</v>
      </c>
      <c r="X3938">
        <v>-112.00105000000001</v>
      </c>
      <c r="Y3938">
        <v>385</v>
      </c>
      <c r="Z3938">
        <v>136208</v>
      </c>
      <c r="AA3938">
        <v>36213</v>
      </c>
      <c r="AB3938">
        <v>52534</v>
      </c>
      <c r="AC3938">
        <v>91854060</v>
      </c>
      <c r="AD3938">
        <v>136726</v>
      </c>
      <c r="AE3938" t="s">
        <v>347</v>
      </c>
      <c r="AF3938" t="s">
        <v>120</v>
      </c>
      <c r="AG3938" t="s">
        <v>207</v>
      </c>
      <c r="AH3938" t="s">
        <v>4572</v>
      </c>
    </row>
    <row r="3939" spans="1:34" x14ac:dyDescent="0.25">
      <c r="A3939" t="s">
        <v>4783</v>
      </c>
      <c r="B3939" t="s">
        <v>35</v>
      </c>
      <c r="C3939" t="s">
        <v>184</v>
      </c>
      <c r="D3939" s="1">
        <v>43600</v>
      </c>
      <c r="E3939" s="1">
        <v>43727</v>
      </c>
      <c r="F3939" s="1">
        <v>43730</v>
      </c>
      <c r="G3939" s="1">
        <v>43734</v>
      </c>
      <c r="H3939" t="s">
        <v>37</v>
      </c>
      <c r="I3939">
        <v>4</v>
      </c>
      <c r="J3939">
        <v>7</v>
      </c>
      <c r="K3939">
        <v>347</v>
      </c>
      <c r="L3939">
        <v>2</v>
      </c>
      <c r="M3939">
        <v>7</v>
      </c>
      <c r="N3939">
        <v>0.15</v>
      </c>
      <c r="O3939">
        <v>1802.3</v>
      </c>
      <c r="P3939">
        <v>1063.357</v>
      </c>
      <c r="Q3939" t="s">
        <v>50</v>
      </c>
      <c r="R3939" t="s">
        <v>662</v>
      </c>
      <c r="S3939" t="s">
        <v>658</v>
      </c>
      <c r="T3939" t="s">
        <v>659</v>
      </c>
      <c r="U3939" t="s">
        <v>660</v>
      </c>
      <c r="V3939" t="s">
        <v>53</v>
      </c>
      <c r="W3939">
        <v>40.609670000000001</v>
      </c>
      <c r="X3939">
        <v>-111.9391</v>
      </c>
      <c r="Y3939">
        <v>385</v>
      </c>
      <c r="Z3939">
        <v>111946</v>
      </c>
      <c r="AA3939">
        <v>31742</v>
      </c>
      <c r="AB3939">
        <v>68442</v>
      </c>
      <c r="AC3939">
        <v>83717638</v>
      </c>
      <c r="AD3939">
        <v>0</v>
      </c>
      <c r="AE3939" t="s">
        <v>347</v>
      </c>
      <c r="AF3939" t="s">
        <v>120</v>
      </c>
      <c r="AG3939" t="s">
        <v>207</v>
      </c>
      <c r="AH3939" t="s">
        <v>4572</v>
      </c>
    </row>
    <row r="3940" spans="1:34" x14ac:dyDescent="0.25">
      <c r="A3940" t="s">
        <v>4784</v>
      </c>
      <c r="B3940" t="s">
        <v>35</v>
      </c>
      <c r="C3940" t="s">
        <v>184</v>
      </c>
      <c r="D3940" s="1">
        <v>43800</v>
      </c>
      <c r="E3940" s="1">
        <v>43936</v>
      </c>
      <c r="F3940" s="1">
        <v>43948</v>
      </c>
      <c r="G3940" s="1">
        <v>43949</v>
      </c>
      <c r="H3940" t="s">
        <v>37</v>
      </c>
      <c r="I3940">
        <v>4</v>
      </c>
      <c r="J3940">
        <v>42</v>
      </c>
      <c r="K3940">
        <v>345</v>
      </c>
      <c r="L3940">
        <v>13</v>
      </c>
      <c r="M3940">
        <v>6</v>
      </c>
      <c r="N3940">
        <v>7.4999999999999997E-2</v>
      </c>
      <c r="O3940">
        <v>227.8</v>
      </c>
      <c r="P3940">
        <v>109.34399999999999</v>
      </c>
      <c r="Q3940" t="s">
        <v>269</v>
      </c>
      <c r="R3940" t="s">
        <v>664</v>
      </c>
      <c r="S3940" t="s">
        <v>665</v>
      </c>
      <c r="T3940" t="s">
        <v>659</v>
      </c>
      <c r="U3940" t="s">
        <v>660</v>
      </c>
      <c r="V3940" t="s">
        <v>53</v>
      </c>
      <c r="W3940">
        <v>40.233840000000001</v>
      </c>
      <c r="X3940">
        <v>-111.65853</v>
      </c>
      <c r="Y3940">
        <v>385</v>
      </c>
      <c r="Z3940">
        <v>115264</v>
      </c>
      <c r="AA3940">
        <v>32506</v>
      </c>
      <c r="AB3940">
        <v>41291</v>
      </c>
      <c r="AC3940">
        <v>107922719</v>
      </c>
      <c r="AD3940">
        <v>6474977</v>
      </c>
      <c r="AE3940" t="s">
        <v>347</v>
      </c>
      <c r="AF3940" t="s">
        <v>134</v>
      </c>
      <c r="AG3940" t="s">
        <v>207</v>
      </c>
      <c r="AH3940" t="s">
        <v>4572</v>
      </c>
    </row>
    <row r="3941" spans="1:34" x14ac:dyDescent="0.25">
      <c r="A3941" t="s">
        <v>4785</v>
      </c>
      <c r="B3941" t="s">
        <v>35</v>
      </c>
      <c r="C3941" t="s">
        <v>184</v>
      </c>
      <c r="D3941" s="1">
        <v>43200</v>
      </c>
      <c r="E3941" s="1">
        <v>43316</v>
      </c>
      <c r="F3941" s="1">
        <v>43325</v>
      </c>
      <c r="G3941" s="1">
        <v>43329</v>
      </c>
      <c r="H3941" t="s">
        <v>37</v>
      </c>
      <c r="I3941">
        <v>4</v>
      </c>
      <c r="J3941">
        <v>36</v>
      </c>
      <c r="K3941">
        <v>347</v>
      </c>
      <c r="L3941">
        <v>30</v>
      </c>
      <c r="M3941">
        <v>3</v>
      </c>
      <c r="N3941">
        <v>0.1</v>
      </c>
      <c r="O3941">
        <v>241.2</v>
      </c>
      <c r="P3941">
        <v>161.60400000000001</v>
      </c>
      <c r="Q3941" t="s">
        <v>148</v>
      </c>
      <c r="R3941" t="s">
        <v>662</v>
      </c>
      <c r="S3941" t="s">
        <v>658</v>
      </c>
      <c r="T3941" t="s">
        <v>659</v>
      </c>
      <c r="U3941" t="s">
        <v>660</v>
      </c>
      <c r="V3941" t="s">
        <v>53</v>
      </c>
      <c r="W3941">
        <v>40.609670000000001</v>
      </c>
      <c r="X3941">
        <v>-111.9391</v>
      </c>
      <c r="Y3941">
        <v>385</v>
      </c>
      <c r="Z3941">
        <v>111946</v>
      </c>
      <c r="AA3941">
        <v>31742</v>
      </c>
      <c r="AB3941">
        <v>68442</v>
      </c>
      <c r="AC3941">
        <v>83717638</v>
      </c>
      <c r="AD3941">
        <v>0</v>
      </c>
      <c r="AE3941" t="s">
        <v>347</v>
      </c>
      <c r="AF3941" t="s">
        <v>265</v>
      </c>
      <c r="AG3941" t="s">
        <v>207</v>
      </c>
      <c r="AH3941" t="s">
        <v>4572</v>
      </c>
    </row>
    <row r="3942" spans="1:34" x14ac:dyDescent="0.25">
      <c r="A3942" t="s">
        <v>4786</v>
      </c>
      <c r="B3942" t="s">
        <v>35</v>
      </c>
      <c r="C3942" t="s">
        <v>36</v>
      </c>
      <c r="D3942" s="1">
        <v>43500</v>
      </c>
      <c r="E3942" s="1">
        <v>43577</v>
      </c>
      <c r="F3942" s="1">
        <v>43605</v>
      </c>
      <c r="G3942" s="1">
        <v>43609</v>
      </c>
      <c r="H3942" t="s">
        <v>37</v>
      </c>
      <c r="I3942">
        <v>4</v>
      </c>
      <c r="J3942">
        <v>50</v>
      </c>
      <c r="K3942">
        <v>208</v>
      </c>
      <c r="L3942">
        <v>24</v>
      </c>
      <c r="M3942">
        <v>4</v>
      </c>
      <c r="N3942">
        <v>0.05</v>
      </c>
      <c r="O3942">
        <v>6097</v>
      </c>
      <c r="P3942">
        <v>4877.6000000000004</v>
      </c>
      <c r="Q3942" t="s">
        <v>109</v>
      </c>
      <c r="R3942" t="s">
        <v>669</v>
      </c>
      <c r="S3942" t="s">
        <v>670</v>
      </c>
      <c r="T3942" t="s">
        <v>671</v>
      </c>
      <c r="U3942" t="s">
        <v>672</v>
      </c>
      <c r="V3942" t="s">
        <v>53</v>
      </c>
      <c r="W3942">
        <v>42.633420000000001</v>
      </c>
      <c r="X3942">
        <v>-71.31617</v>
      </c>
      <c r="Y3942">
        <v>351</v>
      </c>
      <c r="Z3942">
        <v>110699</v>
      </c>
      <c r="AA3942">
        <v>38489</v>
      </c>
      <c r="AB3942">
        <v>48002</v>
      </c>
      <c r="AC3942">
        <v>35187375</v>
      </c>
      <c r="AD3942">
        <v>2442614</v>
      </c>
      <c r="AE3942" t="s">
        <v>44</v>
      </c>
      <c r="AF3942" t="s">
        <v>249</v>
      </c>
      <c r="AG3942" t="s">
        <v>46</v>
      </c>
      <c r="AH3942" t="s">
        <v>4572</v>
      </c>
    </row>
    <row r="3943" spans="1:34" x14ac:dyDescent="0.25">
      <c r="A3943" t="s">
        <v>4787</v>
      </c>
      <c r="B3943" t="s">
        <v>35</v>
      </c>
      <c r="C3943" t="s">
        <v>49</v>
      </c>
      <c r="D3943" s="1">
        <v>43300</v>
      </c>
      <c r="E3943" s="1">
        <v>43394</v>
      </c>
      <c r="F3943" s="1">
        <v>43405</v>
      </c>
      <c r="G3943" s="1">
        <v>43410</v>
      </c>
      <c r="H3943" t="s">
        <v>37</v>
      </c>
      <c r="I3943">
        <v>4</v>
      </c>
      <c r="J3943">
        <v>33</v>
      </c>
      <c r="K3943">
        <v>278</v>
      </c>
      <c r="L3943">
        <v>9</v>
      </c>
      <c r="M3943">
        <v>6</v>
      </c>
      <c r="N3943">
        <v>0.1</v>
      </c>
      <c r="O3943">
        <v>951.4</v>
      </c>
      <c r="P3943">
        <v>437.64400000000001</v>
      </c>
      <c r="Q3943" t="s">
        <v>423</v>
      </c>
      <c r="R3943" t="s">
        <v>676</v>
      </c>
      <c r="S3943" t="s">
        <v>677</v>
      </c>
      <c r="T3943" t="s">
        <v>678</v>
      </c>
      <c r="U3943" t="s">
        <v>679</v>
      </c>
      <c r="V3943" t="s">
        <v>53</v>
      </c>
      <c r="W3943">
        <v>41.081440000000001</v>
      </c>
      <c r="X3943">
        <v>-81.519009999999994</v>
      </c>
      <c r="Y3943">
        <v>330</v>
      </c>
      <c r="Z3943">
        <v>197542</v>
      </c>
      <c r="AA3943">
        <v>83684</v>
      </c>
      <c r="AB3943">
        <v>34512</v>
      </c>
      <c r="AC3943">
        <v>160659689</v>
      </c>
      <c r="AD3943">
        <v>880527</v>
      </c>
      <c r="AE3943" t="s">
        <v>44</v>
      </c>
      <c r="AF3943" t="s">
        <v>456</v>
      </c>
      <c r="AG3943" t="s">
        <v>107</v>
      </c>
      <c r="AH3943" t="s">
        <v>4572</v>
      </c>
    </row>
    <row r="3944" spans="1:34" x14ac:dyDescent="0.25">
      <c r="A3944" t="s">
        <v>4788</v>
      </c>
      <c r="B3944" t="s">
        <v>35</v>
      </c>
      <c r="C3944" t="s">
        <v>49</v>
      </c>
      <c r="D3944" s="1">
        <v>43800</v>
      </c>
      <c r="E3944" s="1">
        <v>43875</v>
      </c>
      <c r="F3944" s="1">
        <v>43890</v>
      </c>
      <c r="G3944" s="1">
        <v>43899</v>
      </c>
      <c r="H3944" t="s">
        <v>37</v>
      </c>
      <c r="I3944">
        <v>4</v>
      </c>
      <c r="J3944">
        <v>27</v>
      </c>
      <c r="K3944">
        <v>282</v>
      </c>
      <c r="L3944">
        <v>35</v>
      </c>
      <c r="M3944">
        <v>8</v>
      </c>
      <c r="N3944">
        <v>7.4999999999999997E-2</v>
      </c>
      <c r="O3944">
        <v>227.8</v>
      </c>
      <c r="P3944">
        <v>95.676000000000002</v>
      </c>
      <c r="Q3944" t="s">
        <v>185</v>
      </c>
      <c r="R3944" t="s">
        <v>1104</v>
      </c>
      <c r="S3944" t="s">
        <v>1105</v>
      </c>
      <c r="T3944" t="s">
        <v>678</v>
      </c>
      <c r="U3944" t="s">
        <v>679</v>
      </c>
      <c r="V3944" t="s">
        <v>53</v>
      </c>
      <c r="W3944">
        <v>39.758949999999999</v>
      </c>
      <c r="X3944">
        <v>-84.191609999999997</v>
      </c>
      <c r="Y3944">
        <v>937</v>
      </c>
      <c r="Z3944">
        <v>140599</v>
      </c>
      <c r="AA3944">
        <v>57316</v>
      </c>
      <c r="AB3944">
        <v>27683</v>
      </c>
      <c r="AC3944">
        <v>144197693</v>
      </c>
      <c r="AD3944">
        <v>2208312</v>
      </c>
      <c r="AE3944" t="s">
        <v>44</v>
      </c>
      <c r="AF3944" t="s">
        <v>113</v>
      </c>
      <c r="AG3944" t="s">
        <v>107</v>
      </c>
      <c r="AH3944" t="s">
        <v>4572</v>
      </c>
    </row>
    <row r="3945" spans="1:34" x14ac:dyDescent="0.25">
      <c r="A3945" t="s">
        <v>4789</v>
      </c>
      <c r="B3945" t="s">
        <v>35</v>
      </c>
      <c r="C3945" t="s">
        <v>49</v>
      </c>
      <c r="D3945" s="1">
        <v>44000</v>
      </c>
      <c r="E3945" s="1">
        <v>44090</v>
      </c>
      <c r="F3945" s="1">
        <v>44096</v>
      </c>
      <c r="G3945" s="1">
        <v>44097</v>
      </c>
      <c r="H3945" t="s">
        <v>37</v>
      </c>
      <c r="I3945">
        <v>4</v>
      </c>
      <c r="J3945">
        <v>34</v>
      </c>
      <c r="K3945">
        <v>280</v>
      </c>
      <c r="L3945">
        <v>24</v>
      </c>
      <c r="M3945">
        <v>5</v>
      </c>
      <c r="N3945">
        <v>0.05</v>
      </c>
      <c r="O3945">
        <v>1896.1</v>
      </c>
      <c r="P3945">
        <v>1118.6990000000001</v>
      </c>
      <c r="Q3945" t="s">
        <v>245</v>
      </c>
      <c r="R3945" t="s">
        <v>687</v>
      </c>
      <c r="S3945" t="s">
        <v>688</v>
      </c>
      <c r="T3945" t="s">
        <v>678</v>
      </c>
      <c r="U3945" t="s">
        <v>679</v>
      </c>
      <c r="V3945" t="s">
        <v>53</v>
      </c>
      <c r="W3945">
        <v>41.499499999999998</v>
      </c>
      <c r="X3945">
        <v>-81.695409999999995</v>
      </c>
      <c r="Y3945">
        <v>216</v>
      </c>
      <c r="Z3945">
        <v>388072</v>
      </c>
      <c r="AA3945">
        <v>167100</v>
      </c>
      <c r="AB3945">
        <v>26150</v>
      </c>
      <c r="AC3945">
        <v>201255242</v>
      </c>
      <c r="AD3945">
        <v>12332080</v>
      </c>
      <c r="AE3945" t="s">
        <v>44</v>
      </c>
      <c r="AF3945" t="s">
        <v>249</v>
      </c>
      <c r="AG3945" t="s">
        <v>107</v>
      </c>
      <c r="AH3945" t="s">
        <v>4572</v>
      </c>
    </row>
    <row r="3946" spans="1:34" x14ac:dyDescent="0.25">
      <c r="A3946" t="s">
        <v>4790</v>
      </c>
      <c r="B3946" t="s">
        <v>35</v>
      </c>
      <c r="C3946" t="s">
        <v>49</v>
      </c>
      <c r="D3946" s="1">
        <v>43800</v>
      </c>
      <c r="E3946" s="1">
        <v>43931</v>
      </c>
      <c r="F3946" s="1">
        <v>43947</v>
      </c>
      <c r="G3946" s="1">
        <v>43952</v>
      </c>
      <c r="H3946" t="s">
        <v>37</v>
      </c>
      <c r="I3946">
        <v>4</v>
      </c>
      <c r="J3946">
        <v>9</v>
      </c>
      <c r="K3946">
        <v>281</v>
      </c>
      <c r="L3946">
        <v>22</v>
      </c>
      <c r="M3946">
        <v>8</v>
      </c>
      <c r="N3946">
        <v>7.4999999999999997E-2</v>
      </c>
      <c r="O3946">
        <v>2914.5</v>
      </c>
      <c r="P3946">
        <v>1690.4099999999901</v>
      </c>
      <c r="Q3946" t="s">
        <v>101</v>
      </c>
      <c r="R3946" t="s">
        <v>463</v>
      </c>
      <c r="S3946" t="s">
        <v>685</v>
      </c>
      <c r="T3946" t="s">
        <v>678</v>
      </c>
      <c r="U3946" t="s">
        <v>679</v>
      </c>
      <c r="V3946" t="s">
        <v>53</v>
      </c>
      <c r="W3946">
        <v>39.985239999999997</v>
      </c>
      <c r="X3946">
        <v>-82.984769999999997</v>
      </c>
      <c r="Y3946">
        <v>614</v>
      </c>
      <c r="Z3946">
        <v>850106</v>
      </c>
      <c r="AA3946">
        <v>334724</v>
      </c>
      <c r="AB3946">
        <v>45659</v>
      </c>
      <c r="AC3946">
        <v>565783587</v>
      </c>
      <c r="AD3946">
        <v>15247719</v>
      </c>
      <c r="AE3946" t="s">
        <v>44</v>
      </c>
      <c r="AF3946" t="s">
        <v>260</v>
      </c>
      <c r="AG3946" t="s">
        <v>107</v>
      </c>
      <c r="AH3946" t="s">
        <v>4572</v>
      </c>
    </row>
    <row r="3947" spans="1:34" x14ac:dyDescent="0.25">
      <c r="A3947" t="s">
        <v>4791</v>
      </c>
      <c r="B3947" t="s">
        <v>35</v>
      </c>
      <c r="C3947" t="s">
        <v>49</v>
      </c>
      <c r="D3947" s="1">
        <v>43900</v>
      </c>
      <c r="E3947" s="1">
        <v>44003</v>
      </c>
      <c r="F3947" s="1">
        <v>44005</v>
      </c>
      <c r="G3947" s="1">
        <v>44009</v>
      </c>
      <c r="H3947" t="s">
        <v>37</v>
      </c>
      <c r="I3947">
        <v>4</v>
      </c>
      <c r="J3947">
        <v>29</v>
      </c>
      <c r="K3947">
        <v>282</v>
      </c>
      <c r="L3947">
        <v>17</v>
      </c>
      <c r="M3947">
        <v>3</v>
      </c>
      <c r="N3947">
        <v>0.4</v>
      </c>
      <c r="O3947">
        <v>2331.6</v>
      </c>
      <c r="P3947">
        <v>1025.904</v>
      </c>
      <c r="Q3947" t="s">
        <v>91</v>
      </c>
      <c r="R3947" t="s">
        <v>1104</v>
      </c>
      <c r="S3947" t="s">
        <v>1105</v>
      </c>
      <c r="T3947" t="s">
        <v>678</v>
      </c>
      <c r="U3947" t="s">
        <v>679</v>
      </c>
      <c r="V3947" t="s">
        <v>53</v>
      </c>
      <c r="W3947">
        <v>39.758949999999999</v>
      </c>
      <c r="X3947">
        <v>-84.191609999999997</v>
      </c>
      <c r="Y3947">
        <v>937</v>
      </c>
      <c r="Z3947">
        <v>140599</v>
      </c>
      <c r="AA3947">
        <v>57316</v>
      </c>
      <c r="AB3947">
        <v>27683</v>
      </c>
      <c r="AC3947">
        <v>144197693</v>
      </c>
      <c r="AD3947">
        <v>2208312</v>
      </c>
      <c r="AE3947" t="s">
        <v>44</v>
      </c>
      <c r="AF3947" t="s">
        <v>400</v>
      </c>
      <c r="AG3947" t="s">
        <v>107</v>
      </c>
      <c r="AH3947" t="s">
        <v>4572</v>
      </c>
    </row>
    <row r="3948" spans="1:34" x14ac:dyDescent="0.25">
      <c r="A3948" t="s">
        <v>4792</v>
      </c>
      <c r="B3948" t="s">
        <v>35</v>
      </c>
      <c r="C3948" t="s">
        <v>49</v>
      </c>
      <c r="D3948" s="1">
        <v>43700</v>
      </c>
      <c r="E3948" s="1">
        <v>43754</v>
      </c>
      <c r="F3948" s="1">
        <v>43760</v>
      </c>
      <c r="G3948" s="1">
        <v>43768</v>
      </c>
      <c r="H3948" t="s">
        <v>37</v>
      </c>
      <c r="I3948">
        <v>4</v>
      </c>
      <c r="J3948">
        <v>17</v>
      </c>
      <c r="K3948">
        <v>279</v>
      </c>
      <c r="L3948">
        <v>27</v>
      </c>
      <c r="M3948">
        <v>1</v>
      </c>
      <c r="N3948">
        <v>7.4999999999999997E-2</v>
      </c>
      <c r="O3948">
        <v>676.7</v>
      </c>
      <c r="P3948">
        <v>439.85500000000002</v>
      </c>
      <c r="Q3948" t="s">
        <v>377</v>
      </c>
      <c r="R3948" t="s">
        <v>690</v>
      </c>
      <c r="S3948" t="s">
        <v>691</v>
      </c>
      <c r="T3948" t="s">
        <v>678</v>
      </c>
      <c r="U3948" t="s">
        <v>679</v>
      </c>
      <c r="V3948" t="s">
        <v>53</v>
      </c>
      <c r="W3948">
        <v>39.161999999999999</v>
      </c>
      <c r="X3948">
        <v>-84.456890000000001</v>
      </c>
      <c r="Y3948">
        <v>513</v>
      </c>
      <c r="Z3948">
        <v>298550</v>
      </c>
      <c r="AA3948">
        <v>133039</v>
      </c>
      <c r="AB3948">
        <v>33604</v>
      </c>
      <c r="AC3948">
        <v>200434440</v>
      </c>
      <c r="AD3948">
        <v>4155432</v>
      </c>
      <c r="AE3948" t="s">
        <v>44</v>
      </c>
      <c r="AF3948" t="s">
        <v>444</v>
      </c>
      <c r="AG3948" t="s">
        <v>107</v>
      </c>
      <c r="AH3948" t="s">
        <v>4572</v>
      </c>
    </row>
    <row r="3949" spans="1:34" x14ac:dyDescent="0.25">
      <c r="A3949" t="s">
        <v>4793</v>
      </c>
      <c r="B3949" t="s">
        <v>35</v>
      </c>
      <c r="C3949" t="s">
        <v>100</v>
      </c>
      <c r="D3949" s="1">
        <v>43600</v>
      </c>
      <c r="E3949" s="1">
        <v>43707</v>
      </c>
      <c r="F3949" s="1">
        <v>43725</v>
      </c>
      <c r="G3949" s="1">
        <v>43729</v>
      </c>
      <c r="H3949" t="s">
        <v>37</v>
      </c>
      <c r="I3949">
        <v>4</v>
      </c>
      <c r="J3949">
        <v>6</v>
      </c>
      <c r="K3949">
        <v>185</v>
      </c>
      <c r="L3949">
        <v>12</v>
      </c>
      <c r="M3949">
        <v>5</v>
      </c>
      <c r="N3949">
        <v>0.05</v>
      </c>
      <c r="O3949">
        <v>3932.9</v>
      </c>
      <c r="P3949">
        <v>2792.3589999999999</v>
      </c>
      <c r="Q3949" t="s">
        <v>332</v>
      </c>
      <c r="R3949" t="s">
        <v>2478</v>
      </c>
      <c r="S3949" t="s">
        <v>2479</v>
      </c>
      <c r="T3949" t="s">
        <v>695</v>
      </c>
      <c r="U3949" t="s">
        <v>696</v>
      </c>
      <c r="V3949" t="s">
        <v>53</v>
      </c>
      <c r="W3949">
        <v>39.777999999999999</v>
      </c>
      <c r="X3949">
        <v>-86.145840000000007</v>
      </c>
      <c r="Y3949">
        <v>317</v>
      </c>
      <c r="Z3949">
        <v>862781</v>
      </c>
      <c r="AA3949">
        <v>316037</v>
      </c>
      <c r="AB3949">
        <v>51682</v>
      </c>
      <c r="AC3949">
        <v>949109238</v>
      </c>
      <c r="AD3949">
        <v>16893545</v>
      </c>
      <c r="AE3949" t="s">
        <v>700</v>
      </c>
      <c r="AF3949" t="s">
        <v>45</v>
      </c>
      <c r="AG3949" t="s">
        <v>107</v>
      </c>
      <c r="AH3949" t="s">
        <v>4572</v>
      </c>
    </row>
    <row r="3950" spans="1:34" x14ac:dyDescent="0.25">
      <c r="A3950" t="s">
        <v>4794</v>
      </c>
      <c r="B3950" t="s">
        <v>35</v>
      </c>
      <c r="C3950" t="s">
        <v>100</v>
      </c>
      <c r="D3950" s="1">
        <v>44000</v>
      </c>
      <c r="E3950" s="1">
        <v>44165</v>
      </c>
      <c r="F3950" s="1">
        <v>44188</v>
      </c>
      <c r="G3950" s="1">
        <v>44191</v>
      </c>
      <c r="H3950" t="s">
        <v>37</v>
      </c>
      <c r="I3950">
        <v>4</v>
      </c>
      <c r="J3950">
        <v>19</v>
      </c>
      <c r="K3950">
        <v>192</v>
      </c>
      <c r="L3950">
        <v>6</v>
      </c>
      <c r="M3950">
        <v>1</v>
      </c>
      <c r="N3950">
        <v>0.2</v>
      </c>
      <c r="O3950">
        <v>187.6</v>
      </c>
      <c r="P3950">
        <v>76.915999999999997</v>
      </c>
      <c r="Q3950" t="s">
        <v>175</v>
      </c>
      <c r="R3950" t="s">
        <v>1117</v>
      </c>
      <c r="S3950" t="s">
        <v>1115</v>
      </c>
      <c r="T3950" t="s">
        <v>695</v>
      </c>
      <c r="U3950" t="s">
        <v>696</v>
      </c>
      <c r="V3950" t="s">
        <v>112</v>
      </c>
      <c r="W3950">
        <v>41.052379999999999</v>
      </c>
      <c r="X3950">
        <v>-85.162090000000006</v>
      </c>
      <c r="Y3950">
        <v>260</v>
      </c>
      <c r="Z3950">
        <v>106185</v>
      </c>
      <c r="AA3950">
        <v>41596</v>
      </c>
      <c r="AB3950">
        <v>32194</v>
      </c>
      <c r="AC3950">
        <v>109127525</v>
      </c>
      <c r="AD3950">
        <v>317390</v>
      </c>
      <c r="AE3950" t="s">
        <v>700</v>
      </c>
      <c r="AF3950" t="s">
        <v>56</v>
      </c>
      <c r="AG3950" t="s">
        <v>107</v>
      </c>
      <c r="AH3950" t="s">
        <v>4572</v>
      </c>
    </row>
    <row r="3951" spans="1:34" x14ac:dyDescent="0.25">
      <c r="A3951" t="s">
        <v>4795</v>
      </c>
      <c r="B3951" t="s">
        <v>35</v>
      </c>
      <c r="C3951" t="s">
        <v>100</v>
      </c>
      <c r="D3951" s="1">
        <v>43300</v>
      </c>
      <c r="E3951" s="1">
        <v>43411</v>
      </c>
      <c r="F3951" s="1">
        <v>43436</v>
      </c>
      <c r="G3951" s="1">
        <v>43441</v>
      </c>
      <c r="H3951" t="s">
        <v>37</v>
      </c>
      <c r="I3951">
        <v>4</v>
      </c>
      <c r="J3951">
        <v>9</v>
      </c>
      <c r="K3951">
        <v>193</v>
      </c>
      <c r="L3951">
        <v>26</v>
      </c>
      <c r="M3951">
        <v>5</v>
      </c>
      <c r="N3951">
        <v>0.05</v>
      </c>
      <c r="O3951">
        <v>2720.2</v>
      </c>
      <c r="P3951">
        <v>1251.2919999999999</v>
      </c>
      <c r="Q3951" t="s">
        <v>101</v>
      </c>
      <c r="R3951" t="s">
        <v>1117</v>
      </c>
      <c r="S3951" t="s">
        <v>699</v>
      </c>
      <c r="T3951" t="s">
        <v>695</v>
      </c>
      <c r="U3951" t="s">
        <v>696</v>
      </c>
      <c r="V3951" t="s">
        <v>112</v>
      </c>
      <c r="W3951">
        <v>39.771859999999997</v>
      </c>
      <c r="X3951">
        <v>-86.260940000000005</v>
      </c>
      <c r="Y3951">
        <v>317</v>
      </c>
      <c r="Z3951">
        <v>142010</v>
      </c>
      <c r="AA3951">
        <v>52540</v>
      </c>
      <c r="AB3951">
        <v>35884</v>
      </c>
      <c r="AC3951">
        <v>126591941</v>
      </c>
      <c r="AD3951">
        <v>1036389</v>
      </c>
      <c r="AE3951" t="s">
        <v>700</v>
      </c>
      <c r="AF3951" t="s">
        <v>117</v>
      </c>
      <c r="AG3951" t="s">
        <v>107</v>
      </c>
      <c r="AH3951" t="s">
        <v>4572</v>
      </c>
    </row>
    <row r="3952" spans="1:34" x14ac:dyDescent="0.25">
      <c r="A3952" t="s">
        <v>4796</v>
      </c>
      <c r="B3952" t="s">
        <v>35</v>
      </c>
      <c r="C3952" t="s">
        <v>100</v>
      </c>
      <c r="D3952" s="1">
        <v>43700</v>
      </c>
      <c r="E3952" s="1">
        <v>43837</v>
      </c>
      <c r="F3952" s="1">
        <v>43847</v>
      </c>
      <c r="G3952" s="1">
        <v>43849</v>
      </c>
      <c r="H3952" t="s">
        <v>37</v>
      </c>
      <c r="I3952">
        <v>4</v>
      </c>
      <c r="J3952">
        <v>34</v>
      </c>
      <c r="K3952">
        <v>189</v>
      </c>
      <c r="L3952">
        <v>39</v>
      </c>
      <c r="M3952">
        <v>4</v>
      </c>
      <c r="N3952">
        <v>7.4999999999999997E-2</v>
      </c>
      <c r="O3952">
        <v>3859.2</v>
      </c>
      <c r="P3952">
        <v>1891.008</v>
      </c>
      <c r="Q3952" t="s">
        <v>245</v>
      </c>
      <c r="R3952" t="s">
        <v>702</v>
      </c>
      <c r="S3952" t="s">
        <v>703</v>
      </c>
      <c r="T3952" t="s">
        <v>695</v>
      </c>
      <c r="U3952" t="s">
        <v>696</v>
      </c>
      <c r="V3952" t="s">
        <v>53</v>
      </c>
      <c r="W3952">
        <v>41.68338</v>
      </c>
      <c r="X3952">
        <v>-86.250010000000003</v>
      </c>
      <c r="Y3952">
        <v>574</v>
      </c>
      <c r="Z3952">
        <v>101516</v>
      </c>
      <c r="AA3952">
        <v>39448</v>
      </c>
      <c r="AB3952">
        <v>34523</v>
      </c>
      <c r="AC3952">
        <v>107226145</v>
      </c>
      <c r="AD3952">
        <v>1077799</v>
      </c>
      <c r="AE3952" t="s">
        <v>700</v>
      </c>
      <c r="AF3952" t="s">
        <v>129</v>
      </c>
      <c r="AG3952" t="s">
        <v>107</v>
      </c>
      <c r="AH3952" t="s">
        <v>4572</v>
      </c>
    </row>
    <row r="3953" spans="1:34" x14ac:dyDescent="0.25">
      <c r="A3953" t="s">
        <v>4797</v>
      </c>
      <c r="B3953" t="s">
        <v>35</v>
      </c>
      <c r="C3953" t="s">
        <v>100</v>
      </c>
      <c r="D3953" s="1">
        <v>43800</v>
      </c>
      <c r="E3953" s="1">
        <v>43960</v>
      </c>
      <c r="F3953" s="1">
        <v>43987</v>
      </c>
      <c r="G3953" s="1">
        <v>43990</v>
      </c>
      <c r="H3953" t="s">
        <v>37</v>
      </c>
      <c r="I3953">
        <v>4</v>
      </c>
      <c r="J3953">
        <v>2</v>
      </c>
      <c r="K3953">
        <v>191</v>
      </c>
      <c r="L3953">
        <v>39</v>
      </c>
      <c r="M3953">
        <v>1</v>
      </c>
      <c r="N3953">
        <v>0.15</v>
      </c>
      <c r="O3953">
        <v>3959.7</v>
      </c>
      <c r="P3953">
        <v>2930.1779999999999</v>
      </c>
      <c r="Q3953" t="s">
        <v>165</v>
      </c>
      <c r="R3953" t="s">
        <v>721</v>
      </c>
      <c r="S3953" t="s">
        <v>699</v>
      </c>
      <c r="T3953" t="s">
        <v>695</v>
      </c>
      <c r="U3953" t="s">
        <v>696</v>
      </c>
      <c r="V3953" t="s">
        <v>112</v>
      </c>
      <c r="W3953">
        <v>39.87632</v>
      </c>
      <c r="X3953">
        <v>-86.142910000000001</v>
      </c>
      <c r="Y3953">
        <v>317</v>
      </c>
      <c r="Z3953">
        <v>137215</v>
      </c>
      <c r="AA3953">
        <v>58263</v>
      </c>
      <c r="AB3953">
        <v>50615</v>
      </c>
      <c r="AC3953">
        <v>125858508</v>
      </c>
      <c r="AD3953">
        <v>2908711</v>
      </c>
      <c r="AE3953" t="s">
        <v>700</v>
      </c>
      <c r="AF3953" t="s">
        <v>129</v>
      </c>
      <c r="AG3953" t="s">
        <v>107</v>
      </c>
      <c r="AH3953" t="s">
        <v>4572</v>
      </c>
    </row>
    <row r="3954" spans="1:34" x14ac:dyDescent="0.25">
      <c r="A3954" t="s">
        <v>4798</v>
      </c>
      <c r="B3954" t="s">
        <v>35</v>
      </c>
      <c r="C3954" t="s">
        <v>100</v>
      </c>
      <c r="D3954" s="1">
        <v>43200</v>
      </c>
      <c r="E3954" s="1">
        <v>43329</v>
      </c>
      <c r="F3954" s="1">
        <v>43346</v>
      </c>
      <c r="G3954" s="1">
        <v>43355</v>
      </c>
      <c r="H3954" t="s">
        <v>37</v>
      </c>
      <c r="I3954">
        <v>4</v>
      </c>
      <c r="J3954">
        <v>33</v>
      </c>
      <c r="K3954">
        <v>187</v>
      </c>
      <c r="L3954">
        <v>21</v>
      </c>
      <c r="M3954">
        <v>7</v>
      </c>
      <c r="N3954">
        <v>7.4999999999999997E-2</v>
      </c>
      <c r="O3954">
        <v>1045.2</v>
      </c>
      <c r="P3954">
        <v>794.35199999999998</v>
      </c>
      <c r="Q3954" t="s">
        <v>423</v>
      </c>
      <c r="R3954" t="s">
        <v>2474</v>
      </c>
      <c r="S3954" t="s">
        <v>706</v>
      </c>
      <c r="T3954" t="s">
        <v>695</v>
      </c>
      <c r="U3954" t="s">
        <v>696</v>
      </c>
      <c r="V3954" t="s">
        <v>112</v>
      </c>
      <c r="W3954">
        <v>41.613289999999999</v>
      </c>
      <c r="X3954">
        <v>-87.470849999999999</v>
      </c>
      <c r="Y3954">
        <v>219</v>
      </c>
      <c r="Z3954">
        <v>157105</v>
      </c>
      <c r="AA3954">
        <v>58240</v>
      </c>
      <c r="AB3954">
        <v>44334</v>
      </c>
      <c r="AC3954">
        <v>137725287</v>
      </c>
      <c r="AD3954">
        <v>14822486</v>
      </c>
      <c r="AE3954" t="s">
        <v>106</v>
      </c>
      <c r="AF3954" t="s">
        <v>243</v>
      </c>
      <c r="AG3954" t="s">
        <v>107</v>
      </c>
      <c r="AH3954" t="s">
        <v>4572</v>
      </c>
    </row>
    <row r="3955" spans="1:34" x14ac:dyDescent="0.25">
      <c r="A3955" t="s">
        <v>4799</v>
      </c>
      <c r="B3955" t="s">
        <v>35</v>
      </c>
      <c r="C3955" t="s">
        <v>100</v>
      </c>
      <c r="D3955" s="1">
        <v>43300</v>
      </c>
      <c r="E3955" s="1">
        <v>43430</v>
      </c>
      <c r="F3955" s="1">
        <v>43450</v>
      </c>
      <c r="G3955" s="1">
        <v>43459</v>
      </c>
      <c r="H3955" t="s">
        <v>37</v>
      </c>
      <c r="I3955">
        <v>4</v>
      </c>
      <c r="J3955">
        <v>30</v>
      </c>
      <c r="K3955">
        <v>188</v>
      </c>
      <c r="L3955">
        <v>15</v>
      </c>
      <c r="M3955">
        <v>1</v>
      </c>
      <c r="N3955">
        <v>7.4999999999999997E-2</v>
      </c>
      <c r="O3955">
        <v>1065.3</v>
      </c>
      <c r="P3955">
        <v>862.89300000000003</v>
      </c>
      <c r="Q3955" t="s">
        <v>220</v>
      </c>
      <c r="R3955" t="s">
        <v>1819</v>
      </c>
      <c r="S3955" t="s">
        <v>699</v>
      </c>
      <c r="T3955" t="s">
        <v>695</v>
      </c>
      <c r="U3955" t="s">
        <v>696</v>
      </c>
      <c r="V3955" t="s">
        <v>112</v>
      </c>
      <c r="W3955">
        <v>39.676740000000002</v>
      </c>
      <c r="X3955">
        <v>-86.15616</v>
      </c>
      <c r="Y3955">
        <v>317</v>
      </c>
      <c r="Z3955">
        <v>113236</v>
      </c>
      <c r="AA3955">
        <v>44154</v>
      </c>
      <c r="AB3955">
        <v>44302</v>
      </c>
      <c r="AC3955">
        <v>118291390</v>
      </c>
      <c r="AD3955">
        <v>259404</v>
      </c>
      <c r="AE3955" t="s">
        <v>700</v>
      </c>
      <c r="AF3955" t="s">
        <v>274</v>
      </c>
      <c r="AG3955" t="s">
        <v>107</v>
      </c>
      <c r="AH3955" t="s">
        <v>4572</v>
      </c>
    </row>
    <row r="3956" spans="1:34" x14ac:dyDescent="0.25">
      <c r="A3956" t="s">
        <v>4800</v>
      </c>
      <c r="B3956" t="s">
        <v>35</v>
      </c>
      <c r="C3956" t="s">
        <v>100</v>
      </c>
      <c r="D3956" s="1">
        <v>43800</v>
      </c>
      <c r="E3956" s="1">
        <v>43928</v>
      </c>
      <c r="F3956" s="1">
        <v>43956</v>
      </c>
      <c r="G3956" s="1">
        <v>43960</v>
      </c>
      <c r="H3956" t="s">
        <v>37</v>
      </c>
      <c r="I3956">
        <v>4</v>
      </c>
      <c r="J3956">
        <v>10</v>
      </c>
      <c r="K3956">
        <v>193</v>
      </c>
      <c r="L3956">
        <v>31</v>
      </c>
      <c r="M3956">
        <v>5</v>
      </c>
      <c r="N3956">
        <v>0.05</v>
      </c>
      <c r="O3956">
        <v>3959.7</v>
      </c>
      <c r="P3956">
        <v>3167.76</v>
      </c>
      <c r="Q3956" t="s">
        <v>389</v>
      </c>
      <c r="R3956" t="s">
        <v>1117</v>
      </c>
      <c r="S3956" t="s">
        <v>699</v>
      </c>
      <c r="T3956" t="s">
        <v>695</v>
      </c>
      <c r="U3956" t="s">
        <v>696</v>
      </c>
      <c r="V3956" t="s">
        <v>112</v>
      </c>
      <c r="W3956">
        <v>39.771859999999997</v>
      </c>
      <c r="X3956">
        <v>-86.260940000000005</v>
      </c>
      <c r="Y3956">
        <v>317</v>
      </c>
      <c r="Z3956">
        <v>142010</v>
      </c>
      <c r="AA3956">
        <v>52540</v>
      </c>
      <c r="AB3956">
        <v>35884</v>
      </c>
      <c r="AC3956">
        <v>126591941</v>
      </c>
      <c r="AD3956">
        <v>1036389</v>
      </c>
      <c r="AE3956" t="s">
        <v>700</v>
      </c>
      <c r="AF3956" t="s">
        <v>195</v>
      </c>
      <c r="AG3956" t="s">
        <v>107</v>
      </c>
      <c r="AH3956" t="s">
        <v>4572</v>
      </c>
    </row>
    <row r="3957" spans="1:34" x14ac:dyDescent="0.25">
      <c r="A3957" t="s">
        <v>4801</v>
      </c>
      <c r="B3957" t="s">
        <v>35</v>
      </c>
      <c r="C3957" t="s">
        <v>100</v>
      </c>
      <c r="D3957" s="1">
        <v>43400</v>
      </c>
      <c r="E3957" s="1">
        <v>43513</v>
      </c>
      <c r="F3957" s="1">
        <v>43523</v>
      </c>
      <c r="G3957" s="1">
        <v>43524</v>
      </c>
      <c r="H3957" t="s">
        <v>37</v>
      </c>
      <c r="I3957">
        <v>4</v>
      </c>
      <c r="J3957">
        <v>11</v>
      </c>
      <c r="K3957">
        <v>183</v>
      </c>
      <c r="L3957">
        <v>38</v>
      </c>
      <c r="M3957">
        <v>1</v>
      </c>
      <c r="N3957">
        <v>0.05</v>
      </c>
      <c r="O3957">
        <v>1279.7</v>
      </c>
      <c r="P3957">
        <v>1010.963</v>
      </c>
      <c r="Q3957" t="s">
        <v>402</v>
      </c>
      <c r="R3957" t="s">
        <v>693</v>
      </c>
      <c r="S3957" t="s">
        <v>694</v>
      </c>
      <c r="T3957" t="s">
        <v>695</v>
      </c>
      <c r="U3957" t="s">
        <v>696</v>
      </c>
      <c r="V3957" t="s">
        <v>53</v>
      </c>
      <c r="W3957">
        <v>37.974760000000003</v>
      </c>
      <c r="X3957">
        <v>-87.555850000000007</v>
      </c>
      <c r="Y3957">
        <v>812</v>
      </c>
      <c r="Z3957">
        <v>119943</v>
      </c>
      <c r="AA3957">
        <v>51271</v>
      </c>
      <c r="AB3957">
        <v>35785</v>
      </c>
      <c r="AC3957">
        <v>122628548</v>
      </c>
      <c r="AD3957">
        <v>1274315</v>
      </c>
      <c r="AE3957" t="s">
        <v>106</v>
      </c>
      <c r="AF3957" t="s">
        <v>296</v>
      </c>
      <c r="AG3957" t="s">
        <v>107</v>
      </c>
      <c r="AH3957" t="s">
        <v>4572</v>
      </c>
    </row>
    <row r="3958" spans="1:34" x14ac:dyDescent="0.25">
      <c r="A3958" t="s">
        <v>4802</v>
      </c>
      <c r="B3958" t="s">
        <v>35</v>
      </c>
      <c r="C3958" t="s">
        <v>100</v>
      </c>
      <c r="D3958" s="1">
        <v>43300</v>
      </c>
      <c r="E3958" s="1">
        <v>43406</v>
      </c>
      <c r="F3958" s="1">
        <v>43414</v>
      </c>
      <c r="G3958" s="1">
        <v>43418</v>
      </c>
      <c r="H3958" t="s">
        <v>37</v>
      </c>
      <c r="I3958">
        <v>4</v>
      </c>
      <c r="J3958">
        <v>3</v>
      </c>
      <c r="K3958">
        <v>183</v>
      </c>
      <c r="L3958">
        <v>38</v>
      </c>
      <c r="M3958">
        <v>5</v>
      </c>
      <c r="N3958">
        <v>0.15</v>
      </c>
      <c r="O3958">
        <v>857.6</v>
      </c>
      <c r="P3958">
        <v>557.44000000000005</v>
      </c>
      <c r="Q3958" t="s">
        <v>144</v>
      </c>
      <c r="R3958" t="s">
        <v>693</v>
      </c>
      <c r="S3958" t="s">
        <v>694</v>
      </c>
      <c r="T3958" t="s">
        <v>695</v>
      </c>
      <c r="U3958" t="s">
        <v>696</v>
      </c>
      <c r="V3958" t="s">
        <v>53</v>
      </c>
      <c r="W3958">
        <v>37.974760000000003</v>
      </c>
      <c r="X3958">
        <v>-87.555850000000007</v>
      </c>
      <c r="Y3958">
        <v>812</v>
      </c>
      <c r="Z3958">
        <v>119943</v>
      </c>
      <c r="AA3958">
        <v>51271</v>
      </c>
      <c r="AB3958">
        <v>35785</v>
      </c>
      <c r="AC3958">
        <v>122628548</v>
      </c>
      <c r="AD3958">
        <v>1274315</v>
      </c>
      <c r="AE3958" t="s">
        <v>106</v>
      </c>
      <c r="AF3958" t="s">
        <v>296</v>
      </c>
      <c r="AG3958" t="s">
        <v>107</v>
      </c>
      <c r="AH3958" t="s">
        <v>4572</v>
      </c>
    </row>
    <row r="3959" spans="1:34" x14ac:dyDescent="0.25">
      <c r="A3959" t="s">
        <v>4803</v>
      </c>
      <c r="B3959" t="s">
        <v>35</v>
      </c>
      <c r="C3959" t="s">
        <v>100</v>
      </c>
      <c r="D3959" s="1">
        <v>43400</v>
      </c>
      <c r="E3959" s="1">
        <v>43473</v>
      </c>
      <c r="F3959" s="1">
        <v>43477</v>
      </c>
      <c r="G3959" s="1">
        <v>43481</v>
      </c>
      <c r="H3959" t="s">
        <v>37</v>
      </c>
      <c r="I3959">
        <v>4</v>
      </c>
      <c r="J3959">
        <v>39</v>
      </c>
      <c r="K3959">
        <v>186</v>
      </c>
      <c r="L3959">
        <v>38</v>
      </c>
      <c r="M3959">
        <v>5</v>
      </c>
      <c r="N3959">
        <v>0.05</v>
      </c>
      <c r="O3959">
        <v>174.2</v>
      </c>
      <c r="P3959">
        <v>87.1</v>
      </c>
      <c r="Q3959" t="s">
        <v>216</v>
      </c>
      <c r="R3959" t="s">
        <v>698</v>
      </c>
      <c r="S3959" t="s">
        <v>699</v>
      </c>
      <c r="T3959" t="s">
        <v>695</v>
      </c>
      <c r="U3959" t="s">
        <v>696</v>
      </c>
      <c r="V3959" t="s">
        <v>112</v>
      </c>
      <c r="W3959">
        <v>39.871600000000001</v>
      </c>
      <c r="X3959">
        <v>-86.011560000000003</v>
      </c>
      <c r="Y3959">
        <v>317</v>
      </c>
      <c r="Z3959">
        <v>123397</v>
      </c>
      <c r="AA3959">
        <v>48011</v>
      </c>
      <c r="AB3959">
        <v>50411</v>
      </c>
      <c r="AC3959">
        <v>121424443</v>
      </c>
      <c r="AD3959">
        <v>4188930</v>
      </c>
      <c r="AE3959" t="s">
        <v>700</v>
      </c>
      <c r="AF3959" t="s">
        <v>296</v>
      </c>
      <c r="AG3959" t="s">
        <v>107</v>
      </c>
      <c r="AH3959" t="s">
        <v>4572</v>
      </c>
    </row>
    <row r="3960" spans="1:34" x14ac:dyDescent="0.25">
      <c r="A3960" t="s">
        <v>4804</v>
      </c>
      <c r="B3960" t="s">
        <v>35</v>
      </c>
      <c r="C3960" t="s">
        <v>100</v>
      </c>
      <c r="D3960" s="1">
        <v>43600</v>
      </c>
      <c r="E3960" s="1">
        <v>43707</v>
      </c>
      <c r="F3960" s="1">
        <v>43724</v>
      </c>
      <c r="G3960" s="1">
        <v>43726</v>
      </c>
      <c r="H3960" t="s">
        <v>37</v>
      </c>
      <c r="I3960">
        <v>4</v>
      </c>
      <c r="J3960">
        <v>16</v>
      </c>
      <c r="K3960">
        <v>183</v>
      </c>
      <c r="L3960">
        <v>23</v>
      </c>
      <c r="M3960">
        <v>7</v>
      </c>
      <c r="N3960">
        <v>7.4999999999999997E-2</v>
      </c>
      <c r="O3960">
        <v>884.4</v>
      </c>
      <c r="P3960">
        <v>601.39200000000005</v>
      </c>
      <c r="Q3960" t="s">
        <v>178</v>
      </c>
      <c r="R3960" t="s">
        <v>693</v>
      </c>
      <c r="S3960" t="s">
        <v>694</v>
      </c>
      <c r="T3960" t="s">
        <v>695</v>
      </c>
      <c r="U3960" t="s">
        <v>696</v>
      </c>
      <c r="V3960" t="s">
        <v>53</v>
      </c>
      <c r="W3960">
        <v>37.974760000000003</v>
      </c>
      <c r="X3960">
        <v>-87.555850000000007</v>
      </c>
      <c r="Y3960">
        <v>812</v>
      </c>
      <c r="Z3960">
        <v>119943</v>
      </c>
      <c r="AA3960">
        <v>51271</v>
      </c>
      <c r="AB3960">
        <v>35785</v>
      </c>
      <c r="AC3960">
        <v>122628548</v>
      </c>
      <c r="AD3960">
        <v>1274315</v>
      </c>
      <c r="AE3960" t="s">
        <v>106</v>
      </c>
      <c r="AF3960" t="s">
        <v>173</v>
      </c>
      <c r="AG3960" t="s">
        <v>107</v>
      </c>
      <c r="AH3960" t="s">
        <v>4572</v>
      </c>
    </row>
    <row r="3961" spans="1:34" x14ac:dyDescent="0.25">
      <c r="A3961" t="s">
        <v>4805</v>
      </c>
      <c r="B3961" t="s">
        <v>35</v>
      </c>
      <c r="C3961" t="s">
        <v>100</v>
      </c>
      <c r="D3961" s="1">
        <v>43500</v>
      </c>
      <c r="E3961" s="1">
        <v>43625</v>
      </c>
      <c r="F3961" s="1">
        <v>43641</v>
      </c>
      <c r="G3961" s="1">
        <v>43649</v>
      </c>
      <c r="H3961" t="s">
        <v>37</v>
      </c>
      <c r="I3961">
        <v>4</v>
      </c>
      <c r="J3961">
        <v>20</v>
      </c>
      <c r="K3961">
        <v>181</v>
      </c>
      <c r="L3961">
        <v>44</v>
      </c>
      <c r="M3961">
        <v>3</v>
      </c>
      <c r="N3961">
        <v>7.4999999999999997E-2</v>
      </c>
      <c r="O3961">
        <v>1018.4</v>
      </c>
      <c r="P3961">
        <v>539.75199999999995</v>
      </c>
      <c r="Q3961" t="s">
        <v>75</v>
      </c>
      <c r="R3961" t="s">
        <v>705</v>
      </c>
      <c r="S3961" t="s">
        <v>706</v>
      </c>
      <c r="T3961" t="s">
        <v>695</v>
      </c>
      <c r="U3961" t="s">
        <v>696</v>
      </c>
      <c r="V3961" t="s">
        <v>112</v>
      </c>
      <c r="W3961">
        <v>41.585329999999999</v>
      </c>
      <c r="X3961">
        <v>-87.355159999999998</v>
      </c>
      <c r="Y3961">
        <v>219</v>
      </c>
      <c r="Z3961">
        <v>100453</v>
      </c>
      <c r="AA3961">
        <v>39770</v>
      </c>
      <c r="AB3961">
        <v>31332</v>
      </c>
      <c r="AC3961">
        <v>158624821</v>
      </c>
      <c r="AD3961">
        <v>19428725</v>
      </c>
      <c r="AE3961" t="s">
        <v>106</v>
      </c>
      <c r="AF3961" t="s">
        <v>176</v>
      </c>
      <c r="AG3961" t="s">
        <v>107</v>
      </c>
      <c r="AH3961" t="s">
        <v>4572</v>
      </c>
    </row>
    <row r="3962" spans="1:34" x14ac:dyDescent="0.25">
      <c r="A3962" t="s">
        <v>4806</v>
      </c>
      <c r="B3962" t="s">
        <v>35</v>
      </c>
      <c r="C3962" t="s">
        <v>49</v>
      </c>
      <c r="D3962" s="1">
        <v>43400</v>
      </c>
      <c r="E3962" s="1">
        <v>43490</v>
      </c>
      <c r="F3962" s="1">
        <v>43512</v>
      </c>
      <c r="G3962" s="1">
        <v>43519</v>
      </c>
      <c r="H3962" t="s">
        <v>37</v>
      </c>
      <c r="I3962">
        <v>4</v>
      </c>
      <c r="J3962">
        <v>1</v>
      </c>
      <c r="K3962">
        <v>303</v>
      </c>
      <c r="L3962">
        <v>18</v>
      </c>
      <c r="M3962">
        <v>4</v>
      </c>
      <c r="N3962">
        <v>7.4999999999999997E-2</v>
      </c>
      <c r="O3962">
        <v>5681.6</v>
      </c>
      <c r="P3962">
        <v>3749.8560000000002</v>
      </c>
      <c r="Q3962" t="s">
        <v>155</v>
      </c>
      <c r="R3962" t="s">
        <v>1495</v>
      </c>
      <c r="S3962" t="s">
        <v>1496</v>
      </c>
      <c r="T3962" t="s">
        <v>713</v>
      </c>
      <c r="U3962" t="s">
        <v>714</v>
      </c>
      <c r="V3962" t="s">
        <v>53</v>
      </c>
      <c r="W3962">
        <v>35.960639999999998</v>
      </c>
      <c r="X3962">
        <v>-83.920739999999995</v>
      </c>
      <c r="Y3962">
        <v>865</v>
      </c>
      <c r="Z3962">
        <v>185291</v>
      </c>
      <c r="AA3962">
        <v>81073</v>
      </c>
      <c r="AB3962">
        <v>34226</v>
      </c>
      <c r="AC3962">
        <v>255161763</v>
      </c>
      <c r="AD3962">
        <v>14631856</v>
      </c>
      <c r="AE3962" t="s">
        <v>44</v>
      </c>
      <c r="AF3962" t="s">
        <v>62</v>
      </c>
      <c r="AG3962" t="s">
        <v>191</v>
      </c>
      <c r="AH3962" t="s">
        <v>4572</v>
      </c>
    </row>
    <row r="3963" spans="1:34" x14ac:dyDescent="0.25">
      <c r="A3963" t="s">
        <v>4807</v>
      </c>
      <c r="B3963" t="s">
        <v>35</v>
      </c>
      <c r="C3963" t="s">
        <v>49</v>
      </c>
      <c r="D3963" s="1">
        <v>43700</v>
      </c>
      <c r="E3963" s="1">
        <v>43792</v>
      </c>
      <c r="F3963" s="1">
        <v>43815</v>
      </c>
      <c r="G3963" s="1">
        <v>43823</v>
      </c>
      <c r="H3963" t="s">
        <v>37</v>
      </c>
      <c r="I3963">
        <v>4</v>
      </c>
      <c r="J3963">
        <v>46</v>
      </c>
      <c r="K3963">
        <v>302</v>
      </c>
      <c r="L3963">
        <v>1</v>
      </c>
      <c r="M3963">
        <v>7</v>
      </c>
      <c r="N3963">
        <v>0.1</v>
      </c>
      <c r="O3963">
        <v>5634.7</v>
      </c>
      <c r="P3963">
        <v>3268.1259999999902</v>
      </c>
      <c r="Q3963" t="s">
        <v>136</v>
      </c>
      <c r="R3963" t="s">
        <v>1130</v>
      </c>
      <c r="S3963" t="s">
        <v>1105</v>
      </c>
      <c r="T3963" t="s">
        <v>713</v>
      </c>
      <c r="U3963" t="s">
        <v>714</v>
      </c>
      <c r="V3963" t="s">
        <v>53</v>
      </c>
      <c r="W3963">
        <v>36.529769999999999</v>
      </c>
      <c r="X3963">
        <v>-87.359449999999995</v>
      </c>
      <c r="Y3963">
        <v>931</v>
      </c>
      <c r="Z3963">
        <v>149176</v>
      </c>
      <c r="AA3963">
        <v>51776</v>
      </c>
      <c r="AB3963">
        <v>46947</v>
      </c>
      <c r="AC3963">
        <v>254527982</v>
      </c>
      <c r="AD3963">
        <v>1754875</v>
      </c>
      <c r="AE3963" t="s">
        <v>106</v>
      </c>
      <c r="AF3963" t="s">
        <v>65</v>
      </c>
      <c r="AG3963" t="s">
        <v>191</v>
      </c>
      <c r="AH3963" t="s">
        <v>4572</v>
      </c>
    </row>
    <row r="3964" spans="1:34" x14ac:dyDescent="0.25">
      <c r="A3964" t="s">
        <v>4808</v>
      </c>
      <c r="B3964" t="s">
        <v>35</v>
      </c>
      <c r="C3964" t="s">
        <v>49</v>
      </c>
      <c r="D3964" s="1">
        <v>43900</v>
      </c>
      <c r="E3964" s="1">
        <v>44077</v>
      </c>
      <c r="F3964" s="1">
        <v>44095</v>
      </c>
      <c r="G3964" s="1">
        <v>44102</v>
      </c>
      <c r="H3964" t="s">
        <v>37</v>
      </c>
      <c r="I3964">
        <v>4</v>
      </c>
      <c r="J3964">
        <v>9</v>
      </c>
      <c r="K3964">
        <v>302</v>
      </c>
      <c r="L3964">
        <v>7</v>
      </c>
      <c r="M3964">
        <v>7</v>
      </c>
      <c r="N3964">
        <v>7.4999999999999997E-2</v>
      </c>
      <c r="O3964">
        <v>2499.1</v>
      </c>
      <c r="P3964">
        <v>1299.5319999999999</v>
      </c>
      <c r="Q3964" t="s">
        <v>101</v>
      </c>
      <c r="R3964" t="s">
        <v>1130</v>
      </c>
      <c r="S3964" t="s">
        <v>1105</v>
      </c>
      <c r="T3964" t="s">
        <v>713</v>
      </c>
      <c r="U3964" t="s">
        <v>714</v>
      </c>
      <c r="V3964" t="s">
        <v>53</v>
      </c>
      <c r="W3964">
        <v>36.529769999999999</v>
      </c>
      <c r="X3964">
        <v>-87.359449999999995</v>
      </c>
      <c r="Y3964">
        <v>931</v>
      </c>
      <c r="Z3964">
        <v>149176</v>
      </c>
      <c r="AA3964">
        <v>51776</v>
      </c>
      <c r="AB3964">
        <v>46947</v>
      </c>
      <c r="AC3964">
        <v>254527982</v>
      </c>
      <c r="AD3964">
        <v>1754875</v>
      </c>
      <c r="AE3964" t="s">
        <v>106</v>
      </c>
      <c r="AF3964" t="s">
        <v>158</v>
      </c>
      <c r="AG3964" t="s">
        <v>191</v>
      </c>
      <c r="AH3964" t="s">
        <v>4572</v>
      </c>
    </row>
    <row r="3965" spans="1:34" x14ac:dyDescent="0.25">
      <c r="A3965" t="s">
        <v>4809</v>
      </c>
      <c r="B3965" t="s">
        <v>35</v>
      </c>
      <c r="C3965" t="s">
        <v>49</v>
      </c>
      <c r="D3965" s="1">
        <v>43600</v>
      </c>
      <c r="E3965" s="1">
        <v>43664</v>
      </c>
      <c r="F3965" s="1">
        <v>43670</v>
      </c>
      <c r="G3965" s="1">
        <v>43676</v>
      </c>
      <c r="H3965" t="s">
        <v>37</v>
      </c>
      <c r="I3965">
        <v>4</v>
      </c>
      <c r="J3965">
        <v>19</v>
      </c>
      <c r="K3965">
        <v>302</v>
      </c>
      <c r="L3965">
        <v>42</v>
      </c>
      <c r="M3965">
        <v>5</v>
      </c>
      <c r="N3965">
        <v>0.05</v>
      </c>
      <c r="O3965">
        <v>964.8</v>
      </c>
      <c r="P3965">
        <v>501.69600000000003</v>
      </c>
      <c r="Q3965" t="s">
        <v>175</v>
      </c>
      <c r="R3965" t="s">
        <v>1130</v>
      </c>
      <c r="S3965" t="s">
        <v>1105</v>
      </c>
      <c r="T3965" t="s">
        <v>713</v>
      </c>
      <c r="U3965" t="s">
        <v>714</v>
      </c>
      <c r="V3965" t="s">
        <v>53</v>
      </c>
      <c r="W3965">
        <v>36.529769999999999</v>
      </c>
      <c r="X3965">
        <v>-87.359449999999995</v>
      </c>
      <c r="Y3965">
        <v>931</v>
      </c>
      <c r="Z3965">
        <v>149176</v>
      </c>
      <c r="AA3965">
        <v>51776</v>
      </c>
      <c r="AB3965">
        <v>46947</v>
      </c>
      <c r="AC3965">
        <v>254527982</v>
      </c>
      <c r="AD3965">
        <v>1754875</v>
      </c>
      <c r="AE3965" t="s">
        <v>106</v>
      </c>
      <c r="AF3965" t="s">
        <v>286</v>
      </c>
      <c r="AG3965" t="s">
        <v>191</v>
      </c>
      <c r="AH3965" t="s">
        <v>4572</v>
      </c>
    </row>
    <row r="3966" spans="1:34" x14ac:dyDescent="0.25">
      <c r="A3966" t="s">
        <v>4810</v>
      </c>
      <c r="B3966" t="s">
        <v>35</v>
      </c>
      <c r="C3966" t="s">
        <v>49</v>
      </c>
      <c r="D3966" s="1">
        <v>43200</v>
      </c>
      <c r="E3966" s="1">
        <v>43320</v>
      </c>
      <c r="F3966" s="1">
        <v>43328</v>
      </c>
      <c r="G3966" s="1">
        <v>43329</v>
      </c>
      <c r="H3966" t="s">
        <v>37</v>
      </c>
      <c r="I3966">
        <v>4</v>
      </c>
      <c r="J3966">
        <v>14</v>
      </c>
      <c r="K3966">
        <v>301</v>
      </c>
      <c r="L3966">
        <v>8</v>
      </c>
      <c r="M3966">
        <v>4</v>
      </c>
      <c r="N3966">
        <v>0.1</v>
      </c>
      <c r="O3966">
        <v>884.4</v>
      </c>
      <c r="P3966">
        <v>566.01599999999996</v>
      </c>
      <c r="Q3966" t="s">
        <v>262</v>
      </c>
      <c r="R3966" t="s">
        <v>716</v>
      </c>
      <c r="S3966" t="s">
        <v>691</v>
      </c>
      <c r="T3966" t="s">
        <v>713</v>
      </c>
      <c r="U3966" t="s">
        <v>714</v>
      </c>
      <c r="V3966" t="s">
        <v>53</v>
      </c>
      <c r="W3966">
        <v>35.045630000000003</v>
      </c>
      <c r="X3966">
        <v>-85.30968</v>
      </c>
      <c r="Y3966">
        <v>423</v>
      </c>
      <c r="Z3966">
        <v>176588</v>
      </c>
      <c r="AA3966">
        <v>70228</v>
      </c>
      <c r="AB3966">
        <v>40177</v>
      </c>
      <c r="AC3966">
        <v>370573763</v>
      </c>
      <c r="AD3966">
        <v>19930234</v>
      </c>
      <c r="AE3966" t="s">
        <v>44</v>
      </c>
      <c r="AF3966" t="s">
        <v>163</v>
      </c>
      <c r="AG3966" t="s">
        <v>191</v>
      </c>
      <c r="AH3966" t="s">
        <v>4572</v>
      </c>
    </row>
    <row r="3967" spans="1:34" x14ac:dyDescent="0.25">
      <c r="A3967" t="s">
        <v>4811</v>
      </c>
      <c r="B3967" t="s">
        <v>35</v>
      </c>
      <c r="C3967" t="s">
        <v>184</v>
      </c>
      <c r="D3967" s="1">
        <v>43200</v>
      </c>
      <c r="E3967" s="1">
        <v>43349</v>
      </c>
      <c r="F3967" s="1">
        <v>43375</v>
      </c>
      <c r="G3967" s="1">
        <v>43383</v>
      </c>
      <c r="H3967" t="s">
        <v>37</v>
      </c>
      <c r="I3967">
        <v>4</v>
      </c>
      <c r="J3967">
        <v>28</v>
      </c>
      <c r="K3967">
        <v>364</v>
      </c>
      <c r="L3967">
        <v>1</v>
      </c>
      <c r="M3967">
        <v>2</v>
      </c>
      <c r="N3967">
        <v>7.4999999999999997E-2</v>
      </c>
      <c r="O3967">
        <v>4006.6</v>
      </c>
      <c r="P3967">
        <v>2484.0920000000001</v>
      </c>
      <c r="Q3967" t="s">
        <v>726</v>
      </c>
      <c r="R3967" t="s">
        <v>1137</v>
      </c>
      <c r="S3967" t="s">
        <v>425</v>
      </c>
      <c r="T3967" t="s">
        <v>720</v>
      </c>
      <c r="U3967" t="s">
        <v>721</v>
      </c>
      <c r="V3967" t="s">
        <v>53</v>
      </c>
      <c r="W3967">
        <v>45.638730000000002</v>
      </c>
      <c r="X3967">
        <v>-122.66149</v>
      </c>
      <c r="Y3967">
        <v>360</v>
      </c>
      <c r="Z3967">
        <v>172860</v>
      </c>
      <c r="AA3967">
        <v>66417</v>
      </c>
      <c r="AB3967">
        <v>50626</v>
      </c>
      <c r="AC3967">
        <v>121557343</v>
      </c>
      <c r="AD3967">
        <v>9484341</v>
      </c>
      <c r="AE3967" t="s">
        <v>206</v>
      </c>
      <c r="AF3967" t="s">
        <v>65</v>
      </c>
      <c r="AG3967" t="s">
        <v>207</v>
      </c>
      <c r="AH3967" t="s">
        <v>4572</v>
      </c>
    </row>
    <row r="3968" spans="1:34" x14ac:dyDescent="0.25">
      <c r="A3968" t="s">
        <v>4812</v>
      </c>
      <c r="B3968" t="s">
        <v>35</v>
      </c>
      <c r="C3968" t="s">
        <v>184</v>
      </c>
      <c r="D3968" s="1">
        <v>43900</v>
      </c>
      <c r="E3968" s="1">
        <v>44055</v>
      </c>
      <c r="F3968" s="1">
        <v>44080</v>
      </c>
      <c r="G3968" s="1">
        <v>44084</v>
      </c>
      <c r="H3968" t="s">
        <v>37</v>
      </c>
      <c r="I3968">
        <v>4</v>
      </c>
      <c r="J3968">
        <v>17</v>
      </c>
      <c r="K3968">
        <v>361</v>
      </c>
      <c r="L3968">
        <v>1</v>
      </c>
      <c r="M3968">
        <v>5</v>
      </c>
      <c r="N3968">
        <v>7.4999999999999997E-2</v>
      </c>
      <c r="O3968">
        <v>1788.9</v>
      </c>
      <c r="P3968">
        <v>1484.787</v>
      </c>
      <c r="Q3968" t="s">
        <v>377</v>
      </c>
      <c r="R3968" t="s">
        <v>733</v>
      </c>
      <c r="S3968" t="s">
        <v>724</v>
      </c>
      <c r="T3968" t="s">
        <v>720</v>
      </c>
      <c r="U3968" t="s">
        <v>721</v>
      </c>
      <c r="V3968" t="s">
        <v>53</v>
      </c>
      <c r="W3968">
        <v>47.606209999999997</v>
      </c>
      <c r="X3968">
        <v>-122.33207</v>
      </c>
      <c r="Y3968">
        <v>206</v>
      </c>
      <c r="Z3968">
        <v>684451</v>
      </c>
      <c r="AA3968">
        <v>296633</v>
      </c>
      <c r="AB3968">
        <v>70594</v>
      </c>
      <c r="AC3968">
        <v>217138889</v>
      </c>
      <c r="AD3968">
        <v>152104725</v>
      </c>
      <c r="AE3968" t="s">
        <v>206</v>
      </c>
      <c r="AF3968" t="s">
        <v>65</v>
      </c>
      <c r="AG3968" t="s">
        <v>207</v>
      </c>
      <c r="AH3968" t="s">
        <v>4572</v>
      </c>
    </row>
    <row r="3969" spans="1:34" x14ac:dyDescent="0.25">
      <c r="A3969" t="s">
        <v>4813</v>
      </c>
      <c r="B3969" t="s">
        <v>35</v>
      </c>
      <c r="C3969" t="s">
        <v>184</v>
      </c>
      <c r="D3969" s="1">
        <v>43800</v>
      </c>
      <c r="E3969" s="1">
        <v>43904</v>
      </c>
      <c r="F3969" s="1">
        <v>43913</v>
      </c>
      <c r="G3969" s="1">
        <v>43915</v>
      </c>
      <c r="H3969" t="s">
        <v>37</v>
      </c>
      <c r="I3969">
        <v>4</v>
      </c>
      <c r="J3969">
        <v>32</v>
      </c>
      <c r="K3969">
        <v>360</v>
      </c>
      <c r="L3969">
        <v>34</v>
      </c>
      <c r="M3969">
        <v>2</v>
      </c>
      <c r="N3969">
        <v>0.05</v>
      </c>
      <c r="O3969">
        <v>5654.8</v>
      </c>
      <c r="P3969">
        <v>3166.6880000000001</v>
      </c>
      <c r="Q3969" t="s">
        <v>58</v>
      </c>
      <c r="R3969" t="s">
        <v>735</v>
      </c>
      <c r="S3969" t="s">
        <v>724</v>
      </c>
      <c r="T3969" t="s">
        <v>720</v>
      </c>
      <c r="U3969" t="s">
        <v>721</v>
      </c>
      <c r="V3969" t="s">
        <v>53</v>
      </c>
      <c r="W3969">
        <v>47.482880000000002</v>
      </c>
      <c r="X3969">
        <v>-122.21707000000001</v>
      </c>
      <c r="Y3969">
        <v>425</v>
      </c>
      <c r="Z3969">
        <v>100242</v>
      </c>
      <c r="AA3969">
        <v>37994</v>
      </c>
      <c r="AB3969">
        <v>64802</v>
      </c>
      <c r="AC3969">
        <v>60663567</v>
      </c>
      <c r="AD3969">
        <v>511360</v>
      </c>
      <c r="AE3969" t="s">
        <v>206</v>
      </c>
      <c r="AF3969" t="s">
        <v>470</v>
      </c>
      <c r="AG3969" t="s">
        <v>207</v>
      </c>
      <c r="AH3969" t="s">
        <v>4572</v>
      </c>
    </row>
    <row r="3970" spans="1:34" x14ac:dyDescent="0.25">
      <c r="A3970" t="s">
        <v>4814</v>
      </c>
      <c r="B3970" t="s">
        <v>35</v>
      </c>
      <c r="C3970" t="s">
        <v>184</v>
      </c>
      <c r="D3970" s="1">
        <v>43700</v>
      </c>
      <c r="E3970" s="1">
        <v>43796</v>
      </c>
      <c r="F3970" s="1">
        <v>43808</v>
      </c>
      <c r="G3970" s="1">
        <v>43815</v>
      </c>
      <c r="H3970" t="s">
        <v>37</v>
      </c>
      <c r="I3970">
        <v>4</v>
      </c>
      <c r="J3970">
        <v>12</v>
      </c>
      <c r="K3970">
        <v>359</v>
      </c>
      <c r="L3970">
        <v>20</v>
      </c>
      <c r="M3970">
        <v>8</v>
      </c>
      <c r="N3970">
        <v>0.2</v>
      </c>
      <c r="O3970">
        <v>187.6</v>
      </c>
      <c r="P3970">
        <v>99.427999999999997</v>
      </c>
      <c r="Q3970" t="s">
        <v>72</v>
      </c>
      <c r="R3970" t="s">
        <v>723</v>
      </c>
      <c r="S3970" t="s">
        <v>724</v>
      </c>
      <c r="T3970" t="s">
        <v>720</v>
      </c>
      <c r="U3970" t="s">
        <v>721</v>
      </c>
      <c r="V3970" t="s">
        <v>53</v>
      </c>
      <c r="W3970">
        <v>47.380929999999999</v>
      </c>
      <c r="X3970">
        <v>-122.23484000000001</v>
      </c>
      <c r="Y3970">
        <v>253</v>
      </c>
      <c r="Z3970">
        <v>126952</v>
      </c>
      <c r="AA3970">
        <v>42233</v>
      </c>
      <c r="AB3970">
        <v>60191</v>
      </c>
      <c r="AC3970">
        <v>87393046</v>
      </c>
      <c r="AD3970">
        <v>1737187</v>
      </c>
      <c r="AE3970" t="s">
        <v>206</v>
      </c>
      <c r="AF3970" t="s">
        <v>124</v>
      </c>
      <c r="AG3970" t="s">
        <v>207</v>
      </c>
      <c r="AH3970" t="s">
        <v>4572</v>
      </c>
    </row>
    <row r="3971" spans="1:34" x14ac:dyDescent="0.25">
      <c r="A3971" t="s">
        <v>4815</v>
      </c>
      <c r="B3971" t="s">
        <v>35</v>
      </c>
      <c r="C3971" t="s">
        <v>184</v>
      </c>
      <c r="D3971" s="1">
        <v>43500</v>
      </c>
      <c r="E3971" s="1">
        <v>43594</v>
      </c>
      <c r="F3971" s="1">
        <v>43606</v>
      </c>
      <c r="G3971" s="1">
        <v>43609</v>
      </c>
      <c r="H3971" t="s">
        <v>37</v>
      </c>
      <c r="I3971">
        <v>4</v>
      </c>
      <c r="J3971">
        <v>10</v>
      </c>
      <c r="K3971">
        <v>357</v>
      </c>
      <c r="L3971">
        <v>21</v>
      </c>
      <c r="M3971">
        <v>4</v>
      </c>
      <c r="N3971">
        <v>0.15</v>
      </c>
      <c r="O3971">
        <v>1788.9</v>
      </c>
      <c r="P3971">
        <v>948.11699999999996</v>
      </c>
      <c r="Q3971" t="s">
        <v>389</v>
      </c>
      <c r="R3971" t="s">
        <v>2770</v>
      </c>
      <c r="S3971" t="s">
        <v>724</v>
      </c>
      <c r="T3971" t="s">
        <v>720</v>
      </c>
      <c r="U3971" t="s">
        <v>721</v>
      </c>
      <c r="V3971" t="s">
        <v>53</v>
      </c>
      <c r="W3971">
        <v>47.610379999999999</v>
      </c>
      <c r="X3971">
        <v>-122.20068000000001</v>
      </c>
      <c r="Y3971">
        <v>425</v>
      </c>
      <c r="Z3971">
        <v>139820</v>
      </c>
      <c r="AA3971">
        <v>54216</v>
      </c>
      <c r="AB3971">
        <v>94638</v>
      </c>
      <c r="AC3971">
        <v>86712345</v>
      </c>
      <c r="AD3971">
        <v>649599</v>
      </c>
      <c r="AE3971" t="s">
        <v>206</v>
      </c>
      <c r="AF3971" t="s">
        <v>243</v>
      </c>
      <c r="AG3971" t="s">
        <v>207</v>
      </c>
      <c r="AH3971" t="s">
        <v>4572</v>
      </c>
    </row>
    <row r="3972" spans="1:34" x14ac:dyDescent="0.25">
      <c r="A3972" t="s">
        <v>4816</v>
      </c>
      <c r="B3972" t="s">
        <v>35</v>
      </c>
      <c r="C3972" t="s">
        <v>184</v>
      </c>
      <c r="D3972" s="1">
        <v>43500</v>
      </c>
      <c r="E3972" s="1">
        <v>43589</v>
      </c>
      <c r="F3972" s="1">
        <v>43597</v>
      </c>
      <c r="G3972" s="1">
        <v>43602</v>
      </c>
      <c r="H3972" t="s">
        <v>37</v>
      </c>
      <c r="I3972">
        <v>4</v>
      </c>
      <c r="J3972">
        <v>7</v>
      </c>
      <c r="K3972">
        <v>362</v>
      </c>
      <c r="L3972">
        <v>37</v>
      </c>
      <c r="M3972">
        <v>2</v>
      </c>
      <c r="N3972">
        <v>7.4999999999999997E-2</v>
      </c>
      <c r="O3972">
        <v>5628</v>
      </c>
      <c r="P3972">
        <v>4558.68</v>
      </c>
      <c r="Q3972" t="s">
        <v>50</v>
      </c>
      <c r="R3972" t="s">
        <v>718</v>
      </c>
      <c r="S3972" t="s">
        <v>719</v>
      </c>
      <c r="T3972" t="s">
        <v>720</v>
      </c>
      <c r="U3972" t="s">
        <v>721</v>
      </c>
      <c r="V3972" t="s">
        <v>53</v>
      </c>
      <c r="W3972">
        <v>47.65878</v>
      </c>
      <c r="X3972">
        <v>-117.42605</v>
      </c>
      <c r="Y3972">
        <v>509</v>
      </c>
      <c r="Z3972">
        <v>213272</v>
      </c>
      <c r="AA3972">
        <v>87623</v>
      </c>
      <c r="AB3972">
        <v>42386</v>
      </c>
      <c r="AC3972">
        <v>178034003</v>
      </c>
      <c r="AD3972">
        <v>1984449</v>
      </c>
      <c r="AE3972" t="s">
        <v>206</v>
      </c>
      <c r="AF3972" t="s">
        <v>73</v>
      </c>
      <c r="AG3972" t="s">
        <v>207</v>
      </c>
      <c r="AH3972" t="s">
        <v>4572</v>
      </c>
    </row>
    <row r="3973" spans="1:34" x14ac:dyDescent="0.25">
      <c r="A3973" t="s">
        <v>4817</v>
      </c>
      <c r="B3973" t="s">
        <v>35</v>
      </c>
      <c r="C3973" t="s">
        <v>184</v>
      </c>
      <c r="D3973" s="1">
        <v>43800</v>
      </c>
      <c r="E3973" s="1">
        <v>43897</v>
      </c>
      <c r="F3973" s="1">
        <v>43903</v>
      </c>
      <c r="G3973" s="1">
        <v>43911</v>
      </c>
      <c r="H3973" t="s">
        <v>37</v>
      </c>
      <c r="I3973">
        <v>4</v>
      </c>
      <c r="J3973">
        <v>30</v>
      </c>
      <c r="K3973">
        <v>364</v>
      </c>
      <c r="L3973">
        <v>7</v>
      </c>
      <c r="M3973">
        <v>3</v>
      </c>
      <c r="N3973">
        <v>7.4999999999999997E-2</v>
      </c>
      <c r="O3973">
        <v>187.6</v>
      </c>
      <c r="P3973">
        <v>95.676000000000002</v>
      </c>
      <c r="Q3973" t="s">
        <v>220</v>
      </c>
      <c r="R3973" t="s">
        <v>1137</v>
      </c>
      <c r="S3973" t="s">
        <v>425</v>
      </c>
      <c r="T3973" t="s">
        <v>720</v>
      </c>
      <c r="U3973" t="s">
        <v>721</v>
      </c>
      <c r="V3973" t="s">
        <v>53</v>
      </c>
      <c r="W3973">
        <v>45.638730000000002</v>
      </c>
      <c r="X3973">
        <v>-122.66149</v>
      </c>
      <c r="Y3973">
        <v>360</v>
      </c>
      <c r="Z3973">
        <v>172860</v>
      </c>
      <c r="AA3973">
        <v>66417</v>
      </c>
      <c r="AB3973">
        <v>50626</v>
      </c>
      <c r="AC3973">
        <v>121557343</v>
      </c>
      <c r="AD3973">
        <v>9484341</v>
      </c>
      <c r="AE3973" t="s">
        <v>206</v>
      </c>
      <c r="AF3973" t="s">
        <v>158</v>
      </c>
      <c r="AG3973" t="s">
        <v>207</v>
      </c>
      <c r="AH3973" t="s">
        <v>4572</v>
      </c>
    </row>
    <row r="3974" spans="1:34" x14ac:dyDescent="0.25">
      <c r="A3974" t="s">
        <v>4818</v>
      </c>
      <c r="B3974" t="s">
        <v>35</v>
      </c>
      <c r="C3974" t="s">
        <v>184</v>
      </c>
      <c r="D3974" s="1">
        <v>43600</v>
      </c>
      <c r="E3974" s="1">
        <v>43734</v>
      </c>
      <c r="F3974" s="1">
        <v>43754</v>
      </c>
      <c r="G3974" s="1">
        <v>43763</v>
      </c>
      <c r="H3974" t="s">
        <v>37</v>
      </c>
      <c r="I3974">
        <v>4</v>
      </c>
      <c r="J3974">
        <v>2</v>
      </c>
      <c r="K3974">
        <v>360</v>
      </c>
      <c r="L3974">
        <v>7</v>
      </c>
      <c r="M3974">
        <v>8</v>
      </c>
      <c r="N3974">
        <v>7.4999999999999997E-2</v>
      </c>
      <c r="O3974">
        <v>1869.3</v>
      </c>
      <c r="P3974">
        <v>1495.44</v>
      </c>
      <c r="Q3974" t="s">
        <v>165</v>
      </c>
      <c r="R3974" t="s">
        <v>735</v>
      </c>
      <c r="S3974" t="s">
        <v>724</v>
      </c>
      <c r="T3974" t="s">
        <v>720</v>
      </c>
      <c r="U3974" t="s">
        <v>721</v>
      </c>
      <c r="V3974" t="s">
        <v>53</v>
      </c>
      <c r="W3974">
        <v>47.482880000000002</v>
      </c>
      <c r="X3974">
        <v>-122.21707000000001</v>
      </c>
      <c r="Y3974">
        <v>425</v>
      </c>
      <c r="Z3974">
        <v>100242</v>
      </c>
      <c r="AA3974">
        <v>37994</v>
      </c>
      <c r="AB3974">
        <v>64802</v>
      </c>
      <c r="AC3974">
        <v>60663567</v>
      </c>
      <c r="AD3974">
        <v>511360</v>
      </c>
      <c r="AE3974" t="s">
        <v>206</v>
      </c>
      <c r="AF3974" t="s">
        <v>158</v>
      </c>
      <c r="AG3974" t="s">
        <v>207</v>
      </c>
      <c r="AH3974" t="s">
        <v>4572</v>
      </c>
    </row>
    <row r="3975" spans="1:34" x14ac:dyDescent="0.25">
      <c r="A3975" t="s">
        <v>4819</v>
      </c>
      <c r="B3975" t="s">
        <v>35</v>
      </c>
      <c r="C3975" t="s">
        <v>184</v>
      </c>
      <c r="D3975" s="1">
        <v>43500</v>
      </c>
      <c r="E3975" s="1">
        <v>43571</v>
      </c>
      <c r="F3975" s="1">
        <v>43576</v>
      </c>
      <c r="G3975" s="1">
        <v>43584</v>
      </c>
      <c r="H3975" t="s">
        <v>37</v>
      </c>
      <c r="I3975">
        <v>4</v>
      </c>
      <c r="J3975">
        <v>26</v>
      </c>
      <c r="K3975">
        <v>362</v>
      </c>
      <c r="L3975">
        <v>11</v>
      </c>
      <c r="M3975">
        <v>7</v>
      </c>
      <c r="N3975">
        <v>0.1</v>
      </c>
      <c r="O3975">
        <v>3149</v>
      </c>
      <c r="P3975">
        <v>1322.58</v>
      </c>
      <c r="Q3975" t="s">
        <v>122</v>
      </c>
      <c r="R3975" t="s">
        <v>718</v>
      </c>
      <c r="S3975" t="s">
        <v>719</v>
      </c>
      <c r="T3975" t="s">
        <v>720</v>
      </c>
      <c r="U3975" t="s">
        <v>721</v>
      </c>
      <c r="V3975" t="s">
        <v>53</v>
      </c>
      <c r="W3975">
        <v>47.65878</v>
      </c>
      <c r="X3975">
        <v>-117.42605</v>
      </c>
      <c r="Y3975">
        <v>509</v>
      </c>
      <c r="Z3975">
        <v>213272</v>
      </c>
      <c r="AA3975">
        <v>87623</v>
      </c>
      <c r="AB3975">
        <v>42386</v>
      </c>
      <c r="AC3975">
        <v>178034003</v>
      </c>
      <c r="AD3975">
        <v>1984449</v>
      </c>
      <c r="AE3975" t="s">
        <v>206</v>
      </c>
      <c r="AF3975" t="s">
        <v>81</v>
      </c>
      <c r="AG3975" t="s">
        <v>207</v>
      </c>
      <c r="AH3975" t="s">
        <v>4572</v>
      </c>
    </row>
    <row r="3976" spans="1:34" x14ac:dyDescent="0.25">
      <c r="A3976" t="s">
        <v>4820</v>
      </c>
      <c r="B3976" t="s">
        <v>35</v>
      </c>
      <c r="C3976" t="s">
        <v>184</v>
      </c>
      <c r="D3976" s="1">
        <v>43500</v>
      </c>
      <c r="E3976" s="1">
        <v>43582</v>
      </c>
      <c r="F3976" s="1">
        <v>43597</v>
      </c>
      <c r="G3976" s="1">
        <v>43603</v>
      </c>
      <c r="H3976" t="s">
        <v>37</v>
      </c>
      <c r="I3976">
        <v>4</v>
      </c>
      <c r="J3976">
        <v>21</v>
      </c>
      <c r="K3976">
        <v>361</v>
      </c>
      <c r="L3976">
        <v>38</v>
      </c>
      <c r="M3976">
        <v>3</v>
      </c>
      <c r="N3976">
        <v>7.4999999999999997E-2</v>
      </c>
      <c r="O3976">
        <v>857.6</v>
      </c>
      <c r="P3976">
        <v>617.47199999999998</v>
      </c>
      <c r="Q3976" t="s">
        <v>83</v>
      </c>
      <c r="R3976" t="s">
        <v>733</v>
      </c>
      <c r="S3976" t="s">
        <v>724</v>
      </c>
      <c r="T3976" t="s">
        <v>720</v>
      </c>
      <c r="U3976" t="s">
        <v>721</v>
      </c>
      <c r="V3976" t="s">
        <v>53</v>
      </c>
      <c r="W3976">
        <v>47.606209999999997</v>
      </c>
      <c r="X3976">
        <v>-122.33207</v>
      </c>
      <c r="Y3976">
        <v>206</v>
      </c>
      <c r="Z3976">
        <v>684451</v>
      </c>
      <c r="AA3976">
        <v>296633</v>
      </c>
      <c r="AB3976">
        <v>70594</v>
      </c>
      <c r="AC3976">
        <v>217138889</v>
      </c>
      <c r="AD3976">
        <v>152104725</v>
      </c>
      <c r="AE3976" t="s">
        <v>206</v>
      </c>
      <c r="AF3976" t="s">
        <v>296</v>
      </c>
      <c r="AG3976" t="s">
        <v>207</v>
      </c>
      <c r="AH3976" t="s">
        <v>4572</v>
      </c>
    </row>
    <row r="3977" spans="1:34" x14ac:dyDescent="0.25">
      <c r="A3977" t="s">
        <v>4821</v>
      </c>
      <c r="B3977" t="s">
        <v>35</v>
      </c>
      <c r="C3977" t="s">
        <v>184</v>
      </c>
      <c r="D3977" s="1">
        <v>43900</v>
      </c>
      <c r="E3977" s="1">
        <v>43986</v>
      </c>
      <c r="F3977" s="1">
        <v>43991</v>
      </c>
      <c r="G3977" s="1">
        <v>43995</v>
      </c>
      <c r="H3977" t="s">
        <v>37</v>
      </c>
      <c r="I3977">
        <v>4</v>
      </c>
      <c r="J3977">
        <v>44</v>
      </c>
      <c r="K3977">
        <v>361</v>
      </c>
      <c r="L3977">
        <v>28</v>
      </c>
      <c r="M3977">
        <v>2</v>
      </c>
      <c r="N3977">
        <v>0.05</v>
      </c>
      <c r="O3977">
        <v>958.1</v>
      </c>
      <c r="P3977">
        <v>747.31799999999998</v>
      </c>
      <c r="Q3977" t="s">
        <v>70</v>
      </c>
      <c r="R3977" t="s">
        <v>733</v>
      </c>
      <c r="S3977" t="s">
        <v>724</v>
      </c>
      <c r="T3977" t="s">
        <v>720</v>
      </c>
      <c r="U3977" t="s">
        <v>721</v>
      </c>
      <c r="V3977" t="s">
        <v>53</v>
      </c>
      <c r="W3977">
        <v>47.606209999999997</v>
      </c>
      <c r="X3977">
        <v>-122.33207</v>
      </c>
      <c r="Y3977">
        <v>206</v>
      </c>
      <c r="Z3977">
        <v>684451</v>
      </c>
      <c r="AA3977">
        <v>296633</v>
      </c>
      <c r="AB3977">
        <v>70594</v>
      </c>
      <c r="AC3977">
        <v>217138889</v>
      </c>
      <c r="AD3977">
        <v>152104725</v>
      </c>
      <c r="AE3977" t="s">
        <v>206</v>
      </c>
      <c r="AF3977" t="s">
        <v>301</v>
      </c>
      <c r="AG3977" t="s">
        <v>207</v>
      </c>
      <c r="AH3977" t="s">
        <v>4572</v>
      </c>
    </row>
    <row r="3978" spans="1:34" x14ac:dyDescent="0.25">
      <c r="A3978" t="s">
        <v>4822</v>
      </c>
      <c r="B3978" t="s">
        <v>35</v>
      </c>
      <c r="C3978" t="s">
        <v>100</v>
      </c>
      <c r="D3978" s="1">
        <v>43300</v>
      </c>
      <c r="E3978" s="1">
        <v>43415</v>
      </c>
      <c r="F3978" s="1">
        <v>43441</v>
      </c>
      <c r="G3978" s="1">
        <v>43448</v>
      </c>
      <c r="H3978" t="s">
        <v>37</v>
      </c>
      <c r="I3978">
        <v>4</v>
      </c>
      <c r="J3978">
        <v>33</v>
      </c>
      <c r="K3978">
        <v>149</v>
      </c>
      <c r="L3978">
        <v>39</v>
      </c>
      <c r="M3978">
        <v>7</v>
      </c>
      <c r="N3978">
        <v>7.4999999999999997E-2</v>
      </c>
      <c r="O3978">
        <v>5252.8</v>
      </c>
      <c r="P3978">
        <v>4044.6559999999999</v>
      </c>
      <c r="Q3978" t="s">
        <v>423</v>
      </c>
      <c r="R3978" t="s">
        <v>743</v>
      </c>
      <c r="S3978" t="s">
        <v>744</v>
      </c>
      <c r="T3978" t="s">
        <v>745</v>
      </c>
      <c r="U3978" t="s">
        <v>746</v>
      </c>
      <c r="V3978" t="s">
        <v>53</v>
      </c>
      <c r="W3978">
        <v>41.572589999999998</v>
      </c>
      <c r="X3978">
        <v>-93.610240000000005</v>
      </c>
      <c r="Y3978">
        <v>515</v>
      </c>
      <c r="Z3978">
        <v>210330</v>
      </c>
      <c r="AA3978">
        <v>81717</v>
      </c>
      <c r="AB3978">
        <v>46290</v>
      </c>
      <c r="AC3978">
        <v>230329944</v>
      </c>
      <c r="AD3978">
        <v>4657227</v>
      </c>
      <c r="AE3978" t="s">
        <v>106</v>
      </c>
      <c r="AF3978" t="s">
        <v>129</v>
      </c>
      <c r="AG3978" t="s">
        <v>107</v>
      </c>
      <c r="AH3978" t="s">
        <v>4572</v>
      </c>
    </row>
    <row r="3979" spans="1:34" x14ac:dyDescent="0.25">
      <c r="A3979" t="s">
        <v>4823</v>
      </c>
      <c r="B3979" t="s">
        <v>35</v>
      </c>
      <c r="C3979" t="s">
        <v>100</v>
      </c>
      <c r="D3979" s="1">
        <v>43600</v>
      </c>
      <c r="E3979" s="1">
        <v>43722</v>
      </c>
      <c r="F3979" s="1">
        <v>43746</v>
      </c>
      <c r="G3979" s="1">
        <v>43756</v>
      </c>
      <c r="H3979" t="s">
        <v>37</v>
      </c>
      <c r="I3979">
        <v>4</v>
      </c>
      <c r="J3979">
        <v>29</v>
      </c>
      <c r="K3979">
        <v>147</v>
      </c>
      <c r="L3979">
        <v>36</v>
      </c>
      <c r="M3979">
        <v>2</v>
      </c>
      <c r="N3979">
        <v>7.4999999999999997E-2</v>
      </c>
      <c r="O3979">
        <v>1829.1</v>
      </c>
      <c r="P3979">
        <v>877.96799999999996</v>
      </c>
      <c r="Q3979" t="s">
        <v>91</v>
      </c>
      <c r="R3979" t="s">
        <v>1145</v>
      </c>
      <c r="S3979" t="s">
        <v>1146</v>
      </c>
      <c r="T3979" t="s">
        <v>745</v>
      </c>
      <c r="U3979" t="s">
        <v>746</v>
      </c>
      <c r="V3979" t="s">
        <v>53</v>
      </c>
      <c r="W3979">
        <v>42.008330000000001</v>
      </c>
      <c r="X3979">
        <v>-91.644069999999999</v>
      </c>
      <c r="Y3979">
        <v>319</v>
      </c>
      <c r="Z3979">
        <v>130405</v>
      </c>
      <c r="AA3979">
        <v>53328</v>
      </c>
      <c r="AB3979">
        <v>53581</v>
      </c>
      <c r="AC3979">
        <v>183340874</v>
      </c>
      <c r="AD3979">
        <v>3295742</v>
      </c>
      <c r="AE3979" t="s">
        <v>106</v>
      </c>
      <c r="AF3979" t="s">
        <v>86</v>
      </c>
      <c r="AG3979" t="s">
        <v>107</v>
      </c>
      <c r="AH3979" t="s">
        <v>4572</v>
      </c>
    </row>
    <row r="3980" spans="1:34" x14ac:dyDescent="0.25">
      <c r="A3980" t="s">
        <v>4824</v>
      </c>
      <c r="B3980" t="s">
        <v>35</v>
      </c>
      <c r="C3980" t="s">
        <v>209</v>
      </c>
      <c r="D3980" s="1">
        <v>44000</v>
      </c>
      <c r="E3980" s="1">
        <v>44141</v>
      </c>
      <c r="F3980" s="1">
        <v>44147</v>
      </c>
      <c r="G3980" s="1">
        <v>44156</v>
      </c>
      <c r="H3980" t="s">
        <v>37</v>
      </c>
      <c r="I3980">
        <v>4</v>
      </c>
      <c r="J3980">
        <v>41</v>
      </c>
      <c r="K3980">
        <v>3</v>
      </c>
      <c r="L3980">
        <v>25</v>
      </c>
      <c r="M3980">
        <v>3</v>
      </c>
      <c r="N3980">
        <v>7.4999999999999997E-2</v>
      </c>
      <c r="O3980">
        <v>3939.6</v>
      </c>
      <c r="P3980">
        <v>1851.6119999999901</v>
      </c>
      <c r="Q3980" t="s">
        <v>67</v>
      </c>
      <c r="R3980" t="s">
        <v>756</v>
      </c>
      <c r="S3980" t="s">
        <v>757</v>
      </c>
      <c r="T3980" t="s">
        <v>750</v>
      </c>
      <c r="U3980" t="s">
        <v>751</v>
      </c>
      <c r="V3980" t="s">
        <v>53</v>
      </c>
      <c r="W3980">
        <v>30.69436</v>
      </c>
      <c r="X3980">
        <v>-88.043049999999994</v>
      </c>
      <c r="Y3980">
        <v>251</v>
      </c>
      <c r="Z3980">
        <v>194288</v>
      </c>
      <c r="AA3980">
        <v>76170</v>
      </c>
      <c r="AB3980">
        <v>38776</v>
      </c>
      <c r="AC3980">
        <v>361044263</v>
      </c>
      <c r="AD3980">
        <v>105325210</v>
      </c>
      <c r="AE3980" t="s">
        <v>106</v>
      </c>
      <c r="AF3980" t="s">
        <v>142</v>
      </c>
      <c r="AG3980" t="s">
        <v>191</v>
      </c>
      <c r="AH3980" t="s">
        <v>4572</v>
      </c>
    </row>
    <row r="3981" spans="1:34" x14ac:dyDescent="0.25">
      <c r="A3981" t="s">
        <v>4825</v>
      </c>
      <c r="B3981" t="s">
        <v>35</v>
      </c>
      <c r="C3981" t="s">
        <v>209</v>
      </c>
      <c r="D3981" s="1">
        <v>44000</v>
      </c>
      <c r="E3981" s="1">
        <v>44036</v>
      </c>
      <c r="F3981" s="1">
        <v>44055</v>
      </c>
      <c r="G3981" s="1">
        <v>44060</v>
      </c>
      <c r="H3981" t="s">
        <v>37</v>
      </c>
      <c r="I3981">
        <v>4</v>
      </c>
      <c r="J3981">
        <v>21</v>
      </c>
      <c r="K3981">
        <v>3</v>
      </c>
      <c r="L3981">
        <v>33</v>
      </c>
      <c r="M3981">
        <v>4</v>
      </c>
      <c r="N3981">
        <v>7.4999999999999997E-2</v>
      </c>
      <c r="O3981">
        <v>1206</v>
      </c>
      <c r="P3981">
        <v>964.8</v>
      </c>
      <c r="Q3981" t="s">
        <v>83</v>
      </c>
      <c r="R3981" t="s">
        <v>756</v>
      </c>
      <c r="S3981" t="s">
        <v>757</v>
      </c>
      <c r="T3981" t="s">
        <v>750</v>
      </c>
      <c r="U3981" t="s">
        <v>751</v>
      </c>
      <c r="V3981" t="s">
        <v>53</v>
      </c>
      <c r="W3981">
        <v>30.69436</v>
      </c>
      <c r="X3981">
        <v>-88.043049999999994</v>
      </c>
      <c r="Y3981">
        <v>251</v>
      </c>
      <c r="Z3981">
        <v>194288</v>
      </c>
      <c r="AA3981">
        <v>76170</v>
      </c>
      <c r="AB3981">
        <v>38776</v>
      </c>
      <c r="AC3981">
        <v>361044263</v>
      </c>
      <c r="AD3981">
        <v>105325210</v>
      </c>
      <c r="AE3981" t="s">
        <v>106</v>
      </c>
      <c r="AF3981" t="s">
        <v>294</v>
      </c>
      <c r="AG3981" t="s">
        <v>191</v>
      </c>
      <c r="AH3981" t="s">
        <v>4572</v>
      </c>
    </row>
    <row r="3982" spans="1:34" x14ac:dyDescent="0.25">
      <c r="A3982" t="s">
        <v>4826</v>
      </c>
      <c r="B3982" t="s">
        <v>35</v>
      </c>
      <c r="C3982" t="s">
        <v>209</v>
      </c>
      <c r="D3982" s="1">
        <v>43400</v>
      </c>
      <c r="E3982" s="1">
        <v>43516</v>
      </c>
      <c r="F3982" s="1">
        <v>43544</v>
      </c>
      <c r="G3982" s="1">
        <v>43551</v>
      </c>
      <c r="H3982" t="s">
        <v>37</v>
      </c>
      <c r="I3982">
        <v>4</v>
      </c>
      <c r="J3982">
        <v>32</v>
      </c>
      <c r="K3982">
        <v>4</v>
      </c>
      <c r="L3982">
        <v>33</v>
      </c>
      <c r="M3982">
        <v>8</v>
      </c>
      <c r="N3982">
        <v>0.05</v>
      </c>
      <c r="O3982">
        <v>1996.6</v>
      </c>
      <c r="P3982">
        <v>1637.212</v>
      </c>
      <c r="Q3982" t="s">
        <v>58</v>
      </c>
      <c r="R3982" t="s">
        <v>1148</v>
      </c>
      <c r="S3982" t="s">
        <v>1105</v>
      </c>
      <c r="T3982" t="s">
        <v>750</v>
      </c>
      <c r="U3982" t="s">
        <v>751</v>
      </c>
      <c r="V3982" t="s">
        <v>53</v>
      </c>
      <c r="W3982">
        <v>32.366810000000001</v>
      </c>
      <c r="X3982">
        <v>-86.299970000000002</v>
      </c>
      <c r="Y3982">
        <v>334</v>
      </c>
      <c r="Z3982">
        <v>200602</v>
      </c>
      <c r="AA3982">
        <v>79866</v>
      </c>
      <c r="AB3982">
        <v>42927</v>
      </c>
      <c r="AC3982">
        <v>413985435</v>
      </c>
      <c r="AD3982">
        <v>4411954</v>
      </c>
      <c r="AE3982" t="s">
        <v>106</v>
      </c>
      <c r="AF3982" t="s">
        <v>294</v>
      </c>
      <c r="AG3982" t="s">
        <v>191</v>
      </c>
      <c r="AH3982" t="s">
        <v>4572</v>
      </c>
    </row>
    <row r="3983" spans="1:34" x14ac:dyDescent="0.25">
      <c r="A3983" t="s">
        <v>4827</v>
      </c>
      <c r="B3983" t="s">
        <v>35</v>
      </c>
      <c r="C3983" t="s">
        <v>100</v>
      </c>
      <c r="D3983" s="1">
        <v>43800</v>
      </c>
      <c r="E3983" s="1">
        <v>43867</v>
      </c>
      <c r="F3983" s="1">
        <v>43873</v>
      </c>
      <c r="G3983" s="1">
        <v>43877</v>
      </c>
      <c r="H3983" t="s">
        <v>37</v>
      </c>
      <c r="I3983">
        <v>4</v>
      </c>
      <c r="J3983">
        <v>12</v>
      </c>
      <c r="K3983">
        <v>196</v>
      </c>
      <c r="L3983">
        <v>25</v>
      </c>
      <c r="M3983">
        <v>7</v>
      </c>
      <c r="N3983">
        <v>0.1</v>
      </c>
      <c r="O3983">
        <v>2646.5</v>
      </c>
      <c r="P3983">
        <v>1640.83</v>
      </c>
      <c r="Q3983" t="s">
        <v>72</v>
      </c>
      <c r="R3983" t="s">
        <v>2498</v>
      </c>
      <c r="S3983" t="s">
        <v>1154</v>
      </c>
      <c r="T3983" t="s">
        <v>761</v>
      </c>
      <c r="U3983" t="s">
        <v>762</v>
      </c>
      <c r="V3983" t="s">
        <v>53</v>
      </c>
      <c r="W3983">
        <v>38.982230000000001</v>
      </c>
      <c r="X3983">
        <v>-94.670789999999997</v>
      </c>
      <c r="Y3983">
        <v>913</v>
      </c>
      <c r="Z3983">
        <v>186515</v>
      </c>
      <c r="AA3983">
        <v>74830</v>
      </c>
      <c r="AB3983">
        <v>72463</v>
      </c>
      <c r="AC3983">
        <v>194562941</v>
      </c>
      <c r="AD3983">
        <v>1309517</v>
      </c>
      <c r="AE3983" t="s">
        <v>106</v>
      </c>
      <c r="AF3983" t="s">
        <v>142</v>
      </c>
      <c r="AG3983" t="s">
        <v>107</v>
      </c>
      <c r="AH3983" t="s">
        <v>4572</v>
      </c>
    </row>
    <row r="3984" spans="1:34" x14ac:dyDescent="0.25">
      <c r="A3984" t="s">
        <v>4828</v>
      </c>
      <c r="B3984" t="s">
        <v>35</v>
      </c>
      <c r="C3984" t="s">
        <v>100</v>
      </c>
      <c r="D3984" s="1">
        <v>44000</v>
      </c>
      <c r="E3984" s="1">
        <v>44164</v>
      </c>
      <c r="F3984" s="1">
        <v>44182</v>
      </c>
      <c r="G3984" s="1">
        <v>44191</v>
      </c>
      <c r="H3984" t="s">
        <v>37</v>
      </c>
      <c r="I3984">
        <v>4</v>
      </c>
      <c r="J3984">
        <v>39</v>
      </c>
      <c r="K3984">
        <v>195</v>
      </c>
      <c r="L3984">
        <v>32</v>
      </c>
      <c r="M3984">
        <v>8</v>
      </c>
      <c r="N3984">
        <v>0.05</v>
      </c>
      <c r="O3984">
        <v>2619.6999999999998</v>
      </c>
      <c r="P3984">
        <v>1231.259</v>
      </c>
      <c r="Q3984" t="s">
        <v>216</v>
      </c>
      <c r="R3984" t="s">
        <v>1153</v>
      </c>
      <c r="S3984" t="s">
        <v>1154</v>
      </c>
      <c r="T3984" t="s">
        <v>761</v>
      </c>
      <c r="U3984" t="s">
        <v>762</v>
      </c>
      <c r="V3984" t="s">
        <v>53</v>
      </c>
      <c r="W3984">
        <v>38.881399999999999</v>
      </c>
      <c r="X3984">
        <v>-94.819130000000001</v>
      </c>
      <c r="Y3984">
        <v>913</v>
      </c>
      <c r="Z3984">
        <v>134305</v>
      </c>
      <c r="AA3984">
        <v>45742</v>
      </c>
      <c r="AB3984">
        <v>77335</v>
      </c>
      <c r="AC3984">
        <v>157638037</v>
      </c>
      <c r="AD3984">
        <v>1946472</v>
      </c>
      <c r="AE3984" t="s">
        <v>106</v>
      </c>
      <c r="AF3984" t="s">
        <v>160</v>
      </c>
      <c r="AG3984" t="s">
        <v>107</v>
      </c>
      <c r="AH3984" t="s">
        <v>4572</v>
      </c>
    </row>
    <row r="3985" spans="1:34" x14ac:dyDescent="0.25">
      <c r="A3985" t="s">
        <v>4829</v>
      </c>
      <c r="B3985" t="s">
        <v>35</v>
      </c>
      <c r="C3985" t="s">
        <v>100</v>
      </c>
      <c r="D3985" s="1">
        <v>43500</v>
      </c>
      <c r="E3985" s="1">
        <v>43623</v>
      </c>
      <c r="F3985" s="1">
        <v>43640</v>
      </c>
      <c r="G3985" s="1">
        <v>43649</v>
      </c>
      <c r="H3985" t="s">
        <v>37</v>
      </c>
      <c r="I3985">
        <v>4</v>
      </c>
      <c r="J3985">
        <v>18</v>
      </c>
      <c r="K3985">
        <v>197</v>
      </c>
      <c r="L3985">
        <v>33</v>
      </c>
      <c r="M3985">
        <v>2</v>
      </c>
      <c r="N3985">
        <v>7.4999999999999997E-2</v>
      </c>
      <c r="O3985">
        <v>6210.9</v>
      </c>
      <c r="P3985">
        <v>4409.7389999999996</v>
      </c>
      <c r="Q3985" t="s">
        <v>452</v>
      </c>
      <c r="R3985" t="s">
        <v>1159</v>
      </c>
      <c r="S3985" t="s">
        <v>1160</v>
      </c>
      <c r="T3985" t="s">
        <v>761</v>
      </c>
      <c r="U3985" t="s">
        <v>762</v>
      </c>
      <c r="V3985" t="s">
        <v>53</v>
      </c>
      <c r="W3985">
        <v>39.04833</v>
      </c>
      <c r="X3985">
        <v>-95.678039999999996</v>
      </c>
      <c r="Y3985">
        <v>785</v>
      </c>
      <c r="Z3985">
        <v>127265</v>
      </c>
      <c r="AA3985">
        <v>52711</v>
      </c>
      <c r="AB3985">
        <v>42250</v>
      </c>
      <c r="AC3985">
        <v>159180160</v>
      </c>
      <c r="AD3985">
        <v>3400123</v>
      </c>
      <c r="AE3985" t="s">
        <v>106</v>
      </c>
      <c r="AF3985" t="s">
        <v>294</v>
      </c>
      <c r="AG3985" t="s">
        <v>107</v>
      </c>
      <c r="AH3985" t="s">
        <v>4572</v>
      </c>
    </row>
    <row r="3986" spans="1:34" x14ac:dyDescent="0.25">
      <c r="A3986" t="s">
        <v>4830</v>
      </c>
      <c r="B3986" t="s">
        <v>35</v>
      </c>
      <c r="C3986" t="s">
        <v>100</v>
      </c>
      <c r="D3986" s="1">
        <v>43400</v>
      </c>
      <c r="E3986" s="1">
        <v>43571</v>
      </c>
      <c r="F3986" s="1">
        <v>43592</v>
      </c>
      <c r="G3986" s="1">
        <v>43598</v>
      </c>
      <c r="H3986" t="s">
        <v>37</v>
      </c>
      <c r="I3986">
        <v>4</v>
      </c>
      <c r="J3986">
        <v>4</v>
      </c>
      <c r="K3986">
        <v>197</v>
      </c>
      <c r="L3986">
        <v>44</v>
      </c>
      <c r="M3986">
        <v>5</v>
      </c>
      <c r="N3986">
        <v>0.05</v>
      </c>
      <c r="O3986">
        <v>1011.7</v>
      </c>
      <c r="P3986">
        <v>445.14800000000002</v>
      </c>
      <c r="Q3986" t="s">
        <v>88</v>
      </c>
      <c r="R3986" t="s">
        <v>1159</v>
      </c>
      <c r="S3986" t="s">
        <v>1160</v>
      </c>
      <c r="T3986" t="s">
        <v>761</v>
      </c>
      <c r="U3986" t="s">
        <v>762</v>
      </c>
      <c r="V3986" t="s">
        <v>53</v>
      </c>
      <c r="W3986">
        <v>39.04833</v>
      </c>
      <c r="X3986">
        <v>-95.678039999999996</v>
      </c>
      <c r="Y3986">
        <v>785</v>
      </c>
      <c r="Z3986">
        <v>127265</v>
      </c>
      <c r="AA3986">
        <v>52711</v>
      </c>
      <c r="AB3986">
        <v>42250</v>
      </c>
      <c r="AC3986">
        <v>159180160</v>
      </c>
      <c r="AD3986">
        <v>3400123</v>
      </c>
      <c r="AE3986" t="s">
        <v>106</v>
      </c>
      <c r="AF3986" t="s">
        <v>176</v>
      </c>
      <c r="AG3986" t="s">
        <v>107</v>
      </c>
      <c r="AH3986" t="s">
        <v>4572</v>
      </c>
    </row>
    <row r="3987" spans="1:34" x14ac:dyDescent="0.25">
      <c r="A3987" t="s">
        <v>4831</v>
      </c>
      <c r="B3987" t="s">
        <v>35</v>
      </c>
      <c r="C3987" t="s">
        <v>36</v>
      </c>
      <c r="D3987" s="1">
        <v>43800</v>
      </c>
      <c r="E3987" s="1">
        <v>43960</v>
      </c>
      <c r="F3987" s="1">
        <v>43980</v>
      </c>
      <c r="G3987" s="1">
        <v>43989</v>
      </c>
      <c r="H3987" t="s">
        <v>37</v>
      </c>
      <c r="I3987">
        <v>4</v>
      </c>
      <c r="J3987">
        <v>21</v>
      </c>
      <c r="K3987">
        <v>226</v>
      </c>
      <c r="L3987">
        <v>2</v>
      </c>
      <c r="M3987">
        <v>6</v>
      </c>
      <c r="N3987">
        <v>0.1</v>
      </c>
      <c r="O3987">
        <v>817.4</v>
      </c>
      <c r="P3987">
        <v>580.35399999999902</v>
      </c>
      <c r="Q3987" t="s">
        <v>83</v>
      </c>
      <c r="R3987" t="s">
        <v>764</v>
      </c>
      <c r="S3987" t="s">
        <v>765</v>
      </c>
      <c r="T3987" t="s">
        <v>766</v>
      </c>
      <c r="U3987" t="s">
        <v>767</v>
      </c>
      <c r="V3987" t="s">
        <v>53</v>
      </c>
      <c r="W3987">
        <v>38.627270000000003</v>
      </c>
      <c r="X3987">
        <v>-90.197890000000001</v>
      </c>
      <c r="Y3987">
        <v>314</v>
      </c>
      <c r="Z3987">
        <v>315685</v>
      </c>
      <c r="AA3987">
        <v>139555</v>
      </c>
      <c r="AB3987">
        <v>35599</v>
      </c>
      <c r="AC3987">
        <v>160458044</v>
      </c>
      <c r="AD3987">
        <v>10670040</v>
      </c>
      <c r="AE3987" t="s">
        <v>106</v>
      </c>
      <c r="AF3987" t="s">
        <v>120</v>
      </c>
      <c r="AG3987" t="s">
        <v>107</v>
      </c>
      <c r="AH3987" t="s">
        <v>4572</v>
      </c>
    </row>
    <row r="3988" spans="1:34" x14ac:dyDescent="0.25">
      <c r="A3988" t="s">
        <v>4832</v>
      </c>
      <c r="B3988" t="s">
        <v>35</v>
      </c>
      <c r="C3988" t="s">
        <v>36</v>
      </c>
      <c r="D3988" s="1">
        <v>43200</v>
      </c>
      <c r="E3988" s="1">
        <v>43339</v>
      </c>
      <c r="F3988" s="1">
        <v>43341</v>
      </c>
      <c r="G3988" s="1">
        <v>43342</v>
      </c>
      <c r="H3988" t="s">
        <v>37</v>
      </c>
      <c r="I3988">
        <v>4</v>
      </c>
      <c r="J3988">
        <v>29</v>
      </c>
      <c r="K3988">
        <v>224</v>
      </c>
      <c r="L3988">
        <v>24</v>
      </c>
      <c r="M3988">
        <v>3</v>
      </c>
      <c r="N3988">
        <v>7.4999999999999997E-2</v>
      </c>
      <c r="O3988">
        <v>247.9</v>
      </c>
      <c r="P3988">
        <v>158.65600000000001</v>
      </c>
      <c r="Q3988" t="s">
        <v>91</v>
      </c>
      <c r="R3988" t="s">
        <v>759</v>
      </c>
      <c r="S3988" t="s">
        <v>1162</v>
      </c>
      <c r="T3988" t="s">
        <v>766</v>
      </c>
      <c r="U3988" t="s">
        <v>767</v>
      </c>
      <c r="V3988" t="s">
        <v>53</v>
      </c>
      <c r="W3988">
        <v>39.125129999999999</v>
      </c>
      <c r="X3988">
        <v>-94.551029999999997</v>
      </c>
      <c r="Y3988">
        <v>816</v>
      </c>
      <c r="Z3988">
        <v>475378</v>
      </c>
      <c r="AA3988">
        <v>195033</v>
      </c>
      <c r="AB3988">
        <v>45821</v>
      </c>
      <c r="AC3988">
        <v>815780419</v>
      </c>
      <c r="AD3988">
        <v>10370518</v>
      </c>
      <c r="AE3988" t="s">
        <v>106</v>
      </c>
      <c r="AF3988" t="s">
        <v>249</v>
      </c>
      <c r="AG3988" t="s">
        <v>107</v>
      </c>
      <c r="AH3988" t="s">
        <v>4572</v>
      </c>
    </row>
    <row r="3989" spans="1:34" x14ac:dyDescent="0.25">
      <c r="A3989" t="s">
        <v>4833</v>
      </c>
      <c r="B3989" t="s">
        <v>35</v>
      </c>
      <c r="C3989" t="s">
        <v>36</v>
      </c>
      <c r="D3989" s="1">
        <v>43600</v>
      </c>
      <c r="E3989" s="1">
        <v>43729</v>
      </c>
      <c r="F3989" s="1">
        <v>43738</v>
      </c>
      <c r="G3989" s="1">
        <v>43742</v>
      </c>
      <c r="H3989" t="s">
        <v>37</v>
      </c>
      <c r="I3989">
        <v>4</v>
      </c>
      <c r="J3989">
        <v>32</v>
      </c>
      <c r="K3989">
        <v>226</v>
      </c>
      <c r="L3989">
        <v>7</v>
      </c>
      <c r="M3989">
        <v>4</v>
      </c>
      <c r="N3989">
        <v>0.05</v>
      </c>
      <c r="O3989">
        <v>984.9</v>
      </c>
      <c r="P3989">
        <v>797.76900000000001</v>
      </c>
      <c r="Q3989" t="s">
        <v>58</v>
      </c>
      <c r="R3989" t="s">
        <v>764</v>
      </c>
      <c r="S3989" t="s">
        <v>765</v>
      </c>
      <c r="T3989" t="s">
        <v>766</v>
      </c>
      <c r="U3989" t="s">
        <v>767</v>
      </c>
      <c r="V3989" t="s">
        <v>53</v>
      </c>
      <c r="W3989">
        <v>38.627270000000003</v>
      </c>
      <c r="X3989">
        <v>-90.197890000000001</v>
      </c>
      <c r="Y3989">
        <v>314</v>
      </c>
      <c r="Z3989">
        <v>315685</v>
      </c>
      <c r="AA3989">
        <v>139555</v>
      </c>
      <c r="AB3989">
        <v>35599</v>
      </c>
      <c r="AC3989">
        <v>160458044</v>
      </c>
      <c r="AD3989">
        <v>10670040</v>
      </c>
      <c r="AE3989" t="s">
        <v>106</v>
      </c>
      <c r="AF3989" t="s">
        <v>158</v>
      </c>
      <c r="AG3989" t="s">
        <v>107</v>
      </c>
      <c r="AH3989" t="s">
        <v>4572</v>
      </c>
    </row>
    <row r="3990" spans="1:34" x14ac:dyDescent="0.25">
      <c r="A3990" t="s">
        <v>4834</v>
      </c>
      <c r="B3990" t="s">
        <v>35</v>
      </c>
      <c r="C3990" t="s">
        <v>36</v>
      </c>
      <c r="D3990" s="1">
        <v>43600</v>
      </c>
      <c r="E3990" s="1">
        <v>43696</v>
      </c>
      <c r="F3990" s="1">
        <v>43718</v>
      </c>
      <c r="G3990" s="1">
        <v>43724</v>
      </c>
      <c r="H3990" t="s">
        <v>37</v>
      </c>
      <c r="I3990">
        <v>4</v>
      </c>
      <c r="J3990">
        <v>31</v>
      </c>
      <c r="K3990">
        <v>222</v>
      </c>
      <c r="L3990">
        <v>36</v>
      </c>
      <c r="M3990">
        <v>4</v>
      </c>
      <c r="N3990">
        <v>0.4</v>
      </c>
      <c r="O3990">
        <v>1246.2</v>
      </c>
      <c r="P3990">
        <v>610.63800000000003</v>
      </c>
      <c r="Q3990" t="s">
        <v>442</v>
      </c>
      <c r="R3990" t="s">
        <v>628</v>
      </c>
      <c r="S3990" t="s">
        <v>1845</v>
      </c>
      <c r="T3990" t="s">
        <v>766</v>
      </c>
      <c r="U3990" t="s">
        <v>767</v>
      </c>
      <c r="V3990" t="s">
        <v>53</v>
      </c>
      <c r="W3990">
        <v>38.951709999999999</v>
      </c>
      <c r="X3990">
        <v>-92.334069999999997</v>
      </c>
      <c r="Y3990">
        <v>573</v>
      </c>
      <c r="Z3990">
        <v>119108</v>
      </c>
      <c r="AA3990">
        <v>45024</v>
      </c>
      <c r="AB3990">
        <v>44907</v>
      </c>
      <c r="AC3990">
        <v>168320842</v>
      </c>
      <c r="AD3990">
        <v>689182</v>
      </c>
      <c r="AE3990" t="s">
        <v>106</v>
      </c>
      <c r="AF3990" t="s">
        <v>86</v>
      </c>
      <c r="AG3990" t="s">
        <v>107</v>
      </c>
      <c r="AH3990" t="s">
        <v>4572</v>
      </c>
    </row>
    <row r="3991" spans="1:34" x14ac:dyDescent="0.25">
      <c r="A3991" t="s">
        <v>4835</v>
      </c>
      <c r="B3991" t="s">
        <v>35</v>
      </c>
      <c r="C3991" t="s">
        <v>36</v>
      </c>
      <c r="D3991" s="1">
        <v>43400</v>
      </c>
      <c r="E3991" s="1">
        <v>43481</v>
      </c>
      <c r="F3991" s="1">
        <v>43487</v>
      </c>
      <c r="G3991" s="1">
        <v>43493</v>
      </c>
      <c r="H3991" t="s">
        <v>37</v>
      </c>
      <c r="I3991">
        <v>4</v>
      </c>
      <c r="J3991">
        <v>17</v>
      </c>
      <c r="K3991">
        <v>249</v>
      </c>
      <c r="L3991">
        <v>29</v>
      </c>
      <c r="M3991">
        <v>1</v>
      </c>
      <c r="N3991">
        <v>0.15</v>
      </c>
      <c r="O3991">
        <v>1835.8</v>
      </c>
      <c r="P3991">
        <v>844.46799999999996</v>
      </c>
      <c r="Q3991" t="s">
        <v>377</v>
      </c>
      <c r="R3991" t="s">
        <v>1857</v>
      </c>
      <c r="S3991" t="s">
        <v>1858</v>
      </c>
      <c r="T3991" t="s">
        <v>1170</v>
      </c>
      <c r="U3991" t="s">
        <v>1171</v>
      </c>
      <c r="V3991" t="s">
        <v>53</v>
      </c>
      <c r="W3991">
        <v>32.31232</v>
      </c>
      <c r="X3991">
        <v>-106.77834</v>
      </c>
      <c r="Y3991">
        <v>575</v>
      </c>
      <c r="Z3991">
        <v>101643</v>
      </c>
      <c r="AA3991">
        <v>38925</v>
      </c>
      <c r="AB3991">
        <v>41330</v>
      </c>
      <c r="AC3991">
        <v>199270395</v>
      </c>
      <c r="AD3991">
        <v>250842</v>
      </c>
      <c r="AE3991" t="s">
        <v>347</v>
      </c>
      <c r="AF3991" t="s">
        <v>505</v>
      </c>
      <c r="AG3991" t="s">
        <v>207</v>
      </c>
      <c r="AH3991" t="s">
        <v>4572</v>
      </c>
    </row>
    <row r="3992" spans="1:34" x14ac:dyDescent="0.25">
      <c r="A3992" t="s">
        <v>4836</v>
      </c>
      <c r="B3992" t="s">
        <v>35</v>
      </c>
      <c r="C3992" t="s">
        <v>36</v>
      </c>
      <c r="D3992" s="1">
        <v>43200</v>
      </c>
      <c r="E3992" s="1">
        <v>43328</v>
      </c>
      <c r="F3992" s="1">
        <v>43347</v>
      </c>
      <c r="G3992" s="1">
        <v>43351</v>
      </c>
      <c r="H3992" t="s">
        <v>37</v>
      </c>
      <c r="I3992">
        <v>4</v>
      </c>
      <c r="J3992">
        <v>5</v>
      </c>
      <c r="K3992">
        <v>220</v>
      </c>
      <c r="L3992">
        <v>2</v>
      </c>
      <c r="M3992">
        <v>6</v>
      </c>
      <c r="N3992">
        <v>0.05</v>
      </c>
      <c r="O3992">
        <v>180.9</v>
      </c>
      <c r="P3992">
        <v>85.022999999999996</v>
      </c>
      <c r="Q3992" t="s">
        <v>78</v>
      </c>
      <c r="R3992" t="s">
        <v>1220</v>
      </c>
      <c r="S3992" t="s">
        <v>2509</v>
      </c>
      <c r="T3992" t="s">
        <v>774</v>
      </c>
      <c r="U3992" t="s">
        <v>775</v>
      </c>
      <c r="V3992" t="s">
        <v>53</v>
      </c>
      <c r="W3992">
        <v>44.021630000000002</v>
      </c>
      <c r="X3992">
        <v>-92.469899999999996</v>
      </c>
      <c r="Y3992">
        <v>507</v>
      </c>
      <c r="Z3992">
        <v>112225</v>
      </c>
      <c r="AA3992">
        <v>43634</v>
      </c>
      <c r="AB3992">
        <v>64554</v>
      </c>
      <c r="AC3992">
        <v>141314495</v>
      </c>
      <c r="AD3992">
        <v>403646</v>
      </c>
      <c r="AE3992" t="s">
        <v>106</v>
      </c>
      <c r="AF3992" t="s">
        <v>120</v>
      </c>
      <c r="AG3992" t="s">
        <v>107</v>
      </c>
      <c r="AH3992" t="s">
        <v>4572</v>
      </c>
    </row>
    <row r="3993" spans="1:34" x14ac:dyDescent="0.25">
      <c r="A3993" t="s">
        <v>4837</v>
      </c>
      <c r="B3993" t="s">
        <v>35</v>
      </c>
      <c r="C3993" t="s">
        <v>36</v>
      </c>
      <c r="D3993" s="1">
        <v>43700</v>
      </c>
      <c r="E3993" s="1">
        <v>43809</v>
      </c>
      <c r="F3993" s="1">
        <v>43836</v>
      </c>
      <c r="G3993" s="1">
        <v>43846</v>
      </c>
      <c r="H3993" t="s">
        <v>37</v>
      </c>
      <c r="I3993">
        <v>4</v>
      </c>
      <c r="J3993">
        <v>8</v>
      </c>
      <c r="K3993">
        <v>220</v>
      </c>
      <c r="L3993">
        <v>17</v>
      </c>
      <c r="M3993">
        <v>7</v>
      </c>
      <c r="N3993">
        <v>0.1</v>
      </c>
      <c r="O3993">
        <v>2592.9</v>
      </c>
      <c r="P3993">
        <v>2048.3910000000001</v>
      </c>
      <c r="Q3993" t="s">
        <v>381</v>
      </c>
      <c r="R3993" t="s">
        <v>1220</v>
      </c>
      <c r="S3993" t="s">
        <v>2509</v>
      </c>
      <c r="T3993" t="s">
        <v>774</v>
      </c>
      <c r="U3993" t="s">
        <v>775</v>
      </c>
      <c r="V3993" t="s">
        <v>53</v>
      </c>
      <c r="W3993">
        <v>44.021630000000002</v>
      </c>
      <c r="X3993">
        <v>-92.469899999999996</v>
      </c>
      <c r="Y3993">
        <v>507</v>
      </c>
      <c r="Z3993">
        <v>112225</v>
      </c>
      <c r="AA3993">
        <v>43634</v>
      </c>
      <c r="AB3993">
        <v>64554</v>
      </c>
      <c r="AC3993">
        <v>141314495</v>
      </c>
      <c r="AD3993">
        <v>403646</v>
      </c>
      <c r="AE3993" t="s">
        <v>106</v>
      </c>
      <c r="AF3993" t="s">
        <v>400</v>
      </c>
      <c r="AG3993" t="s">
        <v>107</v>
      </c>
      <c r="AH3993" t="s">
        <v>4572</v>
      </c>
    </row>
    <row r="3994" spans="1:34" x14ac:dyDescent="0.25">
      <c r="A3994" t="s">
        <v>4838</v>
      </c>
      <c r="B3994" t="s">
        <v>35</v>
      </c>
      <c r="C3994" t="s">
        <v>36</v>
      </c>
      <c r="D3994" s="1">
        <v>43800</v>
      </c>
      <c r="E3994" s="1">
        <v>43903</v>
      </c>
      <c r="F3994" s="1">
        <v>43913</v>
      </c>
      <c r="G3994" s="1">
        <v>43919</v>
      </c>
      <c r="H3994" t="s">
        <v>37</v>
      </c>
      <c r="I3994">
        <v>4</v>
      </c>
      <c r="J3994">
        <v>24</v>
      </c>
      <c r="K3994">
        <v>219</v>
      </c>
      <c r="L3994">
        <v>38</v>
      </c>
      <c r="M3994">
        <v>7</v>
      </c>
      <c r="N3994">
        <v>0.1</v>
      </c>
      <c r="O3994">
        <v>904.5</v>
      </c>
      <c r="P3994">
        <v>750.73500000000001</v>
      </c>
      <c r="Q3994" t="s">
        <v>303</v>
      </c>
      <c r="R3994" t="s">
        <v>777</v>
      </c>
      <c r="S3994" t="s">
        <v>778</v>
      </c>
      <c r="T3994" t="s">
        <v>774</v>
      </c>
      <c r="U3994" t="s">
        <v>775</v>
      </c>
      <c r="V3994" t="s">
        <v>53</v>
      </c>
      <c r="W3994">
        <v>44.979970000000002</v>
      </c>
      <c r="X3994">
        <v>-93.263840000000002</v>
      </c>
      <c r="Y3994">
        <v>612</v>
      </c>
      <c r="Z3994">
        <v>410939</v>
      </c>
      <c r="AA3994">
        <v>168385</v>
      </c>
      <c r="AB3994">
        <v>51480</v>
      </c>
      <c r="AC3994">
        <v>139858340</v>
      </c>
      <c r="AD3994">
        <v>9027529</v>
      </c>
      <c r="AE3994" t="s">
        <v>106</v>
      </c>
      <c r="AF3994" t="s">
        <v>296</v>
      </c>
      <c r="AG3994" t="s">
        <v>107</v>
      </c>
      <c r="AH3994" t="s">
        <v>4572</v>
      </c>
    </row>
    <row r="3995" spans="1:34" x14ac:dyDescent="0.25">
      <c r="A3995" t="s">
        <v>4839</v>
      </c>
      <c r="B3995" t="s">
        <v>35</v>
      </c>
      <c r="C3995" t="s">
        <v>36</v>
      </c>
      <c r="D3995" s="1">
        <v>43500</v>
      </c>
      <c r="E3995" s="1">
        <v>43607</v>
      </c>
      <c r="F3995" s="1">
        <v>43618</v>
      </c>
      <c r="G3995" s="1">
        <v>43620</v>
      </c>
      <c r="H3995" t="s">
        <v>37</v>
      </c>
      <c r="I3995">
        <v>4</v>
      </c>
      <c r="J3995">
        <v>47</v>
      </c>
      <c r="K3995">
        <v>220</v>
      </c>
      <c r="L3995">
        <v>27</v>
      </c>
      <c r="M3995">
        <v>7</v>
      </c>
      <c r="N3995">
        <v>7.4999999999999997E-2</v>
      </c>
      <c r="O3995">
        <v>3993.2</v>
      </c>
      <c r="P3995">
        <v>3154.6280000000002</v>
      </c>
      <c r="Q3995" t="s">
        <v>64</v>
      </c>
      <c r="R3995" t="s">
        <v>1220</v>
      </c>
      <c r="S3995" t="s">
        <v>2509</v>
      </c>
      <c r="T3995" t="s">
        <v>774</v>
      </c>
      <c r="U3995" t="s">
        <v>775</v>
      </c>
      <c r="V3995" t="s">
        <v>53</v>
      </c>
      <c r="W3995">
        <v>44.021630000000002</v>
      </c>
      <c r="X3995">
        <v>-92.469899999999996</v>
      </c>
      <c r="Y3995">
        <v>507</v>
      </c>
      <c r="Z3995">
        <v>112225</v>
      </c>
      <c r="AA3995">
        <v>43634</v>
      </c>
      <c r="AB3995">
        <v>64554</v>
      </c>
      <c r="AC3995">
        <v>141314495</v>
      </c>
      <c r="AD3995">
        <v>403646</v>
      </c>
      <c r="AE3995" t="s">
        <v>106</v>
      </c>
      <c r="AF3995" t="s">
        <v>444</v>
      </c>
      <c r="AG3995" t="s">
        <v>107</v>
      </c>
      <c r="AH3995" t="s">
        <v>4572</v>
      </c>
    </row>
    <row r="3996" spans="1:34" x14ac:dyDescent="0.25">
      <c r="A3996" t="s">
        <v>4840</v>
      </c>
      <c r="B3996" t="s">
        <v>35</v>
      </c>
      <c r="C3996" t="s">
        <v>49</v>
      </c>
      <c r="D3996" s="1">
        <v>43600</v>
      </c>
      <c r="E3996" s="1">
        <v>43726</v>
      </c>
      <c r="F3996" s="1">
        <v>43739</v>
      </c>
      <c r="G3996" s="1">
        <v>43741</v>
      </c>
      <c r="H3996" t="s">
        <v>37</v>
      </c>
      <c r="I3996">
        <v>4</v>
      </c>
      <c r="J3996">
        <v>9</v>
      </c>
      <c r="K3996">
        <v>296</v>
      </c>
      <c r="L3996">
        <v>9</v>
      </c>
      <c r="M3996">
        <v>8</v>
      </c>
      <c r="N3996">
        <v>0.2</v>
      </c>
      <c r="O3996">
        <v>3892.7</v>
      </c>
      <c r="P3996">
        <v>2063.1309999999999</v>
      </c>
      <c r="Q3996" t="s">
        <v>101</v>
      </c>
      <c r="R3996" t="s">
        <v>1519</v>
      </c>
      <c r="S3996" t="s">
        <v>1520</v>
      </c>
      <c r="T3996" t="s">
        <v>1521</v>
      </c>
      <c r="U3996" t="s">
        <v>1522</v>
      </c>
      <c r="V3996" t="s">
        <v>53</v>
      </c>
      <c r="W3996">
        <v>41.823990000000002</v>
      </c>
      <c r="X3996">
        <v>-71.41283</v>
      </c>
      <c r="Y3996">
        <v>401</v>
      </c>
      <c r="Z3996">
        <v>179207</v>
      </c>
      <c r="AA3996">
        <v>61481</v>
      </c>
      <c r="AB3996">
        <v>37501</v>
      </c>
      <c r="AC3996">
        <v>47655935</v>
      </c>
      <c r="AD3996">
        <v>5618032</v>
      </c>
      <c r="AE3996" t="s">
        <v>44</v>
      </c>
      <c r="AF3996" t="s">
        <v>456</v>
      </c>
      <c r="AG3996" t="s">
        <v>46</v>
      </c>
      <c r="AH3996" t="s">
        <v>4572</v>
      </c>
    </row>
    <row r="3997" spans="1:34" x14ac:dyDescent="0.25">
      <c r="A3997" t="s">
        <v>4841</v>
      </c>
      <c r="B3997" t="s">
        <v>35</v>
      </c>
      <c r="C3997" t="s">
        <v>49</v>
      </c>
      <c r="D3997" s="1">
        <v>43300</v>
      </c>
      <c r="E3997" s="1">
        <v>43473</v>
      </c>
      <c r="F3997" s="1">
        <v>43501</v>
      </c>
      <c r="G3997" s="1">
        <v>43509</v>
      </c>
      <c r="H3997" t="s">
        <v>37</v>
      </c>
      <c r="I3997">
        <v>4</v>
      </c>
      <c r="J3997">
        <v>13</v>
      </c>
      <c r="K3997">
        <v>291</v>
      </c>
      <c r="L3997">
        <v>43</v>
      </c>
      <c r="M3997">
        <v>3</v>
      </c>
      <c r="N3997">
        <v>0.1</v>
      </c>
      <c r="O3997">
        <v>234.5</v>
      </c>
      <c r="P3997">
        <v>105.52500000000001</v>
      </c>
      <c r="Q3997" t="s">
        <v>131</v>
      </c>
      <c r="R3997" t="s">
        <v>1176</v>
      </c>
      <c r="S3997" t="s">
        <v>1177</v>
      </c>
      <c r="T3997" t="s">
        <v>784</v>
      </c>
      <c r="U3997" t="s">
        <v>785</v>
      </c>
      <c r="V3997" t="s">
        <v>53</v>
      </c>
      <c r="W3997">
        <v>45.536949999999997</v>
      </c>
      <c r="X3997">
        <v>-122.64997</v>
      </c>
      <c r="Y3997">
        <v>503</v>
      </c>
      <c r="Z3997">
        <v>632309</v>
      </c>
      <c r="AA3997">
        <v>254167</v>
      </c>
      <c r="AB3997">
        <v>55003</v>
      </c>
      <c r="AC3997">
        <v>345657944</v>
      </c>
      <c r="AD3997">
        <v>30147582</v>
      </c>
      <c r="AE3997" t="s">
        <v>206</v>
      </c>
      <c r="AF3997" t="s">
        <v>94</v>
      </c>
      <c r="AG3997" t="s">
        <v>207</v>
      </c>
      <c r="AH3997" t="s">
        <v>4572</v>
      </c>
    </row>
    <row r="3998" spans="1:34" x14ac:dyDescent="0.25">
      <c r="A3998" t="s">
        <v>4842</v>
      </c>
      <c r="B3998" t="s">
        <v>35</v>
      </c>
      <c r="C3998" t="s">
        <v>49</v>
      </c>
      <c r="D3998" s="1">
        <v>43200</v>
      </c>
      <c r="E3998" s="1">
        <v>43355</v>
      </c>
      <c r="F3998" s="1">
        <v>43379</v>
      </c>
      <c r="G3998" s="1">
        <v>43388</v>
      </c>
      <c r="H3998" t="s">
        <v>37</v>
      </c>
      <c r="I3998">
        <v>4</v>
      </c>
      <c r="J3998">
        <v>22</v>
      </c>
      <c r="K3998">
        <v>288</v>
      </c>
      <c r="L3998">
        <v>14</v>
      </c>
      <c r="M3998">
        <v>1</v>
      </c>
      <c r="N3998">
        <v>0.1</v>
      </c>
      <c r="O3998">
        <v>247.9</v>
      </c>
      <c r="P3998">
        <v>185.92500000000001</v>
      </c>
      <c r="Q3998" t="s">
        <v>197</v>
      </c>
      <c r="R3998" t="s">
        <v>787</v>
      </c>
      <c r="S3998" t="s">
        <v>788</v>
      </c>
      <c r="T3998" t="s">
        <v>784</v>
      </c>
      <c r="U3998" t="s">
        <v>785</v>
      </c>
      <c r="V3998" t="s">
        <v>53</v>
      </c>
      <c r="W3998">
        <v>44.052070000000001</v>
      </c>
      <c r="X3998">
        <v>-123.08674999999999</v>
      </c>
      <c r="Y3998">
        <v>541</v>
      </c>
      <c r="Z3998">
        <v>163460</v>
      </c>
      <c r="AA3998">
        <v>66093</v>
      </c>
      <c r="AB3998">
        <v>43101</v>
      </c>
      <c r="AC3998">
        <v>114273476</v>
      </c>
      <c r="AD3998">
        <v>58974</v>
      </c>
      <c r="AE3998" t="s">
        <v>206</v>
      </c>
      <c r="AF3998" t="s">
        <v>98</v>
      </c>
      <c r="AG3998" t="s">
        <v>207</v>
      </c>
      <c r="AH3998" t="s">
        <v>4572</v>
      </c>
    </row>
    <row r="3999" spans="1:34" x14ac:dyDescent="0.25">
      <c r="A3999" t="s">
        <v>4843</v>
      </c>
      <c r="B3999" t="s">
        <v>35</v>
      </c>
      <c r="C3999" t="s">
        <v>49</v>
      </c>
      <c r="D3999" s="1">
        <v>43700</v>
      </c>
      <c r="E3999" s="1">
        <v>43831</v>
      </c>
      <c r="F3999" s="1">
        <v>43853</v>
      </c>
      <c r="G3999" s="1">
        <v>43858</v>
      </c>
      <c r="H3999" t="s">
        <v>37</v>
      </c>
      <c r="I3999">
        <v>4</v>
      </c>
      <c r="J3999">
        <v>3</v>
      </c>
      <c r="K3999">
        <v>290</v>
      </c>
      <c r="L3999">
        <v>44</v>
      </c>
      <c r="M3999">
        <v>1</v>
      </c>
      <c r="N3999">
        <v>0.05</v>
      </c>
      <c r="O3999">
        <v>268</v>
      </c>
      <c r="P3999">
        <v>123.28</v>
      </c>
      <c r="Q3999" t="s">
        <v>144</v>
      </c>
      <c r="R3999" t="s">
        <v>790</v>
      </c>
      <c r="S3999" t="s">
        <v>791</v>
      </c>
      <c r="T3999" t="s">
        <v>784</v>
      </c>
      <c r="U3999" t="s">
        <v>785</v>
      </c>
      <c r="V3999" t="s">
        <v>53</v>
      </c>
      <c r="W3999">
        <v>45.522889999999997</v>
      </c>
      <c r="X3999">
        <v>-122.98983</v>
      </c>
      <c r="Y3999">
        <v>503</v>
      </c>
      <c r="Z3999">
        <v>102347</v>
      </c>
      <c r="AA3999">
        <v>35284</v>
      </c>
      <c r="AB3999">
        <v>67757</v>
      </c>
      <c r="AC3999">
        <v>64707200</v>
      </c>
      <c r="AD3999">
        <v>31207</v>
      </c>
      <c r="AE3999" t="s">
        <v>206</v>
      </c>
      <c r="AF3999" t="s">
        <v>176</v>
      </c>
      <c r="AG3999" t="s">
        <v>207</v>
      </c>
      <c r="AH3999" t="s">
        <v>4572</v>
      </c>
    </row>
    <row r="4000" spans="1:34" x14ac:dyDescent="0.25">
      <c r="A4000" t="s">
        <v>4844</v>
      </c>
      <c r="B4000" t="s">
        <v>35</v>
      </c>
      <c r="C4000" t="s">
        <v>100</v>
      </c>
      <c r="D4000" s="1">
        <v>43800</v>
      </c>
      <c r="E4000" s="1">
        <v>43911</v>
      </c>
      <c r="F4000" s="1">
        <v>43935</v>
      </c>
      <c r="G4000" s="1">
        <v>43943</v>
      </c>
      <c r="H4000" t="s">
        <v>37</v>
      </c>
      <c r="I4000">
        <v>4</v>
      </c>
      <c r="J4000">
        <v>2</v>
      </c>
      <c r="K4000">
        <v>200</v>
      </c>
      <c r="L4000">
        <v>20</v>
      </c>
      <c r="M4000">
        <v>8</v>
      </c>
      <c r="N4000">
        <v>0.15</v>
      </c>
      <c r="O4000">
        <v>1768.8</v>
      </c>
      <c r="P4000">
        <v>884.4</v>
      </c>
      <c r="Q4000" t="s">
        <v>165</v>
      </c>
      <c r="R4000" t="s">
        <v>1530</v>
      </c>
      <c r="S4000" t="s">
        <v>546</v>
      </c>
      <c r="T4000" t="s">
        <v>1187</v>
      </c>
      <c r="U4000" t="s">
        <v>1188</v>
      </c>
      <c r="V4000" t="s">
        <v>53</v>
      </c>
      <c r="W4000">
        <v>38.254240000000003</v>
      </c>
      <c r="X4000">
        <v>-85.759410000000003</v>
      </c>
      <c r="Y4000">
        <v>502</v>
      </c>
      <c r="Z4000">
        <v>760026</v>
      </c>
      <c r="AA4000">
        <v>0</v>
      </c>
      <c r="AB4000">
        <v>0</v>
      </c>
      <c r="AC4000">
        <v>159116437</v>
      </c>
      <c r="AD4000">
        <v>12579358</v>
      </c>
      <c r="AE4000" t="s">
        <v>44</v>
      </c>
      <c r="AF4000" t="s">
        <v>124</v>
      </c>
      <c r="AG4000" t="s">
        <v>191</v>
      </c>
      <c r="AH4000" t="s">
        <v>4572</v>
      </c>
    </row>
    <row r="4001" spans="1:34" x14ac:dyDescent="0.25">
      <c r="A4001" t="s">
        <v>4845</v>
      </c>
      <c r="B4001" t="s">
        <v>35</v>
      </c>
      <c r="C4001" t="s">
        <v>100</v>
      </c>
      <c r="D4001" s="1">
        <v>43200</v>
      </c>
      <c r="E4001" s="1">
        <v>43285</v>
      </c>
      <c r="F4001" s="1">
        <v>43305</v>
      </c>
      <c r="G4001" s="1">
        <v>43315</v>
      </c>
      <c r="H4001" t="s">
        <v>37</v>
      </c>
      <c r="I4001">
        <v>4</v>
      </c>
      <c r="J4001">
        <v>10</v>
      </c>
      <c r="K4001">
        <v>199</v>
      </c>
      <c r="L4001">
        <v>20</v>
      </c>
      <c r="M4001">
        <v>4</v>
      </c>
      <c r="N4001">
        <v>0.05</v>
      </c>
      <c r="O4001">
        <v>924.6</v>
      </c>
      <c r="P4001">
        <v>536.26800000000003</v>
      </c>
      <c r="Q4001" t="s">
        <v>389</v>
      </c>
      <c r="R4001" t="s">
        <v>1185</v>
      </c>
      <c r="S4001" t="s">
        <v>1186</v>
      </c>
      <c r="T4001" t="s">
        <v>1187</v>
      </c>
      <c r="U4001" t="s">
        <v>1188</v>
      </c>
      <c r="V4001" t="s">
        <v>1189</v>
      </c>
      <c r="W4001">
        <v>38.049799999999998</v>
      </c>
      <c r="X4001">
        <v>-84.458550000000002</v>
      </c>
      <c r="Y4001">
        <v>859</v>
      </c>
      <c r="Z4001">
        <v>314488</v>
      </c>
      <c r="AA4001">
        <v>125752</v>
      </c>
      <c r="AB4001">
        <v>49778</v>
      </c>
      <c r="AC4001">
        <v>734642357</v>
      </c>
      <c r="AD4001">
        <v>4922241</v>
      </c>
      <c r="AE4001" t="s">
        <v>44</v>
      </c>
      <c r="AF4001" t="s">
        <v>124</v>
      </c>
      <c r="AG4001" t="s">
        <v>191</v>
      </c>
      <c r="AH4001" t="s">
        <v>4572</v>
      </c>
    </row>
    <row r="4002" spans="1:34" x14ac:dyDescent="0.25">
      <c r="A4002" t="s">
        <v>4846</v>
      </c>
      <c r="B4002" t="s">
        <v>35</v>
      </c>
      <c r="C4002" t="s">
        <v>100</v>
      </c>
      <c r="D4002" s="1">
        <v>43800</v>
      </c>
      <c r="E4002" s="1">
        <v>43860</v>
      </c>
      <c r="F4002" s="1">
        <v>43884</v>
      </c>
      <c r="G4002" s="1">
        <v>43887</v>
      </c>
      <c r="H4002" t="s">
        <v>37</v>
      </c>
      <c r="I4002">
        <v>4</v>
      </c>
      <c r="J4002">
        <v>32</v>
      </c>
      <c r="K4002">
        <v>199</v>
      </c>
      <c r="L4002">
        <v>24</v>
      </c>
      <c r="M4002">
        <v>8</v>
      </c>
      <c r="N4002">
        <v>0.05</v>
      </c>
      <c r="O4002">
        <v>2412</v>
      </c>
      <c r="P4002">
        <v>1712.52</v>
      </c>
      <c r="Q4002" t="s">
        <v>58</v>
      </c>
      <c r="R4002" t="s">
        <v>1185</v>
      </c>
      <c r="S4002" t="s">
        <v>1186</v>
      </c>
      <c r="T4002" t="s">
        <v>1187</v>
      </c>
      <c r="U4002" t="s">
        <v>1188</v>
      </c>
      <c r="V4002" t="s">
        <v>1189</v>
      </c>
      <c r="W4002">
        <v>38.049799999999998</v>
      </c>
      <c r="X4002">
        <v>-84.458550000000002</v>
      </c>
      <c r="Y4002">
        <v>859</v>
      </c>
      <c r="Z4002">
        <v>314488</v>
      </c>
      <c r="AA4002">
        <v>125752</v>
      </c>
      <c r="AB4002">
        <v>49778</v>
      </c>
      <c r="AC4002">
        <v>734642357</v>
      </c>
      <c r="AD4002">
        <v>4922241</v>
      </c>
      <c r="AE4002" t="s">
        <v>44</v>
      </c>
      <c r="AF4002" t="s">
        <v>249</v>
      </c>
      <c r="AG4002" t="s">
        <v>191</v>
      </c>
      <c r="AH4002" t="s">
        <v>4572</v>
      </c>
    </row>
    <row r="4003" spans="1:34" x14ac:dyDescent="0.25">
      <c r="A4003" t="s">
        <v>4847</v>
      </c>
      <c r="B4003" t="s">
        <v>35</v>
      </c>
      <c r="C4003" t="s">
        <v>100</v>
      </c>
      <c r="D4003" s="1">
        <v>44000</v>
      </c>
      <c r="E4003" s="1">
        <v>44105</v>
      </c>
      <c r="F4003" s="1">
        <v>44129</v>
      </c>
      <c r="G4003" s="1">
        <v>44138</v>
      </c>
      <c r="H4003" t="s">
        <v>37</v>
      </c>
      <c r="I4003">
        <v>4</v>
      </c>
      <c r="J4003">
        <v>46</v>
      </c>
      <c r="K4003">
        <v>199</v>
      </c>
      <c r="L4003">
        <v>19</v>
      </c>
      <c r="M4003">
        <v>7</v>
      </c>
      <c r="N4003">
        <v>0.05</v>
      </c>
      <c r="O4003">
        <v>1038.5</v>
      </c>
      <c r="P4003">
        <v>446.55500000000001</v>
      </c>
      <c r="Q4003" t="s">
        <v>136</v>
      </c>
      <c r="R4003" t="s">
        <v>1185</v>
      </c>
      <c r="S4003" t="s">
        <v>1186</v>
      </c>
      <c r="T4003" t="s">
        <v>1187</v>
      </c>
      <c r="U4003" t="s">
        <v>1188</v>
      </c>
      <c r="V4003" t="s">
        <v>1189</v>
      </c>
      <c r="W4003">
        <v>38.049799999999998</v>
      </c>
      <c r="X4003">
        <v>-84.458550000000002</v>
      </c>
      <c r="Y4003">
        <v>859</v>
      </c>
      <c r="Z4003">
        <v>314488</v>
      </c>
      <c r="AA4003">
        <v>125752</v>
      </c>
      <c r="AB4003">
        <v>49778</v>
      </c>
      <c r="AC4003">
        <v>734642357</v>
      </c>
      <c r="AD4003">
        <v>4922241</v>
      </c>
      <c r="AE4003" t="s">
        <v>44</v>
      </c>
      <c r="AF4003" t="s">
        <v>76</v>
      </c>
      <c r="AG4003" t="s">
        <v>191</v>
      </c>
      <c r="AH4003" t="s">
        <v>4572</v>
      </c>
    </row>
    <row r="4004" spans="1:34" x14ac:dyDescent="0.25">
      <c r="A4004" t="s">
        <v>4848</v>
      </c>
      <c r="B4004" t="s">
        <v>35</v>
      </c>
      <c r="C4004" t="s">
        <v>49</v>
      </c>
      <c r="D4004" s="1">
        <v>43200</v>
      </c>
      <c r="E4004" s="1">
        <v>43294</v>
      </c>
      <c r="F4004" s="1">
        <v>43303</v>
      </c>
      <c r="G4004" s="1">
        <v>43306</v>
      </c>
      <c r="H4004" t="s">
        <v>37</v>
      </c>
      <c r="I4004">
        <v>4</v>
      </c>
      <c r="J4004">
        <v>22</v>
      </c>
      <c r="K4004">
        <v>294</v>
      </c>
      <c r="L4004">
        <v>1</v>
      </c>
      <c r="M4004">
        <v>2</v>
      </c>
      <c r="N4004">
        <v>7.4999999999999997E-2</v>
      </c>
      <c r="O4004">
        <v>3839.1</v>
      </c>
      <c r="P4004">
        <v>1689.204</v>
      </c>
      <c r="Q4004" t="s">
        <v>197</v>
      </c>
      <c r="R4004" t="s">
        <v>798</v>
      </c>
      <c r="S4004" t="s">
        <v>799</v>
      </c>
      <c r="T4004" t="s">
        <v>795</v>
      </c>
      <c r="U4004" t="s">
        <v>796</v>
      </c>
      <c r="V4004" t="s">
        <v>53</v>
      </c>
      <c r="W4004">
        <v>39.95234</v>
      </c>
      <c r="X4004">
        <v>-75.163790000000006</v>
      </c>
      <c r="Y4004">
        <v>445</v>
      </c>
      <c r="Z4004">
        <v>1567442</v>
      </c>
      <c r="AA4004">
        <v>581050</v>
      </c>
      <c r="AB4004">
        <v>38253</v>
      </c>
      <c r="AC4004">
        <v>347519465</v>
      </c>
      <c r="AD4004">
        <v>22089787</v>
      </c>
      <c r="AE4004" t="s">
        <v>44</v>
      </c>
      <c r="AF4004" t="s">
        <v>65</v>
      </c>
      <c r="AG4004" t="s">
        <v>46</v>
      </c>
      <c r="AH4004" t="s">
        <v>4572</v>
      </c>
    </row>
    <row r="4005" spans="1:34" x14ac:dyDescent="0.25">
      <c r="A4005" t="s">
        <v>4849</v>
      </c>
      <c r="B4005" t="s">
        <v>35</v>
      </c>
      <c r="C4005" t="s">
        <v>49</v>
      </c>
      <c r="D4005" s="1">
        <v>43600</v>
      </c>
      <c r="E4005" s="1">
        <v>43752</v>
      </c>
      <c r="F4005" s="1">
        <v>43758</v>
      </c>
      <c r="G4005" s="1">
        <v>43759</v>
      </c>
      <c r="H4005" t="s">
        <v>37</v>
      </c>
      <c r="I4005">
        <v>4</v>
      </c>
      <c r="J4005">
        <v>10</v>
      </c>
      <c r="K4005">
        <v>295</v>
      </c>
      <c r="L4005">
        <v>13</v>
      </c>
      <c r="M4005">
        <v>3</v>
      </c>
      <c r="N4005">
        <v>7.4999999999999997E-2</v>
      </c>
      <c r="O4005">
        <v>877.7</v>
      </c>
      <c r="P4005">
        <v>526.62</v>
      </c>
      <c r="Q4005" t="s">
        <v>389</v>
      </c>
      <c r="R4005" t="s">
        <v>793</v>
      </c>
      <c r="S4005" t="s">
        <v>794</v>
      </c>
      <c r="T4005" t="s">
        <v>795</v>
      </c>
      <c r="U4005" t="s">
        <v>796</v>
      </c>
      <c r="V4005" t="s">
        <v>53</v>
      </c>
      <c r="W4005">
        <v>40.440620000000003</v>
      </c>
      <c r="X4005">
        <v>-79.995890000000003</v>
      </c>
      <c r="Y4005">
        <v>412</v>
      </c>
      <c r="Z4005">
        <v>304391</v>
      </c>
      <c r="AA4005">
        <v>132468</v>
      </c>
      <c r="AB4005">
        <v>40715</v>
      </c>
      <c r="AC4005">
        <v>143423857</v>
      </c>
      <c r="AD4005">
        <v>7692318</v>
      </c>
      <c r="AE4005" t="s">
        <v>44</v>
      </c>
      <c r="AF4005" t="s">
        <v>134</v>
      </c>
      <c r="AG4005" t="s">
        <v>46</v>
      </c>
      <c r="AH4005" t="s">
        <v>4572</v>
      </c>
    </row>
    <row r="4006" spans="1:34" x14ac:dyDescent="0.25">
      <c r="A4006" t="s">
        <v>4850</v>
      </c>
      <c r="B4006" t="s">
        <v>35</v>
      </c>
      <c r="C4006" t="s">
        <v>49</v>
      </c>
      <c r="D4006" s="1">
        <v>43200</v>
      </c>
      <c r="E4006" s="1">
        <v>43319</v>
      </c>
      <c r="F4006" s="1">
        <v>43326</v>
      </c>
      <c r="G4006" s="1">
        <v>43329</v>
      </c>
      <c r="H4006" t="s">
        <v>37</v>
      </c>
      <c r="I4006">
        <v>4</v>
      </c>
      <c r="J4006">
        <v>22</v>
      </c>
      <c r="K4006">
        <v>293</v>
      </c>
      <c r="L4006">
        <v>42</v>
      </c>
      <c r="M4006">
        <v>3</v>
      </c>
      <c r="N4006">
        <v>7.4999999999999997E-2</v>
      </c>
      <c r="O4006">
        <v>1681.7</v>
      </c>
      <c r="P4006">
        <v>1227.6410000000001</v>
      </c>
      <c r="Q4006" t="s">
        <v>197</v>
      </c>
      <c r="R4006" t="s">
        <v>801</v>
      </c>
      <c r="S4006" t="s">
        <v>802</v>
      </c>
      <c r="T4006" t="s">
        <v>795</v>
      </c>
      <c r="U4006" t="s">
        <v>796</v>
      </c>
      <c r="V4006" t="s">
        <v>53</v>
      </c>
      <c r="W4006">
        <v>40.608429999999998</v>
      </c>
      <c r="X4006">
        <v>-75.490179999999995</v>
      </c>
      <c r="Y4006">
        <v>610</v>
      </c>
      <c r="Z4006">
        <v>120207</v>
      </c>
      <c r="AA4006">
        <v>41244</v>
      </c>
      <c r="AB4006">
        <v>36930</v>
      </c>
      <c r="AC4006">
        <v>45448161</v>
      </c>
      <c r="AD4006">
        <v>1238395</v>
      </c>
      <c r="AE4006" t="s">
        <v>44</v>
      </c>
      <c r="AF4006" t="s">
        <v>286</v>
      </c>
      <c r="AG4006" t="s">
        <v>46</v>
      </c>
      <c r="AH4006" t="s">
        <v>4572</v>
      </c>
    </row>
    <row r="4007" spans="1:34" x14ac:dyDescent="0.25">
      <c r="A4007" t="s">
        <v>4851</v>
      </c>
      <c r="B4007" t="s">
        <v>35</v>
      </c>
      <c r="C4007" t="s">
        <v>100</v>
      </c>
      <c r="D4007" s="1">
        <v>43300</v>
      </c>
      <c r="E4007" s="1">
        <v>43466</v>
      </c>
      <c r="F4007" s="1">
        <v>43470</v>
      </c>
      <c r="G4007" s="1">
        <v>43475</v>
      </c>
      <c r="H4007" t="s">
        <v>37</v>
      </c>
      <c r="I4007">
        <v>4</v>
      </c>
      <c r="J4007">
        <v>38</v>
      </c>
      <c r="K4007">
        <v>113</v>
      </c>
      <c r="L4007">
        <v>2</v>
      </c>
      <c r="M4007">
        <v>1</v>
      </c>
      <c r="N4007">
        <v>0.15</v>
      </c>
      <c r="O4007">
        <v>6197.5</v>
      </c>
      <c r="P4007">
        <v>3594.5499999999902</v>
      </c>
      <c r="Q4007" t="s">
        <v>462</v>
      </c>
      <c r="R4007" t="s">
        <v>721</v>
      </c>
      <c r="S4007" t="s">
        <v>1194</v>
      </c>
      <c r="T4007" t="s">
        <v>1195</v>
      </c>
      <c r="U4007" t="s">
        <v>1194</v>
      </c>
      <c r="V4007" t="s">
        <v>53</v>
      </c>
      <c r="W4007">
        <v>38.9041</v>
      </c>
      <c r="X4007">
        <v>-77.017229999999998</v>
      </c>
      <c r="Y4007">
        <v>202</v>
      </c>
      <c r="Z4007">
        <v>672228</v>
      </c>
      <c r="AA4007">
        <v>273390</v>
      </c>
      <c r="AB4007">
        <v>70848</v>
      </c>
      <c r="AC4007">
        <v>158364992</v>
      </c>
      <c r="AD4007">
        <v>18633403</v>
      </c>
      <c r="AE4007" t="s">
        <v>44</v>
      </c>
      <c r="AF4007" t="s">
        <v>120</v>
      </c>
      <c r="AG4007" t="s">
        <v>191</v>
      </c>
      <c r="AH4007" t="s">
        <v>4572</v>
      </c>
    </row>
    <row r="4008" spans="1:34" x14ac:dyDescent="0.25">
      <c r="A4008" t="s">
        <v>4852</v>
      </c>
      <c r="B4008" t="s">
        <v>35</v>
      </c>
      <c r="C4008" t="s">
        <v>184</v>
      </c>
      <c r="D4008" s="1">
        <v>43300</v>
      </c>
      <c r="E4008" s="1">
        <v>43413</v>
      </c>
      <c r="F4008" s="1">
        <v>43421</v>
      </c>
      <c r="G4008" s="1">
        <v>43425</v>
      </c>
      <c r="H4008" t="s">
        <v>37</v>
      </c>
      <c r="I4008">
        <v>4</v>
      </c>
      <c r="J4008">
        <v>39</v>
      </c>
      <c r="K4008">
        <v>367</v>
      </c>
      <c r="L4008">
        <v>13</v>
      </c>
      <c r="M4008">
        <v>8</v>
      </c>
      <c r="N4008">
        <v>0.05</v>
      </c>
      <c r="O4008">
        <v>3906.1</v>
      </c>
      <c r="P4008">
        <v>2929.5749999999998</v>
      </c>
      <c r="Q4008" t="s">
        <v>216</v>
      </c>
      <c r="R4008" t="s">
        <v>1866</v>
      </c>
      <c r="S4008" t="s">
        <v>1867</v>
      </c>
      <c r="T4008" t="s">
        <v>806</v>
      </c>
      <c r="U4008" t="s">
        <v>807</v>
      </c>
      <c r="V4008" t="s">
        <v>53</v>
      </c>
      <c r="W4008">
        <v>43.06335</v>
      </c>
      <c r="X4008">
        <v>-87.966700000000003</v>
      </c>
      <c r="Y4008">
        <v>414</v>
      </c>
      <c r="Z4008">
        <v>600155</v>
      </c>
      <c r="AA4008">
        <v>230807</v>
      </c>
      <c r="AB4008">
        <v>35958</v>
      </c>
      <c r="AC4008">
        <v>249128870</v>
      </c>
      <c r="AD4008">
        <v>1720458</v>
      </c>
      <c r="AE4008" t="s">
        <v>106</v>
      </c>
      <c r="AF4008" t="s">
        <v>134</v>
      </c>
      <c r="AG4008" t="s">
        <v>107</v>
      </c>
      <c r="AH4008" t="s">
        <v>4572</v>
      </c>
    </row>
    <row r="4009" spans="1:34" x14ac:dyDescent="0.25">
      <c r="A4009" t="s">
        <v>4853</v>
      </c>
      <c r="B4009" t="s">
        <v>35</v>
      </c>
      <c r="C4009" t="s">
        <v>184</v>
      </c>
      <c r="D4009" s="1">
        <v>44000</v>
      </c>
      <c r="E4009" s="1">
        <v>44167</v>
      </c>
      <c r="F4009" s="1">
        <v>44181</v>
      </c>
      <c r="G4009" s="1">
        <v>44186</v>
      </c>
      <c r="H4009" t="s">
        <v>37</v>
      </c>
      <c r="I4009">
        <v>4</v>
      </c>
      <c r="J4009">
        <v>21</v>
      </c>
      <c r="K4009">
        <v>366</v>
      </c>
      <c r="L4009">
        <v>15</v>
      </c>
      <c r="M4009">
        <v>3</v>
      </c>
      <c r="N4009">
        <v>7.4999999999999997E-2</v>
      </c>
      <c r="O4009">
        <v>1139</v>
      </c>
      <c r="P4009">
        <v>854.25</v>
      </c>
      <c r="Q4009" t="s">
        <v>83</v>
      </c>
      <c r="R4009" t="s">
        <v>804</v>
      </c>
      <c r="S4009" t="s">
        <v>805</v>
      </c>
      <c r="T4009" t="s">
        <v>806</v>
      </c>
      <c r="U4009" t="s">
        <v>807</v>
      </c>
      <c r="V4009" t="s">
        <v>53</v>
      </c>
      <c r="W4009">
        <v>43.073050000000002</v>
      </c>
      <c r="X4009">
        <v>-89.401229999999998</v>
      </c>
      <c r="Y4009">
        <v>608</v>
      </c>
      <c r="Z4009">
        <v>248951</v>
      </c>
      <c r="AA4009">
        <v>104087</v>
      </c>
      <c r="AB4009">
        <v>54896</v>
      </c>
      <c r="AC4009">
        <v>199339279</v>
      </c>
      <c r="AD4009">
        <v>44491310</v>
      </c>
      <c r="AE4009" t="s">
        <v>106</v>
      </c>
      <c r="AF4009" t="s">
        <v>274</v>
      </c>
      <c r="AG4009" t="s">
        <v>107</v>
      </c>
      <c r="AH4009" t="s">
        <v>4572</v>
      </c>
    </row>
    <row r="4010" spans="1:34" x14ac:dyDescent="0.25">
      <c r="A4010" t="s">
        <v>4854</v>
      </c>
      <c r="B4010" t="s">
        <v>35</v>
      </c>
      <c r="C4010" t="s">
        <v>184</v>
      </c>
      <c r="D4010" s="1">
        <v>43700</v>
      </c>
      <c r="E4010" s="1">
        <v>43861</v>
      </c>
      <c r="F4010" s="1">
        <v>43880</v>
      </c>
      <c r="G4010" s="1">
        <v>43886</v>
      </c>
      <c r="H4010" t="s">
        <v>37</v>
      </c>
      <c r="I4010">
        <v>4</v>
      </c>
      <c r="J4010">
        <v>41</v>
      </c>
      <c r="K4010">
        <v>367</v>
      </c>
      <c r="L4010">
        <v>33</v>
      </c>
      <c r="M4010">
        <v>4</v>
      </c>
      <c r="N4010">
        <v>7.4999999999999997E-2</v>
      </c>
      <c r="O4010">
        <v>261.3</v>
      </c>
      <c r="P4010">
        <v>107.133</v>
      </c>
      <c r="Q4010" t="s">
        <v>67</v>
      </c>
      <c r="R4010" t="s">
        <v>1866</v>
      </c>
      <c r="S4010" t="s">
        <v>1867</v>
      </c>
      <c r="T4010" t="s">
        <v>806</v>
      </c>
      <c r="U4010" t="s">
        <v>807</v>
      </c>
      <c r="V4010" t="s">
        <v>53</v>
      </c>
      <c r="W4010">
        <v>43.06335</v>
      </c>
      <c r="X4010">
        <v>-87.966700000000003</v>
      </c>
      <c r="Y4010">
        <v>414</v>
      </c>
      <c r="Z4010">
        <v>600155</v>
      </c>
      <c r="AA4010">
        <v>230807</v>
      </c>
      <c r="AB4010">
        <v>35958</v>
      </c>
      <c r="AC4010">
        <v>249128870</v>
      </c>
      <c r="AD4010">
        <v>1720458</v>
      </c>
      <c r="AE4010" t="s">
        <v>106</v>
      </c>
      <c r="AF4010" t="s">
        <v>294</v>
      </c>
      <c r="AG4010" t="s">
        <v>107</v>
      </c>
      <c r="AH4010" t="s">
        <v>4572</v>
      </c>
    </row>
    <row r="4011" spans="1:34" x14ac:dyDescent="0.25">
      <c r="A4011" t="s">
        <v>4855</v>
      </c>
      <c r="B4011" t="s">
        <v>35</v>
      </c>
      <c r="C4011" t="s">
        <v>184</v>
      </c>
      <c r="D4011" s="1">
        <v>43200</v>
      </c>
      <c r="E4011" s="1">
        <v>43303</v>
      </c>
      <c r="F4011" s="1">
        <v>43320</v>
      </c>
      <c r="G4011" s="1">
        <v>43326</v>
      </c>
      <c r="H4011" t="s">
        <v>37</v>
      </c>
      <c r="I4011">
        <v>4</v>
      </c>
      <c r="J4011">
        <v>5</v>
      </c>
      <c r="K4011">
        <v>365</v>
      </c>
      <c r="L4011">
        <v>41</v>
      </c>
      <c r="M4011">
        <v>3</v>
      </c>
      <c r="N4011">
        <v>0.05</v>
      </c>
      <c r="O4011">
        <v>227.8</v>
      </c>
      <c r="P4011">
        <v>191.352</v>
      </c>
      <c r="Q4011" t="s">
        <v>78</v>
      </c>
      <c r="R4011" t="s">
        <v>2527</v>
      </c>
      <c r="S4011" t="s">
        <v>2528</v>
      </c>
      <c r="T4011" t="s">
        <v>806</v>
      </c>
      <c r="U4011" t="s">
        <v>807</v>
      </c>
      <c r="V4011" t="s">
        <v>53</v>
      </c>
      <c r="W4011">
        <v>44.519159999999999</v>
      </c>
      <c r="X4011">
        <v>-88.019829999999999</v>
      </c>
      <c r="Y4011">
        <v>920</v>
      </c>
      <c r="Z4011">
        <v>105207</v>
      </c>
      <c r="AA4011">
        <v>42308</v>
      </c>
      <c r="AB4011">
        <v>42826</v>
      </c>
      <c r="AC4011">
        <v>117673093</v>
      </c>
      <c r="AD4011">
        <v>27054147</v>
      </c>
      <c r="AE4011" t="s">
        <v>106</v>
      </c>
      <c r="AF4011" t="s">
        <v>170</v>
      </c>
      <c r="AG4011" t="s">
        <v>107</v>
      </c>
      <c r="AH4011" t="s">
        <v>4572</v>
      </c>
    </row>
    <row r="4012" spans="1:34" x14ac:dyDescent="0.25">
      <c r="A4012" t="s">
        <v>4856</v>
      </c>
      <c r="B4012" t="s">
        <v>35</v>
      </c>
      <c r="C4012" t="s">
        <v>36</v>
      </c>
      <c r="D4012" s="1">
        <v>43400</v>
      </c>
      <c r="E4012" s="1">
        <v>43454</v>
      </c>
      <c r="F4012" s="1">
        <v>43473</v>
      </c>
      <c r="G4012" s="1">
        <v>43480</v>
      </c>
      <c r="H4012" t="s">
        <v>37</v>
      </c>
      <c r="I4012">
        <v>4</v>
      </c>
      <c r="J4012">
        <v>12</v>
      </c>
      <c r="K4012">
        <v>239</v>
      </c>
      <c r="L4012">
        <v>14</v>
      </c>
      <c r="M4012">
        <v>6</v>
      </c>
      <c r="N4012">
        <v>0.05</v>
      </c>
      <c r="O4012">
        <v>951.4</v>
      </c>
      <c r="P4012">
        <v>551.81199999999899</v>
      </c>
      <c r="Q4012" t="s">
        <v>72</v>
      </c>
      <c r="R4012" t="s">
        <v>1199</v>
      </c>
      <c r="S4012" t="s">
        <v>1200</v>
      </c>
      <c r="T4012" t="s">
        <v>811</v>
      </c>
      <c r="U4012" t="s">
        <v>812</v>
      </c>
      <c r="V4012" t="s">
        <v>53</v>
      </c>
      <c r="W4012">
        <v>40.799999999999997</v>
      </c>
      <c r="X4012">
        <v>-96.666960000000003</v>
      </c>
      <c r="Y4012">
        <v>402</v>
      </c>
      <c r="Z4012">
        <v>277348</v>
      </c>
      <c r="AA4012">
        <v>107574</v>
      </c>
      <c r="AB4012">
        <v>49840</v>
      </c>
      <c r="AC4012">
        <v>238566678</v>
      </c>
      <c r="AD4012">
        <v>3507136</v>
      </c>
      <c r="AE4012" t="s">
        <v>106</v>
      </c>
      <c r="AF4012" t="s">
        <v>98</v>
      </c>
      <c r="AG4012" t="s">
        <v>107</v>
      </c>
      <c r="AH4012" t="s">
        <v>4572</v>
      </c>
    </row>
    <row r="4013" spans="1:34" x14ac:dyDescent="0.25">
      <c r="A4013" t="s">
        <v>4857</v>
      </c>
      <c r="B4013" t="s">
        <v>35</v>
      </c>
      <c r="C4013" t="s">
        <v>36</v>
      </c>
      <c r="D4013" s="1">
        <v>43300</v>
      </c>
      <c r="E4013" s="1">
        <v>43438</v>
      </c>
      <c r="F4013" s="1">
        <v>43445</v>
      </c>
      <c r="G4013" s="1">
        <v>43447</v>
      </c>
      <c r="H4013" t="s">
        <v>37</v>
      </c>
      <c r="I4013">
        <v>4</v>
      </c>
      <c r="J4013">
        <v>20</v>
      </c>
      <c r="K4013">
        <v>228</v>
      </c>
      <c r="L4013">
        <v>47</v>
      </c>
      <c r="M4013">
        <v>7</v>
      </c>
      <c r="N4013">
        <v>0.1</v>
      </c>
      <c r="O4013">
        <v>1132.3</v>
      </c>
      <c r="P4013">
        <v>781.28699999999901</v>
      </c>
      <c r="Q4013" t="s">
        <v>75</v>
      </c>
      <c r="R4013" t="s">
        <v>815</v>
      </c>
      <c r="S4013" t="s">
        <v>816</v>
      </c>
      <c r="T4013" t="s">
        <v>817</v>
      </c>
      <c r="U4013" t="s">
        <v>818</v>
      </c>
      <c r="V4013" t="s">
        <v>53</v>
      </c>
      <c r="W4013">
        <v>45.783290000000001</v>
      </c>
      <c r="X4013">
        <v>-108.50069000000001</v>
      </c>
      <c r="Y4013">
        <v>406</v>
      </c>
      <c r="Z4013">
        <v>110263</v>
      </c>
      <c r="AA4013">
        <v>44092</v>
      </c>
      <c r="AB4013">
        <v>51012</v>
      </c>
      <c r="AC4013">
        <v>113183020</v>
      </c>
      <c r="AD4013">
        <v>284017</v>
      </c>
      <c r="AE4013" t="s">
        <v>347</v>
      </c>
      <c r="AF4013" t="s">
        <v>230</v>
      </c>
      <c r="AG4013" t="s">
        <v>207</v>
      </c>
      <c r="AH4013" t="s">
        <v>4572</v>
      </c>
    </row>
    <row r="4014" spans="1:34" x14ac:dyDescent="0.25">
      <c r="A4014" t="s">
        <v>4858</v>
      </c>
      <c r="B4014" t="s">
        <v>35</v>
      </c>
      <c r="C4014" t="s">
        <v>36</v>
      </c>
      <c r="D4014" s="1">
        <v>43400</v>
      </c>
      <c r="E4014" s="1">
        <v>43516</v>
      </c>
      <c r="F4014" s="1">
        <v>43532</v>
      </c>
      <c r="G4014" s="1">
        <v>43540</v>
      </c>
      <c r="H4014" t="s">
        <v>37</v>
      </c>
      <c r="I4014">
        <v>4</v>
      </c>
      <c r="J4014">
        <v>43</v>
      </c>
      <c r="K4014">
        <v>228</v>
      </c>
      <c r="L4014">
        <v>8</v>
      </c>
      <c r="M4014">
        <v>4</v>
      </c>
      <c r="N4014">
        <v>0.05</v>
      </c>
      <c r="O4014">
        <v>2425.4</v>
      </c>
      <c r="P4014">
        <v>1406.732</v>
      </c>
      <c r="Q4014" t="s">
        <v>126</v>
      </c>
      <c r="R4014" t="s">
        <v>815</v>
      </c>
      <c r="S4014" t="s">
        <v>816</v>
      </c>
      <c r="T4014" t="s">
        <v>817</v>
      </c>
      <c r="U4014" t="s">
        <v>818</v>
      </c>
      <c r="V4014" t="s">
        <v>53</v>
      </c>
      <c r="W4014">
        <v>45.783290000000001</v>
      </c>
      <c r="X4014">
        <v>-108.50069000000001</v>
      </c>
      <c r="Y4014">
        <v>406</v>
      </c>
      <c r="Z4014">
        <v>110263</v>
      </c>
      <c r="AA4014">
        <v>44092</v>
      </c>
      <c r="AB4014">
        <v>51012</v>
      </c>
      <c r="AC4014">
        <v>113183020</v>
      </c>
      <c r="AD4014">
        <v>284017</v>
      </c>
      <c r="AE4014" t="s">
        <v>347</v>
      </c>
      <c r="AF4014" t="s">
        <v>163</v>
      </c>
      <c r="AG4014" t="s">
        <v>207</v>
      </c>
      <c r="AH4014" t="s">
        <v>4572</v>
      </c>
    </row>
    <row r="4015" spans="1:34" x14ac:dyDescent="0.25">
      <c r="A4015" t="s">
        <v>4859</v>
      </c>
      <c r="B4015" t="s">
        <v>35</v>
      </c>
      <c r="C4015" t="s">
        <v>36</v>
      </c>
      <c r="D4015" s="1">
        <v>43400</v>
      </c>
      <c r="E4015" s="1">
        <v>43433</v>
      </c>
      <c r="F4015" s="1">
        <v>43458</v>
      </c>
      <c r="G4015" s="1">
        <v>43459</v>
      </c>
      <c r="H4015" t="s">
        <v>37</v>
      </c>
      <c r="I4015">
        <v>4</v>
      </c>
      <c r="J4015">
        <v>25</v>
      </c>
      <c r="K4015">
        <v>228</v>
      </c>
      <c r="L4015">
        <v>3</v>
      </c>
      <c r="M4015">
        <v>6</v>
      </c>
      <c r="N4015">
        <v>0.05</v>
      </c>
      <c r="O4015">
        <v>2599.6</v>
      </c>
      <c r="P4015">
        <v>2001.692</v>
      </c>
      <c r="Q4015" t="s">
        <v>288</v>
      </c>
      <c r="R4015" t="s">
        <v>815</v>
      </c>
      <c r="S4015" t="s">
        <v>816</v>
      </c>
      <c r="T4015" t="s">
        <v>817</v>
      </c>
      <c r="U4015" t="s">
        <v>818</v>
      </c>
      <c r="V4015" t="s">
        <v>53</v>
      </c>
      <c r="W4015">
        <v>45.783290000000001</v>
      </c>
      <c r="X4015">
        <v>-108.50069000000001</v>
      </c>
      <c r="Y4015">
        <v>406</v>
      </c>
      <c r="Z4015">
        <v>110263</v>
      </c>
      <c r="AA4015">
        <v>44092</v>
      </c>
      <c r="AB4015">
        <v>51012</v>
      </c>
      <c r="AC4015">
        <v>113183020</v>
      </c>
      <c r="AD4015">
        <v>284017</v>
      </c>
      <c r="AE4015" t="s">
        <v>347</v>
      </c>
      <c r="AF4015" t="s">
        <v>89</v>
      </c>
      <c r="AG4015" t="s">
        <v>207</v>
      </c>
      <c r="AH4015" t="s">
        <v>4572</v>
      </c>
    </row>
    <row r="4016" spans="1:34" x14ac:dyDescent="0.25">
      <c r="A4016" t="s">
        <v>4860</v>
      </c>
      <c r="B4016" t="s">
        <v>35</v>
      </c>
      <c r="C4016" t="s">
        <v>36</v>
      </c>
      <c r="D4016" s="1">
        <v>43700</v>
      </c>
      <c r="E4016" s="1">
        <v>43754</v>
      </c>
      <c r="F4016" s="1">
        <v>43777</v>
      </c>
      <c r="G4016" s="1">
        <v>43780</v>
      </c>
      <c r="H4016" t="s">
        <v>37</v>
      </c>
      <c r="I4016">
        <v>4</v>
      </c>
      <c r="J4016">
        <v>47</v>
      </c>
      <c r="K4016">
        <v>228</v>
      </c>
      <c r="L4016">
        <v>38</v>
      </c>
      <c r="M4016">
        <v>4</v>
      </c>
      <c r="N4016">
        <v>0.2</v>
      </c>
      <c r="O4016">
        <v>268</v>
      </c>
      <c r="P4016">
        <v>187.6</v>
      </c>
      <c r="Q4016" t="s">
        <v>64</v>
      </c>
      <c r="R4016" t="s">
        <v>815</v>
      </c>
      <c r="S4016" t="s">
        <v>816</v>
      </c>
      <c r="T4016" t="s">
        <v>817</v>
      </c>
      <c r="U4016" t="s">
        <v>818</v>
      </c>
      <c r="V4016" t="s">
        <v>53</v>
      </c>
      <c r="W4016">
        <v>45.783290000000001</v>
      </c>
      <c r="X4016">
        <v>-108.50069000000001</v>
      </c>
      <c r="Y4016">
        <v>406</v>
      </c>
      <c r="Z4016">
        <v>110263</v>
      </c>
      <c r="AA4016">
        <v>44092</v>
      </c>
      <c r="AB4016">
        <v>51012</v>
      </c>
      <c r="AC4016">
        <v>113183020</v>
      </c>
      <c r="AD4016">
        <v>284017</v>
      </c>
      <c r="AE4016" t="s">
        <v>347</v>
      </c>
      <c r="AF4016" t="s">
        <v>296</v>
      </c>
      <c r="AG4016" t="s">
        <v>207</v>
      </c>
      <c r="AH4016" t="s">
        <v>4572</v>
      </c>
    </row>
    <row r="4017" spans="1:34" x14ac:dyDescent="0.25">
      <c r="A4017" t="s">
        <v>4861</v>
      </c>
      <c r="B4017" t="s">
        <v>35</v>
      </c>
      <c r="C4017" t="s">
        <v>100</v>
      </c>
      <c r="D4017" s="1">
        <v>43900</v>
      </c>
      <c r="E4017" s="1">
        <v>44041</v>
      </c>
      <c r="F4017" s="1">
        <v>44044</v>
      </c>
      <c r="G4017" s="1">
        <v>44050</v>
      </c>
      <c r="H4017" t="s">
        <v>37</v>
      </c>
      <c r="I4017">
        <v>4</v>
      </c>
      <c r="J4017">
        <v>26</v>
      </c>
      <c r="K4017">
        <v>146</v>
      </c>
      <c r="L4017">
        <v>7</v>
      </c>
      <c r="M4017">
        <v>3</v>
      </c>
      <c r="N4017">
        <v>0.05</v>
      </c>
      <c r="O4017">
        <v>911.2</v>
      </c>
      <c r="P4017">
        <v>446.488</v>
      </c>
      <c r="Q4017" t="s">
        <v>122</v>
      </c>
      <c r="R4017" t="s">
        <v>820</v>
      </c>
      <c r="S4017" t="s">
        <v>821</v>
      </c>
      <c r="T4017" t="s">
        <v>822</v>
      </c>
      <c r="U4017" t="s">
        <v>823</v>
      </c>
      <c r="V4017" t="s">
        <v>190</v>
      </c>
      <c r="W4017">
        <v>21.324349999999999</v>
      </c>
      <c r="X4017">
        <v>-157.84764000000001</v>
      </c>
      <c r="Y4017">
        <v>808</v>
      </c>
      <c r="Z4017">
        <v>352769</v>
      </c>
      <c r="AA4017">
        <v>127177</v>
      </c>
      <c r="AB4017">
        <v>61442</v>
      </c>
      <c r="AC4017">
        <v>156812572</v>
      </c>
      <c r="AD4017">
        <v>20481895</v>
      </c>
      <c r="AE4017" t="s">
        <v>824</v>
      </c>
      <c r="AF4017" t="s">
        <v>158</v>
      </c>
      <c r="AG4017" t="s">
        <v>207</v>
      </c>
      <c r="AH4017" t="s">
        <v>4572</v>
      </c>
    </row>
    <row r="4018" spans="1:34" x14ac:dyDescent="0.25">
      <c r="A4018" t="s">
        <v>4862</v>
      </c>
      <c r="B4018" t="s">
        <v>35</v>
      </c>
      <c r="C4018" t="s">
        <v>100</v>
      </c>
      <c r="D4018" s="1">
        <v>44000</v>
      </c>
      <c r="E4018" s="1">
        <v>44072</v>
      </c>
      <c r="F4018" s="1">
        <v>44095</v>
      </c>
      <c r="G4018" s="1">
        <v>44100</v>
      </c>
      <c r="H4018" t="s">
        <v>37</v>
      </c>
      <c r="I4018">
        <v>4</v>
      </c>
      <c r="J4018">
        <v>7</v>
      </c>
      <c r="K4018">
        <v>146</v>
      </c>
      <c r="L4018">
        <v>43</v>
      </c>
      <c r="M4018">
        <v>1</v>
      </c>
      <c r="N4018">
        <v>0.05</v>
      </c>
      <c r="O4018">
        <v>3685</v>
      </c>
      <c r="P4018">
        <v>2247.85</v>
      </c>
      <c r="Q4018" t="s">
        <v>50</v>
      </c>
      <c r="R4018" t="s">
        <v>820</v>
      </c>
      <c r="S4018" t="s">
        <v>821</v>
      </c>
      <c r="T4018" t="s">
        <v>822</v>
      </c>
      <c r="U4018" t="s">
        <v>823</v>
      </c>
      <c r="V4018" t="s">
        <v>190</v>
      </c>
      <c r="W4018">
        <v>21.324349999999999</v>
      </c>
      <c r="X4018">
        <v>-157.84764000000001</v>
      </c>
      <c r="Y4018">
        <v>808</v>
      </c>
      <c r="Z4018">
        <v>352769</v>
      </c>
      <c r="AA4018">
        <v>127177</v>
      </c>
      <c r="AB4018">
        <v>61442</v>
      </c>
      <c r="AC4018">
        <v>156812572</v>
      </c>
      <c r="AD4018">
        <v>20481895</v>
      </c>
      <c r="AE4018" t="s">
        <v>824</v>
      </c>
      <c r="AF4018" t="s">
        <v>94</v>
      </c>
      <c r="AG4018" t="s">
        <v>207</v>
      </c>
      <c r="AH4018" t="s">
        <v>4572</v>
      </c>
    </row>
    <row r="4019" spans="1:34" x14ac:dyDescent="0.25">
      <c r="A4019" t="s">
        <v>4863</v>
      </c>
      <c r="B4019" t="s">
        <v>35</v>
      </c>
      <c r="C4019" t="s">
        <v>209</v>
      </c>
      <c r="D4019" s="1">
        <v>43700</v>
      </c>
      <c r="E4019" s="1">
        <v>43810</v>
      </c>
      <c r="F4019" s="1">
        <v>43838</v>
      </c>
      <c r="G4019" s="1">
        <v>43839</v>
      </c>
      <c r="H4019" t="s">
        <v>37</v>
      </c>
      <c r="I4019">
        <v>4</v>
      </c>
      <c r="J4019">
        <v>29</v>
      </c>
      <c r="K4019">
        <v>5</v>
      </c>
      <c r="L4019">
        <v>25</v>
      </c>
      <c r="M4019">
        <v>1</v>
      </c>
      <c r="N4019">
        <v>0.4</v>
      </c>
      <c r="O4019">
        <v>1085.4000000000001</v>
      </c>
      <c r="P4019">
        <v>607.82399999999996</v>
      </c>
      <c r="Q4019" t="s">
        <v>91</v>
      </c>
      <c r="R4019" t="s">
        <v>827</v>
      </c>
      <c r="S4019" t="s">
        <v>828</v>
      </c>
      <c r="T4019" t="s">
        <v>829</v>
      </c>
      <c r="U4019" t="s">
        <v>830</v>
      </c>
      <c r="V4019" t="s">
        <v>53</v>
      </c>
      <c r="W4019">
        <v>34.746479999999998</v>
      </c>
      <c r="X4019">
        <v>-92.289590000000004</v>
      </c>
      <c r="Y4019">
        <v>501</v>
      </c>
      <c r="Z4019">
        <v>197992</v>
      </c>
      <c r="AA4019">
        <v>79902</v>
      </c>
      <c r="AB4019">
        <v>46085</v>
      </c>
      <c r="AC4019">
        <v>307398785</v>
      </c>
      <c r="AD4019">
        <v>6758644</v>
      </c>
      <c r="AE4019" t="s">
        <v>106</v>
      </c>
      <c r="AF4019" t="s">
        <v>142</v>
      </c>
      <c r="AG4019" t="s">
        <v>191</v>
      </c>
      <c r="AH4019" t="s">
        <v>4572</v>
      </c>
    </row>
    <row r="4020" spans="1:34" x14ac:dyDescent="0.25">
      <c r="A4020" t="s">
        <v>4864</v>
      </c>
      <c r="B4020" t="s">
        <v>3362</v>
      </c>
      <c r="C4020" t="s">
        <v>49</v>
      </c>
      <c r="D4020" s="1">
        <v>43900</v>
      </c>
      <c r="E4020" s="1">
        <v>43982</v>
      </c>
      <c r="F4020" s="1">
        <v>44010</v>
      </c>
      <c r="G4020" s="1">
        <v>44015</v>
      </c>
      <c r="H4020" t="s">
        <v>37</v>
      </c>
      <c r="I4020">
        <v>25</v>
      </c>
      <c r="J4020">
        <v>50</v>
      </c>
      <c r="K4020">
        <v>266</v>
      </c>
      <c r="L4020">
        <v>6</v>
      </c>
      <c r="M4020">
        <v>2</v>
      </c>
      <c r="N4020">
        <v>0.05</v>
      </c>
      <c r="O4020">
        <v>1058.5999999999999</v>
      </c>
      <c r="P4020">
        <v>709.26199999999994</v>
      </c>
      <c r="Q4020" t="s">
        <v>109</v>
      </c>
      <c r="R4020" t="s">
        <v>1226</v>
      </c>
      <c r="S4020" t="s">
        <v>1227</v>
      </c>
      <c r="T4020" t="s">
        <v>41</v>
      </c>
      <c r="U4020" t="s">
        <v>42</v>
      </c>
      <c r="V4020" t="s">
        <v>61</v>
      </c>
      <c r="W4020">
        <v>40.72833</v>
      </c>
      <c r="X4020">
        <v>-73.994169999999997</v>
      </c>
      <c r="Y4020">
        <v>212</v>
      </c>
      <c r="Z4020">
        <v>1644518</v>
      </c>
      <c r="AA4020">
        <v>738644</v>
      </c>
      <c r="AB4020">
        <v>47030</v>
      </c>
      <c r="AC4020">
        <v>59100000</v>
      </c>
      <c r="AD4020">
        <v>28000000</v>
      </c>
      <c r="AE4020" t="s">
        <v>44</v>
      </c>
      <c r="AF4020" t="s">
        <v>56</v>
      </c>
      <c r="AG4020" t="s">
        <v>46</v>
      </c>
      <c r="AH4020" t="s">
        <v>4865</v>
      </c>
    </row>
    <row r="4021" spans="1:34" x14ac:dyDescent="0.25">
      <c r="A4021" t="s">
        <v>4866</v>
      </c>
      <c r="B4021" t="s">
        <v>3362</v>
      </c>
      <c r="C4021" t="s">
        <v>49</v>
      </c>
      <c r="D4021" s="1">
        <v>43900</v>
      </c>
      <c r="E4021" s="1">
        <v>44047</v>
      </c>
      <c r="F4021" s="1">
        <v>44054</v>
      </c>
      <c r="G4021" s="1">
        <v>44056</v>
      </c>
      <c r="H4021" t="s">
        <v>37</v>
      </c>
      <c r="I4021">
        <v>25</v>
      </c>
      <c r="J4021">
        <v>46</v>
      </c>
      <c r="K4021">
        <v>271</v>
      </c>
      <c r="L4021">
        <v>47</v>
      </c>
      <c r="M4021">
        <v>3</v>
      </c>
      <c r="N4021">
        <v>7.4999999999999997E-2</v>
      </c>
      <c r="O4021">
        <v>2358.4</v>
      </c>
      <c r="P4021">
        <v>1108.4480000000001</v>
      </c>
      <c r="Q4021" t="s">
        <v>136</v>
      </c>
      <c r="R4021" t="s">
        <v>837</v>
      </c>
      <c r="S4021" t="s">
        <v>838</v>
      </c>
      <c r="T4021" t="s">
        <v>41</v>
      </c>
      <c r="U4021" t="s">
        <v>42</v>
      </c>
      <c r="V4021" t="s">
        <v>43</v>
      </c>
      <c r="W4021">
        <v>41.140770000000003</v>
      </c>
      <c r="X4021">
        <v>-74.104979999999998</v>
      </c>
      <c r="Y4021">
        <v>845</v>
      </c>
      <c r="Z4021">
        <v>135257</v>
      </c>
      <c r="AA4021">
        <v>34566</v>
      </c>
      <c r="AB4021">
        <v>66911</v>
      </c>
      <c r="AC4021">
        <v>158352484</v>
      </c>
      <c r="AD4021">
        <v>1803573</v>
      </c>
      <c r="AE4021" t="s">
        <v>44</v>
      </c>
      <c r="AF4021" t="s">
        <v>230</v>
      </c>
      <c r="AG4021" t="s">
        <v>46</v>
      </c>
      <c r="AH4021" t="s">
        <v>4865</v>
      </c>
    </row>
    <row r="4022" spans="1:34" x14ac:dyDescent="0.25">
      <c r="A4022" t="s">
        <v>4867</v>
      </c>
      <c r="B4022" t="s">
        <v>2534</v>
      </c>
      <c r="C4022" t="s">
        <v>49</v>
      </c>
      <c r="D4022" s="1">
        <v>43200</v>
      </c>
      <c r="E4022" s="1">
        <v>43379</v>
      </c>
      <c r="F4022" s="1">
        <v>43393</v>
      </c>
      <c r="G4022" s="1">
        <v>43399</v>
      </c>
      <c r="H4022" t="s">
        <v>37</v>
      </c>
      <c r="I4022">
        <v>25</v>
      </c>
      <c r="J4022">
        <v>41</v>
      </c>
      <c r="K4022">
        <v>273</v>
      </c>
      <c r="L4022">
        <v>34</v>
      </c>
      <c r="M4022">
        <v>1</v>
      </c>
      <c r="N4022">
        <v>0.1</v>
      </c>
      <c r="O4022">
        <v>214.4</v>
      </c>
      <c r="P4022">
        <v>154.36799999999999</v>
      </c>
      <c r="Q4022" t="s">
        <v>67</v>
      </c>
      <c r="R4022" t="s">
        <v>1211</v>
      </c>
      <c r="S4022" t="s">
        <v>40</v>
      </c>
      <c r="T4022" t="s">
        <v>41</v>
      </c>
      <c r="U4022" t="s">
        <v>42</v>
      </c>
      <c r="V4022" t="s">
        <v>43</v>
      </c>
      <c r="W4022">
        <v>40.919220000000003</v>
      </c>
      <c r="X4022">
        <v>-73.179119999999998</v>
      </c>
      <c r="Y4022">
        <v>631</v>
      </c>
      <c r="Z4022">
        <v>118275</v>
      </c>
      <c r="AA4022">
        <v>39425</v>
      </c>
      <c r="AB4022">
        <v>112693</v>
      </c>
      <c r="AC4022">
        <v>139096977</v>
      </c>
      <c r="AD4022">
        <v>149547375</v>
      </c>
      <c r="AE4022" t="s">
        <v>44</v>
      </c>
      <c r="AF4022" t="s">
        <v>470</v>
      </c>
      <c r="AG4022" t="s">
        <v>46</v>
      </c>
      <c r="AH4022" t="s">
        <v>4865</v>
      </c>
    </row>
    <row r="4023" spans="1:34" x14ac:dyDescent="0.25">
      <c r="A4023" t="s">
        <v>4868</v>
      </c>
      <c r="B4023" t="s">
        <v>3362</v>
      </c>
      <c r="C4023" t="s">
        <v>49</v>
      </c>
      <c r="D4023" s="1">
        <v>43900</v>
      </c>
      <c r="E4023" s="1">
        <v>44047</v>
      </c>
      <c r="F4023" s="1">
        <v>44053</v>
      </c>
      <c r="G4023" s="1">
        <v>44057</v>
      </c>
      <c r="H4023" t="s">
        <v>37</v>
      </c>
      <c r="I4023">
        <v>25</v>
      </c>
      <c r="J4023">
        <v>3</v>
      </c>
      <c r="K4023">
        <v>276</v>
      </c>
      <c r="L4023">
        <v>20</v>
      </c>
      <c r="M4023">
        <v>4</v>
      </c>
      <c r="N4023">
        <v>0.1</v>
      </c>
      <c r="O4023">
        <v>2720.2</v>
      </c>
      <c r="P4023">
        <v>2176.16</v>
      </c>
      <c r="Q4023" t="s">
        <v>144</v>
      </c>
      <c r="R4023" t="s">
        <v>1540</v>
      </c>
      <c r="S4023" t="s">
        <v>1541</v>
      </c>
      <c r="T4023" t="s">
        <v>41</v>
      </c>
      <c r="U4023" t="s">
        <v>42</v>
      </c>
      <c r="V4023" t="s">
        <v>61</v>
      </c>
      <c r="W4023">
        <v>40.837220000000002</v>
      </c>
      <c r="X4023">
        <v>-73.886110000000002</v>
      </c>
      <c r="Y4023">
        <v>347</v>
      </c>
      <c r="Z4023">
        <v>1455444</v>
      </c>
      <c r="AA4023">
        <v>523690</v>
      </c>
      <c r="AB4023">
        <v>34299</v>
      </c>
      <c r="AC4023">
        <v>110000000</v>
      </c>
      <c r="AD4023">
        <v>40000000</v>
      </c>
      <c r="AE4023" t="s">
        <v>44</v>
      </c>
      <c r="AF4023" t="s">
        <v>124</v>
      </c>
      <c r="AG4023" t="s">
        <v>46</v>
      </c>
      <c r="AH4023" t="s">
        <v>4865</v>
      </c>
    </row>
    <row r="4024" spans="1:34" x14ac:dyDescent="0.25">
      <c r="A4024" t="s">
        <v>4869</v>
      </c>
      <c r="B4024" t="s">
        <v>3362</v>
      </c>
      <c r="C4024" t="s">
        <v>49</v>
      </c>
      <c r="D4024" s="1">
        <v>43300</v>
      </c>
      <c r="E4024" s="1">
        <v>43460</v>
      </c>
      <c r="F4024" s="1">
        <v>43467</v>
      </c>
      <c r="G4024" s="1">
        <v>43472</v>
      </c>
      <c r="H4024" t="s">
        <v>37</v>
      </c>
      <c r="I4024">
        <v>25</v>
      </c>
      <c r="J4024">
        <v>14</v>
      </c>
      <c r="K4024">
        <v>264</v>
      </c>
      <c r="L4024">
        <v>20</v>
      </c>
      <c r="M4024">
        <v>8</v>
      </c>
      <c r="N4024">
        <v>0.4</v>
      </c>
      <c r="O4024">
        <v>904.5</v>
      </c>
      <c r="P4024">
        <v>732.64499999999998</v>
      </c>
      <c r="Q4024" t="s">
        <v>262</v>
      </c>
      <c r="R4024" t="s">
        <v>97</v>
      </c>
      <c r="S4024" t="s">
        <v>40</v>
      </c>
      <c r="T4024" t="s">
        <v>41</v>
      </c>
      <c r="U4024" t="s">
        <v>42</v>
      </c>
      <c r="V4024" t="s">
        <v>43</v>
      </c>
      <c r="W4024">
        <v>40.88409</v>
      </c>
      <c r="X4024">
        <v>-73.376760000000004</v>
      </c>
      <c r="Y4024">
        <v>631</v>
      </c>
      <c r="Z4024">
        <v>204398</v>
      </c>
      <c r="AA4024">
        <v>69000</v>
      </c>
      <c r="AB4024">
        <v>105451</v>
      </c>
      <c r="AC4024">
        <v>243808665</v>
      </c>
      <c r="AD4024">
        <v>111325968</v>
      </c>
      <c r="AE4024" t="s">
        <v>44</v>
      </c>
      <c r="AF4024" t="s">
        <v>124</v>
      </c>
      <c r="AG4024" t="s">
        <v>46</v>
      </c>
      <c r="AH4024" t="s">
        <v>4865</v>
      </c>
    </row>
    <row r="4025" spans="1:34" x14ac:dyDescent="0.25">
      <c r="A4025" t="s">
        <v>4870</v>
      </c>
      <c r="B4025" t="s">
        <v>3362</v>
      </c>
      <c r="C4025" t="s">
        <v>49</v>
      </c>
      <c r="D4025" s="1">
        <v>43900</v>
      </c>
      <c r="E4025" s="1">
        <v>43941</v>
      </c>
      <c r="F4025" s="1">
        <v>43963</v>
      </c>
      <c r="G4025" s="1">
        <v>43973</v>
      </c>
      <c r="H4025" t="s">
        <v>37</v>
      </c>
      <c r="I4025">
        <v>25</v>
      </c>
      <c r="J4025">
        <v>22</v>
      </c>
      <c r="K4025">
        <v>263</v>
      </c>
      <c r="L4025">
        <v>29</v>
      </c>
      <c r="M4025">
        <v>6</v>
      </c>
      <c r="N4025">
        <v>0.1</v>
      </c>
      <c r="O4025">
        <v>6552.6</v>
      </c>
      <c r="P4025">
        <v>3866.0340000000001</v>
      </c>
      <c r="Q4025" t="s">
        <v>197</v>
      </c>
      <c r="R4025" t="s">
        <v>79</v>
      </c>
      <c r="S4025" t="s">
        <v>80</v>
      </c>
      <c r="T4025" t="s">
        <v>41</v>
      </c>
      <c r="U4025" t="s">
        <v>42</v>
      </c>
      <c r="V4025" t="s">
        <v>43</v>
      </c>
      <c r="W4025">
        <v>40.633960000000002</v>
      </c>
      <c r="X4025">
        <v>-73.609099999999998</v>
      </c>
      <c r="Y4025">
        <v>516</v>
      </c>
      <c r="Z4025">
        <v>771018</v>
      </c>
      <c r="AA4025">
        <v>241539</v>
      </c>
      <c r="AB4025">
        <v>94999</v>
      </c>
      <c r="AC4025">
        <v>307389025</v>
      </c>
      <c r="AD4025">
        <v>189288363</v>
      </c>
      <c r="AE4025" t="s">
        <v>44</v>
      </c>
      <c r="AF4025" t="s">
        <v>505</v>
      </c>
      <c r="AG4025" t="s">
        <v>46</v>
      </c>
      <c r="AH4025" t="s">
        <v>4865</v>
      </c>
    </row>
    <row r="4026" spans="1:34" x14ac:dyDescent="0.25">
      <c r="A4026" t="s">
        <v>4871</v>
      </c>
      <c r="B4026" t="s">
        <v>2534</v>
      </c>
      <c r="C4026" t="s">
        <v>49</v>
      </c>
      <c r="D4026" s="1">
        <v>43200</v>
      </c>
      <c r="E4026" s="1">
        <v>43306</v>
      </c>
      <c r="F4026" s="1">
        <v>43329</v>
      </c>
      <c r="G4026" s="1">
        <v>43332</v>
      </c>
      <c r="H4026" t="s">
        <v>37</v>
      </c>
      <c r="I4026">
        <v>25</v>
      </c>
      <c r="J4026">
        <v>3</v>
      </c>
      <c r="K4026">
        <v>266</v>
      </c>
      <c r="L4026">
        <v>22</v>
      </c>
      <c r="M4026">
        <v>4</v>
      </c>
      <c r="N4026">
        <v>0.4</v>
      </c>
      <c r="O4026">
        <v>1011.7</v>
      </c>
      <c r="P4026">
        <v>667.72199999999998</v>
      </c>
      <c r="Q4026" t="s">
        <v>144</v>
      </c>
      <c r="R4026" t="s">
        <v>1226</v>
      </c>
      <c r="S4026" t="s">
        <v>1227</v>
      </c>
      <c r="T4026" t="s">
        <v>41</v>
      </c>
      <c r="U4026" t="s">
        <v>42</v>
      </c>
      <c r="V4026" t="s">
        <v>61</v>
      </c>
      <c r="W4026">
        <v>40.72833</v>
      </c>
      <c r="X4026">
        <v>-73.994169999999997</v>
      </c>
      <c r="Y4026">
        <v>212</v>
      </c>
      <c r="Z4026">
        <v>1644518</v>
      </c>
      <c r="AA4026">
        <v>738644</v>
      </c>
      <c r="AB4026">
        <v>47030</v>
      </c>
      <c r="AC4026">
        <v>59100000</v>
      </c>
      <c r="AD4026">
        <v>28000000</v>
      </c>
      <c r="AE4026" t="s">
        <v>44</v>
      </c>
      <c r="AF4026" t="s">
        <v>260</v>
      </c>
      <c r="AG4026" t="s">
        <v>46</v>
      </c>
      <c r="AH4026" t="s">
        <v>4865</v>
      </c>
    </row>
    <row r="4027" spans="1:34" x14ac:dyDescent="0.25">
      <c r="A4027" t="s">
        <v>4872</v>
      </c>
      <c r="B4027" t="s">
        <v>2534</v>
      </c>
      <c r="C4027" t="s">
        <v>49</v>
      </c>
      <c r="D4027" s="1">
        <v>43700</v>
      </c>
      <c r="E4027" s="1">
        <v>43827</v>
      </c>
      <c r="F4027" s="1">
        <v>43848</v>
      </c>
      <c r="G4027" s="1">
        <v>43854</v>
      </c>
      <c r="H4027" t="s">
        <v>37</v>
      </c>
      <c r="I4027">
        <v>25</v>
      </c>
      <c r="J4027">
        <v>8</v>
      </c>
      <c r="K4027">
        <v>275</v>
      </c>
      <c r="L4027">
        <v>15</v>
      </c>
      <c r="M4027">
        <v>7</v>
      </c>
      <c r="N4027">
        <v>0.05</v>
      </c>
      <c r="O4027">
        <v>1065.3</v>
      </c>
      <c r="P4027">
        <v>894.85199999999998</v>
      </c>
      <c r="Q4027" t="s">
        <v>381</v>
      </c>
      <c r="R4027" t="s">
        <v>1213</v>
      </c>
      <c r="S4027" t="s">
        <v>1214</v>
      </c>
      <c r="T4027" t="s">
        <v>41</v>
      </c>
      <c r="U4027" t="s">
        <v>42</v>
      </c>
      <c r="V4027" t="s">
        <v>53</v>
      </c>
      <c r="W4027">
        <v>43.048119999999997</v>
      </c>
      <c r="X4027">
        <v>-76.147419999999997</v>
      </c>
      <c r="Y4027">
        <v>315</v>
      </c>
      <c r="Z4027">
        <v>144142</v>
      </c>
      <c r="AA4027">
        <v>54781</v>
      </c>
      <c r="AB4027">
        <v>31881</v>
      </c>
      <c r="AC4027">
        <v>64867329</v>
      </c>
      <c r="AD4027">
        <v>1463257</v>
      </c>
      <c r="AE4027" t="s">
        <v>44</v>
      </c>
      <c r="AF4027" t="s">
        <v>274</v>
      </c>
      <c r="AG4027" t="s">
        <v>46</v>
      </c>
      <c r="AH4027" t="s">
        <v>4865</v>
      </c>
    </row>
    <row r="4028" spans="1:34" x14ac:dyDescent="0.25">
      <c r="A4028" t="s">
        <v>4873</v>
      </c>
      <c r="B4028" t="s">
        <v>2534</v>
      </c>
      <c r="C4028" t="s">
        <v>49</v>
      </c>
      <c r="D4028" s="1">
        <v>43800</v>
      </c>
      <c r="E4028" s="1">
        <v>43960</v>
      </c>
      <c r="F4028" s="1">
        <v>43979</v>
      </c>
      <c r="G4028" s="1">
        <v>43985</v>
      </c>
      <c r="H4028" t="s">
        <v>37</v>
      </c>
      <c r="I4028">
        <v>25</v>
      </c>
      <c r="J4028">
        <v>20</v>
      </c>
      <c r="K4028">
        <v>266</v>
      </c>
      <c r="L4028">
        <v>40</v>
      </c>
      <c r="M4028">
        <v>7</v>
      </c>
      <c r="N4028">
        <v>0.1</v>
      </c>
      <c r="O4028">
        <v>3852.5</v>
      </c>
      <c r="P4028">
        <v>1541</v>
      </c>
      <c r="Q4028" t="s">
        <v>75</v>
      </c>
      <c r="R4028" t="s">
        <v>1226</v>
      </c>
      <c r="S4028" t="s">
        <v>1227</v>
      </c>
      <c r="T4028" t="s">
        <v>41</v>
      </c>
      <c r="U4028" t="s">
        <v>42</v>
      </c>
      <c r="V4028" t="s">
        <v>61</v>
      </c>
      <c r="W4028">
        <v>40.72833</v>
      </c>
      <c r="X4028">
        <v>-73.994169999999997</v>
      </c>
      <c r="Y4028">
        <v>212</v>
      </c>
      <c r="Z4028">
        <v>1644518</v>
      </c>
      <c r="AA4028">
        <v>738644</v>
      </c>
      <c r="AB4028">
        <v>47030</v>
      </c>
      <c r="AC4028">
        <v>59100000</v>
      </c>
      <c r="AD4028">
        <v>28000000</v>
      </c>
      <c r="AE4028" t="s">
        <v>44</v>
      </c>
      <c r="AF4028" t="s">
        <v>149</v>
      </c>
      <c r="AG4028" t="s">
        <v>46</v>
      </c>
      <c r="AH4028" t="s">
        <v>4865</v>
      </c>
    </row>
    <row r="4029" spans="1:34" x14ac:dyDescent="0.25">
      <c r="A4029" t="s">
        <v>4874</v>
      </c>
      <c r="B4029" t="s">
        <v>3362</v>
      </c>
      <c r="C4029" t="s">
        <v>49</v>
      </c>
      <c r="D4029" s="1">
        <v>43800</v>
      </c>
      <c r="E4029" s="1">
        <v>43883</v>
      </c>
      <c r="F4029" s="1">
        <v>43889</v>
      </c>
      <c r="G4029" s="1">
        <v>43890</v>
      </c>
      <c r="H4029" t="s">
        <v>37</v>
      </c>
      <c r="I4029">
        <v>25</v>
      </c>
      <c r="J4029">
        <v>45</v>
      </c>
      <c r="K4029">
        <v>270</v>
      </c>
      <c r="L4029">
        <v>32</v>
      </c>
      <c r="M4029">
        <v>3</v>
      </c>
      <c r="N4029">
        <v>0.05</v>
      </c>
      <c r="O4029">
        <v>3289.7</v>
      </c>
      <c r="P4029">
        <v>1480.365</v>
      </c>
      <c r="Q4029" t="s">
        <v>276</v>
      </c>
      <c r="R4029" t="s">
        <v>84</v>
      </c>
      <c r="S4029" t="s">
        <v>85</v>
      </c>
      <c r="T4029" t="s">
        <v>41</v>
      </c>
      <c r="U4029" t="s">
        <v>42</v>
      </c>
      <c r="V4029" t="s">
        <v>61</v>
      </c>
      <c r="W4029">
        <v>40.75</v>
      </c>
      <c r="X4029">
        <v>-73.866669999999999</v>
      </c>
      <c r="Y4029">
        <v>718</v>
      </c>
      <c r="Z4029">
        <v>2339150</v>
      </c>
      <c r="AA4029">
        <v>782664</v>
      </c>
      <c r="AB4029">
        <v>42439</v>
      </c>
      <c r="AC4029">
        <v>109000000</v>
      </c>
      <c r="AD4029">
        <v>70000000</v>
      </c>
      <c r="AE4029" t="s">
        <v>44</v>
      </c>
      <c r="AF4029" t="s">
        <v>160</v>
      </c>
      <c r="AG4029" t="s">
        <v>46</v>
      </c>
      <c r="AH4029" t="s">
        <v>4865</v>
      </c>
    </row>
    <row r="4030" spans="1:34" x14ac:dyDescent="0.25">
      <c r="A4030" t="s">
        <v>4875</v>
      </c>
      <c r="B4030" t="s">
        <v>3362</v>
      </c>
      <c r="C4030" t="s">
        <v>49</v>
      </c>
      <c r="D4030" s="1">
        <v>43900</v>
      </c>
      <c r="E4030" s="1">
        <v>44060</v>
      </c>
      <c r="F4030" s="1">
        <v>44069</v>
      </c>
      <c r="G4030" s="1">
        <v>44074</v>
      </c>
      <c r="H4030" t="s">
        <v>37</v>
      </c>
      <c r="I4030">
        <v>25</v>
      </c>
      <c r="J4030">
        <v>15</v>
      </c>
      <c r="K4030">
        <v>269</v>
      </c>
      <c r="L4030">
        <v>3</v>
      </c>
      <c r="M4030">
        <v>1</v>
      </c>
      <c r="N4030">
        <v>0.3</v>
      </c>
      <c r="O4030">
        <v>2680</v>
      </c>
      <c r="P4030">
        <v>1179.2</v>
      </c>
      <c r="Q4030" t="s">
        <v>38</v>
      </c>
      <c r="R4030" t="s">
        <v>1209</v>
      </c>
      <c r="S4030" t="s">
        <v>80</v>
      </c>
      <c r="T4030" t="s">
        <v>41</v>
      </c>
      <c r="U4030" t="s">
        <v>42</v>
      </c>
      <c r="V4030" t="s">
        <v>43</v>
      </c>
      <c r="W4030">
        <v>40.800490000000003</v>
      </c>
      <c r="X4030">
        <v>-73.510559999999998</v>
      </c>
      <c r="Y4030">
        <v>516</v>
      </c>
      <c r="Z4030">
        <v>298768</v>
      </c>
      <c r="AA4030">
        <v>98509</v>
      </c>
      <c r="AB4030">
        <v>112162</v>
      </c>
      <c r="AC4030">
        <v>268689279</v>
      </c>
      <c r="AD4030">
        <v>170041808</v>
      </c>
      <c r="AE4030" t="s">
        <v>44</v>
      </c>
      <c r="AF4030" t="s">
        <v>89</v>
      </c>
      <c r="AG4030" t="s">
        <v>46</v>
      </c>
      <c r="AH4030" t="s">
        <v>4865</v>
      </c>
    </row>
    <row r="4031" spans="1:34" x14ac:dyDescent="0.25">
      <c r="A4031" t="s">
        <v>4876</v>
      </c>
      <c r="B4031" t="s">
        <v>3362</v>
      </c>
      <c r="C4031" t="s">
        <v>100</v>
      </c>
      <c r="D4031" s="1">
        <v>43200</v>
      </c>
      <c r="E4031" s="1">
        <v>43317</v>
      </c>
      <c r="F4031" s="1">
        <v>43339</v>
      </c>
      <c r="G4031" s="1">
        <v>43348</v>
      </c>
      <c r="H4031" t="s">
        <v>37</v>
      </c>
      <c r="I4031">
        <v>25</v>
      </c>
      <c r="J4031">
        <v>10</v>
      </c>
      <c r="K4031">
        <v>152</v>
      </c>
      <c r="L4031">
        <v>9</v>
      </c>
      <c r="M4031">
        <v>5</v>
      </c>
      <c r="N4031">
        <v>0.05</v>
      </c>
      <c r="O4031">
        <v>904.5</v>
      </c>
      <c r="P4031">
        <v>461.29500000000002</v>
      </c>
      <c r="Q4031" t="s">
        <v>389</v>
      </c>
      <c r="R4031" t="s">
        <v>857</v>
      </c>
      <c r="S4031" t="s">
        <v>153</v>
      </c>
      <c r="T4031" t="s">
        <v>104</v>
      </c>
      <c r="U4031" t="s">
        <v>105</v>
      </c>
      <c r="V4031" t="s">
        <v>112</v>
      </c>
      <c r="W4031">
        <v>41.76887</v>
      </c>
      <c r="X4031">
        <v>-88.318929999999995</v>
      </c>
      <c r="Y4031">
        <v>630</v>
      </c>
      <c r="Z4031">
        <v>148308</v>
      </c>
      <c r="AA4031">
        <v>44798</v>
      </c>
      <c r="AB4031">
        <v>49797</v>
      </c>
      <c r="AC4031">
        <v>89841331</v>
      </c>
      <c r="AD4031">
        <v>1727843</v>
      </c>
      <c r="AE4031" t="s">
        <v>106</v>
      </c>
      <c r="AF4031" t="s">
        <v>456</v>
      </c>
      <c r="AG4031" t="s">
        <v>107</v>
      </c>
      <c r="AH4031" t="s">
        <v>4865</v>
      </c>
    </row>
    <row r="4032" spans="1:34" x14ac:dyDescent="0.25">
      <c r="A4032" t="s">
        <v>4877</v>
      </c>
      <c r="B4032" t="s">
        <v>3362</v>
      </c>
      <c r="C4032" t="s">
        <v>100</v>
      </c>
      <c r="D4032" s="1">
        <v>43600</v>
      </c>
      <c r="E4032" s="1">
        <v>43682</v>
      </c>
      <c r="F4032" s="1">
        <v>43691</v>
      </c>
      <c r="G4032" s="1">
        <v>43695</v>
      </c>
      <c r="H4032" t="s">
        <v>37</v>
      </c>
      <c r="I4032">
        <v>25</v>
      </c>
      <c r="J4032">
        <v>50</v>
      </c>
      <c r="K4032">
        <v>156</v>
      </c>
      <c r="L4032">
        <v>45</v>
      </c>
      <c r="M4032">
        <v>5</v>
      </c>
      <c r="N4032">
        <v>0.05</v>
      </c>
      <c r="O4032">
        <v>3979.8</v>
      </c>
      <c r="P4032">
        <v>2626.6680000000001</v>
      </c>
      <c r="Q4032" t="s">
        <v>109</v>
      </c>
      <c r="R4032" t="s">
        <v>865</v>
      </c>
      <c r="S4032" t="s">
        <v>866</v>
      </c>
      <c r="T4032" t="s">
        <v>104</v>
      </c>
      <c r="U4032" t="s">
        <v>105</v>
      </c>
      <c r="V4032" t="s">
        <v>53</v>
      </c>
      <c r="W4032">
        <v>41.83755</v>
      </c>
      <c r="X4032">
        <v>-87.681839999999994</v>
      </c>
      <c r="Y4032">
        <v>773</v>
      </c>
      <c r="Z4032">
        <v>2720546</v>
      </c>
      <c r="AA4032">
        <v>1035436</v>
      </c>
      <c r="AB4032">
        <v>48522</v>
      </c>
      <c r="AC4032">
        <v>588808396</v>
      </c>
      <c r="AD4032">
        <v>17615206</v>
      </c>
      <c r="AE4032" t="s">
        <v>106</v>
      </c>
      <c r="AF4032" t="s">
        <v>340</v>
      </c>
      <c r="AG4032" t="s">
        <v>107</v>
      </c>
      <c r="AH4032" t="s">
        <v>4865</v>
      </c>
    </row>
    <row r="4033" spans="1:34" x14ac:dyDescent="0.25">
      <c r="A4033" t="s">
        <v>4878</v>
      </c>
      <c r="B4033" t="s">
        <v>3362</v>
      </c>
      <c r="C4033" t="s">
        <v>100</v>
      </c>
      <c r="D4033" s="1">
        <v>43500</v>
      </c>
      <c r="E4033" s="1">
        <v>43633</v>
      </c>
      <c r="F4033" s="1">
        <v>43655</v>
      </c>
      <c r="G4033" s="1">
        <v>43658</v>
      </c>
      <c r="H4033" t="s">
        <v>37</v>
      </c>
      <c r="I4033">
        <v>25</v>
      </c>
      <c r="J4033">
        <v>45</v>
      </c>
      <c r="K4033">
        <v>152</v>
      </c>
      <c r="L4033">
        <v>47</v>
      </c>
      <c r="M4033">
        <v>4</v>
      </c>
      <c r="N4033">
        <v>0.3</v>
      </c>
      <c r="O4033">
        <v>2539.3000000000002</v>
      </c>
      <c r="P4033">
        <v>1929.8679999999999</v>
      </c>
      <c r="Q4033" t="s">
        <v>276</v>
      </c>
      <c r="R4033" t="s">
        <v>857</v>
      </c>
      <c r="S4033" t="s">
        <v>153</v>
      </c>
      <c r="T4033" t="s">
        <v>104</v>
      </c>
      <c r="U4033" t="s">
        <v>105</v>
      </c>
      <c r="V4033" t="s">
        <v>112</v>
      </c>
      <c r="W4033">
        <v>41.76887</v>
      </c>
      <c r="X4033">
        <v>-88.318929999999995</v>
      </c>
      <c r="Y4033">
        <v>630</v>
      </c>
      <c r="Z4033">
        <v>148308</v>
      </c>
      <c r="AA4033">
        <v>44798</v>
      </c>
      <c r="AB4033">
        <v>49797</v>
      </c>
      <c r="AC4033">
        <v>89841331</v>
      </c>
      <c r="AD4033">
        <v>1727843</v>
      </c>
      <c r="AE4033" t="s">
        <v>106</v>
      </c>
      <c r="AF4033" t="s">
        <v>230</v>
      </c>
      <c r="AG4033" t="s">
        <v>107</v>
      </c>
      <c r="AH4033" t="s">
        <v>4865</v>
      </c>
    </row>
    <row r="4034" spans="1:34" x14ac:dyDescent="0.25">
      <c r="A4034" t="s">
        <v>4879</v>
      </c>
      <c r="B4034" t="s">
        <v>3362</v>
      </c>
      <c r="C4034" t="s">
        <v>100</v>
      </c>
      <c r="D4034" s="1">
        <v>43900</v>
      </c>
      <c r="E4034" s="1">
        <v>44051</v>
      </c>
      <c r="F4034" s="1">
        <v>44053</v>
      </c>
      <c r="G4034" s="1">
        <v>44059</v>
      </c>
      <c r="H4034" t="s">
        <v>37</v>
      </c>
      <c r="I4034">
        <v>25</v>
      </c>
      <c r="J4034">
        <v>48</v>
      </c>
      <c r="K4034">
        <v>175</v>
      </c>
      <c r="L4034">
        <v>21</v>
      </c>
      <c r="M4034">
        <v>1</v>
      </c>
      <c r="N4034">
        <v>7.4999999999999997E-2</v>
      </c>
      <c r="O4034">
        <v>3912.8</v>
      </c>
      <c r="P4034">
        <v>3325.88</v>
      </c>
      <c r="Q4034" t="s">
        <v>55</v>
      </c>
      <c r="R4034" t="s">
        <v>852</v>
      </c>
      <c r="S4034" t="s">
        <v>116</v>
      </c>
      <c r="T4034" t="s">
        <v>104</v>
      </c>
      <c r="U4034" t="s">
        <v>105</v>
      </c>
      <c r="V4034" t="s">
        <v>112</v>
      </c>
      <c r="W4034">
        <v>42.029110000000003</v>
      </c>
      <c r="X4034">
        <v>-88.089510000000004</v>
      </c>
      <c r="Y4034">
        <v>630</v>
      </c>
      <c r="Z4034">
        <v>132162</v>
      </c>
      <c r="AA4034">
        <v>49006</v>
      </c>
      <c r="AB4034">
        <v>74034</v>
      </c>
      <c r="AC4034">
        <v>79648612</v>
      </c>
      <c r="AD4034">
        <v>555721</v>
      </c>
      <c r="AE4034" t="s">
        <v>106</v>
      </c>
      <c r="AF4034" t="s">
        <v>243</v>
      </c>
      <c r="AG4034" t="s">
        <v>107</v>
      </c>
      <c r="AH4034" t="s">
        <v>4865</v>
      </c>
    </row>
    <row r="4035" spans="1:34" x14ac:dyDescent="0.25">
      <c r="A4035" t="s">
        <v>4880</v>
      </c>
      <c r="B4035" t="s">
        <v>3362</v>
      </c>
      <c r="C4035" t="s">
        <v>100</v>
      </c>
      <c r="D4035" s="1">
        <v>43700</v>
      </c>
      <c r="E4035" s="1">
        <v>43785</v>
      </c>
      <c r="F4035" s="1">
        <v>43795</v>
      </c>
      <c r="G4035" s="1">
        <v>43801</v>
      </c>
      <c r="H4035" t="s">
        <v>37</v>
      </c>
      <c r="I4035">
        <v>25</v>
      </c>
      <c r="J4035">
        <v>21</v>
      </c>
      <c r="K4035">
        <v>174</v>
      </c>
      <c r="L4035">
        <v>25</v>
      </c>
      <c r="M4035">
        <v>8</v>
      </c>
      <c r="N4035">
        <v>0.05</v>
      </c>
      <c r="O4035">
        <v>938</v>
      </c>
      <c r="P4035">
        <v>515.9</v>
      </c>
      <c r="Q4035" t="s">
        <v>83</v>
      </c>
      <c r="R4035" t="s">
        <v>127</v>
      </c>
      <c r="S4035" t="s">
        <v>128</v>
      </c>
      <c r="T4035" t="s">
        <v>104</v>
      </c>
      <c r="U4035" t="s">
        <v>105</v>
      </c>
      <c r="V4035" t="s">
        <v>112</v>
      </c>
      <c r="W4035">
        <v>42.24868</v>
      </c>
      <c r="X4035">
        <v>-89.074520000000007</v>
      </c>
      <c r="Y4035">
        <v>815</v>
      </c>
      <c r="Z4035">
        <v>173110</v>
      </c>
      <c r="AA4035">
        <v>69780</v>
      </c>
      <c r="AB4035">
        <v>40391</v>
      </c>
      <c r="AC4035">
        <v>287475255</v>
      </c>
      <c r="AD4035">
        <v>4720906</v>
      </c>
      <c r="AE4035" t="s">
        <v>106</v>
      </c>
      <c r="AF4035" t="s">
        <v>142</v>
      </c>
      <c r="AG4035" t="s">
        <v>107</v>
      </c>
      <c r="AH4035" t="s">
        <v>4865</v>
      </c>
    </row>
    <row r="4036" spans="1:34" x14ac:dyDescent="0.25">
      <c r="A4036" t="s">
        <v>4881</v>
      </c>
      <c r="B4036" t="s">
        <v>3362</v>
      </c>
      <c r="C4036" t="s">
        <v>100</v>
      </c>
      <c r="D4036" s="1">
        <v>43900</v>
      </c>
      <c r="E4036" s="1">
        <v>43981</v>
      </c>
      <c r="F4036" s="1">
        <v>44001</v>
      </c>
      <c r="G4036" s="1">
        <v>44007</v>
      </c>
      <c r="H4036" t="s">
        <v>37</v>
      </c>
      <c r="I4036">
        <v>25</v>
      </c>
      <c r="J4036">
        <v>49</v>
      </c>
      <c r="K4036">
        <v>163</v>
      </c>
      <c r="L4036">
        <v>29</v>
      </c>
      <c r="M4036">
        <v>8</v>
      </c>
      <c r="N4036">
        <v>7.4999999999999997E-2</v>
      </c>
      <c r="O4036">
        <v>3973.1</v>
      </c>
      <c r="P4036">
        <v>2622.2460000000001</v>
      </c>
      <c r="Q4036" t="s">
        <v>96</v>
      </c>
      <c r="R4036" t="s">
        <v>1572</v>
      </c>
      <c r="S4036" t="s">
        <v>116</v>
      </c>
      <c r="T4036" t="s">
        <v>104</v>
      </c>
      <c r="U4036" t="s">
        <v>105</v>
      </c>
      <c r="V4036" t="s">
        <v>112</v>
      </c>
      <c r="W4036">
        <v>41.774749999999997</v>
      </c>
      <c r="X4036">
        <v>-87.8596</v>
      </c>
      <c r="Y4036">
        <v>708</v>
      </c>
      <c r="Z4036">
        <v>112890</v>
      </c>
      <c r="AA4036">
        <v>39769</v>
      </c>
      <c r="AB4036">
        <v>66065</v>
      </c>
      <c r="AC4036">
        <v>94153993</v>
      </c>
      <c r="AD4036">
        <v>1462083</v>
      </c>
      <c r="AE4036" t="s">
        <v>106</v>
      </c>
      <c r="AF4036" t="s">
        <v>505</v>
      </c>
      <c r="AG4036" t="s">
        <v>107</v>
      </c>
      <c r="AH4036" t="s">
        <v>4865</v>
      </c>
    </row>
    <row r="4037" spans="1:34" x14ac:dyDescent="0.25">
      <c r="A4037" t="s">
        <v>4882</v>
      </c>
      <c r="B4037" t="s">
        <v>3362</v>
      </c>
      <c r="C4037" t="s">
        <v>100</v>
      </c>
      <c r="D4037" s="1">
        <v>43800</v>
      </c>
      <c r="E4037" s="1">
        <v>43919</v>
      </c>
      <c r="F4037" s="1">
        <v>43941</v>
      </c>
      <c r="G4037" s="1">
        <v>43942</v>
      </c>
      <c r="H4037" t="s">
        <v>37</v>
      </c>
      <c r="I4037">
        <v>25</v>
      </c>
      <c r="J4037">
        <v>43</v>
      </c>
      <c r="K4037">
        <v>157</v>
      </c>
      <c r="L4037">
        <v>30</v>
      </c>
      <c r="M4037">
        <v>5</v>
      </c>
      <c r="N4037">
        <v>0.1</v>
      </c>
      <c r="O4037">
        <v>757.1</v>
      </c>
      <c r="P4037">
        <v>386.12099999999998</v>
      </c>
      <c r="Q4037" t="s">
        <v>126</v>
      </c>
      <c r="R4037" t="s">
        <v>873</v>
      </c>
      <c r="S4037" t="s">
        <v>111</v>
      </c>
      <c r="T4037" t="s">
        <v>104</v>
      </c>
      <c r="U4037" t="s">
        <v>105</v>
      </c>
      <c r="V4037" t="s">
        <v>112</v>
      </c>
      <c r="W4037">
        <v>41.754300000000001</v>
      </c>
      <c r="X4037">
        <v>-87.977530000000002</v>
      </c>
      <c r="Y4037">
        <v>630</v>
      </c>
      <c r="Z4037">
        <v>149401</v>
      </c>
      <c r="AA4037">
        <v>56956</v>
      </c>
      <c r="AB4037">
        <v>81535</v>
      </c>
      <c r="AC4037">
        <v>128386816</v>
      </c>
      <c r="AD4037">
        <v>3508803</v>
      </c>
      <c r="AE4037" t="s">
        <v>106</v>
      </c>
      <c r="AF4037" t="s">
        <v>265</v>
      </c>
      <c r="AG4037" t="s">
        <v>107</v>
      </c>
      <c r="AH4037" t="s">
        <v>4865</v>
      </c>
    </row>
    <row r="4038" spans="1:34" x14ac:dyDescent="0.25">
      <c r="A4038" t="s">
        <v>4883</v>
      </c>
      <c r="B4038" t="s">
        <v>3362</v>
      </c>
      <c r="C4038" t="s">
        <v>100</v>
      </c>
      <c r="D4038" s="1">
        <v>43500</v>
      </c>
      <c r="E4038" s="1">
        <v>43554</v>
      </c>
      <c r="F4038" s="1">
        <v>43575</v>
      </c>
      <c r="G4038" s="1">
        <v>43585</v>
      </c>
      <c r="H4038" t="s">
        <v>37</v>
      </c>
      <c r="I4038">
        <v>25</v>
      </c>
      <c r="J4038">
        <v>4</v>
      </c>
      <c r="K4038">
        <v>163</v>
      </c>
      <c r="L4038">
        <v>15</v>
      </c>
      <c r="M4038">
        <v>7</v>
      </c>
      <c r="N4038">
        <v>0.15</v>
      </c>
      <c r="O4038">
        <v>1051.9000000000001</v>
      </c>
      <c r="P4038">
        <v>715.29200000000003</v>
      </c>
      <c r="Q4038" t="s">
        <v>88</v>
      </c>
      <c r="R4038" t="s">
        <v>1572</v>
      </c>
      <c r="S4038" t="s">
        <v>116</v>
      </c>
      <c r="T4038" t="s">
        <v>104</v>
      </c>
      <c r="U4038" t="s">
        <v>105</v>
      </c>
      <c r="V4038" t="s">
        <v>112</v>
      </c>
      <c r="W4038">
        <v>41.774749999999997</v>
      </c>
      <c r="X4038">
        <v>-87.8596</v>
      </c>
      <c r="Y4038">
        <v>708</v>
      </c>
      <c r="Z4038">
        <v>112890</v>
      </c>
      <c r="AA4038">
        <v>39769</v>
      </c>
      <c r="AB4038">
        <v>66065</v>
      </c>
      <c r="AC4038">
        <v>94153993</v>
      </c>
      <c r="AD4038">
        <v>1462083</v>
      </c>
      <c r="AE4038" t="s">
        <v>106</v>
      </c>
      <c r="AF4038" t="s">
        <v>274</v>
      </c>
      <c r="AG4038" t="s">
        <v>107</v>
      </c>
      <c r="AH4038" t="s">
        <v>4865</v>
      </c>
    </row>
    <row r="4039" spans="1:34" x14ac:dyDescent="0.25">
      <c r="A4039" t="s">
        <v>4884</v>
      </c>
      <c r="B4039" t="s">
        <v>3362</v>
      </c>
      <c r="C4039" t="s">
        <v>100</v>
      </c>
      <c r="D4039" s="1">
        <v>43300</v>
      </c>
      <c r="E4039" s="1">
        <v>43424</v>
      </c>
      <c r="F4039" s="1">
        <v>43445</v>
      </c>
      <c r="G4039" s="1">
        <v>43446</v>
      </c>
      <c r="H4039" t="s">
        <v>37</v>
      </c>
      <c r="I4039">
        <v>25</v>
      </c>
      <c r="J4039">
        <v>45</v>
      </c>
      <c r="K4039">
        <v>169</v>
      </c>
      <c r="L4039">
        <v>40</v>
      </c>
      <c r="M4039">
        <v>1</v>
      </c>
      <c r="N4039">
        <v>7.4999999999999997E-2</v>
      </c>
      <c r="O4039">
        <v>1708.5</v>
      </c>
      <c r="P4039">
        <v>1452.2249999999999</v>
      </c>
      <c r="Q4039" t="s">
        <v>276</v>
      </c>
      <c r="R4039" t="s">
        <v>141</v>
      </c>
      <c r="S4039" t="s">
        <v>116</v>
      </c>
      <c r="T4039" t="s">
        <v>104</v>
      </c>
      <c r="U4039" t="s">
        <v>105</v>
      </c>
      <c r="V4039" t="s">
        <v>112</v>
      </c>
      <c r="W4039">
        <v>42.111249999999998</v>
      </c>
      <c r="X4039">
        <v>-88.064400000000006</v>
      </c>
      <c r="Y4039">
        <v>847</v>
      </c>
      <c r="Z4039">
        <v>114057</v>
      </c>
      <c r="AA4039">
        <v>42938</v>
      </c>
      <c r="AB4039">
        <v>77545</v>
      </c>
      <c r="AC4039">
        <v>92499527</v>
      </c>
      <c r="AD4039">
        <v>989285</v>
      </c>
      <c r="AE4039" t="s">
        <v>106</v>
      </c>
      <c r="AF4039" t="s">
        <v>149</v>
      </c>
      <c r="AG4039" t="s">
        <v>107</v>
      </c>
      <c r="AH4039" t="s">
        <v>4865</v>
      </c>
    </row>
    <row r="4040" spans="1:34" x14ac:dyDescent="0.25">
      <c r="A4040" t="s">
        <v>4885</v>
      </c>
      <c r="B4040" t="s">
        <v>3362</v>
      </c>
      <c r="C4040" t="s">
        <v>100</v>
      </c>
      <c r="D4040" s="1">
        <v>43600</v>
      </c>
      <c r="E4040" s="1">
        <v>43770</v>
      </c>
      <c r="F4040" s="1">
        <v>43782</v>
      </c>
      <c r="G4040" s="1">
        <v>43790</v>
      </c>
      <c r="H4040" t="s">
        <v>37</v>
      </c>
      <c r="I4040">
        <v>25</v>
      </c>
      <c r="J4040">
        <v>20</v>
      </c>
      <c r="K4040">
        <v>170</v>
      </c>
      <c r="L4040">
        <v>7</v>
      </c>
      <c r="M4040">
        <v>7</v>
      </c>
      <c r="N4040">
        <v>0.05</v>
      </c>
      <c r="O4040">
        <v>6438.7</v>
      </c>
      <c r="P4040">
        <v>4378.3159999999998</v>
      </c>
      <c r="Q4040" t="s">
        <v>75</v>
      </c>
      <c r="R4040" t="s">
        <v>157</v>
      </c>
      <c r="S4040" t="s">
        <v>133</v>
      </c>
      <c r="T4040" t="s">
        <v>104</v>
      </c>
      <c r="U4040" t="s">
        <v>105</v>
      </c>
      <c r="V4040" t="s">
        <v>53</v>
      </c>
      <c r="W4040">
        <v>40.693649999999998</v>
      </c>
      <c r="X4040">
        <v>-89.588989999999995</v>
      </c>
      <c r="Y4040">
        <v>309</v>
      </c>
      <c r="Z4040">
        <v>115070</v>
      </c>
      <c r="AA4040">
        <v>47239</v>
      </c>
      <c r="AB4040">
        <v>45552</v>
      </c>
      <c r="AC4040">
        <v>124916605</v>
      </c>
      <c r="AD4040">
        <v>5748402</v>
      </c>
      <c r="AE4040" t="s">
        <v>106</v>
      </c>
      <c r="AF4040" t="s">
        <v>158</v>
      </c>
      <c r="AG4040" t="s">
        <v>107</v>
      </c>
      <c r="AH4040" t="s">
        <v>4865</v>
      </c>
    </row>
    <row r="4041" spans="1:34" x14ac:dyDescent="0.25">
      <c r="A4041" t="s">
        <v>4886</v>
      </c>
      <c r="B4041" t="s">
        <v>3362</v>
      </c>
      <c r="C4041" t="s">
        <v>100</v>
      </c>
      <c r="D4041" s="1">
        <v>43900</v>
      </c>
      <c r="E4041" s="1">
        <v>44008</v>
      </c>
      <c r="F4041" s="1">
        <v>44013</v>
      </c>
      <c r="G4041" s="1">
        <v>44023</v>
      </c>
      <c r="H4041" t="s">
        <v>37</v>
      </c>
      <c r="I4041">
        <v>25</v>
      </c>
      <c r="J4041">
        <v>47</v>
      </c>
      <c r="K4041">
        <v>155</v>
      </c>
      <c r="L4041">
        <v>32</v>
      </c>
      <c r="M4041">
        <v>4</v>
      </c>
      <c r="N4041">
        <v>0.4</v>
      </c>
      <c r="O4041">
        <v>1092.0999999999999</v>
      </c>
      <c r="P4041">
        <v>458.68200000000002</v>
      </c>
      <c r="Q4041" t="s">
        <v>64</v>
      </c>
      <c r="R4041" t="s">
        <v>137</v>
      </c>
      <c r="S4041" t="s">
        <v>138</v>
      </c>
      <c r="T4041" t="s">
        <v>104</v>
      </c>
      <c r="U4041" t="s">
        <v>105</v>
      </c>
      <c r="V4041" t="s">
        <v>112</v>
      </c>
      <c r="W4041">
        <v>39.791060000000002</v>
      </c>
      <c r="X4041">
        <v>-89.644570000000002</v>
      </c>
      <c r="Y4041">
        <v>217</v>
      </c>
      <c r="Z4041">
        <v>116358</v>
      </c>
      <c r="AA4041">
        <v>50476</v>
      </c>
      <c r="AB4041">
        <v>49925</v>
      </c>
      <c r="AC4041">
        <v>154319522</v>
      </c>
      <c r="AD4041">
        <v>16272442</v>
      </c>
      <c r="AE4041" t="s">
        <v>106</v>
      </c>
      <c r="AF4041" t="s">
        <v>160</v>
      </c>
      <c r="AG4041" t="s">
        <v>107</v>
      </c>
      <c r="AH4041" t="s">
        <v>4865</v>
      </c>
    </row>
    <row r="4042" spans="1:34" x14ac:dyDescent="0.25">
      <c r="A4042" t="s">
        <v>4887</v>
      </c>
      <c r="B4042" t="s">
        <v>2534</v>
      </c>
      <c r="C4042" t="s">
        <v>100</v>
      </c>
      <c r="D4042" s="1">
        <v>43700</v>
      </c>
      <c r="E4042" s="1">
        <v>43785</v>
      </c>
      <c r="F4042" s="1">
        <v>43802</v>
      </c>
      <c r="G4042" s="1">
        <v>43803</v>
      </c>
      <c r="H4042" t="s">
        <v>37</v>
      </c>
      <c r="I4042">
        <v>25</v>
      </c>
      <c r="J4042">
        <v>21</v>
      </c>
      <c r="K4042">
        <v>178</v>
      </c>
      <c r="L4042">
        <v>33</v>
      </c>
      <c r="M4042">
        <v>7</v>
      </c>
      <c r="N4042">
        <v>0.2</v>
      </c>
      <c r="O4042">
        <v>3892.7</v>
      </c>
      <c r="P4042">
        <v>2296.6930000000002</v>
      </c>
      <c r="Q4042" t="s">
        <v>83</v>
      </c>
      <c r="R4042" t="s">
        <v>855</v>
      </c>
      <c r="S4042" t="s">
        <v>116</v>
      </c>
      <c r="T4042" t="s">
        <v>104</v>
      </c>
      <c r="U4042" t="s">
        <v>105</v>
      </c>
      <c r="V4042" t="s">
        <v>112</v>
      </c>
      <c r="W4042">
        <v>42.109870000000001</v>
      </c>
      <c r="X4042">
        <v>-87.944580000000002</v>
      </c>
      <c r="Y4042">
        <v>847</v>
      </c>
      <c r="Z4042">
        <v>155286</v>
      </c>
      <c r="AA4042">
        <v>59425</v>
      </c>
      <c r="AB4042">
        <v>73977</v>
      </c>
      <c r="AC4042">
        <v>92979678</v>
      </c>
      <c r="AD4042">
        <v>317743</v>
      </c>
      <c r="AE4042" t="s">
        <v>106</v>
      </c>
      <c r="AF4042" t="s">
        <v>294</v>
      </c>
      <c r="AG4042" t="s">
        <v>107</v>
      </c>
      <c r="AH4042" t="s">
        <v>4865</v>
      </c>
    </row>
    <row r="4043" spans="1:34" x14ac:dyDescent="0.25">
      <c r="A4043" t="s">
        <v>4888</v>
      </c>
      <c r="B4043" t="s">
        <v>2534</v>
      </c>
      <c r="C4043" t="s">
        <v>100</v>
      </c>
      <c r="D4043" s="1">
        <v>43300</v>
      </c>
      <c r="E4043" s="1">
        <v>43432</v>
      </c>
      <c r="F4043" s="1">
        <v>43458</v>
      </c>
      <c r="G4043" s="1">
        <v>43467</v>
      </c>
      <c r="H4043" t="s">
        <v>37</v>
      </c>
      <c r="I4043">
        <v>25</v>
      </c>
      <c r="J4043">
        <v>20</v>
      </c>
      <c r="K4043">
        <v>174</v>
      </c>
      <c r="L4043">
        <v>33</v>
      </c>
      <c r="M4043">
        <v>8</v>
      </c>
      <c r="N4043">
        <v>7.4999999999999997E-2</v>
      </c>
      <c r="O4043">
        <v>991.6</v>
      </c>
      <c r="P4043">
        <v>624.70799999999997</v>
      </c>
      <c r="Q4043" t="s">
        <v>75</v>
      </c>
      <c r="R4043" t="s">
        <v>127</v>
      </c>
      <c r="S4043" t="s">
        <v>128</v>
      </c>
      <c r="T4043" t="s">
        <v>104</v>
      </c>
      <c r="U4043" t="s">
        <v>105</v>
      </c>
      <c r="V4043" t="s">
        <v>112</v>
      </c>
      <c r="W4043">
        <v>42.24868</v>
      </c>
      <c r="X4043">
        <v>-89.074520000000007</v>
      </c>
      <c r="Y4043">
        <v>815</v>
      </c>
      <c r="Z4043">
        <v>173110</v>
      </c>
      <c r="AA4043">
        <v>69780</v>
      </c>
      <c r="AB4043">
        <v>40391</v>
      </c>
      <c r="AC4043">
        <v>287475255</v>
      </c>
      <c r="AD4043">
        <v>4720906</v>
      </c>
      <c r="AE4043" t="s">
        <v>106</v>
      </c>
      <c r="AF4043" t="s">
        <v>294</v>
      </c>
      <c r="AG4043" t="s">
        <v>107</v>
      </c>
      <c r="AH4043" t="s">
        <v>4865</v>
      </c>
    </row>
    <row r="4044" spans="1:34" x14ac:dyDescent="0.25">
      <c r="A4044" t="s">
        <v>4889</v>
      </c>
      <c r="B4044" t="s">
        <v>3362</v>
      </c>
      <c r="C4044" t="s">
        <v>100</v>
      </c>
      <c r="D4044" s="1">
        <v>43800</v>
      </c>
      <c r="E4044" s="1">
        <v>43950</v>
      </c>
      <c r="F4044" s="1">
        <v>43956</v>
      </c>
      <c r="G4044" s="1">
        <v>43962</v>
      </c>
      <c r="H4044" t="s">
        <v>37</v>
      </c>
      <c r="I4044">
        <v>25</v>
      </c>
      <c r="J4044">
        <v>34</v>
      </c>
      <c r="K4044">
        <v>174</v>
      </c>
      <c r="L4044">
        <v>28</v>
      </c>
      <c r="M4044">
        <v>5</v>
      </c>
      <c r="N4044">
        <v>0.1</v>
      </c>
      <c r="O4044">
        <v>1896.1</v>
      </c>
      <c r="P4044">
        <v>948.05</v>
      </c>
      <c r="Q4044" t="s">
        <v>245</v>
      </c>
      <c r="R4044" t="s">
        <v>127</v>
      </c>
      <c r="S4044" t="s">
        <v>128</v>
      </c>
      <c r="T4044" t="s">
        <v>104</v>
      </c>
      <c r="U4044" t="s">
        <v>105</v>
      </c>
      <c r="V4044" t="s">
        <v>112</v>
      </c>
      <c r="W4044">
        <v>42.24868</v>
      </c>
      <c r="X4044">
        <v>-89.074520000000007</v>
      </c>
      <c r="Y4044">
        <v>815</v>
      </c>
      <c r="Z4044">
        <v>173110</v>
      </c>
      <c r="AA4044">
        <v>69780</v>
      </c>
      <c r="AB4044">
        <v>40391</v>
      </c>
      <c r="AC4044">
        <v>287475255</v>
      </c>
      <c r="AD4044">
        <v>4720906</v>
      </c>
      <c r="AE4044" t="s">
        <v>106</v>
      </c>
      <c r="AF4044" t="s">
        <v>301</v>
      </c>
      <c r="AG4044" t="s">
        <v>107</v>
      </c>
      <c r="AH4044" t="s">
        <v>4865</v>
      </c>
    </row>
    <row r="4045" spans="1:34" x14ac:dyDescent="0.25">
      <c r="A4045" t="s">
        <v>4890</v>
      </c>
      <c r="B4045" t="s">
        <v>3362</v>
      </c>
      <c r="C4045" t="s">
        <v>100</v>
      </c>
      <c r="D4045" s="1">
        <v>44000</v>
      </c>
      <c r="E4045" s="1">
        <v>44182</v>
      </c>
      <c r="F4045" s="1">
        <v>44189</v>
      </c>
      <c r="G4045" s="1">
        <v>44191</v>
      </c>
      <c r="H4045" t="s">
        <v>37</v>
      </c>
      <c r="I4045">
        <v>25</v>
      </c>
      <c r="J4045">
        <v>32</v>
      </c>
      <c r="K4045">
        <v>177</v>
      </c>
      <c r="L4045">
        <v>43</v>
      </c>
      <c r="M4045">
        <v>2</v>
      </c>
      <c r="N4045">
        <v>0.2</v>
      </c>
      <c r="O4045">
        <v>6472.2</v>
      </c>
      <c r="P4045">
        <v>4012.7639999999901</v>
      </c>
      <c r="Q4045" t="s">
        <v>58</v>
      </c>
      <c r="R4045" t="s">
        <v>172</v>
      </c>
      <c r="S4045" t="s">
        <v>116</v>
      </c>
      <c r="T4045" t="s">
        <v>104</v>
      </c>
      <c r="U4045" t="s">
        <v>105</v>
      </c>
      <c r="V4045" t="s">
        <v>112</v>
      </c>
      <c r="W4045">
        <v>41.60127</v>
      </c>
      <c r="X4045">
        <v>-87.600319999999996</v>
      </c>
      <c r="Y4045">
        <v>708</v>
      </c>
      <c r="Z4045">
        <v>169468</v>
      </c>
      <c r="AA4045">
        <v>62380</v>
      </c>
      <c r="AB4045">
        <v>41024</v>
      </c>
      <c r="AC4045">
        <v>121463504</v>
      </c>
      <c r="AD4045">
        <v>1255264</v>
      </c>
      <c r="AE4045" t="s">
        <v>106</v>
      </c>
      <c r="AF4045" t="s">
        <v>94</v>
      </c>
      <c r="AG4045" t="s">
        <v>107</v>
      </c>
      <c r="AH4045" t="s">
        <v>4865</v>
      </c>
    </row>
    <row r="4046" spans="1:34" x14ac:dyDescent="0.25">
      <c r="A4046" t="s">
        <v>4891</v>
      </c>
      <c r="B4046" t="s">
        <v>3362</v>
      </c>
      <c r="C4046" t="s">
        <v>100</v>
      </c>
      <c r="D4046" s="1">
        <v>44000</v>
      </c>
      <c r="E4046" s="1">
        <v>44050</v>
      </c>
      <c r="F4046" s="1">
        <v>44058</v>
      </c>
      <c r="G4046" s="1">
        <v>44064</v>
      </c>
      <c r="H4046" t="s">
        <v>37</v>
      </c>
      <c r="I4046">
        <v>25</v>
      </c>
      <c r="J4046">
        <v>11</v>
      </c>
      <c r="K4046">
        <v>169</v>
      </c>
      <c r="L4046">
        <v>41</v>
      </c>
      <c r="M4046">
        <v>2</v>
      </c>
      <c r="N4046">
        <v>0.1</v>
      </c>
      <c r="O4046">
        <v>1313.2</v>
      </c>
      <c r="P4046">
        <v>840.44799999999998</v>
      </c>
      <c r="Q4046" t="s">
        <v>402</v>
      </c>
      <c r="R4046" t="s">
        <v>141</v>
      </c>
      <c r="S4046" t="s">
        <v>116</v>
      </c>
      <c r="T4046" t="s">
        <v>104</v>
      </c>
      <c r="U4046" t="s">
        <v>105</v>
      </c>
      <c r="V4046" t="s">
        <v>112</v>
      </c>
      <c r="W4046">
        <v>42.111249999999998</v>
      </c>
      <c r="X4046">
        <v>-88.064400000000006</v>
      </c>
      <c r="Y4046">
        <v>847</v>
      </c>
      <c r="Z4046">
        <v>114057</v>
      </c>
      <c r="AA4046">
        <v>42938</v>
      </c>
      <c r="AB4046">
        <v>77545</v>
      </c>
      <c r="AC4046">
        <v>92499527</v>
      </c>
      <c r="AD4046">
        <v>989285</v>
      </c>
      <c r="AE4046" t="s">
        <v>106</v>
      </c>
      <c r="AF4046" t="s">
        <v>170</v>
      </c>
      <c r="AG4046" t="s">
        <v>107</v>
      </c>
      <c r="AH4046" t="s">
        <v>4865</v>
      </c>
    </row>
    <row r="4047" spans="1:34" x14ac:dyDescent="0.25">
      <c r="A4047" t="s">
        <v>4892</v>
      </c>
      <c r="B4047" t="s">
        <v>3362</v>
      </c>
      <c r="C4047" t="s">
        <v>100</v>
      </c>
      <c r="D4047" s="1">
        <v>44000</v>
      </c>
      <c r="E4047" s="1">
        <v>44095</v>
      </c>
      <c r="F4047" s="1">
        <v>44123</v>
      </c>
      <c r="G4047" s="1">
        <v>44128</v>
      </c>
      <c r="H4047" t="s">
        <v>37</v>
      </c>
      <c r="I4047">
        <v>25</v>
      </c>
      <c r="J4047">
        <v>18</v>
      </c>
      <c r="K4047">
        <v>168</v>
      </c>
      <c r="L4047">
        <v>41</v>
      </c>
      <c r="M4047">
        <v>8</v>
      </c>
      <c r="N4047">
        <v>0.2</v>
      </c>
      <c r="O4047">
        <v>3537.6</v>
      </c>
      <c r="P4047">
        <v>1627.296</v>
      </c>
      <c r="Q4047" t="s">
        <v>452</v>
      </c>
      <c r="R4047" t="s">
        <v>119</v>
      </c>
      <c r="S4047" t="s">
        <v>116</v>
      </c>
      <c r="T4047" t="s">
        <v>104</v>
      </c>
      <c r="U4047" t="s">
        <v>105</v>
      </c>
      <c r="V4047" t="s">
        <v>112</v>
      </c>
      <c r="W4047">
        <v>42.032089999999997</v>
      </c>
      <c r="X4047">
        <v>-87.757779999999997</v>
      </c>
      <c r="Y4047">
        <v>847</v>
      </c>
      <c r="Z4047">
        <v>106229</v>
      </c>
      <c r="AA4047">
        <v>37478</v>
      </c>
      <c r="AB4047">
        <v>69857</v>
      </c>
      <c r="AC4047">
        <v>55058020</v>
      </c>
      <c r="AD4047">
        <v>0</v>
      </c>
      <c r="AE4047" t="s">
        <v>106</v>
      </c>
      <c r="AF4047" t="s">
        <v>170</v>
      </c>
      <c r="AG4047" t="s">
        <v>107</v>
      </c>
      <c r="AH4047" t="s">
        <v>4865</v>
      </c>
    </row>
    <row r="4048" spans="1:34" x14ac:dyDescent="0.25">
      <c r="A4048" t="s">
        <v>4893</v>
      </c>
      <c r="B4048" t="s">
        <v>2534</v>
      </c>
      <c r="C4048" t="s">
        <v>100</v>
      </c>
      <c r="D4048" s="1">
        <v>43700</v>
      </c>
      <c r="E4048" s="1">
        <v>43791</v>
      </c>
      <c r="F4048" s="1">
        <v>43817</v>
      </c>
      <c r="G4048" s="1">
        <v>43826</v>
      </c>
      <c r="H4048" t="s">
        <v>37</v>
      </c>
      <c r="I4048">
        <v>25</v>
      </c>
      <c r="J4048">
        <v>2</v>
      </c>
      <c r="K4048">
        <v>152</v>
      </c>
      <c r="L4048">
        <v>14</v>
      </c>
      <c r="M4048">
        <v>8</v>
      </c>
      <c r="N4048">
        <v>7.4999999999999997E-2</v>
      </c>
      <c r="O4048">
        <v>1815.7</v>
      </c>
      <c r="P4048">
        <v>1034.9489999999901</v>
      </c>
      <c r="Q4048" t="s">
        <v>165</v>
      </c>
      <c r="R4048" t="s">
        <v>857</v>
      </c>
      <c r="S4048" t="s">
        <v>153</v>
      </c>
      <c r="T4048" t="s">
        <v>104</v>
      </c>
      <c r="U4048" t="s">
        <v>105</v>
      </c>
      <c r="V4048" t="s">
        <v>112</v>
      </c>
      <c r="W4048">
        <v>41.76887</v>
      </c>
      <c r="X4048">
        <v>-88.318929999999995</v>
      </c>
      <c r="Y4048">
        <v>630</v>
      </c>
      <c r="Z4048">
        <v>148308</v>
      </c>
      <c r="AA4048">
        <v>44798</v>
      </c>
      <c r="AB4048">
        <v>49797</v>
      </c>
      <c r="AC4048">
        <v>89841331</v>
      </c>
      <c r="AD4048">
        <v>1727843</v>
      </c>
      <c r="AE4048" t="s">
        <v>106</v>
      </c>
      <c r="AF4048" t="s">
        <v>98</v>
      </c>
      <c r="AG4048" t="s">
        <v>107</v>
      </c>
      <c r="AH4048" t="s">
        <v>4865</v>
      </c>
    </row>
    <row r="4049" spans="1:34" x14ac:dyDescent="0.25">
      <c r="A4049" t="s">
        <v>4894</v>
      </c>
      <c r="B4049" t="s">
        <v>3362</v>
      </c>
      <c r="C4049" t="s">
        <v>100</v>
      </c>
      <c r="D4049" s="1">
        <v>43400</v>
      </c>
      <c r="E4049" s="1">
        <v>43512</v>
      </c>
      <c r="F4049" s="1">
        <v>43540</v>
      </c>
      <c r="G4049" s="1">
        <v>43541</v>
      </c>
      <c r="H4049" t="s">
        <v>37</v>
      </c>
      <c r="I4049">
        <v>25</v>
      </c>
      <c r="J4049">
        <v>11</v>
      </c>
      <c r="K4049">
        <v>172</v>
      </c>
      <c r="L4049">
        <v>14</v>
      </c>
      <c r="M4049">
        <v>6</v>
      </c>
      <c r="N4049">
        <v>0.2</v>
      </c>
      <c r="O4049">
        <v>797.3</v>
      </c>
      <c r="P4049">
        <v>621.89400000000001</v>
      </c>
      <c r="Q4049" t="s">
        <v>402</v>
      </c>
      <c r="R4049" t="s">
        <v>1923</v>
      </c>
      <c r="S4049" t="s">
        <v>116</v>
      </c>
      <c r="T4049" t="s">
        <v>104</v>
      </c>
      <c r="U4049" t="s">
        <v>105</v>
      </c>
      <c r="V4049" t="s">
        <v>112</v>
      </c>
      <c r="W4049">
        <v>41.864719999999998</v>
      </c>
      <c r="X4049">
        <v>-87.871189999999999</v>
      </c>
      <c r="Y4049">
        <v>708</v>
      </c>
      <c r="Z4049">
        <v>151772</v>
      </c>
      <c r="AA4049">
        <v>54255</v>
      </c>
      <c r="AB4049">
        <v>53281</v>
      </c>
      <c r="AC4049">
        <v>76908074</v>
      </c>
      <c r="AD4049">
        <v>254</v>
      </c>
      <c r="AE4049" t="s">
        <v>106</v>
      </c>
      <c r="AF4049" t="s">
        <v>98</v>
      </c>
      <c r="AG4049" t="s">
        <v>107</v>
      </c>
      <c r="AH4049" t="s">
        <v>4865</v>
      </c>
    </row>
    <row r="4050" spans="1:34" x14ac:dyDescent="0.25">
      <c r="A4050" t="s">
        <v>4895</v>
      </c>
      <c r="B4050" t="s">
        <v>3362</v>
      </c>
      <c r="C4050" t="s">
        <v>100</v>
      </c>
      <c r="D4050" s="1">
        <v>43800</v>
      </c>
      <c r="E4050" s="1">
        <v>43925</v>
      </c>
      <c r="F4050" s="1">
        <v>43951</v>
      </c>
      <c r="G4050" s="1">
        <v>43959</v>
      </c>
      <c r="H4050" t="s">
        <v>37</v>
      </c>
      <c r="I4050">
        <v>25</v>
      </c>
      <c r="J4050">
        <v>39</v>
      </c>
      <c r="K4050">
        <v>156</v>
      </c>
      <c r="L4050">
        <v>23</v>
      </c>
      <c r="M4050">
        <v>4</v>
      </c>
      <c r="N4050">
        <v>0.05</v>
      </c>
      <c r="O4050">
        <v>1132.3</v>
      </c>
      <c r="P4050">
        <v>702.02599999999995</v>
      </c>
      <c r="Q4050" t="s">
        <v>216</v>
      </c>
      <c r="R4050" t="s">
        <v>865</v>
      </c>
      <c r="S4050" t="s">
        <v>866</v>
      </c>
      <c r="T4050" t="s">
        <v>104</v>
      </c>
      <c r="U4050" t="s">
        <v>105</v>
      </c>
      <c r="V4050" t="s">
        <v>53</v>
      </c>
      <c r="W4050">
        <v>41.83755</v>
      </c>
      <c r="X4050">
        <v>-87.681839999999994</v>
      </c>
      <c r="Y4050">
        <v>773</v>
      </c>
      <c r="Z4050">
        <v>2720546</v>
      </c>
      <c r="AA4050">
        <v>1035436</v>
      </c>
      <c r="AB4050">
        <v>48522</v>
      </c>
      <c r="AC4050">
        <v>588808396</v>
      </c>
      <c r="AD4050">
        <v>17615206</v>
      </c>
      <c r="AE4050" t="s">
        <v>106</v>
      </c>
      <c r="AF4050" t="s">
        <v>173</v>
      </c>
      <c r="AG4050" t="s">
        <v>107</v>
      </c>
      <c r="AH4050" t="s">
        <v>4865</v>
      </c>
    </row>
    <row r="4051" spans="1:34" x14ac:dyDescent="0.25">
      <c r="A4051" t="s">
        <v>4896</v>
      </c>
      <c r="B4051" t="s">
        <v>3362</v>
      </c>
      <c r="C4051" t="s">
        <v>100</v>
      </c>
      <c r="D4051" s="1">
        <v>43100</v>
      </c>
      <c r="E4051" s="1">
        <v>43259</v>
      </c>
      <c r="F4051" s="1">
        <v>43265</v>
      </c>
      <c r="G4051" s="1">
        <v>43270</v>
      </c>
      <c r="H4051" t="s">
        <v>37</v>
      </c>
      <c r="I4051">
        <v>25</v>
      </c>
      <c r="J4051">
        <v>11</v>
      </c>
      <c r="K4051">
        <v>169</v>
      </c>
      <c r="L4051">
        <v>10</v>
      </c>
      <c r="M4051">
        <v>5</v>
      </c>
      <c r="N4051">
        <v>0.3</v>
      </c>
      <c r="O4051">
        <v>227.8</v>
      </c>
      <c r="P4051">
        <v>107.066</v>
      </c>
      <c r="Q4051" t="s">
        <v>402</v>
      </c>
      <c r="R4051" t="s">
        <v>141</v>
      </c>
      <c r="S4051" t="s">
        <v>116</v>
      </c>
      <c r="T4051" t="s">
        <v>104</v>
      </c>
      <c r="U4051" t="s">
        <v>105</v>
      </c>
      <c r="V4051" t="s">
        <v>112</v>
      </c>
      <c r="W4051">
        <v>42.111249999999998</v>
      </c>
      <c r="X4051">
        <v>-88.064400000000006</v>
      </c>
      <c r="Y4051">
        <v>847</v>
      </c>
      <c r="Z4051">
        <v>114057</v>
      </c>
      <c r="AA4051">
        <v>42938</v>
      </c>
      <c r="AB4051">
        <v>77545</v>
      </c>
      <c r="AC4051">
        <v>92499527</v>
      </c>
      <c r="AD4051">
        <v>989285</v>
      </c>
      <c r="AE4051" t="s">
        <v>106</v>
      </c>
      <c r="AF4051" t="s">
        <v>420</v>
      </c>
      <c r="AG4051" t="s">
        <v>107</v>
      </c>
      <c r="AH4051" t="s">
        <v>4865</v>
      </c>
    </row>
    <row r="4052" spans="1:34" x14ac:dyDescent="0.25">
      <c r="A4052" t="s">
        <v>4897</v>
      </c>
      <c r="B4052" t="s">
        <v>3362</v>
      </c>
      <c r="C4052" t="s">
        <v>184</v>
      </c>
      <c r="D4052" s="1">
        <v>43200</v>
      </c>
      <c r="E4052" s="1">
        <v>43315</v>
      </c>
      <c r="F4052" s="1">
        <v>43319</v>
      </c>
      <c r="G4052" s="1">
        <v>43326</v>
      </c>
      <c r="H4052" t="s">
        <v>37</v>
      </c>
      <c r="I4052">
        <v>25</v>
      </c>
      <c r="J4052">
        <v>12</v>
      </c>
      <c r="K4052">
        <v>350</v>
      </c>
      <c r="L4052">
        <v>45</v>
      </c>
      <c r="M4052">
        <v>3</v>
      </c>
      <c r="N4052">
        <v>0.05</v>
      </c>
      <c r="O4052">
        <v>2465.6</v>
      </c>
      <c r="P4052">
        <v>1602.64</v>
      </c>
      <c r="Q4052" t="s">
        <v>72</v>
      </c>
      <c r="R4052" t="s">
        <v>186</v>
      </c>
      <c r="S4052" t="s">
        <v>187</v>
      </c>
      <c r="T4052" t="s">
        <v>188</v>
      </c>
      <c r="U4052" t="s">
        <v>189</v>
      </c>
      <c r="V4052" t="s">
        <v>190</v>
      </c>
      <c r="W4052">
        <v>38.890389999999996</v>
      </c>
      <c r="X4052">
        <v>-77.084140000000005</v>
      </c>
      <c r="Y4052">
        <v>571</v>
      </c>
      <c r="Z4052">
        <v>220173</v>
      </c>
      <c r="AA4052">
        <v>98441</v>
      </c>
      <c r="AB4052">
        <v>105763</v>
      </c>
      <c r="AC4052">
        <v>67318429</v>
      </c>
      <c r="AD4052">
        <v>244142</v>
      </c>
      <c r="AE4052" t="s">
        <v>44</v>
      </c>
      <c r="AF4052" t="s">
        <v>340</v>
      </c>
      <c r="AG4052" t="s">
        <v>191</v>
      </c>
      <c r="AH4052" t="s">
        <v>4865</v>
      </c>
    </row>
    <row r="4053" spans="1:34" x14ac:dyDescent="0.25">
      <c r="A4053" t="s">
        <v>4898</v>
      </c>
      <c r="B4053" t="s">
        <v>3362</v>
      </c>
      <c r="C4053" t="s">
        <v>184</v>
      </c>
      <c r="D4053" s="1">
        <v>43600</v>
      </c>
      <c r="E4053" s="1">
        <v>43665</v>
      </c>
      <c r="F4053" s="1">
        <v>43677</v>
      </c>
      <c r="G4053" s="1">
        <v>43680</v>
      </c>
      <c r="H4053" t="s">
        <v>37</v>
      </c>
      <c r="I4053">
        <v>25</v>
      </c>
      <c r="J4053">
        <v>33</v>
      </c>
      <c r="K4053">
        <v>350</v>
      </c>
      <c r="L4053">
        <v>16</v>
      </c>
      <c r="M4053">
        <v>6</v>
      </c>
      <c r="N4053">
        <v>0.2</v>
      </c>
      <c r="O4053">
        <v>777.2</v>
      </c>
      <c r="P4053">
        <v>334.19600000000003</v>
      </c>
      <c r="Q4053" t="s">
        <v>423</v>
      </c>
      <c r="R4053" t="s">
        <v>186</v>
      </c>
      <c r="S4053" t="s">
        <v>187</v>
      </c>
      <c r="T4053" t="s">
        <v>188</v>
      </c>
      <c r="U4053" t="s">
        <v>189</v>
      </c>
      <c r="V4053" t="s">
        <v>190</v>
      </c>
      <c r="W4053">
        <v>38.890389999999996</v>
      </c>
      <c r="X4053">
        <v>-77.084140000000005</v>
      </c>
      <c r="Y4053">
        <v>571</v>
      </c>
      <c r="Z4053">
        <v>220173</v>
      </c>
      <c r="AA4053">
        <v>98441</v>
      </c>
      <c r="AB4053">
        <v>105763</v>
      </c>
      <c r="AC4053">
        <v>67318429</v>
      </c>
      <c r="AD4053">
        <v>244142</v>
      </c>
      <c r="AE4053" t="s">
        <v>44</v>
      </c>
      <c r="AF4053" t="s">
        <v>68</v>
      </c>
      <c r="AG4053" t="s">
        <v>191</v>
      </c>
      <c r="AH4053" t="s">
        <v>4865</v>
      </c>
    </row>
    <row r="4054" spans="1:34" x14ac:dyDescent="0.25">
      <c r="A4054" t="s">
        <v>4899</v>
      </c>
      <c r="B4054" t="s">
        <v>3362</v>
      </c>
      <c r="C4054" t="s">
        <v>184</v>
      </c>
      <c r="D4054" s="1">
        <v>43400</v>
      </c>
      <c r="E4054" s="1">
        <v>43480</v>
      </c>
      <c r="F4054" s="1">
        <v>43505</v>
      </c>
      <c r="G4054" s="1">
        <v>43509</v>
      </c>
      <c r="H4054" t="s">
        <v>37</v>
      </c>
      <c r="I4054">
        <v>25</v>
      </c>
      <c r="J4054">
        <v>24</v>
      </c>
      <c r="K4054">
        <v>350</v>
      </c>
      <c r="L4054">
        <v>16</v>
      </c>
      <c r="M4054">
        <v>8</v>
      </c>
      <c r="N4054">
        <v>7.4999999999999997E-2</v>
      </c>
      <c r="O4054">
        <v>6445.4</v>
      </c>
      <c r="P4054">
        <v>4705.1419999999998</v>
      </c>
      <c r="Q4054" t="s">
        <v>303</v>
      </c>
      <c r="R4054" t="s">
        <v>186</v>
      </c>
      <c r="S4054" t="s">
        <v>187</v>
      </c>
      <c r="T4054" t="s">
        <v>188</v>
      </c>
      <c r="U4054" t="s">
        <v>189</v>
      </c>
      <c r="V4054" t="s">
        <v>190</v>
      </c>
      <c r="W4054">
        <v>38.890389999999996</v>
      </c>
      <c r="X4054">
        <v>-77.084140000000005</v>
      </c>
      <c r="Y4054">
        <v>571</v>
      </c>
      <c r="Z4054">
        <v>220173</v>
      </c>
      <c r="AA4054">
        <v>98441</v>
      </c>
      <c r="AB4054">
        <v>105763</v>
      </c>
      <c r="AC4054">
        <v>67318429</v>
      </c>
      <c r="AD4054">
        <v>244142</v>
      </c>
      <c r="AE4054" t="s">
        <v>44</v>
      </c>
      <c r="AF4054" t="s">
        <v>68</v>
      </c>
      <c r="AG4054" t="s">
        <v>191</v>
      </c>
      <c r="AH4054" t="s">
        <v>4865</v>
      </c>
    </row>
    <row r="4055" spans="1:34" x14ac:dyDescent="0.25">
      <c r="A4055" t="s">
        <v>4900</v>
      </c>
      <c r="B4055" t="s">
        <v>3362</v>
      </c>
      <c r="C4055" t="s">
        <v>184</v>
      </c>
      <c r="D4055" s="1">
        <v>44000</v>
      </c>
      <c r="E4055" s="1">
        <v>44165</v>
      </c>
      <c r="F4055" s="1">
        <v>44169</v>
      </c>
      <c r="G4055" s="1">
        <v>44175</v>
      </c>
      <c r="H4055" t="s">
        <v>37</v>
      </c>
      <c r="I4055">
        <v>25</v>
      </c>
      <c r="J4055">
        <v>10</v>
      </c>
      <c r="K4055">
        <v>350</v>
      </c>
      <c r="L4055">
        <v>13</v>
      </c>
      <c r="M4055">
        <v>3</v>
      </c>
      <c r="N4055">
        <v>0.05</v>
      </c>
      <c r="O4055">
        <v>1273</v>
      </c>
      <c r="P4055">
        <v>789.26</v>
      </c>
      <c r="Q4055" t="s">
        <v>389</v>
      </c>
      <c r="R4055" t="s">
        <v>186</v>
      </c>
      <c r="S4055" t="s">
        <v>187</v>
      </c>
      <c r="T4055" t="s">
        <v>188</v>
      </c>
      <c r="U4055" t="s">
        <v>189</v>
      </c>
      <c r="V4055" t="s">
        <v>190</v>
      </c>
      <c r="W4055">
        <v>38.890389999999996</v>
      </c>
      <c r="X4055">
        <v>-77.084140000000005</v>
      </c>
      <c r="Y4055">
        <v>571</v>
      </c>
      <c r="Z4055">
        <v>220173</v>
      </c>
      <c r="AA4055">
        <v>98441</v>
      </c>
      <c r="AB4055">
        <v>105763</v>
      </c>
      <c r="AC4055">
        <v>67318429</v>
      </c>
      <c r="AD4055">
        <v>244142</v>
      </c>
      <c r="AE4055" t="s">
        <v>44</v>
      </c>
      <c r="AF4055" t="s">
        <v>134</v>
      </c>
      <c r="AG4055" t="s">
        <v>191</v>
      </c>
      <c r="AH4055" t="s">
        <v>4865</v>
      </c>
    </row>
    <row r="4056" spans="1:34" x14ac:dyDescent="0.25">
      <c r="A4056" t="s">
        <v>4901</v>
      </c>
      <c r="B4056" t="s">
        <v>3362</v>
      </c>
      <c r="C4056" t="s">
        <v>184</v>
      </c>
      <c r="D4056" s="1">
        <v>43900</v>
      </c>
      <c r="E4056" s="1">
        <v>44003</v>
      </c>
      <c r="F4056" s="1">
        <v>44031</v>
      </c>
      <c r="G4056" s="1">
        <v>44036</v>
      </c>
      <c r="H4056" t="s">
        <v>37</v>
      </c>
      <c r="I4056">
        <v>25</v>
      </c>
      <c r="J4056">
        <v>37</v>
      </c>
      <c r="K4056">
        <v>350</v>
      </c>
      <c r="L4056">
        <v>3</v>
      </c>
      <c r="M4056">
        <v>7</v>
      </c>
      <c r="N4056">
        <v>0.05</v>
      </c>
      <c r="O4056">
        <v>2472.3000000000002</v>
      </c>
      <c r="P4056">
        <v>1928.394</v>
      </c>
      <c r="Q4056" t="s">
        <v>162</v>
      </c>
      <c r="R4056" t="s">
        <v>186</v>
      </c>
      <c r="S4056" t="s">
        <v>187</v>
      </c>
      <c r="T4056" t="s">
        <v>188</v>
      </c>
      <c r="U4056" t="s">
        <v>189</v>
      </c>
      <c r="V4056" t="s">
        <v>190</v>
      </c>
      <c r="W4056">
        <v>38.890389999999996</v>
      </c>
      <c r="X4056">
        <v>-77.084140000000005</v>
      </c>
      <c r="Y4056">
        <v>571</v>
      </c>
      <c r="Z4056">
        <v>220173</v>
      </c>
      <c r="AA4056">
        <v>98441</v>
      </c>
      <c r="AB4056">
        <v>105763</v>
      </c>
      <c r="AC4056">
        <v>67318429</v>
      </c>
      <c r="AD4056">
        <v>244142</v>
      </c>
      <c r="AE4056" t="s">
        <v>44</v>
      </c>
      <c r="AF4056" t="s">
        <v>89</v>
      </c>
      <c r="AG4056" t="s">
        <v>191</v>
      </c>
      <c r="AH4056" t="s">
        <v>4865</v>
      </c>
    </row>
    <row r="4057" spans="1:34" x14ac:dyDescent="0.25">
      <c r="A4057" t="s">
        <v>4902</v>
      </c>
      <c r="B4057" t="s">
        <v>3362</v>
      </c>
      <c r="C4057" t="s">
        <v>184</v>
      </c>
      <c r="D4057" s="1">
        <v>43900</v>
      </c>
      <c r="E4057" s="1">
        <v>43985</v>
      </c>
      <c r="F4057" s="1">
        <v>44000</v>
      </c>
      <c r="G4057" s="1">
        <v>44008</v>
      </c>
      <c r="H4057" t="s">
        <v>37</v>
      </c>
      <c r="I4057">
        <v>25</v>
      </c>
      <c r="J4057">
        <v>26</v>
      </c>
      <c r="K4057">
        <v>356</v>
      </c>
      <c r="L4057">
        <v>38</v>
      </c>
      <c r="M4057">
        <v>8</v>
      </c>
      <c r="N4057">
        <v>7.4999999999999997E-2</v>
      </c>
      <c r="O4057">
        <v>3993.2</v>
      </c>
      <c r="P4057">
        <v>1597.28</v>
      </c>
      <c r="Q4057" t="s">
        <v>122</v>
      </c>
      <c r="R4057" t="s">
        <v>1585</v>
      </c>
      <c r="S4057" t="s">
        <v>1586</v>
      </c>
      <c r="T4057" t="s">
        <v>188</v>
      </c>
      <c r="U4057" t="s">
        <v>189</v>
      </c>
      <c r="V4057" t="s">
        <v>53</v>
      </c>
      <c r="W4057">
        <v>36.852930000000001</v>
      </c>
      <c r="X4057">
        <v>-75.977990000000005</v>
      </c>
      <c r="Y4057">
        <v>757</v>
      </c>
      <c r="Z4057">
        <v>452745</v>
      </c>
      <c r="AA4057">
        <v>166242</v>
      </c>
      <c r="AB4057">
        <v>66634</v>
      </c>
      <c r="AC4057">
        <v>633821720</v>
      </c>
      <c r="AD4057">
        <v>654694207</v>
      </c>
      <c r="AE4057" t="s">
        <v>44</v>
      </c>
      <c r="AF4057" t="s">
        <v>296</v>
      </c>
      <c r="AG4057" t="s">
        <v>191</v>
      </c>
      <c r="AH4057" t="s">
        <v>4865</v>
      </c>
    </row>
    <row r="4058" spans="1:34" x14ac:dyDescent="0.25">
      <c r="A4058" t="s">
        <v>4903</v>
      </c>
      <c r="B4058" t="s">
        <v>3362</v>
      </c>
      <c r="C4058" t="s">
        <v>209</v>
      </c>
      <c r="D4058" s="1">
        <v>43400</v>
      </c>
      <c r="E4058" s="1">
        <v>43537</v>
      </c>
      <c r="F4058" s="1">
        <v>43557</v>
      </c>
      <c r="G4058" s="1">
        <v>43559</v>
      </c>
      <c r="H4058" t="s">
        <v>37</v>
      </c>
      <c r="I4058">
        <v>25</v>
      </c>
      <c r="J4058">
        <v>30</v>
      </c>
      <c r="K4058">
        <v>33</v>
      </c>
      <c r="L4058">
        <v>9</v>
      </c>
      <c r="M4058">
        <v>8</v>
      </c>
      <c r="N4058">
        <v>0.1</v>
      </c>
      <c r="O4058">
        <v>1118.9000000000001</v>
      </c>
      <c r="P4058">
        <v>783.23</v>
      </c>
      <c r="Q4058" t="s">
        <v>220</v>
      </c>
      <c r="R4058" t="s">
        <v>218</v>
      </c>
      <c r="S4058" t="s">
        <v>214</v>
      </c>
      <c r="T4058" t="s">
        <v>204</v>
      </c>
      <c r="U4058" t="s">
        <v>205</v>
      </c>
      <c r="V4058" t="s">
        <v>53</v>
      </c>
      <c r="W4058">
        <v>33.119210000000002</v>
      </c>
      <c r="X4058">
        <v>-117.08642</v>
      </c>
      <c r="Y4058">
        <v>760</v>
      </c>
      <c r="Z4058">
        <v>151451</v>
      </c>
      <c r="AA4058">
        <v>45041</v>
      </c>
      <c r="AB4058">
        <v>50899</v>
      </c>
      <c r="AC4058">
        <v>96015101</v>
      </c>
      <c r="AD4058">
        <v>455887</v>
      </c>
      <c r="AE4058" t="s">
        <v>206</v>
      </c>
      <c r="AF4058" t="s">
        <v>456</v>
      </c>
      <c r="AG4058" t="s">
        <v>207</v>
      </c>
      <c r="AH4058" t="s">
        <v>4865</v>
      </c>
    </row>
    <row r="4059" spans="1:34" x14ac:dyDescent="0.25">
      <c r="A4059" t="s">
        <v>4904</v>
      </c>
      <c r="B4059" t="s">
        <v>2534</v>
      </c>
      <c r="C4059" t="s">
        <v>201</v>
      </c>
      <c r="D4059" s="1">
        <v>43900</v>
      </c>
      <c r="E4059" s="1">
        <v>44033</v>
      </c>
      <c r="F4059" s="1">
        <v>44044</v>
      </c>
      <c r="G4059" s="1">
        <v>44048</v>
      </c>
      <c r="H4059" t="s">
        <v>37</v>
      </c>
      <c r="I4059">
        <v>25</v>
      </c>
      <c r="J4059">
        <v>46</v>
      </c>
      <c r="K4059">
        <v>63</v>
      </c>
      <c r="L4059">
        <v>26</v>
      </c>
      <c r="M4059">
        <v>1</v>
      </c>
      <c r="N4059">
        <v>0.05</v>
      </c>
      <c r="O4059">
        <v>2284.6999999999998</v>
      </c>
      <c r="P4059">
        <v>1690.6780000000001</v>
      </c>
      <c r="Q4059" t="s">
        <v>136</v>
      </c>
      <c r="R4059" t="s">
        <v>1257</v>
      </c>
      <c r="S4059" t="s">
        <v>278</v>
      </c>
      <c r="T4059" t="s">
        <v>204</v>
      </c>
      <c r="U4059" t="s">
        <v>205</v>
      </c>
      <c r="V4059" t="s">
        <v>53</v>
      </c>
      <c r="W4059">
        <v>37.935760000000002</v>
      </c>
      <c r="X4059">
        <v>-122.34775</v>
      </c>
      <c r="Y4059">
        <v>510</v>
      </c>
      <c r="Z4059">
        <v>109708</v>
      </c>
      <c r="AA4059">
        <v>36973</v>
      </c>
      <c r="AB4059">
        <v>55102</v>
      </c>
      <c r="AC4059">
        <v>77834895</v>
      </c>
      <c r="AD4059">
        <v>58171749</v>
      </c>
      <c r="AE4059" t="s">
        <v>206</v>
      </c>
      <c r="AF4059" t="s">
        <v>117</v>
      </c>
      <c r="AG4059" t="s">
        <v>207</v>
      </c>
      <c r="AH4059" t="s">
        <v>4865</v>
      </c>
    </row>
    <row r="4060" spans="1:34" x14ac:dyDescent="0.25">
      <c r="A4060" t="s">
        <v>4905</v>
      </c>
      <c r="B4060" t="s">
        <v>2534</v>
      </c>
      <c r="C4060" t="s">
        <v>201</v>
      </c>
      <c r="D4060" s="1">
        <v>43900</v>
      </c>
      <c r="E4060" s="1">
        <v>44016</v>
      </c>
      <c r="F4060" s="1">
        <v>44020</v>
      </c>
      <c r="G4060" s="1">
        <v>44023</v>
      </c>
      <c r="H4060" t="s">
        <v>37</v>
      </c>
      <c r="I4060">
        <v>25</v>
      </c>
      <c r="J4060">
        <v>15</v>
      </c>
      <c r="K4060">
        <v>79</v>
      </c>
      <c r="L4060">
        <v>26</v>
      </c>
      <c r="M4060">
        <v>3</v>
      </c>
      <c r="N4060">
        <v>0.15</v>
      </c>
      <c r="O4060">
        <v>5159</v>
      </c>
      <c r="P4060">
        <v>2785.86</v>
      </c>
      <c r="Q4060" t="s">
        <v>38</v>
      </c>
      <c r="R4060" t="s">
        <v>300</v>
      </c>
      <c r="S4060" t="s">
        <v>229</v>
      </c>
      <c r="T4060" t="s">
        <v>204</v>
      </c>
      <c r="U4060" t="s">
        <v>205</v>
      </c>
      <c r="V4060" t="s">
        <v>53</v>
      </c>
      <c r="W4060">
        <v>34.269449999999999</v>
      </c>
      <c r="X4060">
        <v>-118.78148</v>
      </c>
      <c r="Y4060">
        <v>805</v>
      </c>
      <c r="Z4060">
        <v>126788</v>
      </c>
      <c r="AA4060">
        <v>41972</v>
      </c>
      <c r="AB4060">
        <v>90210</v>
      </c>
      <c r="AC4060">
        <v>107421127</v>
      </c>
      <c r="AD4060">
        <v>1984799</v>
      </c>
      <c r="AE4060" t="s">
        <v>206</v>
      </c>
      <c r="AF4060" t="s">
        <v>117</v>
      </c>
      <c r="AG4060" t="s">
        <v>207</v>
      </c>
      <c r="AH4060" t="s">
        <v>4865</v>
      </c>
    </row>
    <row r="4061" spans="1:34" x14ac:dyDescent="0.25">
      <c r="A4061" t="s">
        <v>4906</v>
      </c>
      <c r="B4061" t="s">
        <v>3362</v>
      </c>
      <c r="C4061" t="s">
        <v>209</v>
      </c>
      <c r="D4061" s="1">
        <v>44000</v>
      </c>
      <c r="E4061" s="1">
        <v>44127</v>
      </c>
      <c r="F4061" s="1">
        <v>44134</v>
      </c>
      <c r="G4061" s="1">
        <v>44138</v>
      </c>
      <c r="H4061" t="s">
        <v>37</v>
      </c>
      <c r="I4061">
        <v>25</v>
      </c>
      <c r="J4061">
        <v>2</v>
      </c>
      <c r="K4061">
        <v>41</v>
      </c>
      <c r="L4061">
        <v>2</v>
      </c>
      <c r="M4061">
        <v>6</v>
      </c>
      <c r="N4061">
        <v>0.15</v>
      </c>
      <c r="O4061">
        <v>750.4</v>
      </c>
      <c r="P4061">
        <v>637.83999999999901</v>
      </c>
      <c r="Q4061" t="s">
        <v>165</v>
      </c>
      <c r="R4061" t="s">
        <v>1277</v>
      </c>
      <c r="S4061" t="s">
        <v>235</v>
      </c>
      <c r="T4061" t="s">
        <v>204</v>
      </c>
      <c r="U4061" t="s">
        <v>205</v>
      </c>
      <c r="V4061" t="s">
        <v>53</v>
      </c>
      <c r="W4061">
        <v>37.668819999999997</v>
      </c>
      <c r="X4061">
        <v>-122.0808</v>
      </c>
      <c r="Y4061">
        <v>510</v>
      </c>
      <c r="Z4061">
        <v>158289</v>
      </c>
      <c r="AA4061">
        <v>46713</v>
      </c>
      <c r="AB4061">
        <v>65096</v>
      </c>
      <c r="AC4061">
        <v>117943767</v>
      </c>
      <c r="AD4061">
        <v>47363956</v>
      </c>
      <c r="AE4061" t="s">
        <v>206</v>
      </c>
      <c r="AF4061" t="s">
        <v>120</v>
      </c>
      <c r="AG4061" t="s">
        <v>207</v>
      </c>
      <c r="AH4061" t="s">
        <v>4865</v>
      </c>
    </row>
    <row r="4062" spans="1:34" x14ac:dyDescent="0.25">
      <c r="A4062" t="s">
        <v>4907</v>
      </c>
      <c r="B4062" t="s">
        <v>3362</v>
      </c>
      <c r="C4062" t="s">
        <v>201</v>
      </c>
      <c r="D4062" s="1">
        <v>43500</v>
      </c>
      <c r="E4062" s="1">
        <v>43620</v>
      </c>
      <c r="F4062" s="1">
        <v>43635</v>
      </c>
      <c r="G4062" s="1">
        <v>43637</v>
      </c>
      <c r="H4062" t="s">
        <v>37</v>
      </c>
      <c r="I4062">
        <v>25</v>
      </c>
      <c r="J4062">
        <v>13</v>
      </c>
      <c r="K4062">
        <v>71</v>
      </c>
      <c r="L4062">
        <v>18</v>
      </c>
      <c r="M4062">
        <v>7</v>
      </c>
      <c r="N4062">
        <v>0.1</v>
      </c>
      <c r="O4062">
        <v>3852.5</v>
      </c>
      <c r="P4062">
        <v>1656.575</v>
      </c>
      <c r="Q4062" t="s">
        <v>131</v>
      </c>
      <c r="R4062" t="s">
        <v>306</v>
      </c>
      <c r="S4062" t="s">
        <v>307</v>
      </c>
      <c r="T4062" t="s">
        <v>204</v>
      </c>
      <c r="U4062" t="s">
        <v>205</v>
      </c>
      <c r="V4062" t="s">
        <v>53</v>
      </c>
      <c r="W4062">
        <v>37.774999999999999</v>
      </c>
      <c r="X4062">
        <v>-122.41943999999999</v>
      </c>
      <c r="Y4062">
        <v>415</v>
      </c>
      <c r="Z4062">
        <v>864816</v>
      </c>
      <c r="AA4062">
        <v>353287</v>
      </c>
      <c r="AB4062">
        <v>81294</v>
      </c>
      <c r="AC4062">
        <v>121455687</v>
      </c>
      <c r="AD4062">
        <v>479136515</v>
      </c>
      <c r="AE4062" t="s">
        <v>206</v>
      </c>
      <c r="AF4062" t="s">
        <v>62</v>
      </c>
      <c r="AG4062" t="s">
        <v>207</v>
      </c>
      <c r="AH4062" t="s">
        <v>4865</v>
      </c>
    </row>
    <row r="4063" spans="1:34" x14ac:dyDescent="0.25">
      <c r="A4063" t="s">
        <v>4908</v>
      </c>
      <c r="B4063" t="s">
        <v>3362</v>
      </c>
      <c r="C4063" t="s">
        <v>209</v>
      </c>
      <c r="D4063" s="1">
        <v>43900</v>
      </c>
      <c r="E4063" s="1">
        <v>44004</v>
      </c>
      <c r="F4063" s="1">
        <v>44012</v>
      </c>
      <c r="G4063" s="1">
        <v>44020</v>
      </c>
      <c r="H4063" t="s">
        <v>37</v>
      </c>
      <c r="I4063">
        <v>25</v>
      </c>
      <c r="J4063">
        <v>17</v>
      </c>
      <c r="K4063">
        <v>42</v>
      </c>
      <c r="L4063">
        <v>47</v>
      </c>
      <c r="M4063">
        <v>5</v>
      </c>
      <c r="N4063">
        <v>7.4999999999999997E-2</v>
      </c>
      <c r="O4063">
        <v>5755.3</v>
      </c>
      <c r="P4063">
        <v>4776.8990000000003</v>
      </c>
      <c r="Q4063" t="s">
        <v>377</v>
      </c>
      <c r="R4063" t="s">
        <v>240</v>
      </c>
      <c r="S4063" t="s">
        <v>222</v>
      </c>
      <c r="T4063" t="s">
        <v>204</v>
      </c>
      <c r="U4063" t="s">
        <v>205</v>
      </c>
      <c r="V4063" t="s">
        <v>53</v>
      </c>
      <c r="W4063">
        <v>33.660299999999999</v>
      </c>
      <c r="X4063">
        <v>-117.99923</v>
      </c>
      <c r="Y4063">
        <v>657</v>
      </c>
      <c r="Z4063">
        <v>201899</v>
      </c>
      <c r="AA4063">
        <v>74460</v>
      </c>
      <c r="AB4063">
        <v>83252</v>
      </c>
      <c r="AC4063">
        <v>69762694</v>
      </c>
      <c r="AD4063">
        <v>13438927</v>
      </c>
      <c r="AE4063" t="s">
        <v>206</v>
      </c>
      <c r="AF4063" t="s">
        <v>230</v>
      </c>
      <c r="AG4063" t="s">
        <v>207</v>
      </c>
      <c r="AH4063" t="s">
        <v>4865</v>
      </c>
    </row>
    <row r="4064" spans="1:34" x14ac:dyDescent="0.25">
      <c r="A4064" t="s">
        <v>4909</v>
      </c>
      <c r="B4064" t="s">
        <v>3362</v>
      </c>
      <c r="C4064" t="s">
        <v>201</v>
      </c>
      <c r="D4064" s="1">
        <v>43800</v>
      </c>
      <c r="E4064" s="1">
        <v>43917</v>
      </c>
      <c r="F4064" s="1">
        <v>43924</v>
      </c>
      <c r="G4064" s="1">
        <v>43934</v>
      </c>
      <c r="H4064" t="s">
        <v>37</v>
      </c>
      <c r="I4064">
        <v>25</v>
      </c>
      <c r="J4064">
        <v>25</v>
      </c>
      <c r="K4064">
        <v>72</v>
      </c>
      <c r="L4064">
        <v>20</v>
      </c>
      <c r="M4064">
        <v>8</v>
      </c>
      <c r="N4064">
        <v>0.2</v>
      </c>
      <c r="O4064">
        <v>1165.8</v>
      </c>
      <c r="P4064">
        <v>920.98199999999997</v>
      </c>
      <c r="Q4064" t="s">
        <v>288</v>
      </c>
      <c r="R4064" t="s">
        <v>272</v>
      </c>
      <c r="S4064" t="s">
        <v>273</v>
      </c>
      <c r="T4064" t="s">
        <v>204</v>
      </c>
      <c r="U4064" t="s">
        <v>205</v>
      </c>
      <c r="V4064" t="s">
        <v>53</v>
      </c>
      <c r="W4064">
        <v>37.339390000000002</v>
      </c>
      <c r="X4064">
        <v>-121.89496</v>
      </c>
      <c r="Y4064">
        <v>408</v>
      </c>
      <c r="Z4064">
        <v>1026908</v>
      </c>
      <c r="AA4064">
        <v>314297</v>
      </c>
      <c r="AB4064">
        <v>84647</v>
      </c>
      <c r="AC4064">
        <v>459749746</v>
      </c>
      <c r="AD4064">
        <v>7803332</v>
      </c>
      <c r="AE4064" t="s">
        <v>206</v>
      </c>
      <c r="AF4064" t="s">
        <v>124</v>
      </c>
      <c r="AG4064" t="s">
        <v>207</v>
      </c>
      <c r="AH4064" t="s">
        <v>4865</v>
      </c>
    </row>
    <row r="4065" spans="1:34" x14ac:dyDescent="0.25">
      <c r="A4065" t="s">
        <v>4910</v>
      </c>
      <c r="B4065" t="s">
        <v>3362</v>
      </c>
      <c r="C4065" t="s">
        <v>201</v>
      </c>
      <c r="D4065" s="1">
        <v>43200</v>
      </c>
      <c r="E4065" s="1">
        <v>43344</v>
      </c>
      <c r="F4065" s="1">
        <v>43354</v>
      </c>
      <c r="G4065" s="1">
        <v>43355</v>
      </c>
      <c r="H4065" t="s">
        <v>37</v>
      </c>
      <c r="I4065">
        <v>25</v>
      </c>
      <c r="J4065">
        <v>33</v>
      </c>
      <c r="K4065">
        <v>87</v>
      </c>
      <c r="L4065">
        <v>39</v>
      </c>
      <c r="M4065">
        <v>4</v>
      </c>
      <c r="N4065">
        <v>0.1</v>
      </c>
      <c r="O4065">
        <v>844.2</v>
      </c>
      <c r="P4065">
        <v>337.68</v>
      </c>
      <c r="Q4065" t="s">
        <v>423</v>
      </c>
      <c r="R4065" t="s">
        <v>893</v>
      </c>
      <c r="S4065" t="s">
        <v>894</v>
      </c>
      <c r="T4065" t="s">
        <v>204</v>
      </c>
      <c r="U4065" t="s">
        <v>205</v>
      </c>
      <c r="V4065" t="s">
        <v>53</v>
      </c>
      <c r="W4065">
        <v>36.33023</v>
      </c>
      <c r="X4065">
        <v>-119.29206000000001</v>
      </c>
      <c r="Y4065">
        <v>559</v>
      </c>
      <c r="Z4065">
        <v>130104</v>
      </c>
      <c r="AA4065">
        <v>41730</v>
      </c>
      <c r="AB4065">
        <v>52157</v>
      </c>
      <c r="AC4065">
        <v>97057436</v>
      </c>
      <c r="AD4065">
        <v>51434</v>
      </c>
      <c r="AE4065" t="s">
        <v>206</v>
      </c>
      <c r="AF4065" t="s">
        <v>129</v>
      </c>
      <c r="AG4065" t="s">
        <v>207</v>
      </c>
      <c r="AH4065" t="s">
        <v>4865</v>
      </c>
    </row>
    <row r="4066" spans="1:34" x14ac:dyDescent="0.25">
      <c r="A4066" t="s">
        <v>4911</v>
      </c>
      <c r="B4066" t="s">
        <v>2534</v>
      </c>
      <c r="C4066" t="s">
        <v>201</v>
      </c>
      <c r="D4066" s="1">
        <v>43700</v>
      </c>
      <c r="E4066" s="1">
        <v>43743</v>
      </c>
      <c r="F4066" s="1">
        <v>43746</v>
      </c>
      <c r="G4066" s="1">
        <v>43754</v>
      </c>
      <c r="H4066" t="s">
        <v>37</v>
      </c>
      <c r="I4066">
        <v>25</v>
      </c>
      <c r="J4066">
        <v>12</v>
      </c>
      <c r="K4066">
        <v>70</v>
      </c>
      <c r="L4066">
        <v>39</v>
      </c>
      <c r="M4066">
        <v>2</v>
      </c>
      <c r="N4066">
        <v>0.15</v>
      </c>
      <c r="O4066">
        <v>5038.3999999999996</v>
      </c>
      <c r="P4066">
        <v>3627.6480000000001</v>
      </c>
      <c r="Q4066" t="s">
        <v>72</v>
      </c>
      <c r="R4066" t="s">
        <v>224</v>
      </c>
      <c r="S4066" t="s">
        <v>214</v>
      </c>
      <c r="T4066" t="s">
        <v>204</v>
      </c>
      <c r="U4066" t="s">
        <v>205</v>
      </c>
      <c r="V4066" t="s">
        <v>53</v>
      </c>
      <c r="W4066">
        <v>32.715330000000002</v>
      </c>
      <c r="X4066">
        <v>-117.15725999999999</v>
      </c>
      <c r="Y4066">
        <v>619</v>
      </c>
      <c r="Z4066">
        <v>1394928</v>
      </c>
      <c r="AA4066">
        <v>485091</v>
      </c>
      <c r="AB4066">
        <v>66116</v>
      </c>
      <c r="AC4066">
        <v>842252395</v>
      </c>
      <c r="AD4066">
        <v>122244773</v>
      </c>
      <c r="AE4066" t="s">
        <v>206</v>
      </c>
      <c r="AF4066" t="s">
        <v>129</v>
      </c>
      <c r="AG4066" t="s">
        <v>207</v>
      </c>
      <c r="AH4066" t="s">
        <v>4865</v>
      </c>
    </row>
    <row r="4067" spans="1:34" x14ac:dyDescent="0.25">
      <c r="A4067" t="s">
        <v>4912</v>
      </c>
      <c r="B4067" t="s">
        <v>2534</v>
      </c>
      <c r="C4067" t="s">
        <v>209</v>
      </c>
      <c r="D4067" s="1">
        <v>44000</v>
      </c>
      <c r="E4067" s="1">
        <v>44163</v>
      </c>
      <c r="F4067" s="1">
        <v>44187</v>
      </c>
      <c r="G4067" s="1">
        <v>44195</v>
      </c>
      <c r="H4067" t="s">
        <v>37</v>
      </c>
      <c r="I4067">
        <v>25</v>
      </c>
      <c r="J4067">
        <v>48</v>
      </c>
      <c r="K4067">
        <v>24</v>
      </c>
      <c r="L4067">
        <v>16</v>
      </c>
      <c r="M4067">
        <v>8</v>
      </c>
      <c r="N4067">
        <v>0.15</v>
      </c>
      <c r="O4067">
        <v>221.1</v>
      </c>
      <c r="P4067">
        <v>156.98099999999999</v>
      </c>
      <c r="Q4067" t="s">
        <v>55</v>
      </c>
      <c r="R4067" t="s">
        <v>899</v>
      </c>
      <c r="S4067" t="s">
        <v>278</v>
      </c>
      <c r="T4067" t="s">
        <v>204</v>
      </c>
      <c r="U4067" t="s">
        <v>205</v>
      </c>
      <c r="V4067" t="s">
        <v>53</v>
      </c>
      <c r="W4067">
        <v>37.977980000000002</v>
      </c>
      <c r="X4067">
        <v>-122.03107</v>
      </c>
      <c r="Y4067">
        <v>925</v>
      </c>
      <c r="Z4067">
        <v>128667</v>
      </c>
      <c r="AA4067">
        <v>45409</v>
      </c>
      <c r="AB4067">
        <v>68318</v>
      </c>
      <c r="AC4067">
        <v>79108534</v>
      </c>
      <c r="AD4067">
        <v>0</v>
      </c>
      <c r="AE4067" t="s">
        <v>206</v>
      </c>
      <c r="AF4067" t="s">
        <v>68</v>
      </c>
      <c r="AG4067" t="s">
        <v>207</v>
      </c>
      <c r="AH4067" t="s">
        <v>4865</v>
      </c>
    </row>
    <row r="4068" spans="1:34" x14ac:dyDescent="0.25">
      <c r="A4068" t="s">
        <v>4913</v>
      </c>
      <c r="B4068" t="s">
        <v>3362</v>
      </c>
      <c r="C4068" t="s">
        <v>209</v>
      </c>
      <c r="D4068" s="1">
        <v>43300</v>
      </c>
      <c r="E4068" s="1">
        <v>43387</v>
      </c>
      <c r="F4068" s="1">
        <v>43394</v>
      </c>
      <c r="G4068" s="1">
        <v>43398</v>
      </c>
      <c r="H4068" t="s">
        <v>37</v>
      </c>
      <c r="I4068">
        <v>25</v>
      </c>
      <c r="J4068">
        <v>45</v>
      </c>
      <c r="K4068">
        <v>32</v>
      </c>
      <c r="L4068">
        <v>16</v>
      </c>
      <c r="M4068">
        <v>3</v>
      </c>
      <c r="N4068">
        <v>7.4999999999999997E-2</v>
      </c>
      <c r="O4068">
        <v>1031.8</v>
      </c>
      <c r="P4068">
        <v>515.9</v>
      </c>
      <c r="Q4068" t="s">
        <v>276</v>
      </c>
      <c r="R4068" t="s">
        <v>948</v>
      </c>
      <c r="S4068" t="s">
        <v>211</v>
      </c>
      <c r="T4068" t="s">
        <v>204</v>
      </c>
      <c r="U4068" t="s">
        <v>205</v>
      </c>
      <c r="V4068" t="s">
        <v>53</v>
      </c>
      <c r="W4068">
        <v>34.068620000000003</v>
      </c>
      <c r="X4068">
        <v>-118.02757</v>
      </c>
      <c r="Y4068">
        <v>626</v>
      </c>
      <c r="Z4068">
        <v>116732</v>
      </c>
      <c r="AA4068">
        <v>30752</v>
      </c>
      <c r="AB4068">
        <v>38085</v>
      </c>
      <c r="AC4068">
        <v>24766390</v>
      </c>
      <c r="AD4068">
        <v>221652</v>
      </c>
      <c r="AE4068" t="s">
        <v>206</v>
      </c>
      <c r="AF4068" t="s">
        <v>68</v>
      </c>
      <c r="AG4068" t="s">
        <v>207</v>
      </c>
      <c r="AH4068" t="s">
        <v>4865</v>
      </c>
    </row>
    <row r="4069" spans="1:34" x14ac:dyDescent="0.25">
      <c r="A4069" t="s">
        <v>4914</v>
      </c>
      <c r="B4069" t="s">
        <v>3362</v>
      </c>
      <c r="C4069" t="s">
        <v>209</v>
      </c>
      <c r="D4069" s="1">
        <v>43200</v>
      </c>
      <c r="E4069" s="1">
        <v>43327</v>
      </c>
      <c r="F4069" s="1">
        <v>43353</v>
      </c>
      <c r="G4069" s="1">
        <v>43359</v>
      </c>
      <c r="H4069" t="s">
        <v>37</v>
      </c>
      <c r="I4069">
        <v>25</v>
      </c>
      <c r="J4069">
        <v>11</v>
      </c>
      <c r="K4069">
        <v>50</v>
      </c>
      <c r="L4069">
        <v>21</v>
      </c>
      <c r="M4069">
        <v>1</v>
      </c>
      <c r="N4069">
        <v>0.4</v>
      </c>
      <c r="O4069">
        <v>3108.8</v>
      </c>
      <c r="P4069">
        <v>1896.3679999999999</v>
      </c>
      <c r="Q4069" t="s">
        <v>402</v>
      </c>
      <c r="R4069" t="s">
        <v>3421</v>
      </c>
      <c r="S4069" t="s">
        <v>238</v>
      </c>
      <c r="T4069" t="s">
        <v>204</v>
      </c>
      <c r="U4069" t="s">
        <v>205</v>
      </c>
      <c r="V4069" t="s">
        <v>53</v>
      </c>
      <c r="W4069">
        <v>33.937519999999999</v>
      </c>
      <c r="X4069">
        <v>-117.23059000000001</v>
      </c>
      <c r="Y4069">
        <v>951</v>
      </c>
      <c r="Z4069">
        <v>204198</v>
      </c>
      <c r="AA4069">
        <v>51693</v>
      </c>
      <c r="AB4069">
        <v>54590</v>
      </c>
      <c r="AC4069">
        <v>132800801</v>
      </c>
      <c r="AD4069">
        <v>504194</v>
      </c>
      <c r="AE4069" t="s">
        <v>206</v>
      </c>
      <c r="AF4069" t="s">
        <v>243</v>
      </c>
      <c r="AG4069" t="s">
        <v>207</v>
      </c>
      <c r="AH4069" t="s">
        <v>4865</v>
      </c>
    </row>
    <row r="4070" spans="1:34" x14ac:dyDescent="0.25">
      <c r="A4070" t="s">
        <v>4915</v>
      </c>
      <c r="B4070" t="s">
        <v>3362</v>
      </c>
      <c r="C4070" t="s">
        <v>209</v>
      </c>
      <c r="D4070" s="1">
        <v>43800</v>
      </c>
      <c r="E4070" s="1">
        <v>43919</v>
      </c>
      <c r="F4070" s="1">
        <v>43936</v>
      </c>
      <c r="G4070" s="1">
        <v>43939</v>
      </c>
      <c r="H4070" t="s">
        <v>37</v>
      </c>
      <c r="I4070">
        <v>25</v>
      </c>
      <c r="J4070">
        <v>29</v>
      </c>
      <c r="K4070">
        <v>57</v>
      </c>
      <c r="L4070">
        <v>13</v>
      </c>
      <c r="M4070">
        <v>8</v>
      </c>
      <c r="N4070">
        <v>7.4999999999999997E-2</v>
      </c>
      <c r="O4070">
        <v>187.6</v>
      </c>
      <c r="P4070">
        <v>80.667999999999907</v>
      </c>
      <c r="Q4070" t="s">
        <v>91</v>
      </c>
      <c r="R4070" t="s">
        <v>923</v>
      </c>
      <c r="S4070" t="s">
        <v>229</v>
      </c>
      <c r="T4070" t="s">
        <v>204</v>
      </c>
      <c r="U4070" t="s">
        <v>205</v>
      </c>
      <c r="V4070" t="s">
        <v>53</v>
      </c>
      <c r="W4070">
        <v>34.197499999999998</v>
      </c>
      <c r="X4070">
        <v>-119.17704999999999</v>
      </c>
      <c r="Y4070">
        <v>805</v>
      </c>
      <c r="Z4070">
        <v>207254</v>
      </c>
      <c r="AA4070">
        <v>50815</v>
      </c>
      <c r="AB4070">
        <v>60621</v>
      </c>
      <c r="AC4070">
        <v>69672461</v>
      </c>
      <c r="AD4070">
        <v>31875278</v>
      </c>
      <c r="AE4070" t="s">
        <v>206</v>
      </c>
      <c r="AF4070" t="s">
        <v>134</v>
      </c>
      <c r="AG4070" t="s">
        <v>207</v>
      </c>
      <c r="AH4070" t="s">
        <v>4865</v>
      </c>
    </row>
    <row r="4071" spans="1:34" x14ac:dyDescent="0.25">
      <c r="A4071" t="s">
        <v>4916</v>
      </c>
      <c r="B4071" t="s">
        <v>3362</v>
      </c>
      <c r="C4071" t="s">
        <v>209</v>
      </c>
      <c r="D4071" s="1">
        <v>44100</v>
      </c>
      <c r="E4071" s="1">
        <v>44152</v>
      </c>
      <c r="F4071" s="1">
        <v>44155</v>
      </c>
      <c r="G4071" s="1">
        <v>44164</v>
      </c>
      <c r="H4071" t="s">
        <v>37</v>
      </c>
      <c r="I4071">
        <v>25</v>
      </c>
      <c r="J4071">
        <v>36</v>
      </c>
      <c r="K4071">
        <v>35</v>
      </c>
      <c r="L4071">
        <v>13</v>
      </c>
      <c r="M4071">
        <v>1</v>
      </c>
      <c r="N4071">
        <v>0.15</v>
      </c>
      <c r="O4071">
        <v>2237.8000000000002</v>
      </c>
      <c r="P4071">
        <v>1902.13</v>
      </c>
      <c r="Q4071" t="s">
        <v>148</v>
      </c>
      <c r="R4071" t="s">
        <v>251</v>
      </c>
      <c r="S4071" t="s">
        <v>252</v>
      </c>
      <c r="T4071" t="s">
        <v>204</v>
      </c>
      <c r="U4071" t="s">
        <v>205</v>
      </c>
      <c r="V4071" t="s">
        <v>53</v>
      </c>
      <c r="W4071">
        <v>34.092230000000001</v>
      </c>
      <c r="X4071">
        <v>-117.43505</v>
      </c>
      <c r="Y4071">
        <v>909</v>
      </c>
      <c r="Z4071">
        <v>207460</v>
      </c>
      <c r="AA4071">
        <v>49975</v>
      </c>
      <c r="AB4071">
        <v>64824</v>
      </c>
      <c r="AC4071">
        <v>111418803</v>
      </c>
      <c r="AD4071">
        <v>0</v>
      </c>
      <c r="AE4071" t="s">
        <v>206</v>
      </c>
      <c r="AF4071" t="s">
        <v>134</v>
      </c>
      <c r="AG4071" t="s">
        <v>207</v>
      </c>
      <c r="AH4071" t="s">
        <v>4865</v>
      </c>
    </row>
    <row r="4072" spans="1:34" x14ac:dyDescent="0.25">
      <c r="A4072" t="s">
        <v>4917</v>
      </c>
      <c r="B4072" t="s">
        <v>2534</v>
      </c>
      <c r="C4072" t="s">
        <v>209</v>
      </c>
      <c r="D4072" s="1">
        <v>43500</v>
      </c>
      <c r="E4072" s="1">
        <v>43605</v>
      </c>
      <c r="F4072" s="1">
        <v>43633</v>
      </c>
      <c r="G4072" s="1">
        <v>43641</v>
      </c>
      <c r="H4072" t="s">
        <v>37</v>
      </c>
      <c r="I4072">
        <v>25</v>
      </c>
      <c r="J4072">
        <v>49</v>
      </c>
      <c r="K4072">
        <v>16</v>
      </c>
      <c r="L4072">
        <v>13</v>
      </c>
      <c r="M4072">
        <v>4</v>
      </c>
      <c r="N4072">
        <v>0.1</v>
      </c>
      <c r="O4072">
        <v>6438.7</v>
      </c>
      <c r="P4072">
        <v>4120.768</v>
      </c>
      <c r="Q4072" t="s">
        <v>96</v>
      </c>
      <c r="R4072" t="s">
        <v>1603</v>
      </c>
      <c r="S4072" t="s">
        <v>222</v>
      </c>
      <c r="T4072" t="s">
        <v>204</v>
      </c>
      <c r="U4072" t="s">
        <v>205</v>
      </c>
      <c r="V4072" t="s">
        <v>53</v>
      </c>
      <c r="W4072">
        <v>33.835290000000001</v>
      </c>
      <c r="X4072">
        <v>-117.9145</v>
      </c>
      <c r="Y4072">
        <v>657</v>
      </c>
      <c r="Z4072">
        <v>350742</v>
      </c>
      <c r="AA4072">
        <v>99670</v>
      </c>
      <c r="AB4072">
        <v>60752</v>
      </c>
      <c r="AC4072">
        <v>129438076</v>
      </c>
      <c r="AD4072">
        <v>2457142</v>
      </c>
      <c r="AE4072" t="s">
        <v>206</v>
      </c>
      <c r="AF4072" t="s">
        <v>134</v>
      </c>
      <c r="AG4072" t="s">
        <v>207</v>
      </c>
      <c r="AH4072" t="s">
        <v>4865</v>
      </c>
    </row>
    <row r="4073" spans="1:34" x14ac:dyDescent="0.25">
      <c r="A4073" t="s">
        <v>4918</v>
      </c>
      <c r="B4073" t="s">
        <v>3362</v>
      </c>
      <c r="C4073" t="s">
        <v>201</v>
      </c>
      <c r="D4073" s="1">
        <v>43200</v>
      </c>
      <c r="E4073" s="1">
        <v>43303</v>
      </c>
      <c r="F4073" s="1">
        <v>43305</v>
      </c>
      <c r="G4073" s="1">
        <v>43311</v>
      </c>
      <c r="H4073" t="s">
        <v>37</v>
      </c>
      <c r="I4073">
        <v>25</v>
      </c>
      <c r="J4073">
        <v>45</v>
      </c>
      <c r="K4073">
        <v>75</v>
      </c>
      <c r="L4073">
        <v>24</v>
      </c>
      <c r="M4073">
        <v>4</v>
      </c>
      <c r="N4073">
        <v>0.2</v>
      </c>
      <c r="O4073">
        <v>6217.6</v>
      </c>
      <c r="P4073">
        <v>5284.96</v>
      </c>
      <c r="Q4073" t="s">
        <v>276</v>
      </c>
      <c r="R4073" t="s">
        <v>1623</v>
      </c>
      <c r="S4073" t="s">
        <v>273</v>
      </c>
      <c r="T4073" t="s">
        <v>204</v>
      </c>
      <c r="U4073" t="s">
        <v>205</v>
      </c>
      <c r="V4073" t="s">
        <v>53</v>
      </c>
      <c r="W4073">
        <v>37.354109999999999</v>
      </c>
      <c r="X4073">
        <v>-121.95524</v>
      </c>
      <c r="Y4073">
        <v>408</v>
      </c>
      <c r="Z4073">
        <v>126215</v>
      </c>
      <c r="AA4073">
        <v>43433</v>
      </c>
      <c r="AB4073">
        <v>98914</v>
      </c>
      <c r="AC4073">
        <v>47678886</v>
      </c>
      <c r="AD4073">
        <v>0</v>
      </c>
      <c r="AE4073" t="s">
        <v>206</v>
      </c>
      <c r="AF4073" t="s">
        <v>249</v>
      </c>
      <c r="AG4073" t="s">
        <v>207</v>
      </c>
      <c r="AH4073" t="s">
        <v>4865</v>
      </c>
    </row>
    <row r="4074" spans="1:34" x14ac:dyDescent="0.25">
      <c r="A4074" t="s">
        <v>4919</v>
      </c>
      <c r="B4074" t="s">
        <v>3362</v>
      </c>
      <c r="C4074" t="s">
        <v>201</v>
      </c>
      <c r="D4074" s="1">
        <v>44000</v>
      </c>
      <c r="E4074" s="1">
        <v>44055</v>
      </c>
      <c r="F4074" s="1">
        <v>44061</v>
      </c>
      <c r="G4074" s="1">
        <v>44063</v>
      </c>
      <c r="H4074" t="s">
        <v>37</v>
      </c>
      <c r="I4074">
        <v>25</v>
      </c>
      <c r="J4074">
        <v>20</v>
      </c>
      <c r="K4074">
        <v>70</v>
      </c>
      <c r="L4074">
        <v>25</v>
      </c>
      <c r="M4074">
        <v>6</v>
      </c>
      <c r="N4074">
        <v>0.05</v>
      </c>
      <c r="O4074">
        <v>1018.4</v>
      </c>
      <c r="P4074">
        <v>570.30399999999997</v>
      </c>
      <c r="Q4074" t="s">
        <v>75</v>
      </c>
      <c r="R4074" t="s">
        <v>224</v>
      </c>
      <c r="S4074" t="s">
        <v>214</v>
      </c>
      <c r="T4074" t="s">
        <v>204</v>
      </c>
      <c r="U4074" t="s">
        <v>205</v>
      </c>
      <c r="V4074" t="s">
        <v>53</v>
      </c>
      <c r="W4074">
        <v>32.715330000000002</v>
      </c>
      <c r="X4074">
        <v>-117.15725999999999</v>
      </c>
      <c r="Y4074">
        <v>619</v>
      </c>
      <c r="Z4074">
        <v>1394928</v>
      </c>
      <c r="AA4074">
        <v>485091</v>
      </c>
      <c r="AB4074">
        <v>66116</v>
      </c>
      <c r="AC4074">
        <v>842252395</v>
      </c>
      <c r="AD4074">
        <v>122244773</v>
      </c>
      <c r="AE4074" t="s">
        <v>206</v>
      </c>
      <c r="AF4074" t="s">
        <v>142</v>
      </c>
      <c r="AG4074" t="s">
        <v>207</v>
      </c>
      <c r="AH4074" t="s">
        <v>4865</v>
      </c>
    </row>
    <row r="4075" spans="1:34" x14ac:dyDescent="0.25">
      <c r="A4075" t="s">
        <v>4920</v>
      </c>
      <c r="B4075" t="s">
        <v>3362</v>
      </c>
      <c r="C4075" t="s">
        <v>209</v>
      </c>
      <c r="D4075" s="1">
        <v>43700</v>
      </c>
      <c r="E4075" s="1">
        <v>43849</v>
      </c>
      <c r="F4075" s="1">
        <v>43870</v>
      </c>
      <c r="G4075" s="1">
        <v>43871</v>
      </c>
      <c r="H4075" t="s">
        <v>37</v>
      </c>
      <c r="I4075">
        <v>25</v>
      </c>
      <c r="J4075">
        <v>4</v>
      </c>
      <c r="K4075">
        <v>42</v>
      </c>
      <c r="L4075">
        <v>4</v>
      </c>
      <c r="M4075">
        <v>7</v>
      </c>
      <c r="N4075">
        <v>0.05</v>
      </c>
      <c r="O4075">
        <v>964.8</v>
      </c>
      <c r="P4075">
        <v>685.00800000000004</v>
      </c>
      <c r="Q4075" t="s">
        <v>88</v>
      </c>
      <c r="R4075" t="s">
        <v>240</v>
      </c>
      <c r="S4075" t="s">
        <v>222</v>
      </c>
      <c r="T4075" t="s">
        <v>204</v>
      </c>
      <c r="U4075" t="s">
        <v>205</v>
      </c>
      <c r="V4075" t="s">
        <v>53</v>
      </c>
      <c r="W4075">
        <v>33.660299999999999</v>
      </c>
      <c r="X4075">
        <v>-117.99923</v>
      </c>
      <c r="Y4075">
        <v>657</v>
      </c>
      <c r="Z4075">
        <v>201899</v>
      </c>
      <c r="AA4075">
        <v>74460</v>
      </c>
      <c r="AB4075">
        <v>83252</v>
      </c>
      <c r="AC4075">
        <v>69762694</v>
      </c>
      <c r="AD4075">
        <v>13438927</v>
      </c>
      <c r="AE4075" t="s">
        <v>206</v>
      </c>
      <c r="AF4075" t="s">
        <v>253</v>
      </c>
      <c r="AG4075" t="s">
        <v>207</v>
      </c>
      <c r="AH4075" t="s">
        <v>4865</v>
      </c>
    </row>
    <row r="4076" spans="1:34" x14ac:dyDescent="0.25">
      <c r="A4076" t="s">
        <v>4921</v>
      </c>
      <c r="B4076" t="s">
        <v>3362</v>
      </c>
      <c r="C4076" t="s">
        <v>201</v>
      </c>
      <c r="D4076" s="1">
        <v>43600</v>
      </c>
      <c r="E4076" s="1">
        <v>43707</v>
      </c>
      <c r="F4076" s="1">
        <v>43711</v>
      </c>
      <c r="G4076" s="1">
        <v>43720</v>
      </c>
      <c r="H4076" t="s">
        <v>37</v>
      </c>
      <c r="I4076">
        <v>25</v>
      </c>
      <c r="J4076">
        <v>9</v>
      </c>
      <c r="K4076">
        <v>60</v>
      </c>
      <c r="L4076">
        <v>4</v>
      </c>
      <c r="M4076">
        <v>7</v>
      </c>
      <c r="N4076">
        <v>0.05</v>
      </c>
      <c r="O4076">
        <v>187.6</v>
      </c>
      <c r="P4076">
        <v>133.196</v>
      </c>
      <c r="Q4076" t="s">
        <v>101</v>
      </c>
      <c r="R4076" t="s">
        <v>1268</v>
      </c>
      <c r="S4076" t="s">
        <v>211</v>
      </c>
      <c r="T4076" t="s">
        <v>204</v>
      </c>
      <c r="U4076" t="s">
        <v>205</v>
      </c>
      <c r="V4076" t="s">
        <v>53</v>
      </c>
      <c r="W4076">
        <v>34.055289999999999</v>
      </c>
      <c r="X4076">
        <v>-117.75228</v>
      </c>
      <c r="Y4076">
        <v>909</v>
      </c>
      <c r="Z4076">
        <v>153266</v>
      </c>
      <c r="AA4076">
        <v>39378</v>
      </c>
      <c r="AB4076">
        <v>49186</v>
      </c>
      <c r="AC4076">
        <v>59446734</v>
      </c>
      <c r="AD4076">
        <v>26188</v>
      </c>
      <c r="AE4076" t="s">
        <v>206</v>
      </c>
      <c r="AF4076" t="s">
        <v>253</v>
      </c>
      <c r="AG4076" t="s">
        <v>207</v>
      </c>
      <c r="AH4076" t="s">
        <v>4865</v>
      </c>
    </row>
    <row r="4077" spans="1:34" x14ac:dyDescent="0.25">
      <c r="A4077" t="s">
        <v>4922</v>
      </c>
      <c r="B4077" t="s">
        <v>3362</v>
      </c>
      <c r="C4077" t="s">
        <v>201</v>
      </c>
      <c r="D4077" s="1">
        <v>43800</v>
      </c>
      <c r="E4077" s="1">
        <v>43924</v>
      </c>
      <c r="F4077" s="1">
        <v>43947</v>
      </c>
      <c r="G4077" s="1">
        <v>43948</v>
      </c>
      <c r="H4077" t="s">
        <v>37</v>
      </c>
      <c r="I4077">
        <v>25</v>
      </c>
      <c r="J4077">
        <v>44</v>
      </c>
      <c r="K4077">
        <v>65</v>
      </c>
      <c r="L4077">
        <v>22</v>
      </c>
      <c r="M4077">
        <v>4</v>
      </c>
      <c r="N4077">
        <v>7.4999999999999997E-2</v>
      </c>
      <c r="O4077">
        <v>3986.5</v>
      </c>
      <c r="P4077">
        <v>1913.52</v>
      </c>
      <c r="Q4077" t="s">
        <v>70</v>
      </c>
      <c r="R4077" t="s">
        <v>318</v>
      </c>
      <c r="S4077" t="s">
        <v>319</v>
      </c>
      <c r="T4077" t="s">
        <v>204</v>
      </c>
      <c r="U4077" t="s">
        <v>205</v>
      </c>
      <c r="V4077" t="s">
        <v>53</v>
      </c>
      <c r="W4077">
        <v>38.752119999999998</v>
      </c>
      <c r="X4077">
        <v>-121.28801</v>
      </c>
      <c r="Y4077">
        <v>916</v>
      </c>
      <c r="Z4077">
        <v>130269</v>
      </c>
      <c r="AA4077">
        <v>46547</v>
      </c>
      <c r="AB4077">
        <v>75867</v>
      </c>
      <c r="AC4077">
        <v>111337848</v>
      </c>
      <c r="AD4077">
        <v>3366</v>
      </c>
      <c r="AE4077" t="s">
        <v>206</v>
      </c>
      <c r="AF4077" t="s">
        <v>260</v>
      </c>
      <c r="AG4077" t="s">
        <v>207</v>
      </c>
      <c r="AH4077" t="s">
        <v>4865</v>
      </c>
    </row>
    <row r="4078" spans="1:34" x14ac:dyDescent="0.25">
      <c r="A4078" t="s">
        <v>4923</v>
      </c>
      <c r="B4078" t="s">
        <v>3362</v>
      </c>
      <c r="C4078" t="s">
        <v>201</v>
      </c>
      <c r="D4078" s="1">
        <v>43700</v>
      </c>
      <c r="E4078" s="1">
        <v>43839</v>
      </c>
      <c r="F4078" s="1">
        <v>43844</v>
      </c>
      <c r="G4078" s="1">
        <v>43854</v>
      </c>
      <c r="H4078" t="s">
        <v>37</v>
      </c>
      <c r="I4078">
        <v>25</v>
      </c>
      <c r="J4078">
        <v>17</v>
      </c>
      <c r="K4078">
        <v>85</v>
      </c>
      <c r="L4078">
        <v>30</v>
      </c>
      <c r="M4078">
        <v>7</v>
      </c>
      <c r="N4078">
        <v>0.05</v>
      </c>
      <c r="O4078">
        <v>3879.3</v>
      </c>
      <c r="P4078">
        <v>1551.72</v>
      </c>
      <c r="Q4078" t="s">
        <v>377</v>
      </c>
      <c r="R4078" t="s">
        <v>281</v>
      </c>
      <c r="S4078" t="s">
        <v>282</v>
      </c>
      <c r="T4078" t="s">
        <v>204</v>
      </c>
      <c r="U4078" t="s">
        <v>205</v>
      </c>
      <c r="V4078" t="s">
        <v>53</v>
      </c>
      <c r="W4078">
        <v>38.104089999999999</v>
      </c>
      <c r="X4078">
        <v>-122.25664</v>
      </c>
      <c r="Y4078">
        <v>707</v>
      </c>
      <c r="Z4078">
        <v>121253</v>
      </c>
      <c r="AA4078">
        <v>41216</v>
      </c>
      <c r="AB4078">
        <v>57028</v>
      </c>
      <c r="AC4078">
        <v>79438815</v>
      </c>
      <c r="AD4078">
        <v>48871171</v>
      </c>
      <c r="AE4078" t="s">
        <v>206</v>
      </c>
      <c r="AF4078" t="s">
        <v>265</v>
      </c>
      <c r="AG4078" t="s">
        <v>207</v>
      </c>
      <c r="AH4078" t="s">
        <v>4865</v>
      </c>
    </row>
    <row r="4079" spans="1:34" x14ac:dyDescent="0.25">
      <c r="A4079" t="s">
        <v>4924</v>
      </c>
      <c r="B4079" t="s">
        <v>3362</v>
      </c>
      <c r="C4079" t="s">
        <v>201</v>
      </c>
      <c r="D4079" s="1">
        <v>43900</v>
      </c>
      <c r="E4079" s="1">
        <v>43966</v>
      </c>
      <c r="F4079" s="1">
        <v>43983</v>
      </c>
      <c r="G4079" s="1">
        <v>43987</v>
      </c>
      <c r="H4079" t="s">
        <v>37</v>
      </c>
      <c r="I4079">
        <v>25</v>
      </c>
      <c r="J4079">
        <v>18</v>
      </c>
      <c r="K4079">
        <v>81</v>
      </c>
      <c r="L4079">
        <v>37</v>
      </c>
      <c r="M4079">
        <v>3</v>
      </c>
      <c r="N4079">
        <v>0.15</v>
      </c>
      <c r="O4079">
        <v>2546</v>
      </c>
      <c r="P4079">
        <v>2062.2600000000002</v>
      </c>
      <c r="Q4079" t="s">
        <v>452</v>
      </c>
      <c r="R4079" t="s">
        <v>897</v>
      </c>
      <c r="S4079" t="s">
        <v>273</v>
      </c>
      <c r="T4079" t="s">
        <v>204</v>
      </c>
      <c r="U4079" t="s">
        <v>205</v>
      </c>
      <c r="V4079" t="s">
        <v>53</v>
      </c>
      <c r="W4079">
        <v>37.368830000000003</v>
      </c>
      <c r="X4079">
        <v>-122.03635</v>
      </c>
      <c r="Y4079">
        <v>408</v>
      </c>
      <c r="Z4079">
        <v>151754</v>
      </c>
      <c r="AA4079">
        <v>55094</v>
      </c>
      <c r="AB4079">
        <v>105401</v>
      </c>
      <c r="AC4079">
        <v>56936612</v>
      </c>
      <c r="AD4079">
        <v>1817655</v>
      </c>
      <c r="AE4079" t="s">
        <v>206</v>
      </c>
      <c r="AF4079" t="s">
        <v>73</v>
      </c>
      <c r="AG4079" t="s">
        <v>207</v>
      </c>
      <c r="AH4079" t="s">
        <v>4865</v>
      </c>
    </row>
    <row r="4080" spans="1:34" x14ac:dyDescent="0.25">
      <c r="A4080" t="s">
        <v>4925</v>
      </c>
      <c r="B4080" t="s">
        <v>2534</v>
      </c>
      <c r="C4080" t="s">
        <v>201</v>
      </c>
      <c r="D4080" s="1">
        <v>43900</v>
      </c>
      <c r="E4080" s="1">
        <v>44036</v>
      </c>
      <c r="F4080" s="1">
        <v>44041</v>
      </c>
      <c r="G4080" s="1">
        <v>44051</v>
      </c>
      <c r="H4080" t="s">
        <v>37</v>
      </c>
      <c r="I4080">
        <v>25</v>
      </c>
      <c r="J4080">
        <v>20</v>
      </c>
      <c r="K4080">
        <v>60</v>
      </c>
      <c r="L4080">
        <v>15</v>
      </c>
      <c r="M4080">
        <v>2</v>
      </c>
      <c r="N4080">
        <v>0.1</v>
      </c>
      <c r="O4080">
        <v>3852.5</v>
      </c>
      <c r="P4080">
        <v>2311.5</v>
      </c>
      <c r="Q4080" t="s">
        <v>75</v>
      </c>
      <c r="R4080" t="s">
        <v>1268</v>
      </c>
      <c r="S4080" t="s">
        <v>211</v>
      </c>
      <c r="T4080" t="s">
        <v>204</v>
      </c>
      <c r="U4080" t="s">
        <v>205</v>
      </c>
      <c r="V4080" t="s">
        <v>53</v>
      </c>
      <c r="W4080">
        <v>34.055289999999999</v>
      </c>
      <c r="X4080">
        <v>-117.75228</v>
      </c>
      <c r="Y4080">
        <v>909</v>
      </c>
      <c r="Z4080">
        <v>153266</v>
      </c>
      <c r="AA4080">
        <v>39378</v>
      </c>
      <c r="AB4080">
        <v>49186</v>
      </c>
      <c r="AC4080">
        <v>59446734</v>
      </c>
      <c r="AD4080">
        <v>26188</v>
      </c>
      <c r="AE4080" t="s">
        <v>206</v>
      </c>
      <c r="AF4080" t="s">
        <v>274</v>
      </c>
      <c r="AG4080" t="s">
        <v>207</v>
      </c>
      <c r="AH4080" t="s">
        <v>4865</v>
      </c>
    </row>
    <row r="4081" spans="1:34" x14ac:dyDescent="0.25">
      <c r="A4081" t="s">
        <v>4926</v>
      </c>
      <c r="B4081" t="s">
        <v>2534</v>
      </c>
      <c r="C4081" t="s">
        <v>209</v>
      </c>
      <c r="D4081" s="1">
        <v>43500</v>
      </c>
      <c r="E4081" s="1">
        <v>43582</v>
      </c>
      <c r="F4081" s="1">
        <v>43584</v>
      </c>
      <c r="G4081" s="1">
        <v>43585</v>
      </c>
      <c r="H4081" t="s">
        <v>37</v>
      </c>
      <c r="I4081">
        <v>25</v>
      </c>
      <c r="J4081">
        <v>39</v>
      </c>
      <c r="K4081">
        <v>41</v>
      </c>
      <c r="L4081">
        <v>15</v>
      </c>
      <c r="M4081">
        <v>1</v>
      </c>
      <c r="N4081">
        <v>0.3</v>
      </c>
      <c r="O4081">
        <v>971.5</v>
      </c>
      <c r="P4081">
        <v>806.344999999999</v>
      </c>
      <c r="Q4081" t="s">
        <v>216</v>
      </c>
      <c r="R4081" t="s">
        <v>1277</v>
      </c>
      <c r="S4081" t="s">
        <v>235</v>
      </c>
      <c r="T4081" t="s">
        <v>204</v>
      </c>
      <c r="U4081" t="s">
        <v>205</v>
      </c>
      <c r="V4081" t="s">
        <v>53</v>
      </c>
      <c r="W4081">
        <v>37.668819999999997</v>
      </c>
      <c r="X4081">
        <v>-122.0808</v>
      </c>
      <c r="Y4081">
        <v>510</v>
      </c>
      <c r="Z4081">
        <v>158289</v>
      </c>
      <c r="AA4081">
        <v>46713</v>
      </c>
      <c r="AB4081">
        <v>65096</v>
      </c>
      <c r="AC4081">
        <v>117943767</v>
      </c>
      <c r="AD4081">
        <v>47363956</v>
      </c>
      <c r="AE4081" t="s">
        <v>206</v>
      </c>
      <c r="AF4081" t="s">
        <v>274</v>
      </c>
      <c r="AG4081" t="s">
        <v>207</v>
      </c>
      <c r="AH4081" t="s">
        <v>4865</v>
      </c>
    </row>
    <row r="4082" spans="1:34" x14ac:dyDescent="0.25">
      <c r="A4082" t="s">
        <v>4927</v>
      </c>
      <c r="B4082" t="s">
        <v>3362</v>
      </c>
      <c r="C4082" t="s">
        <v>209</v>
      </c>
      <c r="D4082" s="1">
        <v>43400</v>
      </c>
      <c r="E4082" s="1">
        <v>43519</v>
      </c>
      <c r="F4082" s="1">
        <v>43537</v>
      </c>
      <c r="G4082" s="1">
        <v>43546</v>
      </c>
      <c r="H4082" t="s">
        <v>37</v>
      </c>
      <c r="I4082">
        <v>25</v>
      </c>
      <c r="J4082">
        <v>46</v>
      </c>
      <c r="K4082">
        <v>50</v>
      </c>
      <c r="L4082">
        <v>19</v>
      </c>
      <c r="M4082">
        <v>8</v>
      </c>
      <c r="N4082">
        <v>0.15</v>
      </c>
      <c r="O4082">
        <v>1045.2</v>
      </c>
      <c r="P4082">
        <v>553.95600000000002</v>
      </c>
      <c r="Q4082" t="s">
        <v>136</v>
      </c>
      <c r="R4082" t="s">
        <v>3421</v>
      </c>
      <c r="S4082" t="s">
        <v>238</v>
      </c>
      <c r="T4082" t="s">
        <v>204</v>
      </c>
      <c r="U4082" t="s">
        <v>205</v>
      </c>
      <c r="V4082" t="s">
        <v>53</v>
      </c>
      <c r="W4082">
        <v>33.937519999999999</v>
      </c>
      <c r="X4082">
        <v>-117.23059000000001</v>
      </c>
      <c r="Y4082">
        <v>951</v>
      </c>
      <c r="Z4082">
        <v>204198</v>
      </c>
      <c r="AA4082">
        <v>51693</v>
      </c>
      <c r="AB4082">
        <v>54590</v>
      </c>
      <c r="AC4082">
        <v>132800801</v>
      </c>
      <c r="AD4082">
        <v>504194</v>
      </c>
      <c r="AE4082" t="s">
        <v>206</v>
      </c>
      <c r="AF4082" t="s">
        <v>76</v>
      </c>
      <c r="AG4082" t="s">
        <v>207</v>
      </c>
      <c r="AH4082" t="s">
        <v>4865</v>
      </c>
    </row>
    <row r="4083" spans="1:34" x14ac:dyDescent="0.25">
      <c r="A4083" t="s">
        <v>4928</v>
      </c>
      <c r="B4083" t="s">
        <v>2534</v>
      </c>
      <c r="C4083" t="s">
        <v>209</v>
      </c>
      <c r="D4083" s="1">
        <v>43200</v>
      </c>
      <c r="E4083" s="1">
        <v>43272</v>
      </c>
      <c r="F4083" s="1">
        <v>43285</v>
      </c>
      <c r="G4083" s="1">
        <v>43288</v>
      </c>
      <c r="H4083" t="s">
        <v>37</v>
      </c>
      <c r="I4083">
        <v>25</v>
      </c>
      <c r="J4083">
        <v>40</v>
      </c>
      <c r="K4083">
        <v>43</v>
      </c>
      <c r="L4083">
        <v>7</v>
      </c>
      <c r="M4083">
        <v>5</v>
      </c>
      <c r="N4083">
        <v>0.2</v>
      </c>
      <c r="O4083">
        <v>1139</v>
      </c>
      <c r="P4083">
        <v>933.979999999999</v>
      </c>
      <c r="Q4083" t="s">
        <v>151</v>
      </c>
      <c r="R4083" t="s">
        <v>1314</v>
      </c>
      <c r="S4083" t="s">
        <v>211</v>
      </c>
      <c r="T4083" t="s">
        <v>204</v>
      </c>
      <c r="U4083" t="s">
        <v>205</v>
      </c>
      <c r="V4083" t="s">
        <v>53</v>
      </c>
      <c r="W4083">
        <v>33.961680000000001</v>
      </c>
      <c r="X4083">
        <v>-118.35312999999999</v>
      </c>
      <c r="Y4083">
        <v>424</v>
      </c>
      <c r="Z4083">
        <v>111666</v>
      </c>
      <c r="AA4083">
        <v>36667</v>
      </c>
      <c r="AB4083">
        <v>42044</v>
      </c>
      <c r="AC4083">
        <v>23485845</v>
      </c>
      <c r="AD4083">
        <v>63502</v>
      </c>
      <c r="AE4083" t="s">
        <v>206</v>
      </c>
      <c r="AF4083" t="s">
        <v>158</v>
      </c>
      <c r="AG4083" t="s">
        <v>207</v>
      </c>
      <c r="AH4083" t="s">
        <v>4865</v>
      </c>
    </row>
    <row r="4084" spans="1:34" x14ac:dyDescent="0.25">
      <c r="A4084" t="s">
        <v>4929</v>
      </c>
      <c r="B4084" t="s">
        <v>3362</v>
      </c>
      <c r="C4084" t="s">
        <v>209</v>
      </c>
      <c r="D4084" s="1">
        <v>43500</v>
      </c>
      <c r="E4084" s="1">
        <v>43635</v>
      </c>
      <c r="F4084" s="1">
        <v>43660</v>
      </c>
      <c r="G4084" s="1">
        <v>43666</v>
      </c>
      <c r="H4084" t="s">
        <v>37</v>
      </c>
      <c r="I4084">
        <v>25</v>
      </c>
      <c r="J4084">
        <v>21</v>
      </c>
      <c r="K4084">
        <v>23</v>
      </c>
      <c r="L4084">
        <v>32</v>
      </c>
      <c r="M4084">
        <v>1</v>
      </c>
      <c r="N4084">
        <v>7.4999999999999997E-2</v>
      </c>
      <c r="O4084">
        <v>4006.6</v>
      </c>
      <c r="P4084">
        <v>2604.29</v>
      </c>
      <c r="Q4084" t="s">
        <v>83</v>
      </c>
      <c r="R4084" t="s">
        <v>1617</v>
      </c>
      <c r="S4084" t="s">
        <v>256</v>
      </c>
      <c r="T4084" t="s">
        <v>204</v>
      </c>
      <c r="U4084" t="s">
        <v>205</v>
      </c>
      <c r="V4084" t="s">
        <v>53</v>
      </c>
      <c r="W4084">
        <v>36.825229999999998</v>
      </c>
      <c r="X4084">
        <v>-119.70292000000001</v>
      </c>
      <c r="Y4084">
        <v>559</v>
      </c>
      <c r="Z4084">
        <v>104180</v>
      </c>
      <c r="AA4084">
        <v>34512</v>
      </c>
      <c r="AB4084">
        <v>62666</v>
      </c>
      <c r="AC4084">
        <v>62693928</v>
      </c>
      <c r="AD4084">
        <v>0</v>
      </c>
      <c r="AE4084" t="s">
        <v>206</v>
      </c>
      <c r="AF4084" t="s">
        <v>160</v>
      </c>
      <c r="AG4084" t="s">
        <v>207</v>
      </c>
      <c r="AH4084" t="s">
        <v>4865</v>
      </c>
    </row>
    <row r="4085" spans="1:34" x14ac:dyDescent="0.25">
      <c r="A4085" t="s">
        <v>4930</v>
      </c>
      <c r="B4085" t="s">
        <v>2534</v>
      </c>
      <c r="C4085" t="s">
        <v>201</v>
      </c>
      <c r="D4085" s="1">
        <v>43200</v>
      </c>
      <c r="E4085" s="1">
        <v>43337</v>
      </c>
      <c r="F4085" s="1">
        <v>43350</v>
      </c>
      <c r="G4085" s="1">
        <v>43351</v>
      </c>
      <c r="H4085" t="s">
        <v>37</v>
      </c>
      <c r="I4085">
        <v>25</v>
      </c>
      <c r="J4085">
        <v>50</v>
      </c>
      <c r="K4085">
        <v>60</v>
      </c>
      <c r="L4085">
        <v>42</v>
      </c>
      <c r="M4085">
        <v>4</v>
      </c>
      <c r="N4085">
        <v>7.4999999999999997E-2</v>
      </c>
      <c r="O4085">
        <v>2432.1</v>
      </c>
      <c r="P4085">
        <v>2018.64299999999</v>
      </c>
      <c r="Q4085" t="s">
        <v>109</v>
      </c>
      <c r="R4085" t="s">
        <v>1268</v>
      </c>
      <c r="S4085" t="s">
        <v>211</v>
      </c>
      <c r="T4085" t="s">
        <v>204</v>
      </c>
      <c r="U4085" t="s">
        <v>205</v>
      </c>
      <c r="V4085" t="s">
        <v>53</v>
      </c>
      <c r="W4085">
        <v>34.055289999999999</v>
      </c>
      <c r="X4085">
        <v>-117.75228</v>
      </c>
      <c r="Y4085">
        <v>909</v>
      </c>
      <c r="Z4085">
        <v>153266</v>
      </c>
      <c r="AA4085">
        <v>39378</v>
      </c>
      <c r="AB4085">
        <v>49186</v>
      </c>
      <c r="AC4085">
        <v>59446734</v>
      </c>
      <c r="AD4085">
        <v>26188</v>
      </c>
      <c r="AE4085" t="s">
        <v>206</v>
      </c>
      <c r="AF4085" t="s">
        <v>286</v>
      </c>
      <c r="AG4085" t="s">
        <v>207</v>
      </c>
      <c r="AH4085" t="s">
        <v>4865</v>
      </c>
    </row>
    <row r="4086" spans="1:34" x14ac:dyDescent="0.25">
      <c r="A4086" t="s">
        <v>4931</v>
      </c>
      <c r="B4086" t="s">
        <v>2534</v>
      </c>
      <c r="C4086" t="s">
        <v>100</v>
      </c>
      <c r="D4086" s="1">
        <v>44100</v>
      </c>
      <c r="E4086" s="1">
        <v>44160</v>
      </c>
      <c r="F4086" s="1">
        <v>44178</v>
      </c>
      <c r="G4086" s="1">
        <v>44183</v>
      </c>
      <c r="H4086" t="s">
        <v>37</v>
      </c>
      <c r="I4086">
        <v>25</v>
      </c>
      <c r="J4086">
        <v>1</v>
      </c>
      <c r="K4086">
        <v>88</v>
      </c>
      <c r="L4086">
        <v>11</v>
      </c>
      <c r="M4086">
        <v>4</v>
      </c>
      <c r="N4086">
        <v>0.1</v>
      </c>
      <c r="O4086">
        <v>1815.7</v>
      </c>
      <c r="P4086">
        <v>1034.9489999999901</v>
      </c>
      <c r="Q4086" t="s">
        <v>155</v>
      </c>
      <c r="R4086" t="s">
        <v>213</v>
      </c>
      <c r="S4086" t="s">
        <v>214</v>
      </c>
      <c r="T4086" t="s">
        <v>204</v>
      </c>
      <c r="U4086" t="s">
        <v>205</v>
      </c>
      <c r="V4086" t="s">
        <v>53</v>
      </c>
      <c r="W4086">
        <v>33.200040000000001</v>
      </c>
      <c r="X4086">
        <v>-117.24254000000001</v>
      </c>
      <c r="Y4086">
        <v>760</v>
      </c>
      <c r="Z4086">
        <v>100890</v>
      </c>
      <c r="AA4086">
        <v>30451</v>
      </c>
      <c r="AB4086">
        <v>50601</v>
      </c>
      <c r="AC4086">
        <v>48380231</v>
      </c>
      <c r="AD4086">
        <v>0</v>
      </c>
      <c r="AE4086" t="s">
        <v>206</v>
      </c>
      <c r="AF4086" t="s">
        <v>81</v>
      </c>
      <c r="AG4086" t="s">
        <v>207</v>
      </c>
      <c r="AH4086" t="s">
        <v>4865</v>
      </c>
    </row>
    <row r="4087" spans="1:34" x14ac:dyDescent="0.25">
      <c r="A4087" t="s">
        <v>4932</v>
      </c>
      <c r="B4087" t="s">
        <v>2534</v>
      </c>
      <c r="C4087" t="s">
        <v>201</v>
      </c>
      <c r="D4087" s="1">
        <v>43200</v>
      </c>
      <c r="E4087" s="1">
        <v>43340</v>
      </c>
      <c r="F4087" s="1">
        <v>43359</v>
      </c>
      <c r="G4087" s="1">
        <v>43362</v>
      </c>
      <c r="H4087" t="s">
        <v>37</v>
      </c>
      <c r="I4087">
        <v>25</v>
      </c>
      <c r="J4087">
        <v>35</v>
      </c>
      <c r="K4087">
        <v>80</v>
      </c>
      <c r="L4087">
        <v>8</v>
      </c>
      <c r="M4087">
        <v>6</v>
      </c>
      <c r="N4087">
        <v>7.4999999999999997E-2</v>
      </c>
      <c r="O4087">
        <v>2505.8000000000002</v>
      </c>
      <c r="P4087">
        <v>1378.19</v>
      </c>
      <c r="Q4087" t="s">
        <v>406</v>
      </c>
      <c r="R4087" t="s">
        <v>929</v>
      </c>
      <c r="S4087" t="s">
        <v>930</v>
      </c>
      <c r="T4087" t="s">
        <v>204</v>
      </c>
      <c r="U4087" t="s">
        <v>205</v>
      </c>
      <c r="V4087" t="s">
        <v>53</v>
      </c>
      <c r="W4087">
        <v>37.957700000000003</v>
      </c>
      <c r="X4087">
        <v>-121.29078</v>
      </c>
      <c r="Y4087">
        <v>209</v>
      </c>
      <c r="Z4087">
        <v>305658</v>
      </c>
      <c r="AA4087">
        <v>92440</v>
      </c>
      <c r="AB4087">
        <v>44797</v>
      </c>
      <c r="AC4087">
        <v>159717213</v>
      </c>
      <c r="AD4087">
        <v>7984586</v>
      </c>
      <c r="AE4087" t="s">
        <v>206</v>
      </c>
      <c r="AF4087" t="s">
        <v>163</v>
      </c>
      <c r="AG4087" t="s">
        <v>207</v>
      </c>
      <c r="AH4087" t="s">
        <v>4865</v>
      </c>
    </row>
    <row r="4088" spans="1:34" x14ac:dyDescent="0.25">
      <c r="A4088" t="s">
        <v>4933</v>
      </c>
      <c r="B4088" t="s">
        <v>3362</v>
      </c>
      <c r="C4088" t="s">
        <v>209</v>
      </c>
      <c r="D4088" s="1">
        <v>44000</v>
      </c>
      <c r="E4088" s="1">
        <v>44119</v>
      </c>
      <c r="F4088" s="1">
        <v>44141</v>
      </c>
      <c r="G4088" s="1">
        <v>44143</v>
      </c>
      <c r="H4088" t="s">
        <v>37</v>
      </c>
      <c r="I4088">
        <v>25</v>
      </c>
      <c r="J4088">
        <v>48</v>
      </c>
      <c r="K4088">
        <v>27</v>
      </c>
      <c r="L4088">
        <v>8</v>
      </c>
      <c r="M4088">
        <v>1</v>
      </c>
      <c r="N4088">
        <v>0.3</v>
      </c>
      <c r="O4088">
        <v>227.8</v>
      </c>
      <c r="P4088">
        <v>157.18199999999999</v>
      </c>
      <c r="Q4088" t="s">
        <v>55</v>
      </c>
      <c r="R4088" t="s">
        <v>1289</v>
      </c>
      <c r="S4088" t="s">
        <v>259</v>
      </c>
      <c r="T4088" t="s">
        <v>204</v>
      </c>
      <c r="U4088" t="s">
        <v>205</v>
      </c>
      <c r="V4088" t="s">
        <v>53</v>
      </c>
      <c r="W4088">
        <v>37.705829999999999</v>
      </c>
      <c r="X4088">
        <v>-122.46194</v>
      </c>
      <c r="Y4088">
        <v>650</v>
      </c>
      <c r="Z4088">
        <v>106562</v>
      </c>
      <c r="AA4088">
        <v>31137</v>
      </c>
      <c r="AB4088">
        <v>74449</v>
      </c>
      <c r="AC4088">
        <v>19788422</v>
      </c>
      <c r="AD4088">
        <v>0</v>
      </c>
      <c r="AE4088" t="s">
        <v>206</v>
      </c>
      <c r="AF4088" t="s">
        <v>163</v>
      </c>
      <c r="AG4088" t="s">
        <v>207</v>
      </c>
      <c r="AH4088" t="s">
        <v>4865</v>
      </c>
    </row>
    <row r="4089" spans="1:34" x14ac:dyDescent="0.25">
      <c r="A4089" t="s">
        <v>4934</v>
      </c>
      <c r="B4089" t="s">
        <v>2534</v>
      </c>
      <c r="C4089" t="s">
        <v>209</v>
      </c>
      <c r="D4089" s="1">
        <v>44000</v>
      </c>
      <c r="E4089" s="1">
        <v>44055</v>
      </c>
      <c r="F4089" s="1">
        <v>44071</v>
      </c>
      <c r="G4089" s="1">
        <v>44079</v>
      </c>
      <c r="H4089" t="s">
        <v>37</v>
      </c>
      <c r="I4089">
        <v>25</v>
      </c>
      <c r="J4089">
        <v>50</v>
      </c>
      <c r="K4089">
        <v>29</v>
      </c>
      <c r="L4089">
        <v>36</v>
      </c>
      <c r="M4089">
        <v>7</v>
      </c>
      <c r="N4089">
        <v>0.1</v>
      </c>
      <c r="O4089">
        <v>1125.5999999999999</v>
      </c>
      <c r="P4089">
        <v>585.31200000000001</v>
      </c>
      <c r="Q4089" t="s">
        <v>109</v>
      </c>
      <c r="R4089" t="s">
        <v>917</v>
      </c>
      <c r="S4089" t="s">
        <v>211</v>
      </c>
      <c r="T4089" t="s">
        <v>204</v>
      </c>
      <c r="U4089" t="s">
        <v>205</v>
      </c>
      <c r="V4089" t="s">
        <v>190</v>
      </c>
      <c r="W4089">
        <v>34.023899999999998</v>
      </c>
      <c r="X4089">
        <v>-118.17202</v>
      </c>
      <c r="Y4089">
        <v>323</v>
      </c>
      <c r="Z4089">
        <v>127610</v>
      </c>
      <c r="AA4089">
        <v>31400</v>
      </c>
      <c r="AB4089">
        <v>38766</v>
      </c>
      <c r="AC4089">
        <v>19298247</v>
      </c>
      <c r="AD4089">
        <v>11013</v>
      </c>
      <c r="AE4089" t="s">
        <v>206</v>
      </c>
      <c r="AF4089" t="s">
        <v>86</v>
      </c>
      <c r="AG4089" t="s">
        <v>207</v>
      </c>
      <c r="AH4089" t="s">
        <v>4865</v>
      </c>
    </row>
    <row r="4090" spans="1:34" x14ac:dyDescent="0.25">
      <c r="A4090" t="s">
        <v>4935</v>
      </c>
      <c r="B4090" t="s">
        <v>3362</v>
      </c>
      <c r="C4090" t="s">
        <v>209</v>
      </c>
      <c r="D4090" s="1">
        <v>43800</v>
      </c>
      <c r="E4090" s="1">
        <v>43883</v>
      </c>
      <c r="F4090" s="1">
        <v>43895</v>
      </c>
      <c r="G4090" s="1">
        <v>43896</v>
      </c>
      <c r="H4090" t="s">
        <v>37</v>
      </c>
      <c r="I4090">
        <v>25</v>
      </c>
      <c r="J4090">
        <v>49</v>
      </c>
      <c r="K4090">
        <v>26</v>
      </c>
      <c r="L4090">
        <v>3</v>
      </c>
      <c r="M4090">
        <v>3</v>
      </c>
      <c r="N4090">
        <v>0.05</v>
      </c>
      <c r="O4090">
        <v>6344.9</v>
      </c>
      <c r="P4090">
        <v>4124.1850000000004</v>
      </c>
      <c r="Q4090" t="s">
        <v>96</v>
      </c>
      <c r="R4090" t="s">
        <v>221</v>
      </c>
      <c r="S4090" t="s">
        <v>222</v>
      </c>
      <c r="T4090" t="s">
        <v>204</v>
      </c>
      <c r="U4090" t="s">
        <v>205</v>
      </c>
      <c r="V4090" t="s">
        <v>53</v>
      </c>
      <c r="W4090">
        <v>33.641129999999997</v>
      </c>
      <c r="X4090">
        <v>-117.91867000000001</v>
      </c>
      <c r="Y4090">
        <v>949</v>
      </c>
      <c r="Z4090">
        <v>113204</v>
      </c>
      <c r="AA4090">
        <v>40908</v>
      </c>
      <c r="AB4090">
        <v>66459</v>
      </c>
      <c r="AC4090">
        <v>40723584</v>
      </c>
      <c r="AD4090">
        <v>211253</v>
      </c>
      <c r="AE4090" t="s">
        <v>206</v>
      </c>
      <c r="AF4090" t="s">
        <v>89</v>
      </c>
      <c r="AG4090" t="s">
        <v>207</v>
      </c>
      <c r="AH4090" t="s">
        <v>4865</v>
      </c>
    </row>
    <row r="4091" spans="1:34" x14ac:dyDescent="0.25">
      <c r="A4091" t="s">
        <v>4936</v>
      </c>
      <c r="B4091" t="s">
        <v>2534</v>
      </c>
      <c r="C4091" t="s">
        <v>209</v>
      </c>
      <c r="D4091" s="1">
        <v>43500</v>
      </c>
      <c r="E4091" s="1">
        <v>43594</v>
      </c>
      <c r="F4091" s="1">
        <v>43597</v>
      </c>
      <c r="G4091" s="1">
        <v>43598</v>
      </c>
      <c r="H4091" t="s">
        <v>37</v>
      </c>
      <c r="I4091">
        <v>25</v>
      </c>
      <c r="J4091">
        <v>31</v>
      </c>
      <c r="K4091">
        <v>53</v>
      </c>
      <c r="L4091">
        <v>33</v>
      </c>
      <c r="M4091">
        <v>3</v>
      </c>
      <c r="N4091">
        <v>0.05</v>
      </c>
      <c r="O4091">
        <v>1098.8</v>
      </c>
      <c r="P4091">
        <v>461.49599999999998</v>
      </c>
      <c r="Q4091" t="s">
        <v>442</v>
      </c>
      <c r="R4091" t="s">
        <v>3164</v>
      </c>
      <c r="S4091" t="s">
        <v>235</v>
      </c>
      <c r="T4091" t="s">
        <v>204</v>
      </c>
      <c r="U4091" t="s">
        <v>205</v>
      </c>
      <c r="V4091" t="s">
        <v>53</v>
      </c>
      <c r="W4091">
        <v>37.804369999999999</v>
      </c>
      <c r="X4091">
        <v>-122.27079999999999</v>
      </c>
      <c r="Y4091">
        <v>510</v>
      </c>
      <c r="Z4091">
        <v>419267</v>
      </c>
      <c r="AA4091">
        <v>158424</v>
      </c>
      <c r="AB4091">
        <v>54618</v>
      </c>
      <c r="AC4091">
        <v>144762241</v>
      </c>
      <c r="AD4091">
        <v>56897826</v>
      </c>
      <c r="AE4091" t="s">
        <v>206</v>
      </c>
      <c r="AF4091" t="s">
        <v>294</v>
      </c>
      <c r="AG4091" t="s">
        <v>207</v>
      </c>
      <c r="AH4091" t="s">
        <v>4865</v>
      </c>
    </row>
    <row r="4092" spans="1:34" x14ac:dyDescent="0.25">
      <c r="A4092" t="s">
        <v>4937</v>
      </c>
      <c r="B4092" t="s">
        <v>2534</v>
      </c>
      <c r="C4092" t="s">
        <v>209</v>
      </c>
      <c r="D4092" s="1">
        <v>43400</v>
      </c>
      <c r="E4092" s="1">
        <v>43556</v>
      </c>
      <c r="F4092" s="1">
        <v>43561</v>
      </c>
      <c r="G4092" s="1">
        <v>43571</v>
      </c>
      <c r="H4092" t="s">
        <v>37</v>
      </c>
      <c r="I4092">
        <v>25</v>
      </c>
      <c r="J4092">
        <v>33</v>
      </c>
      <c r="K4092">
        <v>27</v>
      </c>
      <c r="L4092">
        <v>33</v>
      </c>
      <c r="M4092">
        <v>4</v>
      </c>
      <c r="N4092">
        <v>0.2</v>
      </c>
      <c r="O4092">
        <v>3852.5</v>
      </c>
      <c r="P4092">
        <v>3197.5749999999998</v>
      </c>
      <c r="Q4092" t="s">
        <v>423</v>
      </c>
      <c r="R4092" t="s">
        <v>1289</v>
      </c>
      <c r="S4092" t="s">
        <v>259</v>
      </c>
      <c r="T4092" t="s">
        <v>204</v>
      </c>
      <c r="U4092" t="s">
        <v>205</v>
      </c>
      <c r="V4092" t="s">
        <v>53</v>
      </c>
      <c r="W4092">
        <v>37.705829999999999</v>
      </c>
      <c r="X4092">
        <v>-122.46194</v>
      </c>
      <c r="Y4092">
        <v>650</v>
      </c>
      <c r="Z4092">
        <v>106562</v>
      </c>
      <c r="AA4092">
        <v>31137</v>
      </c>
      <c r="AB4092">
        <v>74449</v>
      </c>
      <c r="AC4092">
        <v>19788422</v>
      </c>
      <c r="AD4092">
        <v>0</v>
      </c>
      <c r="AE4092" t="s">
        <v>206</v>
      </c>
      <c r="AF4092" t="s">
        <v>294</v>
      </c>
      <c r="AG4092" t="s">
        <v>207</v>
      </c>
      <c r="AH4092" t="s">
        <v>4865</v>
      </c>
    </row>
    <row r="4093" spans="1:34" x14ac:dyDescent="0.25">
      <c r="A4093" t="s">
        <v>4938</v>
      </c>
      <c r="B4093" t="s">
        <v>3362</v>
      </c>
      <c r="C4093" t="s">
        <v>201</v>
      </c>
      <c r="D4093" s="1">
        <v>43900</v>
      </c>
      <c r="E4093" s="1">
        <v>44056</v>
      </c>
      <c r="F4093" s="1">
        <v>44065</v>
      </c>
      <c r="G4093" s="1">
        <v>44075</v>
      </c>
      <c r="H4093" t="s">
        <v>37</v>
      </c>
      <c r="I4093">
        <v>25</v>
      </c>
      <c r="J4093">
        <v>10</v>
      </c>
      <c r="K4093">
        <v>63</v>
      </c>
      <c r="L4093">
        <v>38</v>
      </c>
      <c r="M4093">
        <v>5</v>
      </c>
      <c r="N4093">
        <v>0.1</v>
      </c>
      <c r="O4093">
        <v>998.3</v>
      </c>
      <c r="P4093">
        <v>778.67399999999998</v>
      </c>
      <c r="Q4093" t="s">
        <v>389</v>
      </c>
      <c r="R4093" t="s">
        <v>1257</v>
      </c>
      <c r="S4093" t="s">
        <v>278</v>
      </c>
      <c r="T4093" t="s">
        <v>204</v>
      </c>
      <c r="U4093" t="s">
        <v>205</v>
      </c>
      <c r="V4093" t="s">
        <v>53</v>
      </c>
      <c r="W4093">
        <v>37.935760000000002</v>
      </c>
      <c r="X4093">
        <v>-122.34775</v>
      </c>
      <c r="Y4093">
        <v>510</v>
      </c>
      <c r="Z4093">
        <v>109708</v>
      </c>
      <c r="AA4093">
        <v>36973</v>
      </c>
      <c r="AB4093">
        <v>55102</v>
      </c>
      <c r="AC4093">
        <v>77834895</v>
      </c>
      <c r="AD4093">
        <v>58171749</v>
      </c>
      <c r="AE4093" t="s">
        <v>206</v>
      </c>
      <c r="AF4093" t="s">
        <v>296</v>
      </c>
      <c r="AG4093" t="s">
        <v>207</v>
      </c>
      <c r="AH4093" t="s">
        <v>4865</v>
      </c>
    </row>
    <row r="4094" spans="1:34" x14ac:dyDescent="0.25">
      <c r="A4094" t="s">
        <v>4939</v>
      </c>
      <c r="B4094" t="s">
        <v>2534</v>
      </c>
      <c r="C4094" t="s">
        <v>201</v>
      </c>
      <c r="D4094" s="1">
        <v>43900</v>
      </c>
      <c r="E4094" s="1">
        <v>43998</v>
      </c>
      <c r="F4094" s="1">
        <v>44001</v>
      </c>
      <c r="G4094" s="1">
        <v>44002</v>
      </c>
      <c r="H4094" t="s">
        <v>37</v>
      </c>
      <c r="I4094">
        <v>25</v>
      </c>
      <c r="J4094">
        <v>17</v>
      </c>
      <c r="K4094">
        <v>74</v>
      </c>
      <c r="L4094">
        <v>38</v>
      </c>
      <c r="M4094">
        <v>2</v>
      </c>
      <c r="N4094">
        <v>0.05</v>
      </c>
      <c r="O4094">
        <v>2010</v>
      </c>
      <c r="P4094">
        <v>1467.3</v>
      </c>
      <c r="Q4094" t="s">
        <v>377</v>
      </c>
      <c r="R4094" t="s">
        <v>232</v>
      </c>
      <c r="S4094" t="s">
        <v>222</v>
      </c>
      <c r="T4094" t="s">
        <v>204</v>
      </c>
      <c r="U4094" t="s">
        <v>205</v>
      </c>
      <c r="V4094" t="s">
        <v>53</v>
      </c>
      <c r="W4094">
        <v>33.745570000000001</v>
      </c>
      <c r="X4094">
        <v>-117.86783</v>
      </c>
      <c r="Y4094">
        <v>949</v>
      </c>
      <c r="Z4094">
        <v>335400</v>
      </c>
      <c r="AA4094">
        <v>74757</v>
      </c>
      <c r="AB4094">
        <v>52253</v>
      </c>
      <c r="AC4094">
        <v>70306781</v>
      </c>
      <c r="AD4094">
        <v>638460</v>
      </c>
      <c r="AE4094" t="s">
        <v>206</v>
      </c>
      <c r="AF4094" t="s">
        <v>296</v>
      </c>
      <c r="AG4094" t="s">
        <v>207</v>
      </c>
      <c r="AH4094" t="s">
        <v>4865</v>
      </c>
    </row>
    <row r="4095" spans="1:34" x14ac:dyDescent="0.25">
      <c r="A4095" t="s">
        <v>4940</v>
      </c>
      <c r="B4095" t="s">
        <v>3362</v>
      </c>
      <c r="C4095" t="s">
        <v>201</v>
      </c>
      <c r="D4095" s="1">
        <v>43900</v>
      </c>
      <c r="E4095" s="1">
        <v>44056</v>
      </c>
      <c r="F4095" s="1">
        <v>44084</v>
      </c>
      <c r="G4095" s="1">
        <v>44087</v>
      </c>
      <c r="H4095" t="s">
        <v>37</v>
      </c>
      <c r="I4095">
        <v>25</v>
      </c>
      <c r="J4095">
        <v>6</v>
      </c>
      <c r="K4095">
        <v>83</v>
      </c>
      <c r="L4095">
        <v>28</v>
      </c>
      <c r="M4095">
        <v>7</v>
      </c>
      <c r="N4095">
        <v>0.4</v>
      </c>
      <c r="O4095">
        <v>5212.6000000000004</v>
      </c>
      <c r="P4095">
        <v>3283.9380000000001</v>
      </c>
      <c r="Q4095" t="s">
        <v>332</v>
      </c>
      <c r="R4095" t="s">
        <v>228</v>
      </c>
      <c r="S4095" t="s">
        <v>229</v>
      </c>
      <c r="T4095" t="s">
        <v>204</v>
      </c>
      <c r="U4095" t="s">
        <v>205</v>
      </c>
      <c r="V4095" t="s">
        <v>53</v>
      </c>
      <c r="W4095">
        <v>34.170560000000002</v>
      </c>
      <c r="X4095">
        <v>-118.83750000000001</v>
      </c>
      <c r="Y4095">
        <v>805</v>
      </c>
      <c r="Z4095">
        <v>129339</v>
      </c>
      <c r="AA4095">
        <v>45912</v>
      </c>
      <c r="AB4095">
        <v>100946</v>
      </c>
      <c r="AC4095">
        <v>142919822</v>
      </c>
      <c r="AD4095">
        <v>387875</v>
      </c>
      <c r="AE4095" t="s">
        <v>206</v>
      </c>
      <c r="AF4095" t="s">
        <v>301</v>
      </c>
      <c r="AG4095" t="s">
        <v>207</v>
      </c>
      <c r="AH4095" t="s">
        <v>4865</v>
      </c>
    </row>
    <row r="4096" spans="1:34" x14ac:dyDescent="0.25">
      <c r="A4096" t="s">
        <v>4941</v>
      </c>
      <c r="B4096" t="s">
        <v>2534</v>
      </c>
      <c r="C4096" t="s">
        <v>201</v>
      </c>
      <c r="D4096" s="1">
        <v>43900</v>
      </c>
      <c r="E4096" s="1">
        <v>44064</v>
      </c>
      <c r="F4096" s="1">
        <v>44085</v>
      </c>
      <c r="G4096" s="1">
        <v>44089</v>
      </c>
      <c r="H4096" t="s">
        <v>37</v>
      </c>
      <c r="I4096">
        <v>25</v>
      </c>
      <c r="J4096">
        <v>11</v>
      </c>
      <c r="K4096">
        <v>64</v>
      </c>
      <c r="L4096">
        <v>28</v>
      </c>
      <c r="M4096">
        <v>7</v>
      </c>
      <c r="N4096">
        <v>7.4999999999999997E-2</v>
      </c>
      <c r="O4096">
        <v>1025.0999999999999</v>
      </c>
      <c r="P4096">
        <v>461.29500000000002</v>
      </c>
      <c r="Q4096" t="s">
        <v>402</v>
      </c>
      <c r="R4096" t="s">
        <v>1615</v>
      </c>
      <c r="S4096" t="s">
        <v>238</v>
      </c>
      <c r="T4096" t="s">
        <v>204</v>
      </c>
      <c r="U4096" t="s">
        <v>205</v>
      </c>
      <c r="V4096" t="s">
        <v>53</v>
      </c>
      <c r="W4096">
        <v>33.953330000000001</v>
      </c>
      <c r="X4096">
        <v>-117.39610999999999</v>
      </c>
      <c r="Y4096">
        <v>951</v>
      </c>
      <c r="Z4096">
        <v>322424</v>
      </c>
      <c r="AA4096">
        <v>91267</v>
      </c>
      <c r="AB4096">
        <v>57196</v>
      </c>
      <c r="AC4096">
        <v>210379895</v>
      </c>
      <c r="AD4096">
        <v>801713</v>
      </c>
      <c r="AE4096" t="s">
        <v>206</v>
      </c>
      <c r="AF4096" t="s">
        <v>301</v>
      </c>
      <c r="AG4096" t="s">
        <v>207</v>
      </c>
      <c r="AH4096" t="s">
        <v>4865</v>
      </c>
    </row>
    <row r="4097" spans="1:34" x14ac:dyDescent="0.25">
      <c r="A4097" t="s">
        <v>4942</v>
      </c>
      <c r="B4097" t="s">
        <v>3362</v>
      </c>
      <c r="C4097" t="s">
        <v>209</v>
      </c>
      <c r="D4097" s="1">
        <v>43300</v>
      </c>
      <c r="E4097" s="1">
        <v>43408</v>
      </c>
      <c r="F4097" s="1">
        <v>43433</v>
      </c>
      <c r="G4097" s="1">
        <v>43439</v>
      </c>
      <c r="H4097" t="s">
        <v>37</v>
      </c>
      <c r="I4097">
        <v>25</v>
      </c>
      <c r="J4097">
        <v>16</v>
      </c>
      <c r="K4097">
        <v>55</v>
      </c>
      <c r="L4097">
        <v>43</v>
      </c>
      <c r="M4097">
        <v>3</v>
      </c>
      <c r="N4097">
        <v>0.05</v>
      </c>
      <c r="O4097">
        <v>1098.8</v>
      </c>
      <c r="P4097">
        <v>813.11199999999997</v>
      </c>
      <c r="Q4097" t="s">
        <v>178</v>
      </c>
      <c r="R4097" t="s">
        <v>927</v>
      </c>
      <c r="S4097" t="s">
        <v>252</v>
      </c>
      <c r="T4097" t="s">
        <v>204</v>
      </c>
      <c r="U4097" t="s">
        <v>205</v>
      </c>
      <c r="V4097" t="s">
        <v>53</v>
      </c>
      <c r="W4097">
        <v>34.063339999999997</v>
      </c>
      <c r="X4097">
        <v>-117.65089</v>
      </c>
      <c r="Y4097">
        <v>909</v>
      </c>
      <c r="Z4097">
        <v>171214</v>
      </c>
      <c r="AA4097">
        <v>47375</v>
      </c>
      <c r="AB4097">
        <v>54114</v>
      </c>
      <c r="AC4097">
        <v>129329742</v>
      </c>
      <c r="AD4097">
        <v>159101</v>
      </c>
      <c r="AE4097" t="s">
        <v>206</v>
      </c>
      <c r="AF4097" t="s">
        <v>94</v>
      </c>
      <c r="AG4097" t="s">
        <v>207</v>
      </c>
      <c r="AH4097" t="s">
        <v>4865</v>
      </c>
    </row>
    <row r="4098" spans="1:34" x14ac:dyDescent="0.25">
      <c r="A4098" t="s">
        <v>4943</v>
      </c>
      <c r="B4098" t="s">
        <v>3362</v>
      </c>
      <c r="C4098" t="s">
        <v>201</v>
      </c>
      <c r="D4098" s="1">
        <v>44100</v>
      </c>
      <c r="E4098" s="1">
        <v>44180</v>
      </c>
      <c r="F4098" s="1">
        <v>44207</v>
      </c>
      <c r="G4098" s="1">
        <v>44216</v>
      </c>
      <c r="H4098" t="s">
        <v>37</v>
      </c>
      <c r="I4098">
        <v>25</v>
      </c>
      <c r="J4098">
        <v>3</v>
      </c>
      <c r="K4098">
        <v>82</v>
      </c>
      <c r="L4098">
        <v>43</v>
      </c>
      <c r="M4098">
        <v>2</v>
      </c>
      <c r="N4098">
        <v>0.2</v>
      </c>
      <c r="O4098">
        <v>3886</v>
      </c>
      <c r="P4098">
        <v>1748.7</v>
      </c>
      <c r="Q4098" t="s">
        <v>144</v>
      </c>
      <c r="R4098" t="s">
        <v>1292</v>
      </c>
      <c r="S4098" t="s">
        <v>238</v>
      </c>
      <c r="T4098" t="s">
        <v>204</v>
      </c>
      <c r="U4098" t="s">
        <v>205</v>
      </c>
      <c r="V4098" t="s">
        <v>53</v>
      </c>
      <c r="W4098">
        <v>33.493639999999999</v>
      </c>
      <c r="X4098">
        <v>-117.14836</v>
      </c>
      <c r="Y4098">
        <v>951</v>
      </c>
      <c r="Z4098">
        <v>112011</v>
      </c>
      <c r="AA4098">
        <v>32835</v>
      </c>
      <c r="AB4098">
        <v>79925</v>
      </c>
      <c r="AC4098">
        <v>96518165</v>
      </c>
      <c r="AD4098">
        <v>30591</v>
      </c>
      <c r="AE4098" t="s">
        <v>206</v>
      </c>
      <c r="AF4098" t="s">
        <v>94</v>
      </c>
      <c r="AG4098" t="s">
        <v>207</v>
      </c>
      <c r="AH4098" t="s">
        <v>4865</v>
      </c>
    </row>
    <row r="4099" spans="1:34" x14ac:dyDescent="0.25">
      <c r="A4099" t="s">
        <v>4944</v>
      </c>
      <c r="B4099" t="s">
        <v>3362</v>
      </c>
      <c r="C4099" t="s">
        <v>209</v>
      </c>
      <c r="D4099" s="1">
        <v>43200</v>
      </c>
      <c r="E4099" s="1">
        <v>43290</v>
      </c>
      <c r="F4099" s="1">
        <v>43310</v>
      </c>
      <c r="G4099" s="1">
        <v>43318</v>
      </c>
      <c r="H4099" t="s">
        <v>37</v>
      </c>
      <c r="I4099">
        <v>25</v>
      </c>
      <c r="J4099">
        <v>30</v>
      </c>
      <c r="K4099">
        <v>39</v>
      </c>
      <c r="L4099">
        <v>46</v>
      </c>
      <c r="M4099">
        <v>7</v>
      </c>
      <c r="N4099">
        <v>0.15</v>
      </c>
      <c r="O4099">
        <v>5212.6000000000004</v>
      </c>
      <c r="P4099">
        <v>3179.6860000000001</v>
      </c>
      <c r="Q4099" t="s">
        <v>220</v>
      </c>
      <c r="R4099" t="s">
        <v>960</v>
      </c>
      <c r="S4099" t="s">
        <v>222</v>
      </c>
      <c r="T4099" t="s">
        <v>204</v>
      </c>
      <c r="U4099" t="s">
        <v>205</v>
      </c>
      <c r="V4099" t="s">
        <v>53</v>
      </c>
      <c r="W4099">
        <v>33.773910000000001</v>
      </c>
      <c r="X4099">
        <v>-117.94145</v>
      </c>
      <c r="Y4099">
        <v>657</v>
      </c>
      <c r="Z4099">
        <v>175393</v>
      </c>
      <c r="AA4099">
        <v>46998</v>
      </c>
      <c r="AB4099">
        <v>58449</v>
      </c>
      <c r="AC4099">
        <v>46508935</v>
      </c>
      <c r="AD4099">
        <v>45894</v>
      </c>
      <c r="AE4099" t="s">
        <v>206</v>
      </c>
      <c r="AF4099" t="s">
        <v>310</v>
      </c>
      <c r="AG4099" t="s">
        <v>207</v>
      </c>
      <c r="AH4099" t="s">
        <v>4865</v>
      </c>
    </row>
    <row r="4100" spans="1:34" x14ac:dyDescent="0.25">
      <c r="A4100" t="s">
        <v>4945</v>
      </c>
      <c r="B4100" t="s">
        <v>3362</v>
      </c>
      <c r="C4100" t="s">
        <v>201</v>
      </c>
      <c r="D4100" s="1">
        <v>43300</v>
      </c>
      <c r="E4100" s="1">
        <v>43463</v>
      </c>
      <c r="F4100" s="1">
        <v>43486</v>
      </c>
      <c r="G4100" s="1">
        <v>43495</v>
      </c>
      <c r="H4100" t="s">
        <v>37</v>
      </c>
      <c r="I4100">
        <v>25</v>
      </c>
      <c r="J4100">
        <v>18</v>
      </c>
      <c r="K4100">
        <v>86</v>
      </c>
      <c r="L4100">
        <v>46</v>
      </c>
      <c r="M4100">
        <v>8</v>
      </c>
      <c r="N4100">
        <v>0.1</v>
      </c>
      <c r="O4100">
        <v>1132.3</v>
      </c>
      <c r="P4100">
        <v>962.45499999999902</v>
      </c>
      <c r="Q4100" t="s">
        <v>452</v>
      </c>
      <c r="R4100" t="s">
        <v>939</v>
      </c>
      <c r="S4100" t="s">
        <v>252</v>
      </c>
      <c r="T4100" t="s">
        <v>204</v>
      </c>
      <c r="U4100" t="s">
        <v>205</v>
      </c>
      <c r="V4100" t="s">
        <v>53</v>
      </c>
      <c r="W4100">
        <v>34.536110000000001</v>
      </c>
      <c r="X4100">
        <v>-117.29116</v>
      </c>
      <c r="Y4100">
        <v>760</v>
      </c>
      <c r="Z4100">
        <v>122225</v>
      </c>
      <c r="AA4100">
        <v>31886</v>
      </c>
      <c r="AB4100">
        <v>45894</v>
      </c>
      <c r="AC4100">
        <v>189919736</v>
      </c>
      <c r="AD4100">
        <v>1459026</v>
      </c>
      <c r="AE4100" t="s">
        <v>206</v>
      </c>
      <c r="AF4100" t="s">
        <v>310</v>
      </c>
      <c r="AG4100" t="s">
        <v>207</v>
      </c>
      <c r="AH4100" t="s">
        <v>4865</v>
      </c>
    </row>
    <row r="4101" spans="1:34" x14ac:dyDescent="0.25">
      <c r="A4101" t="s">
        <v>4946</v>
      </c>
      <c r="B4101" t="s">
        <v>3362</v>
      </c>
      <c r="C4101" t="s">
        <v>209</v>
      </c>
      <c r="D4101" s="1">
        <v>43700</v>
      </c>
      <c r="E4101" s="1">
        <v>43851</v>
      </c>
      <c r="F4101" s="1">
        <v>43863</v>
      </c>
      <c r="G4101" s="1">
        <v>43872</v>
      </c>
      <c r="H4101" t="s">
        <v>37</v>
      </c>
      <c r="I4101">
        <v>25</v>
      </c>
      <c r="J4101">
        <v>2</v>
      </c>
      <c r="K4101">
        <v>51</v>
      </c>
      <c r="L4101">
        <v>46</v>
      </c>
      <c r="M4101">
        <v>7</v>
      </c>
      <c r="N4101">
        <v>0.05</v>
      </c>
      <c r="O4101">
        <v>3812.3</v>
      </c>
      <c r="P4101">
        <v>1601.1659999999999</v>
      </c>
      <c r="Q4101" t="s">
        <v>165</v>
      </c>
      <c r="R4101" t="s">
        <v>890</v>
      </c>
      <c r="S4101" t="s">
        <v>238</v>
      </c>
      <c r="T4101" t="s">
        <v>204</v>
      </c>
      <c r="U4101" t="s">
        <v>205</v>
      </c>
      <c r="V4101" t="s">
        <v>53</v>
      </c>
      <c r="W4101">
        <v>33.553910000000002</v>
      </c>
      <c r="X4101">
        <v>-117.21392</v>
      </c>
      <c r="Y4101">
        <v>951</v>
      </c>
      <c r="Z4101">
        <v>109830</v>
      </c>
      <c r="AA4101">
        <v>32685</v>
      </c>
      <c r="AB4101">
        <v>74610</v>
      </c>
      <c r="AC4101">
        <v>87023902</v>
      </c>
      <c r="AD4101">
        <v>93770</v>
      </c>
      <c r="AE4101" t="s">
        <v>206</v>
      </c>
      <c r="AF4101" t="s">
        <v>310</v>
      </c>
      <c r="AG4101" t="s">
        <v>207</v>
      </c>
      <c r="AH4101" t="s">
        <v>4865</v>
      </c>
    </row>
    <row r="4102" spans="1:34" x14ac:dyDescent="0.25">
      <c r="A4102" t="s">
        <v>4947</v>
      </c>
      <c r="B4102" t="s">
        <v>3362</v>
      </c>
      <c r="C4102" t="s">
        <v>209</v>
      </c>
      <c r="D4102" s="1">
        <v>43300</v>
      </c>
      <c r="E4102" s="1">
        <v>43353</v>
      </c>
      <c r="F4102" s="1">
        <v>43364</v>
      </c>
      <c r="G4102" s="1">
        <v>43373</v>
      </c>
      <c r="H4102" t="s">
        <v>37</v>
      </c>
      <c r="I4102">
        <v>25</v>
      </c>
      <c r="J4102">
        <v>33</v>
      </c>
      <c r="K4102">
        <v>16</v>
      </c>
      <c r="L4102">
        <v>27</v>
      </c>
      <c r="M4102">
        <v>7</v>
      </c>
      <c r="N4102">
        <v>0.2</v>
      </c>
      <c r="O4102">
        <v>2284.6999999999998</v>
      </c>
      <c r="P4102">
        <v>1713.5250000000001</v>
      </c>
      <c r="Q4102" t="s">
        <v>423</v>
      </c>
      <c r="R4102" t="s">
        <v>1603</v>
      </c>
      <c r="S4102" t="s">
        <v>222</v>
      </c>
      <c r="T4102" t="s">
        <v>204</v>
      </c>
      <c r="U4102" t="s">
        <v>205</v>
      </c>
      <c r="V4102" t="s">
        <v>53</v>
      </c>
      <c r="W4102">
        <v>33.835290000000001</v>
      </c>
      <c r="X4102">
        <v>-117.9145</v>
      </c>
      <c r="Y4102">
        <v>657</v>
      </c>
      <c r="Z4102">
        <v>350742</v>
      </c>
      <c r="AA4102">
        <v>99670</v>
      </c>
      <c r="AB4102">
        <v>60752</v>
      </c>
      <c r="AC4102">
        <v>129438076</v>
      </c>
      <c r="AD4102">
        <v>2457142</v>
      </c>
      <c r="AE4102" t="s">
        <v>206</v>
      </c>
      <c r="AF4102" t="s">
        <v>444</v>
      </c>
      <c r="AG4102" t="s">
        <v>207</v>
      </c>
      <c r="AH4102" t="s">
        <v>4865</v>
      </c>
    </row>
    <row r="4103" spans="1:34" x14ac:dyDescent="0.25">
      <c r="A4103" t="s">
        <v>4948</v>
      </c>
      <c r="B4103" t="s">
        <v>2534</v>
      </c>
      <c r="C4103" t="s">
        <v>201</v>
      </c>
      <c r="D4103" s="1">
        <v>43700</v>
      </c>
      <c r="E4103" s="1">
        <v>43789</v>
      </c>
      <c r="F4103" s="1">
        <v>43804</v>
      </c>
      <c r="G4103" s="1">
        <v>43808</v>
      </c>
      <c r="H4103" t="s">
        <v>37</v>
      </c>
      <c r="I4103">
        <v>25</v>
      </c>
      <c r="J4103">
        <v>34</v>
      </c>
      <c r="K4103">
        <v>84</v>
      </c>
      <c r="L4103">
        <v>14</v>
      </c>
      <c r="M4103">
        <v>8</v>
      </c>
      <c r="N4103">
        <v>0.1</v>
      </c>
      <c r="O4103">
        <v>3986.5</v>
      </c>
      <c r="P4103">
        <v>3308.7949999999901</v>
      </c>
      <c r="Q4103" t="s">
        <v>245</v>
      </c>
      <c r="R4103" t="s">
        <v>226</v>
      </c>
      <c r="S4103" t="s">
        <v>211</v>
      </c>
      <c r="T4103" t="s">
        <v>204</v>
      </c>
      <c r="U4103" t="s">
        <v>205</v>
      </c>
      <c r="V4103" t="s">
        <v>53</v>
      </c>
      <c r="W4103">
        <v>33.835850000000001</v>
      </c>
      <c r="X4103">
        <v>-118.34063</v>
      </c>
      <c r="Y4103">
        <v>424</v>
      </c>
      <c r="Z4103">
        <v>148475</v>
      </c>
      <c r="AA4103">
        <v>55377</v>
      </c>
      <c r="AB4103">
        <v>79549</v>
      </c>
      <c r="AC4103">
        <v>53038407</v>
      </c>
      <c r="AD4103">
        <v>194217</v>
      </c>
      <c r="AE4103" t="s">
        <v>206</v>
      </c>
      <c r="AF4103" t="s">
        <v>98</v>
      </c>
      <c r="AG4103" t="s">
        <v>207</v>
      </c>
      <c r="AH4103" t="s">
        <v>4865</v>
      </c>
    </row>
    <row r="4104" spans="1:34" x14ac:dyDescent="0.25">
      <c r="A4104" t="s">
        <v>4949</v>
      </c>
      <c r="B4104" t="s">
        <v>3362</v>
      </c>
      <c r="C4104" t="s">
        <v>201</v>
      </c>
      <c r="D4104" s="1">
        <v>43500</v>
      </c>
      <c r="E4104" s="1">
        <v>43576</v>
      </c>
      <c r="F4104" s="1">
        <v>43600</v>
      </c>
      <c r="G4104" s="1">
        <v>43604</v>
      </c>
      <c r="H4104" t="s">
        <v>37</v>
      </c>
      <c r="I4104">
        <v>25</v>
      </c>
      <c r="J4104">
        <v>46</v>
      </c>
      <c r="K4104">
        <v>59</v>
      </c>
      <c r="L4104">
        <v>23</v>
      </c>
      <c r="M4104">
        <v>4</v>
      </c>
      <c r="N4104">
        <v>0.05</v>
      </c>
      <c r="O4104">
        <v>1145.7</v>
      </c>
      <c r="P4104">
        <v>882.18899999999996</v>
      </c>
      <c r="Q4104" t="s">
        <v>136</v>
      </c>
      <c r="R4104" t="s">
        <v>342</v>
      </c>
      <c r="S4104" t="s">
        <v>211</v>
      </c>
      <c r="T4104" t="s">
        <v>204</v>
      </c>
      <c r="U4104" t="s">
        <v>205</v>
      </c>
      <c r="V4104" t="s">
        <v>53</v>
      </c>
      <c r="W4104">
        <v>34.147779999999997</v>
      </c>
      <c r="X4104">
        <v>-118.14452</v>
      </c>
      <c r="Y4104">
        <v>626</v>
      </c>
      <c r="Z4104">
        <v>142250</v>
      </c>
      <c r="AA4104">
        <v>54536</v>
      </c>
      <c r="AB4104">
        <v>72402</v>
      </c>
      <c r="AC4104">
        <v>59524677</v>
      </c>
      <c r="AD4104">
        <v>377058</v>
      </c>
      <c r="AE4104" t="s">
        <v>206</v>
      </c>
      <c r="AF4104" t="s">
        <v>173</v>
      </c>
      <c r="AG4104" t="s">
        <v>207</v>
      </c>
      <c r="AH4104" t="s">
        <v>4865</v>
      </c>
    </row>
    <row r="4105" spans="1:34" x14ac:dyDescent="0.25">
      <c r="A4105" t="s">
        <v>4950</v>
      </c>
      <c r="B4105" t="s">
        <v>3362</v>
      </c>
      <c r="C4105" t="s">
        <v>209</v>
      </c>
      <c r="D4105" s="1">
        <v>43600</v>
      </c>
      <c r="E4105" s="1">
        <v>43705</v>
      </c>
      <c r="F4105" s="1">
        <v>43712</v>
      </c>
      <c r="G4105" s="1">
        <v>43716</v>
      </c>
      <c r="H4105" t="s">
        <v>37</v>
      </c>
      <c r="I4105">
        <v>25</v>
      </c>
      <c r="J4105">
        <v>43</v>
      </c>
      <c r="K4105">
        <v>22</v>
      </c>
      <c r="L4105">
        <v>23</v>
      </c>
      <c r="M4105">
        <v>4</v>
      </c>
      <c r="N4105">
        <v>7.4999999999999997E-2</v>
      </c>
      <c r="O4105">
        <v>978.2</v>
      </c>
      <c r="P4105">
        <v>528.22799999999995</v>
      </c>
      <c r="Q4105" t="s">
        <v>126</v>
      </c>
      <c r="R4105" t="s">
        <v>293</v>
      </c>
      <c r="S4105" t="s">
        <v>214</v>
      </c>
      <c r="T4105" t="s">
        <v>204</v>
      </c>
      <c r="U4105" t="s">
        <v>205</v>
      </c>
      <c r="V4105" t="s">
        <v>53</v>
      </c>
      <c r="W4105">
        <v>32.64</v>
      </c>
      <c r="X4105">
        <v>-117.08417</v>
      </c>
      <c r="Y4105">
        <v>619</v>
      </c>
      <c r="Z4105">
        <v>265757</v>
      </c>
      <c r="AA4105">
        <v>78066</v>
      </c>
      <c r="AB4105">
        <v>65185</v>
      </c>
      <c r="AC4105">
        <v>128544440</v>
      </c>
      <c r="AD4105">
        <v>6380135</v>
      </c>
      <c r="AE4105" t="s">
        <v>206</v>
      </c>
      <c r="AF4105" t="s">
        <v>173</v>
      </c>
      <c r="AG4105" t="s">
        <v>207</v>
      </c>
      <c r="AH4105" t="s">
        <v>4865</v>
      </c>
    </row>
    <row r="4106" spans="1:34" x14ac:dyDescent="0.25">
      <c r="A4106" t="s">
        <v>4951</v>
      </c>
      <c r="B4106" t="s">
        <v>3362</v>
      </c>
      <c r="C4106" t="s">
        <v>201</v>
      </c>
      <c r="D4106" s="1">
        <v>43900</v>
      </c>
      <c r="E4106" s="1">
        <v>43982</v>
      </c>
      <c r="F4106" s="1">
        <v>43984</v>
      </c>
      <c r="G4106" s="1">
        <v>43986</v>
      </c>
      <c r="H4106" t="s">
        <v>37</v>
      </c>
      <c r="I4106">
        <v>25</v>
      </c>
      <c r="J4106">
        <v>39</v>
      </c>
      <c r="K4106">
        <v>81</v>
      </c>
      <c r="L4106">
        <v>44</v>
      </c>
      <c r="M4106">
        <v>8</v>
      </c>
      <c r="N4106">
        <v>0.05</v>
      </c>
      <c r="O4106">
        <v>850.9</v>
      </c>
      <c r="P4106">
        <v>340.36</v>
      </c>
      <c r="Q4106" t="s">
        <v>216</v>
      </c>
      <c r="R4106" t="s">
        <v>897</v>
      </c>
      <c r="S4106" t="s">
        <v>273</v>
      </c>
      <c r="T4106" t="s">
        <v>204</v>
      </c>
      <c r="U4106" t="s">
        <v>205</v>
      </c>
      <c r="V4106" t="s">
        <v>53</v>
      </c>
      <c r="W4106">
        <v>37.368830000000003</v>
      </c>
      <c r="X4106">
        <v>-122.03635</v>
      </c>
      <c r="Y4106">
        <v>408</v>
      </c>
      <c r="Z4106">
        <v>151754</v>
      </c>
      <c r="AA4106">
        <v>55094</v>
      </c>
      <c r="AB4106">
        <v>105401</v>
      </c>
      <c r="AC4106">
        <v>56936612</v>
      </c>
      <c r="AD4106">
        <v>1817655</v>
      </c>
      <c r="AE4106" t="s">
        <v>206</v>
      </c>
      <c r="AF4106" t="s">
        <v>176</v>
      </c>
      <c r="AG4106" t="s">
        <v>207</v>
      </c>
      <c r="AH4106" t="s">
        <v>4865</v>
      </c>
    </row>
    <row r="4107" spans="1:34" x14ac:dyDescent="0.25">
      <c r="A4107" t="s">
        <v>4952</v>
      </c>
      <c r="B4107" t="s">
        <v>3362</v>
      </c>
      <c r="C4107" t="s">
        <v>201</v>
      </c>
      <c r="D4107" s="1">
        <v>43300</v>
      </c>
      <c r="E4107" s="1">
        <v>43449</v>
      </c>
      <c r="F4107" s="1">
        <v>43459</v>
      </c>
      <c r="G4107" s="1">
        <v>43463</v>
      </c>
      <c r="H4107" t="s">
        <v>37</v>
      </c>
      <c r="I4107">
        <v>25</v>
      </c>
      <c r="J4107">
        <v>23</v>
      </c>
      <c r="K4107">
        <v>58</v>
      </c>
      <c r="L4107">
        <v>44</v>
      </c>
      <c r="M4107">
        <v>5</v>
      </c>
      <c r="N4107">
        <v>0.2</v>
      </c>
      <c r="O4107">
        <v>2385.1999999999998</v>
      </c>
      <c r="P4107">
        <v>1097.192</v>
      </c>
      <c r="Q4107" t="s">
        <v>140</v>
      </c>
      <c r="R4107" t="s">
        <v>908</v>
      </c>
      <c r="S4107" t="s">
        <v>211</v>
      </c>
      <c r="T4107" t="s">
        <v>204</v>
      </c>
      <c r="U4107" t="s">
        <v>205</v>
      </c>
      <c r="V4107" t="s">
        <v>53</v>
      </c>
      <c r="W4107">
        <v>34.579430000000002</v>
      </c>
      <c r="X4107">
        <v>-118.11646</v>
      </c>
      <c r="Y4107">
        <v>661</v>
      </c>
      <c r="Z4107">
        <v>158351</v>
      </c>
      <c r="AA4107">
        <v>42720</v>
      </c>
      <c r="AB4107">
        <v>52392</v>
      </c>
      <c r="AC4107">
        <v>274452754</v>
      </c>
      <c r="AD4107">
        <v>633935</v>
      </c>
      <c r="AE4107" t="s">
        <v>206</v>
      </c>
      <c r="AF4107" t="s">
        <v>176</v>
      </c>
      <c r="AG4107" t="s">
        <v>207</v>
      </c>
      <c r="AH4107" t="s">
        <v>4865</v>
      </c>
    </row>
    <row r="4108" spans="1:34" x14ac:dyDescent="0.25">
      <c r="A4108" t="s">
        <v>4953</v>
      </c>
      <c r="B4108" t="s">
        <v>3362</v>
      </c>
      <c r="C4108" t="s">
        <v>209</v>
      </c>
      <c r="D4108" s="1">
        <v>43800</v>
      </c>
      <c r="E4108" s="1">
        <v>43858</v>
      </c>
      <c r="F4108" s="1">
        <v>43875</v>
      </c>
      <c r="G4108" s="1">
        <v>43884</v>
      </c>
      <c r="H4108" t="s">
        <v>37</v>
      </c>
      <c r="I4108">
        <v>25</v>
      </c>
      <c r="J4108">
        <v>10</v>
      </c>
      <c r="K4108">
        <v>49</v>
      </c>
      <c r="L4108">
        <v>5</v>
      </c>
      <c r="M4108">
        <v>8</v>
      </c>
      <c r="N4108">
        <v>7.4999999999999997E-2</v>
      </c>
      <c r="O4108">
        <v>951.4</v>
      </c>
      <c r="P4108">
        <v>589.86799999999903</v>
      </c>
      <c r="Q4108" t="s">
        <v>389</v>
      </c>
      <c r="R4108" t="s">
        <v>1966</v>
      </c>
      <c r="S4108" t="s">
        <v>1967</v>
      </c>
      <c r="T4108" t="s">
        <v>204</v>
      </c>
      <c r="U4108" t="s">
        <v>205</v>
      </c>
      <c r="V4108" t="s">
        <v>53</v>
      </c>
      <c r="W4108">
        <v>37.639099999999999</v>
      </c>
      <c r="X4108">
        <v>-120.99688</v>
      </c>
      <c r="Y4108">
        <v>209</v>
      </c>
      <c r="Z4108">
        <v>211266</v>
      </c>
      <c r="AA4108">
        <v>70481</v>
      </c>
      <c r="AB4108">
        <v>48577</v>
      </c>
      <c r="AC4108">
        <v>111285594</v>
      </c>
      <c r="AD4108">
        <v>4760783</v>
      </c>
      <c r="AE4108" t="s">
        <v>206</v>
      </c>
      <c r="AF4108" t="s">
        <v>180</v>
      </c>
      <c r="AG4108" t="s">
        <v>207</v>
      </c>
      <c r="AH4108" t="s">
        <v>4865</v>
      </c>
    </row>
    <row r="4109" spans="1:34" x14ac:dyDescent="0.25">
      <c r="A4109" t="s">
        <v>4954</v>
      </c>
      <c r="B4109" t="s">
        <v>2534</v>
      </c>
      <c r="C4109" t="s">
        <v>100</v>
      </c>
      <c r="D4109" s="1">
        <v>43400</v>
      </c>
      <c r="E4109" s="1">
        <v>43567</v>
      </c>
      <c r="F4109" s="1">
        <v>43578</v>
      </c>
      <c r="G4109" s="1">
        <v>43585</v>
      </c>
      <c r="H4109" t="s">
        <v>37</v>
      </c>
      <c r="I4109">
        <v>25</v>
      </c>
      <c r="J4109">
        <v>20</v>
      </c>
      <c r="K4109">
        <v>150</v>
      </c>
      <c r="L4109">
        <v>47</v>
      </c>
      <c r="M4109">
        <v>3</v>
      </c>
      <c r="N4109">
        <v>0.05</v>
      </c>
      <c r="O4109">
        <v>2264.6</v>
      </c>
      <c r="P4109">
        <v>1585.21999999999</v>
      </c>
      <c r="Q4109" t="s">
        <v>75</v>
      </c>
      <c r="R4109" t="s">
        <v>321</v>
      </c>
      <c r="S4109" t="s">
        <v>322</v>
      </c>
      <c r="T4109" t="s">
        <v>323</v>
      </c>
      <c r="U4109" t="s">
        <v>324</v>
      </c>
      <c r="V4109" t="s">
        <v>53</v>
      </c>
      <c r="W4109">
        <v>43.613500000000002</v>
      </c>
      <c r="X4109">
        <v>-116.20345</v>
      </c>
      <c r="Y4109">
        <v>208</v>
      </c>
      <c r="Z4109">
        <v>218281</v>
      </c>
      <c r="AA4109">
        <v>86916</v>
      </c>
      <c r="AB4109">
        <v>50323</v>
      </c>
      <c r="AC4109">
        <v>212601021</v>
      </c>
      <c r="AD4109">
        <v>1845301</v>
      </c>
      <c r="AE4109" t="s">
        <v>325</v>
      </c>
      <c r="AF4109" t="s">
        <v>230</v>
      </c>
      <c r="AG4109" t="s">
        <v>207</v>
      </c>
      <c r="AH4109" t="s">
        <v>4865</v>
      </c>
    </row>
    <row r="4110" spans="1:34" x14ac:dyDescent="0.25">
      <c r="A4110" t="s">
        <v>4955</v>
      </c>
      <c r="B4110" t="s">
        <v>2534</v>
      </c>
      <c r="C4110" t="s">
        <v>100</v>
      </c>
      <c r="D4110" s="1">
        <v>43200</v>
      </c>
      <c r="E4110" s="1">
        <v>43311</v>
      </c>
      <c r="F4110" s="1">
        <v>43338</v>
      </c>
      <c r="G4110" s="1">
        <v>43344</v>
      </c>
      <c r="H4110" t="s">
        <v>37</v>
      </c>
      <c r="I4110">
        <v>25</v>
      </c>
      <c r="J4110">
        <v>15</v>
      </c>
      <c r="K4110">
        <v>150</v>
      </c>
      <c r="L4110">
        <v>39</v>
      </c>
      <c r="M4110">
        <v>1</v>
      </c>
      <c r="N4110">
        <v>0.15</v>
      </c>
      <c r="O4110">
        <v>3865.9</v>
      </c>
      <c r="P4110">
        <v>3054.0610000000001</v>
      </c>
      <c r="Q4110" t="s">
        <v>38</v>
      </c>
      <c r="R4110" t="s">
        <v>321</v>
      </c>
      <c r="S4110" t="s">
        <v>322</v>
      </c>
      <c r="T4110" t="s">
        <v>323</v>
      </c>
      <c r="U4110" t="s">
        <v>324</v>
      </c>
      <c r="V4110" t="s">
        <v>53</v>
      </c>
      <c r="W4110">
        <v>43.613500000000002</v>
      </c>
      <c r="X4110">
        <v>-116.20345</v>
      </c>
      <c r="Y4110">
        <v>208</v>
      </c>
      <c r="Z4110">
        <v>218281</v>
      </c>
      <c r="AA4110">
        <v>86916</v>
      </c>
      <c r="AB4110">
        <v>50323</v>
      </c>
      <c r="AC4110">
        <v>212601021</v>
      </c>
      <c r="AD4110">
        <v>1845301</v>
      </c>
      <c r="AE4110" t="s">
        <v>325</v>
      </c>
      <c r="AF4110" t="s">
        <v>129</v>
      </c>
      <c r="AG4110" t="s">
        <v>207</v>
      </c>
      <c r="AH4110" t="s">
        <v>4865</v>
      </c>
    </row>
    <row r="4111" spans="1:34" x14ac:dyDescent="0.25">
      <c r="A4111" t="s">
        <v>4956</v>
      </c>
      <c r="B4111" t="s">
        <v>3362</v>
      </c>
      <c r="C4111" t="s">
        <v>100</v>
      </c>
      <c r="D4111" s="1">
        <v>43900</v>
      </c>
      <c r="E4111" s="1">
        <v>44042</v>
      </c>
      <c r="F4111" s="1">
        <v>44052</v>
      </c>
      <c r="G4111" s="1">
        <v>44060</v>
      </c>
      <c r="H4111" t="s">
        <v>37</v>
      </c>
      <c r="I4111">
        <v>25</v>
      </c>
      <c r="J4111">
        <v>9</v>
      </c>
      <c r="K4111">
        <v>150</v>
      </c>
      <c r="L4111">
        <v>38</v>
      </c>
      <c r="M4111">
        <v>8</v>
      </c>
      <c r="N4111">
        <v>0.05</v>
      </c>
      <c r="O4111">
        <v>3484</v>
      </c>
      <c r="P4111">
        <v>2717.52</v>
      </c>
      <c r="Q4111" t="s">
        <v>101</v>
      </c>
      <c r="R4111" t="s">
        <v>321</v>
      </c>
      <c r="S4111" t="s">
        <v>322</v>
      </c>
      <c r="T4111" t="s">
        <v>323</v>
      </c>
      <c r="U4111" t="s">
        <v>324</v>
      </c>
      <c r="V4111" t="s">
        <v>53</v>
      </c>
      <c r="W4111">
        <v>43.613500000000002</v>
      </c>
      <c r="X4111">
        <v>-116.20345</v>
      </c>
      <c r="Y4111">
        <v>208</v>
      </c>
      <c r="Z4111">
        <v>218281</v>
      </c>
      <c r="AA4111">
        <v>86916</v>
      </c>
      <c r="AB4111">
        <v>50323</v>
      </c>
      <c r="AC4111">
        <v>212601021</v>
      </c>
      <c r="AD4111">
        <v>1845301</v>
      </c>
      <c r="AE4111" t="s">
        <v>325</v>
      </c>
      <c r="AF4111" t="s">
        <v>296</v>
      </c>
      <c r="AG4111" t="s">
        <v>207</v>
      </c>
      <c r="AH4111" t="s">
        <v>4865</v>
      </c>
    </row>
    <row r="4112" spans="1:34" x14ac:dyDescent="0.25">
      <c r="A4112" t="s">
        <v>4957</v>
      </c>
      <c r="B4112" t="s">
        <v>3362</v>
      </c>
      <c r="C4112" t="s">
        <v>49</v>
      </c>
      <c r="D4112" s="1">
        <v>44000</v>
      </c>
      <c r="E4112" s="1">
        <v>44133</v>
      </c>
      <c r="F4112" s="1">
        <v>44153</v>
      </c>
      <c r="G4112" s="1">
        <v>44156</v>
      </c>
      <c r="H4112" t="s">
        <v>37</v>
      </c>
      <c r="I4112">
        <v>25</v>
      </c>
      <c r="J4112">
        <v>42</v>
      </c>
      <c r="K4112">
        <v>316</v>
      </c>
      <c r="L4112">
        <v>12</v>
      </c>
      <c r="M4112">
        <v>5</v>
      </c>
      <c r="N4112">
        <v>0.1</v>
      </c>
      <c r="O4112">
        <v>1708.5</v>
      </c>
      <c r="P4112">
        <v>1042.1849999999999</v>
      </c>
      <c r="Q4112" t="s">
        <v>269</v>
      </c>
      <c r="R4112" t="s">
        <v>415</v>
      </c>
      <c r="S4112" t="s">
        <v>416</v>
      </c>
      <c r="T4112" t="s">
        <v>329</v>
      </c>
      <c r="U4112" t="s">
        <v>330</v>
      </c>
      <c r="V4112" t="s">
        <v>53</v>
      </c>
      <c r="W4112">
        <v>32.793329999999997</v>
      </c>
      <c r="X4112">
        <v>-96.766509999999997</v>
      </c>
      <c r="Y4112">
        <v>972</v>
      </c>
      <c r="Z4112">
        <v>1300092</v>
      </c>
      <c r="AA4112">
        <v>477249</v>
      </c>
      <c r="AB4112">
        <v>43781</v>
      </c>
      <c r="AC4112">
        <v>882933616</v>
      </c>
      <c r="AD4112">
        <v>113644009</v>
      </c>
      <c r="AE4112" t="s">
        <v>106</v>
      </c>
      <c r="AF4112" t="s">
        <v>45</v>
      </c>
      <c r="AG4112" t="s">
        <v>191</v>
      </c>
      <c r="AH4112" t="s">
        <v>4865</v>
      </c>
    </row>
    <row r="4113" spans="1:34" x14ac:dyDescent="0.25">
      <c r="A4113" t="s">
        <v>4958</v>
      </c>
      <c r="B4113" t="s">
        <v>3362</v>
      </c>
      <c r="C4113" t="s">
        <v>184</v>
      </c>
      <c r="D4113" s="1">
        <v>43200</v>
      </c>
      <c r="E4113" s="1">
        <v>43356</v>
      </c>
      <c r="F4113" s="1">
        <v>43360</v>
      </c>
      <c r="G4113" s="1">
        <v>43363</v>
      </c>
      <c r="H4113" t="s">
        <v>37</v>
      </c>
      <c r="I4113">
        <v>25</v>
      </c>
      <c r="J4113">
        <v>38</v>
      </c>
      <c r="K4113">
        <v>330</v>
      </c>
      <c r="L4113">
        <v>6</v>
      </c>
      <c r="M4113">
        <v>7</v>
      </c>
      <c r="N4113">
        <v>0.15</v>
      </c>
      <c r="O4113">
        <v>1775.5</v>
      </c>
      <c r="P4113">
        <v>923.26</v>
      </c>
      <c r="Q4113" t="s">
        <v>462</v>
      </c>
      <c r="R4113" t="s">
        <v>1654</v>
      </c>
      <c r="S4113" t="s">
        <v>1655</v>
      </c>
      <c r="T4113" t="s">
        <v>329</v>
      </c>
      <c r="U4113" t="s">
        <v>330</v>
      </c>
      <c r="V4113" t="s">
        <v>53</v>
      </c>
      <c r="W4113">
        <v>33.197620000000001</v>
      </c>
      <c r="X4113">
        <v>-96.615269999999995</v>
      </c>
      <c r="Y4113">
        <v>972</v>
      </c>
      <c r="Z4113">
        <v>162898</v>
      </c>
      <c r="AA4113">
        <v>50455</v>
      </c>
      <c r="AB4113">
        <v>81459</v>
      </c>
      <c r="AC4113">
        <v>163107658</v>
      </c>
      <c r="AD4113">
        <v>1741187</v>
      </c>
      <c r="AE4113" t="s">
        <v>106</v>
      </c>
      <c r="AF4113" t="s">
        <v>56</v>
      </c>
      <c r="AG4113" t="s">
        <v>191</v>
      </c>
      <c r="AH4113" t="s">
        <v>4865</v>
      </c>
    </row>
    <row r="4114" spans="1:34" x14ac:dyDescent="0.25">
      <c r="A4114" t="s">
        <v>4959</v>
      </c>
      <c r="B4114" t="s">
        <v>3362</v>
      </c>
      <c r="C4114" t="s">
        <v>49</v>
      </c>
      <c r="D4114" s="1">
        <v>43300</v>
      </c>
      <c r="E4114" s="1">
        <v>43377</v>
      </c>
      <c r="F4114" s="1">
        <v>43385</v>
      </c>
      <c r="G4114" s="1">
        <v>43389</v>
      </c>
      <c r="H4114" t="s">
        <v>37</v>
      </c>
      <c r="I4114">
        <v>25</v>
      </c>
      <c r="J4114">
        <v>35</v>
      </c>
      <c r="K4114">
        <v>327</v>
      </c>
      <c r="L4114">
        <v>26</v>
      </c>
      <c r="M4114">
        <v>8</v>
      </c>
      <c r="N4114">
        <v>0.05</v>
      </c>
      <c r="O4114">
        <v>5775.4</v>
      </c>
      <c r="P4114">
        <v>4273.7960000000003</v>
      </c>
      <c r="Q4114" t="s">
        <v>406</v>
      </c>
      <c r="R4114" t="s">
        <v>2039</v>
      </c>
      <c r="S4114" t="s">
        <v>2040</v>
      </c>
      <c r="T4114" t="s">
        <v>329</v>
      </c>
      <c r="U4114" t="s">
        <v>330</v>
      </c>
      <c r="V4114" t="s">
        <v>53</v>
      </c>
      <c r="W4114">
        <v>33.046550000000003</v>
      </c>
      <c r="X4114">
        <v>-96.981830000000002</v>
      </c>
      <c r="Y4114">
        <v>972</v>
      </c>
      <c r="Z4114">
        <v>104039</v>
      </c>
      <c r="AA4114">
        <v>38430</v>
      </c>
      <c r="AB4114">
        <v>57267</v>
      </c>
      <c r="AC4114">
        <v>94986734</v>
      </c>
      <c r="AD4114">
        <v>15721445</v>
      </c>
      <c r="AE4114" t="s">
        <v>106</v>
      </c>
      <c r="AF4114" t="s">
        <v>117</v>
      </c>
      <c r="AG4114" t="s">
        <v>191</v>
      </c>
      <c r="AH4114" t="s">
        <v>4865</v>
      </c>
    </row>
    <row r="4115" spans="1:34" x14ac:dyDescent="0.25">
      <c r="A4115" t="s">
        <v>4960</v>
      </c>
      <c r="B4115" t="s">
        <v>3362</v>
      </c>
      <c r="C4115" t="s">
        <v>184</v>
      </c>
      <c r="D4115" s="1">
        <v>43800</v>
      </c>
      <c r="E4115" s="1">
        <v>43918</v>
      </c>
      <c r="F4115" s="1">
        <v>43925</v>
      </c>
      <c r="G4115" s="1">
        <v>43932</v>
      </c>
      <c r="H4115" t="s">
        <v>37</v>
      </c>
      <c r="I4115">
        <v>25</v>
      </c>
      <c r="J4115">
        <v>13</v>
      </c>
      <c r="K4115">
        <v>340</v>
      </c>
      <c r="L4115">
        <v>26</v>
      </c>
      <c r="M4115">
        <v>8</v>
      </c>
      <c r="N4115">
        <v>0.05</v>
      </c>
      <c r="O4115">
        <v>187.6</v>
      </c>
      <c r="P4115">
        <v>116.312</v>
      </c>
      <c r="Q4115" t="s">
        <v>131</v>
      </c>
      <c r="R4115" t="s">
        <v>1669</v>
      </c>
      <c r="S4115" t="s">
        <v>1670</v>
      </c>
      <c r="T4115" t="s">
        <v>329</v>
      </c>
      <c r="U4115" t="s">
        <v>330</v>
      </c>
      <c r="V4115" t="s">
        <v>53</v>
      </c>
      <c r="W4115">
        <v>29.4724</v>
      </c>
      <c r="X4115">
        <v>-98.525139999999993</v>
      </c>
      <c r="Y4115">
        <v>210</v>
      </c>
      <c r="Z4115">
        <v>1469845</v>
      </c>
      <c r="AA4115">
        <v>488645</v>
      </c>
      <c r="AB4115">
        <v>46744</v>
      </c>
      <c r="AC4115">
        <v>1193951388</v>
      </c>
      <c r="AD4115">
        <v>14825948</v>
      </c>
      <c r="AE4115" t="s">
        <v>106</v>
      </c>
      <c r="AF4115" t="s">
        <v>117</v>
      </c>
      <c r="AG4115" t="s">
        <v>191</v>
      </c>
      <c r="AH4115" t="s">
        <v>4865</v>
      </c>
    </row>
    <row r="4116" spans="1:34" x14ac:dyDescent="0.25">
      <c r="A4116" t="s">
        <v>4961</v>
      </c>
      <c r="B4116" t="s">
        <v>3362</v>
      </c>
      <c r="C4116" t="s">
        <v>49</v>
      </c>
      <c r="D4116" s="1">
        <v>43500</v>
      </c>
      <c r="E4116" s="1">
        <v>43558</v>
      </c>
      <c r="F4116" s="1">
        <v>43564</v>
      </c>
      <c r="G4116" s="1">
        <v>43571</v>
      </c>
      <c r="H4116" t="s">
        <v>37</v>
      </c>
      <c r="I4116">
        <v>25</v>
      </c>
      <c r="J4116">
        <v>38</v>
      </c>
      <c r="K4116">
        <v>322</v>
      </c>
      <c r="L4116">
        <v>1</v>
      </c>
      <c r="M4116">
        <v>2</v>
      </c>
      <c r="N4116">
        <v>7.4999999999999997E-2</v>
      </c>
      <c r="O4116">
        <v>710.2</v>
      </c>
      <c r="P4116">
        <v>553.95600000000002</v>
      </c>
      <c r="Q4116" t="s">
        <v>462</v>
      </c>
      <c r="R4116" t="s">
        <v>383</v>
      </c>
      <c r="S4116" t="s">
        <v>384</v>
      </c>
      <c r="T4116" t="s">
        <v>329</v>
      </c>
      <c r="U4116" t="s">
        <v>330</v>
      </c>
      <c r="V4116" t="s">
        <v>53</v>
      </c>
      <c r="W4116">
        <v>32.686950000000003</v>
      </c>
      <c r="X4116">
        <v>-97.021100000000004</v>
      </c>
      <c r="Y4116">
        <v>972</v>
      </c>
      <c r="Z4116">
        <v>187809</v>
      </c>
      <c r="AA4116">
        <v>59196</v>
      </c>
      <c r="AB4116">
        <v>56475</v>
      </c>
      <c r="AC4116">
        <v>187154949</v>
      </c>
      <c r="AD4116">
        <v>23055080</v>
      </c>
      <c r="AE4116" t="s">
        <v>106</v>
      </c>
      <c r="AF4116" t="s">
        <v>65</v>
      </c>
      <c r="AG4116" t="s">
        <v>191</v>
      </c>
      <c r="AH4116" t="s">
        <v>4865</v>
      </c>
    </row>
    <row r="4117" spans="1:34" x14ac:dyDescent="0.25">
      <c r="A4117" t="s">
        <v>4962</v>
      </c>
      <c r="B4117" t="s">
        <v>3362</v>
      </c>
      <c r="C4117" t="s">
        <v>49</v>
      </c>
      <c r="D4117" s="1">
        <v>43600</v>
      </c>
      <c r="E4117" s="1">
        <v>43664</v>
      </c>
      <c r="F4117" s="1">
        <v>43679</v>
      </c>
      <c r="G4117" s="1">
        <v>43682</v>
      </c>
      <c r="H4117" t="s">
        <v>37</v>
      </c>
      <c r="I4117">
        <v>25</v>
      </c>
      <c r="J4117">
        <v>14</v>
      </c>
      <c r="K4117">
        <v>326</v>
      </c>
      <c r="L4117">
        <v>20</v>
      </c>
      <c r="M4117">
        <v>7</v>
      </c>
      <c r="N4117">
        <v>0.4</v>
      </c>
      <c r="O4117">
        <v>2371.8000000000002</v>
      </c>
      <c r="P4117">
        <v>1351.9259999999999</v>
      </c>
      <c r="Q4117" t="s">
        <v>262</v>
      </c>
      <c r="R4117" t="s">
        <v>1657</v>
      </c>
      <c r="S4117" t="s">
        <v>1658</v>
      </c>
      <c r="T4117" t="s">
        <v>329</v>
      </c>
      <c r="U4117" t="s">
        <v>330</v>
      </c>
      <c r="V4117" t="s">
        <v>53</v>
      </c>
      <c r="W4117">
        <v>27.506409999999999</v>
      </c>
      <c r="X4117">
        <v>-99.507540000000006</v>
      </c>
      <c r="Y4117">
        <v>956</v>
      </c>
      <c r="Z4117">
        <v>255473</v>
      </c>
      <c r="AA4117">
        <v>66308</v>
      </c>
      <c r="AB4117">
        <v>39711</v>
      </c>
      <c r="AC4117">
        <v>261900969</v>
      </c>
      <c r="AD4117">
        <v>3788915</v>
      </c>
      <c r="AE4117" t="s">
        <v>106</v>
      </c>
      <c r="AF4117" t="s">
        <v>124</v>
      </c>
      <c r="AG4117" t="s">
        <v>191</v>
      </c>
      <c r="AH4117" t="s">
        <v>4865</v>
      </c>
    </row>
    <row r="4118" spans="1:34" x14ac:dyDescent="0.25">
      <c r="A4118" t="s">
        <v>4963</v>
      </c>
      <c r="B4118" t="s">
        <v>2534</v>
      </c>
      <c r="C4118" t="s">
        <v>184</v>
      </c>
      <c r="D4118" s="1">
        <v>43800</v>
      </c>
      <c r="E4118" s="1">
        <v>43840</v>
      </c>
      <c r="F4118" s="1">
        <v>43853</v>
      </c>
      <c r="G4118" s="1">
        <v>43854</v>
      </c>
      <c r="H4118" t="s">
        <v>37</v>
      </c>
      <c r="I4118">
        <v>25</v>
      </c>
      <c r="J4118">
        <v>13</v>
      </c>
      <c r="K4118">
        <v>330</v>
      </c>
      <c r="L4118">
        <v>16</v>
      </c>
      <c r="M4118">
        <v>4</v>
      </c>
      <c r="N4118">
        <v>0.15</v>
      </c>
      <c r="O4118">
        <v>3343.3</v>
      </c>
      <c r="P4118">
        <v>2240.011</v>
      </c>
      <c r="Q4118" t="s">
        <v>131</v>
      </c>
      <c r="R4118" t="s">
        <v>1654</v>
      </c>
      <c r="S4118" t="s">
        <v>1655</v>
      </c>
      <c r="T4118" t="s">
        <v>329</v>
      </c>
      <c r="U4118" t="s">
        <v>330</v>
      </c>
      <c r="V4118" t="s">
        <v>53</v>
      </c>
      <c r="W4118">
        <v>33.197620000000001</v>
      </c>
      <c r="X4118">
        <v>-96.615269999999995</v>
      </c>
      <c r="Y4118">
        <v>972</v>
      </c>
      <c r="Z4118">
        <v>162898</v>
      </c>
      <c r="AA4118">
        <v>50455</v>
      </c>
      <c r="AB4118">
        <v>81459</v>
      </c>
      <c r="AC4118">
        <v>163107658</v>
      </c>
      <c r="AD4118">
        <v>1741187</v>
      </c>
      <c r="AE4118" t="s">
        <v>106</v>
      </c>
      <c r="AF4118" t="s">
        <v>68</v>
      </c>
      <c r="AG4118" t="s">
        <v>191</v>
      </c>
      <c r="AH4118" t="s">
        <v>4865</v>
      </c>
    </row>
    <row r="4119" spans="1:34" x14ac:dyDescent="0.25">
      <c r="A4119" t="s">
        <v>4964</v>
      </c>
      <c r="B4119" t="s">
        <v>2534</v>
      </c>
      <c r="C4119" t="s">
        <v>49</v>
      </c>
      <c r="D4119" s="1">
        <v>43300</v>
      </c>
      <c r="E4119" s="1">
        <v>43448</v>
      </c>
      <c r="F4119" s="1">
        <v>43452</v>
      </c>
      <c r="G4119" s="1">
        <v>43459</v>
      </c>
      <c r="H4119" t="s">
        <v>37</v>
      </c>
      <c r="I4119">
        <v>25</v>
      </c>
      <c r="J4119">
        <v>10</v>
      </c>
      <c r="K4119">
        <v>309</v>
      </c>
      <c r="L4119">
        <v>13</v>
      </c>
      <c r="M4119">
        <v>5</v>
      </c>
      <c r="N4119">
        <v>0.05</v>
      </c>
      <c r="O4119">
        <v>5956.3</v>
      </c>
      <c r="P4119">
        <v>3871.5949999999998</v>
      </c>
      <c r="Q4119" t="s">
        <v>389</v>
      </c>
      <c r="R4119" t="s">
        <v>186</v>
      </c>
      <c r="S4119" t="s">
        <v>333</v>
      </c>
      <c r="T4119" t="s">
        <v>329</v>
      </c>
      <c r="U4119" t="s">
        <v>330</v>
      </c>
      <c r="V4119" t="s">
        <v>53</v>
      </c>
      <c r="W4119">
        <v>32.735689999999998</v>
      </c>
      <c r="X4119">
        <v>-97.108069999999998</v>
      </c>
      <c r="Y4119">
        <v>682</v>
      </c>
      <c r="Z4119">
        <v>388125</v>
      </c>
      <c r="AA4119">
        <v>133808</v>
      </c>
      <c r="AB4119">
        <v>53326</v>
      </c>
      <c r="AC4119">
        <v>248200304</v>
      </c>
      <c r="AD4119">
        <v>9682817</v>
      </c>
      <c r="AE4119" t="s">
        <v>106</v>
      </c>
      <c r="AF4119" t="s">
        <v>134</v>
      </c>
      <c r="AG4119" t="s">
        <v>191</v>
      </c>
      <c r="AH4119" t="s">
        <v>4865</v>
      </c>
    </row>
    <row r="4120" spans="1:34" x14ac:dyDescent="0.25">
      <c r="A4120" t="s">
        <v>4965</v>
      </c>
      <c r="B4120" t="s">
        <v>3362</v>
      </c>
      <c r="C4120" t="s">
        <v>49</v>
      </c>
      <c r="D4120" s="1">
        <v>43800</v>
      </c>
      <c r="E4120" s="1">
        <v>43864</v>
      </c>
      <c r="F4120" s="1">
        <v>43883</v>
      </c>
      <c r="G4120" s="1">
        <v>43887</v>
      </c>
      <c r="H4120" t="s">
        <v>37</v>
      </c>
      <c r="I4120">
        <v>25</v>
      </c>
      <c r="J4120">
        <v>10</v>
      </c>
      <c r="K4120">
        <v>311</v>
      </c>
      <c r="L4120">
        <v>13</v>
      </c>
      <c r="M4120">
        <v>1</v>
      </c>
      <c r="N4120">
        <v>7.4999999999999997E-2</v>
      </c>
      <c r="O4120">
        <v>1943</v>
      </c>
      <c r="P4120">
        <v>1515.54</v>
      </c>
      <c r="Q4120" t="s">
        <v>389</v>
      </c>
      <c r="R4120" t="s">
        <v>1687</v>
      </c>
      <c r="S4120" t="s">
        <v>546</v>
      </c>
      <c r="T4120" t="s">
        <v>329</v>
      </c>
      <c r="U4120" t="s">
        <v>330</v>
      </c>
      <c r="V4120" t="s">
        <v>53</v>
      </c>
      <c r="W4120">
        <v>30.08605</v>
      </c>
      <c r="X4120">
        <v>-94.101849999999999</v>
      </c>
      <c r="Y4120">
        <v>409</v>
      </c>
      <c r="Z4120">
        <v>118129</v>
      </c>
      <c r="AA4120">
        <v>46193</v>
      </c>
      <c r="AB4120">
        <v>40992</v>
      </c>
      <c r="AC4120">
        <v>212750142</v>
      </c>
      <c r="AD4120">
        <v>7553306</v>
      </c>
      <c r="AE4120" t="s">
        <v>106</v>
      </c>
      <c r="AF4120" t="s">
        <v>134</v>
      </c>
      <c r="AG4120" t="s">
        <v>191</v>
      </c>
      <c r="AH4120" t="s">
        <v>4865</v>
      </c>
    </row>
    <row r="4121" spans="1:34" x14ac:dyDescent="0.25">
      <c r="A4121" t="s">
        <v>4966</v>
      </c>
      <c r="B4121" t="s">
        <v>3362</v>
      </c>
      <c r="C4121" t="s">
        <v>49</v>
      </c>
      <c r="D4121" s="1">
        <v>44000</v>
      </c>
      <c r="E4121" s="1">
        <v>44127</v>
      </c>
      <c r="F4121" s="1">
        <v>44129</v>
      </c>
      <c r="G4121" s="1">
        <v>44136</v>
      </c>
      <c r="H4121" t="s">
        <v>37</v>
      </c>
      <c r="I4121">
        <v>25</v>
      </c>
      <c r="J4121">
        <v>43</v>
      </c>
      <c r="K4121">
        <v>326</v>
      </c>
      <c r="L4121">
        <v>24</v>
      </c>
      <c r="M4121">
        <v>7</v>
      </c>
      <c r="N4121">
        <v>7.4999999999999997E-2</v>
      </c>
      <c r="O4121">
        <v>1011.7</v>
      </c>
      <c r="P4121">
        <v>799.24300000000005</v>
      </c>
      <c r="Q4121" t="s">
        <v>126</v>
      </c>
      <c r="R4121" t="s">
        <v>1657</v>
      </c>
      <c r="S4121" t="s">
        <v>1658</v>
      </c>
      <c r="T4121" t="s">
        <v>329</v>
      </c>
      <c r="U4121" t="s">
        <v>330</v>
      </c>
      <c r="V4121" t="s">
        <v>53</v>
      </c>
      <c r="W4121">
        <v>27.506409999999999</v>
      </c>
      <c r="X4121">
        <v>-99.507540000000006</v>
      </c>
      <c r="Y4121">
        <v>956</v>
      </c>
      <c r="Z4121">
        <v>255473</v>
      </c>
      <c r="AA4121">
        <v>66308</v>
      </c>
      <c r="AB4121">
        <v>39711</v>
      </c>
      <c r="AC4121">
        <v>261900969</v>
      </c>
      <c r="AD4121">
        <v>3788915</v>
      </c>
      <c r="AE4121" t="s">
        <v>106</v>
      </c>
      <c r="AF4121" t="s">
        <v>249</v>
      </c>
      <c r="AG4121" t="s">
        <v>191</v>
      </c>
      <c r="AH4121" t="s">
        <v>4865</v>
      </c>
    </row>
    <row r="4122" spans="1:34" x14ac:dyDescent="0.25">
      <c r="A4122" t="s">
        <v>4967</v>
      </c>
      <c r="B4122" t="s">
        <v>3362</v>
      </c>
      <c r="C4122" t="s">
        <v>49</v>
      </c>
      <c r="D4122" s="1">
        <v>43400</v>
      </c>
      <c r="E4122" s="1">
        <v>43523</v>
      </c>
      <c r="F4122" s="1">
        <v>43530</v>
      </c>
      <c r="G4122" s="1">
        <v>43534</v>
      </c>
      <c r="H4122" t="s">
        <v>37</v>
      </c>
      <c r="I4122">
        <v>25</v>
      </c>
      <c r="J4122">
        <v>32</v>
      </c>
      <c r="K4122">
        <v>311</v>
      </c>
      <c r="L4122">
        <v>24</v>
      </c>
      <c r="M4122">
        <v>7</v>
      </c>
      <c r="N4122">
        <v>0.05</v>
      </c>
      <c r="O4122">
        <v>917.9</v>
      </c>
      <c r="P4122">
        <v>440.59199999999998</v>
      </c>
      <c r="Q4122" t="s">
        <v>58</v>
      </c>
      <c r="R4122" t="s">
        <v>1687</v>
      </c>
      <c r="S4122" t="s">
        <v>546</v>
      </c>
      <c r="T4122" t="s">
        <v>329</v>
      </c>
      <c r="U4122" t="s">
        <v>330</v>
      </c>
      <c r="V4122" t="s">
        <v>53</v>
      </c>
      <c r="W4122">
        <v>30.08605</v>
      </c>
      <c r="X4122">
        <v>-94.101849999999999</v>
      </c>
      <c r="Y4122">
        <v>409</v>
      </c>
      <c r="Z4122">
        <v>118129</v>
      </c>
      <c r="AA4122">
        <v>46193</v>
      </c>
      <c r="AB4122">
        <v>40992</v>
      </c>
      <c r="AC4122">
        <v>212750142</v>
      </c>
      <c r="AD4122">
        <v>7553306</v>
      </c>
      <c r="AE4122" t="s">
        <v>106</v>
      </c>
      <c r="AF4122" t="s">
        <v>249</v>
      </c>
      <c r="AG4122" t="s">
        <v>191</v>
      </c>
      <c r="AH4122" t="s">
        <v>4865</v>
      </c>
    </row>
    <row r="4123" spans="1:34" x14ac:dyDescent="0.25">
      <c r="A4123" t="s">
        <v>4968</v>
      </c>
      <c r="B4123" t="s">
        <v>3362</v>
      </c>
      <c r="C4123" t="s">
        <v>184</v>
      </c>
      <c r="D4123" s="1">
        <v>43800</v>
      </c>
      <c r="E4123" s="1">
        <v>43847</v>
      </c>
      <c r="F4123" s="1">
        <v>43871</v>
      </c>
      <c r="G4123" s="1">
        <v>43872</v>
      </c>
      <c r="H4123" t="s">
        <v>37</v>
      </c>
      <c r="I4123">
        <v>25</v>
      </c>
      <c r="J4123">
        <v>31</v>
      </c>
      <c r="K4123">
        <v>334</v>
      </c>
      <c r="L4123">
        <v>24</v>
      </c>
      <c r="M4123">
        <v>6</v>
      </c>
      <c r="N4123">
        <v>7.4999999999999997E-2</v>
      </c>
      <c r="O4123">
        <v>3055.2</v>
      </c>
      <c r="P4123">
        <v>2230.2959999999998</v>
      </c>
      <c r="Q4123" t="s">
        <v>442</v>
      </c>
      <c r="R4123" t="s">
        <v>342</v>
      </c>
      <c r="S4123" t="s">
        <v>343</v>
      </c>
      <c r="T4123" t="s">
        <v>329</v>
      </c>
      <c r="U4123" t="s">
        <v>330</v>
      </c>
      <c r="V4123" t="s">
        <v>53</v>
      </c>
      <c r="W4123">
        <v>29.69106</v>
      </c>
      <c r="X4123">
        <v>-95.209100000000007</v>
      </c>
      <c r="Y4123">
        <v>832</v>
      </c>
      <c r="Z4123">
        <v>153784</v>
      </c>
      <c r="AA4123">
        <v>49256</v>
      </c>
      <c r="AB4123">
        <v>48004</v>
      </c>
      <c r="AC4123">
        <v>112645407</v>
      </c>
      <c r="AD4123">
        <v>3870729</v>
      </c>
      <c r="AE4123" t="s">
        <v>106</v>
      </c>
      <c r="AF4123" t="s">
        <v>249</v>
      </c>
      <c r="AG4123" t="s">
        <v>191</v>
      </c>
      <c r="AH4123" t="s">
        <v>4865</v>
      </c>
    </row>
    <row r="4124" spans="1:34" x14ac:dyDescent="0.25">
      <c r="A4124" t="s">
        <v>4969</v>
      </c>
      <c r="B4124" t="s">
        <v>3362</v>
      </c>
      <c r="C4124" t="s">
        <v>49</v>
      </c>
      <c r="D4124" s="1">
        <v>43600</v>
      </c>
      <c r="E4124" s="1">
        <v>43774</v>
      </c>
      <c r="F4124" s="1">
        <v>43786</v>
      </c>
      <c r="G4124" s="1">
        <v>43791</v>
      </c>
      <c r="H4124" t="s">
        <v>37</v>
      </c>
      <c r="I4124">
        <v>25</v>
      </c>
      <c r="J4124">
        <v>16</v>
      </c>
      <c r="K4124">
        <v>321</v>
      </c>
      <c r="L4124">
        <v>4</v>
      </c>
      <c r="M4124">
        <v>3</v>
      </c>
      <c r="N4124">
        <v>7.4999999999999997E-2</v>
      </c>
      <c r="O4124">
        <v>1045.2</v>
      </c>
      <c r="P4124">
        <v>742.09199999999998</v>
      </c>
      <c r="Q4124" t="s">
        <v>178</v>
      </c>
      <c r="R4124" t="s">
        <v>391</v>
      </c>
      <c r="S4124" t="s">
        <v>392</v>
      </c>
      <c r="T4124" t="s">
        <v>329</v>
      </c>
      <c r="U4124" t="s">
        <v>330</v>
      </c>
      <c r="V4124" t="s">
        <v>53</v>
      </c>
      <c r="W4124">
        <v>32.909829999999999</v>
      </c>
      <c r="X4124">
        <v>-96.630330000000001</v>
      </c>
      <c r="Y4124">
        <v>972</v>
      </c>
      <c r="Z4124">
        <v>236897</v>
      </c>
      <c r="AA4124">
        <v>74912</v>
      </c>
      <c r="AB4124">
        <v>51970</v>
      </c>
      <c r="AC4124">
        <v>147728408</v>
      </c>
      <c r="AD4124">
        <v>324680</v>
      </c>
      <c r="AE4124" t="s">
        <v>106</v>
      </c>
      <c r="AF4124" t="s">
        <v>253</v>
      </c>
      <c r="AG4124" t="s">
        <v>191</v>
      </c>
      <c r="AH4124" t="s">
        <v>4865</v>
      </c>
    </row>
    <row r="4125" spans="1:34" x14ac:dyDescent="0.25">
      <c r="A4125" t="s">
        <v>4970</v>
      </c>
      <c r="B4125" t="s">
        <v>2534</v>
      </c>
      <c r="C4125" t="s">
        <v>184</v>
      </c>
      <c r="D4125" s="1">
        <v>43200</v>
      </c>
      <c r="E4125" s="1">
        <v>43307</v>
      </c>
      <c r="F4125" s="1">
        <v>43317</v>
      </c>
      <c r="G4125" s="1">
        <v>43319</v>
      </c>
      <c r="H4125" t="s">
        <v>37</v>
      </c>
      <c r="I4125">
        <v>25</v>
      </c>
      <c r="J4125">
        <v>37</v>
      </c>
      <c r="K4125">
        <v>332</v>
      </c>
      <c r="L4125">
        <v>37</v>
      </c>
      <c r="M4125">
        <v>5</v>
      </c>
      <c r="N4125">
        <v>0.1</v>
      </c>
      <c r="O4125">
        <v>5956.3</v>
      </c>
      <c r="P4125">
        <v>4407.6620000000003</v>
      </c>
      <c r="Q4125" t="s">
        <v>162</v>
      </c>
      <c r="R4125" t="s">
        <v>358</v>
      </c>
      <c r="S4125" t="s">
        <v>359</v>
      </c>
      <c r="T4125" t="s">
        <v>329</v>
      </c>
      <c r="U4125" t="s">
        <v>330</v>
      </c>
      <c r="V4125" t="s">
        <v>53</v>
      </c>
      <c r="W4125">
        <v>32.024639999999998</v>
      </c>
      <c r="X4125">
        <v>-102.11347000000001</v>
      </c>
      <c r="Y4125">
        <v>432</v>
      </c>
      <c r="Z4125">
        <v>132950</v>
      </c>
      <c r="AA4125">
        <v>43214</v>
      </c>
      <c r="AB4125">
        <v>69173</v>
      </c>
      <c r="AC4125">
        <v>192622240</v>
      </c>
      <c r="AD4125">
        <v>460027</v>
      </c>
      <c r="AE4125" t="s">
        <v>106</v>
      </c>
      <c r="AF4125" t="s">
        <v>73</v>
      </c>
      <c r="AG4125" t="s">
        <v>191</v>
      </c>
      <c r="AH4125" t="s">
        <v>4865</v>
      </c>
    </row>
    <row r="4126" spans="1:34" x14ac:dyDescent="0.25">
      <c r="A4126" t="s">
        <v>4971</v>
      </c>
      <c r="B4126" t="s">
        <v>2534</v>
      </c>
      <c r="C4126" t="s">
        <v>184</v>
      </c>
      <c r="D4126" s="1">
        <v>43900</v>
      </c>
      <c r="E4126" s="1">
        <v>43977</v>
      </c>
      <c r="F4126" s="1">
        <v>43991</v>
      </c>
      <c r="G4126" s="1">
        <v>43999</v>
      </c>
      <c r="H4126" t="s">
        <v>37</v>
      </c>
      <c r="I4126">
        <v>25</v>
      </c>
      <c r="J4126">
        <v>14</v>
      </c>
      <c r="K4126">
        <v>336</v>
      </c>
      <c r="L4126">
        <v>37</v>
      </c>
      <c r="M4126">
        <v>1</v>
      </c>
      <c r="N4126">
        <v>0.1</v>
      </c>
      <c r="O4126">
        <v>3329.9</v>
      </c>
      <c r="P4126">
        <v>2497.4250000000002</v>
      </c>
      <c r="Q4126" t="s">
        <v>262</v>
      </c>
      <c r="R4126" t="s">
        <v>403</v>
      </c>
      <c r="S4126" t="s">
        <v>404</v>
      </c>
      <c r="T4126" t="s">
        <v>329</v>
      </c>
      <c r="U4126" t="s">
        <v>330</v>
      </c>
      <c r="V4126" t="s">
        <v>53</v>
      </c>
      <c r="W4126">
        <v>33.05077</v>
      </c>
      <c r="X4126">
        <v>-96.74794</v>
      </c>
      <c r="Y4126">
        <v>972</v>
      </c>
      <c r="Z4126">
        <v>283558</v>
      </c>
      <c r="AA4126">
        <v>103937</v>
      </c>
      <c r="AB4126">
        <v>83793</v>
      </c>
      <c r="AC4126">
        <v>185617682</v>
      </c>
      <c r="AD4126">
        <v>927319</v>
      </c>
      <c r="AE4126" t="s">
        <v>106</v>
      </c>
      <c r="AF4126" t="s">
        <v>73</v>
      </c>
      <c r="AG4126" t="s">
        <v>191</v>
      </c>
      <c r="AH4126" t="s">
        <v>4865</v>
      </c>
    </row>
    <row r="4127" spans="1:34" x14ac:dyDescent="0.25">
      <c r="A4127" t="s">
        <v>4972</v>
      </c>
      <c r="B4127" t="s">
        <v>3362</v>
      </c>
      <c r="C4127" t="s">
        <v>49</v>
      </c>
      <c r="D4127" s="1">
        <v>43800</v>
      </c>
      <c r="E4127" s="1">
        <v>43920</v>
      </c>
      <c r="F4127" s="1">
        <v>43927</v>
      </c>
      <c r="G4127" s="1">
        <v>43931</v>
      </c>
      <c r="H4127" t="s">
        <v>37</v>
      </c>
      <c r="I4127">
        <v>25</v>
      </c>
      <c r="J4127">
        <v>22</v>
      </c>
      <c r="K4127">
        <v>326</v>
      </c>
      <c r="L4127">
        <v>40</v>
      </c>
      <c r="M4127">
        <v>7</v>
      </c>
      <c r="N4127">
        <v>7.4999999999999997E-2</v>
      </c>
      <c r="O4127">
        <v>2726.9</v>
      </c>
      <c r="P4127">
        <v>1636.14</v>
      </c>
      <c r="Q4127" t="s">
        <v>197</v>
      </c>
      <c r="R4127" t="s">
        <v>1657</v>
      </c>
      <c r="S4127" t="s">
        <v>1658</v>
      </c>
      <c r="T4127" t="s">
        <v>329</v>
      </c>
      <c r="U4127" t="s">
        <v>330</v>
      </c>
      <c r="V4127" t="s">
        <v>53</v>
      </c>
      <c r="W4127">
        <v>27.506409999999999</v>
      </c>
      <c r="X4127">
        <v>-99.507540000000006</v>
      </c>
      <c r="Y4127">
        <v>956</v>
      </c>
      <c r="Z4127">
        <v>255473</v>
      </c>
      <c r="AA4127">
        <v>66308</v>
      </c>
      <c r="AB4127">
        <v>39711</v>
      </c>
      <c r="AC4127">
        <v>261900969</v>
      </c>
      <c r="AD4127">
        <v>3788915</v>
      </c>
      <c r="AE4127" t="s">
        <v>106</v>
      </c>
      <c r="AF4127" t="s">
        <v>149</v>
      </c>
      <c r="AG4127" t="s">
        <v>191</v>
      </c>
      <c r="AH4127" t="s">
        <v>4865</v>
      </c>
    </row>
    <row r="4128" spans="1:34" x14ac:dyDescent="0.25">
      <c r="A4128" t="s">
        <v>4973</v>
      </c>
      <c r="B4128" t="s">
        <v>2534</v>
      </c>
      <c r="C4128" t="s">
        <v>49</v>
      </c>
      <c r="D4128" s="1">
        <v>43900</v>
      </c>
      <c r="E4128" s="1">
        <v>44032</v>
      </c>
      <c r="F4128" s="1">
        <v>44045</v>
      </c>
      <c r="G4128" s="1">
        <v>44054</v>
      </c>
      <c r="H4128" t="s">
        <v>37</v>
      </c>
      <c r="I4128">
        <v>25</v>
      </c>
      <c r="J4128">
        <v>14</v>
      </c>
      <c r="K4128">
        <v>317</v>
      </c>
      <c r="L4128">
        <v>42</v>
      </c>
      <c r="M4128">
        <v>8</v>
      </c>
      <c r="N4128">
        <v>7.4999999999999997E-2</v>
      </c>
      <c r="O4128">
        <v>5286.3</v>
      </c>
      <c r="P4128">
        <v>2325.9720000000002</v>
      </c>
      <c r="Q4128" t="s">
        <v>262</v>
      </c>
      <c r="R4128" t="s">
        <v>362</v>
      </c>
      <c r="S4128" t="s">
        <v>363</v>
      </c>
      <c r="T4128" t="s">
        <v>329</v>
      </c>
      <c r="U4128" t="s">
        <v>330</v>
      </c>
      <c r="V4128" t="s">
        <v>53</v>
      </c>
      <c r="W4128">
        <v>33.214840000000002</v>
      </c>
      <c r="X4128">
        <v>-97.133070000000004</v>
      </c>
      <c r="Y4128">
        <v>940</v>
      </c>
      <c r="Z4128">
        <v>131044</v>
      </c>
      <c r="AA4128">
        <v>43745</v>
      </c>
      <c r="AB4128">
        <v>49100</v>
      </c>
      <c r="AC4128">
        <v>241927463</v>
      </c>
      <c r="AD4128">
        <v>4345974</v>
      </c>
      <c r="AE4128" t="s">
        <v>106</v>
      </c>
      <c r="AF4128" t="s">
        <v>286</v>
      </c>
      <c r="AG4128" t="s">
        <v>191</v>
      </c>
      <c r="AH4128" t="s">
        <v>4865</v>
      </c>
    </row>
    <row r="4129" spans="1:34" x14ac:dyDescent="0.25">
      <c r="A4129" t="s">
        <v>4974</v>
      </c>
      <c r="B4129" t="s">
        <v>2534</v>
      </c>
      <c r="C4129" t="s">
        <v>184</v>
      </c>
      <c r="D4129" s="1">
        <v>43300</v>
      </c>
      <c r="E4129" s="1">
        <v>43374</v>
      </c>
      <c r="F4129" s="1">
        <v>43399</v>
      </c>
      <c r="G4129" s="1">
        <v>43403</v>
      </c>
      <c r="H4129" t="s">
        <v>37</v>
      </c>
      <c r="I4129">
        <v>25</v>
      </c>
      <c r="J4129">
        <v>46</v>
      </c>
      <c r="K4129">
        <v>330</v>
      </c>
      <c r="L4129">
        <v>36</v>
      </c>
      <c r="M4129">
        <v>7</v>
      </c>
      <c r="N4129">
        <v>0.15</v>
      </c>
      <c r="O4129">
        <v>1132.3</v>
      </c>
      <c r="P4129">
        <v>871.87099999999998</v>
      </c>
      <c r="Q4129" t="s">
        <v>136</v>
      </c>
      <c r="R4129" t="s">
        <v>1654</v>
      </c>
      <c r="S4129" t="s">
        <v>1655</v>
      </c>
      <c r="T4129" t="s">
        <v>329</v>
      </c>
      <c r="U4129" t="s">
        <v>330</v>
      </c>
      <c r="V4129" t="s">
        <v>53</v>
      </c>
      <c r="W4129">
        <v>33.197620000000001</v>
      </c>
      <c r="X4129">
        <v>-96.615269999999995</v>
      </c>
      <c r="Y4129">
        <v>972</v>
      </c>
      <c r="Z4129">
        <v>162898</v>
      </c>
      <c r="AA4129">
        <v>50455</v>
      </c>
      <c r="AB4129">
        <v>81459</v>
      </c>
      <c r="AC4129">
        <v>163107658</v>
      </c>
      <c r="AD4129">
        <v>1741187</v>
      </c>
      <c r="AE4129" t="s">
        <v>106</v>
      </c>
      <c r="AF4129" t="s">
        <v>86</v>
      </c>
      <c r="AG4129" t="s">
        <v>191</v>
      </c>
      <c r="AH4129" t="s">
        <v>4865</v>
      </c>
    </row>
    <row r="4130" spans="1:34" x14ac:dyDescent="0.25">
      <c r="A4130" t="s">
        <v>4975</v>
      </c>
      <c r="B4130" t="s">
        <v>2534</v>
      </c>
      <c r="C4130" t="s">
        <v>49</v>
      </c>
      <c r="D4130" s="1">
        <v>43600</v>
      </c>
      <c r="E4130" s="1">
        <v>43711</v>
      </c>
      <c r="F4130" s="1">
        <v>43714</v>
      </c>
      <c r="G4130" s="1">
        <v>43716</v>
      </c>
      <c r="H4130" t="s">
        <v>37</v>
      </c>
      <c r="I4130">
        <v>25</v>
      </c>
      <c r="J4130">
        <v>41</v>
      </c>
      <c r="K4130">
        <v>311</v>
      </c>
      <c r="L4130">
        <v>17</v>
      </c>
      <c r="M4130">
        <v>1</v>
      </c>
      <c r="N4130">
        <v>0.15</v>
      </c>
      <c r="O4130">
        <v>247.9</v>
      </c>
      <c r="P4130">
        <v>176.00899999999999</v>
      </c>
      <c r="Q4130" t="s">
        <v>67</v>
      </c>
      <c r="R4130" t="s">
        <v>1687</v>
      </c>
      <c r="S4130" t="s">
        <v>546</v>
      </c>
      <c r="T4130" t="s">
        <v>329</v>
      </c>
      <c r="U4130" t="s">
        <v>330</v>
      </c>
      <c r="V4130" t="s">
        <v>53</v>
      </c>
      <c r="W4130">
        <v>30.08605</v>
      </c>
      <c r="X4130">
        <v>-94.101849999999999</v>
      </c>
      <c r="Y4130">
        <v>409</v>
      </c>
      <c r="Z4130">
        <v>118129</v>
      </c>
      <c r="AA4130">
        <v>46193</v>
      </c>
      <c r="AB4130">
        <v>40992</v>
      </c>
      <c r="AC4130">
        <v>212750142</v>
      </c>
      <c r="AD4130">
        <v>7553306</v>
      </c>
      <c r="AE4130" t="s">
        <v>106</v>
      </c>
      <c r="AF4130" t="s">
        <v>400</v>
      </c>
      <c r="AG4130" t="s">
        <v>191</v>
      </c>
      <c r="AH4130" t="s">
        <v>4865</v>
      </c>
    </row>
    <row r="4131" spans="1:34" x14ac:dyDescent="0.25">
      <c r="A4131" t="s">
        <v>4976</v>
      </c>
      <c r="B4131" t="s">
        <v>3362</v>
      </c>
      <c r="C4131" t="s">
        <v>49</v>
      </c>
      <c r="D4131" s="1">
        <v>43400</v>
      </c>
      <c r="E4131" s="1">
        <v>43493</v>
      </c>
      <c r="F4131" s="1">
        <v>43521</v>
      </c>
      <c r="G4131" s="1">
        <v>43524</v>
      </c>
      <c r="H4131" t="s">
        <v>37</v>
      </c>
      <c r="I4131">
        <v>25</v>
      </c>
      <c r="J4131">
        <v>38</v>
      </c>
      <c r="K4131">
        <v>313</v>
      </c>
      <c r="L4131">
        <v>3</v>
      </c>
      <c r="M4131">
        <v>8</v>
      </c>
      <c r="N4131">
        <v>0.1</v>
      </c>
      <c r="O4131">
        <v>3892.7</v>
      </c>
      <c r="P4131">
        <v>2374.547</v>
      </c>
      <c r="Q4131" t="s">
        <v>462</v>
      </c>
      <c r="R4131" t="s">
        <v>338</v>
      </c>
      <c r="S4131" t="s">
        <v>339</v>
      </c>
      <c r="T4131" t="s">
        <v>329</v>
      </c>
      <c r="U4131" t="s">
        <v>330</v>
      </c>
      <c r="V4131" t="s">
        <v>53</v>
      </c>
      <c r="W4131">
        <v>32.98836</v>
      </c>
      <c r="X4131">
        <v>-96.899770000000004</v>
      </c>
      <c r="Y4131">
        <v>972</v>
      </c>
      <c r="Z4131">
        <v>133168</v>
      </c>
      <c r="AA4131">
        <v>45263</v>
      </c>
      <c r="AB4131">
        <v>69368</v>
      </c>
      <c r="AC4131">
        <v>93959417</v>
      </c>
      <c r="AD4131">
        <v>2048329</v>
      </c>
      <c r="AE4131" t="s">
        <v>106</v>
      </c>
      <c r="AF4131" t="s">
        <v>89</v>
      </c>
      <c r="AG4131" t="s">
        <v>191</v>
      </c>
      <c r="AH4131" t="s">
        <v>4865</v>
      </c>
    </row>
    <row r="4132" spans="1:34" x14ac:dyDescent="0.25">
      <c r="A4132" t="s">
        <v>4977</v>
      </c>
      <c r="B4132" t="s">
        <v>3362</v>
      </c>
      <c r="C4132" t="s">
        <v>184</v>
      </c>
      <c r="D4132" s="1">
        <v>43400</v>
      </c>
      <c r="E4132" s="1">
        <v>43525</v>
      </c>
      <c r="F4132" s="1">
        <v>43552</v>
      </c>
      <c r="G4132" s="1">
        <v>43557</v>
      </c>
      <c r="H4132" t="s">
        <v>37</v>
      </c>
      <c r="I4132">
        <v>25</v>
      </c>
      <c r="J4132">
        <v>31</v>
      </c>
      <c r="K4132">
        <v>329</v>
      </c>
      <c r="L4132">
        <v>33</v>
      </c>
      <c r="M4132">
        <v>3</v>
      </c>
      <c r="N4132">
        <v>0.05</v>
      </c>
      <c r="O4132">
        <v>1085.4000000000001</v>
      </c>
      <c r="P4132">
        <v>586.11599999999999</v>
      </c>
      <c r="Q4132" t="s">
        <v>442</v>
      </c>
      <c r="R4132" t="s">
        <v>355</v>
      </c>
      <c r="S4132" t="s">
        <v>356</v>
      </c>
      <c r="T4132" t="s">
        <v>329</v>
      </c>
      <c r="U4132" t="s">
        <v>330</v>
      </c>
      <c r="V4132" t="s">
        <v>53</v>
      </c>
      <c r="W4132">
        <v>26.203410000000002</v>
      </c>
      <c r="X4132">
        <v>-98.230009999999993</v>
      </c>
      <c r="Y4132">
        <v>956</v>
      </c>
      <c r="Z4132">
        <v>140269</v>
      </c>
      <c r="AA4132">
        <v>42225</v>
      </c>
      <c r="AB4132">
        <v>44254</v>
      </c>
      <c r="AC4132">
        <v>151143159</v>
      </c>
      <c r="AD4132">
        <v>1038050</v>
      </c>
      <c r="AE4132" t="s">
        <v>106</v>
      </c>
      <c r="AF4132" t="s">
        <v>294</v>
      </c>
      <c r="AG4132" t="s">
        <v>191</v>
      </c>
      <c r="AH4132" t="s">
        <v>4865</v>
      </c>
    </row>
    <row r="4133" spans="1:34" x14ac:dyDescent="0.25">
      <c r="A4133" t="s">
        <v>4978</v>
      </c>
      <c r="B4133" t="s">
        <v>3362</v>
      </c>
      <c r="C4133" t="s">
        <v>49</v>
      </c>
      <c r="D4133" s="1">
        <v>44000</v>
      </c>
      <c r="E4133" s="1">
        <v>44088</v>
      </c>
      <c r="F4133" s="1">
        <v>44111</v>
      </c>
      <c r="G4133" s="1">
        <v>44112</v>
      </c>
      <c r="H4133" t="s">
        <v>37</v>
      </c>
      <c r="I4133">
        <v>25</v>
      </c>
      <c r="J4133">
        <v>16</v>
      </c>
      <c r="K4133">
        <v>314</v>
      </c>
      <c r="L4133">
        <v>46</v>
      </c>
      <c r="M4133">
        <v>3</v>
      </c>
      <c r="N4133">
        <v>0.2</v>
      </c>
      <c r="O4133">
        <v>2391.9</v>
      </c>
      <c r="P4133">
        <v>1148.1120000000001</v>
      </c>
      <c r="Q4133" t="s">
        <v>178</v>
      </c>
      <c r="R4133" t="s">
        <v>1683</v>
      </c>
      <c r="S4133" t="s">
        <v>1684</v>
      </c>
      <c r="T4133" t="s">
        <v>329</v>
      </c>
      <c r="U4133" t="s">
        <v>330</v>
      </c>
      <c r="V4133" t="s">
        <v>53</v>
      </c>
      <c r="W4133">
        <v>30.627980000000001</v>
      </c>
      <c r="X4133">
        <v>-96.334410000000005</v>
      </c>
      <c r="Y4133">
        <v>979</v>
      </c>
      <c r="Z4133">
        <v>107889</v>
      </c>
      <c r="AA4133">
        <v>36175</v>
      </c>
      <c r="AB4133">
        <v>34186</v>
      </c>
      <c r="AC4133">
        <v>132070745</v>
      </c>
      <c r="AD4133">
        <v>369349</v>
      </c>
      <c r="AE4133" t="s">
        <v>106</v>
      </c>
      <c r="AF4133" t="s">
        <v>310</v>
      </c>
      <c r="AG4133" t="s">
        <v>191</v>
      </c>
      <c r="AH4133" t="s">
        <v>4865</v>
      </c>
    </row>
    <row r="4134" spans="1:34" x14ac:dyDescent="0.25">
      <c r="A4134" t="s">
        <v>4979</v>
      </c>
      <c r="B4134" t="s">
        <v>3362</v>
      </c>
      <c r="C4134" t="s">
        <v>184</v>
      </c>
      <c r="D4134" s="1">
        <v>43500</v>
      </c>
      <c r="E4134" s="1">
        <v>43657</v>
      </c>
      <c r="F4134" s="1">
        <v>43672</v>
      </c>
      <c r="G4134" s="1">
        <v>43676</v>
      </c>
      <c r="H4134" t="s">
        <v>37</v>
      </c>
      <c r="I4134">
        <v>25</v>
      </c>
      <c r="J4134">
        <v>37</v>
      </c>
      <c r="K4134">
        <v>343</v>
      </c>
      <c r="L4134">
        <v>27</v>
      </c>
      <c r="M4134">
        <v>2</v>
      </c>
      <c r="N4134">
        <v>0.05</v>
      </c>
      <c r="O4134">
        <v>844.2</v>
      </c>
      <c r="P4134">
        <v>616.26599999999996</v>
      </c>
      <c r="Q4134" t="s">
        <v>162</v>
      </c>
      <c r="R4134" t="s">
        <v>374</v>
      </c>
      <c r="S4134" t="s">
        <v>375</v>
      </c>
      <c r="T4134" t="s">
        <v>329</v>
      </c>
      <c r="U4134" t="s">
        <v>330</v>
      </c>
      <c r="V4134" t="s">
        <v>53</v>
      </c>
      <c r="W4134">
        <v>31.549330000000001</v>
      </c>
      <c r="X4134">
        <v>-97.14667</v>
      </c>
      <c r="Y4134">
        <v>254</v>
      </c>
      <c r="Z4134">
        <v>132356</v>
      </c>
      <c r="AA4134">
        <v>46719</v>
      </c>
      <c r="AB4134">
        <v>33147</v>
      </c>
      <c r="AC4134">
        <v>230561142</v>
      </c>
      <c r="AD4134">
        <v>31850141</v>
      </c>
      <c r="AE4134" t="s">
        <v>106</v>
      </c>
      <c r="AF4134" t="s">
        <v>444</v>
      </c>
      <c r="AG4134" t="s">
        <v>191</v>
      </c>
      <c r="AH4134" t="s">
        <v>4865</v>
      </c>
    </row>
    <row r="4135" spans="1:34" x14ac:dyDescent="0.25">
      <c r="A4135" t="s">
        <v>4980</v>
      </c>
      <c r="B4135" t="s">
        <v>3362</v>
      </c>
      <c r="C4135" t="s">
        <v>184</v>
      </c>
      <c r="D4135" s="1">
        <v>43400</v>
      </c>
      <c r="E4135" s="1">
        <v>43505</v>
      </c>
      <c r="F4135" s="1">
        <v>43532</v>
      </c>
      <c r="G4135" s="1">
        <v>43536</v>
      </c>
      <c r="H4135" t="s">
        <v>37</v>
      </c>
      <c r="I4135">
        <v>25</v>
      </c>
      <c r="J4135">
        <v>25</v>
      </c>
      <c r="K4135">
        <v>330</v>
      </c>
      <c r="L4135">
        <v>23</v>
      </c>
      <c r="M4135">
        <v>6</v>
      </c>
      <c r="N4135">
        <v>7.4999999999999997E-2</v>
      </c>
      <c r="O4135">
        <v>241.2</v>
      </c>
      <c r="P4135">
        <v>110.952</v>
      </c>
      <c r="Q4135" t="s">
        <v>288</v>
      </c>
      <c r="R4135" t="s">
        <v>1654</v>
      </c>
      <c r="S4135" t="s">
        <v>1655</v>
      </c>
      <c r="T4135" t="s">
        <v>329</v>
      </c>
      <c r="U4135" t="s">
        <v>330</v>
      </c>
      <c r="V4135" t="s">
        <v>53</v>
      </c>
      <c r="W4135">
        <v>33.197620000000001</v>
      </c>
      <c r="X4135">
        <v>-96.615269999999995</v>
      </c>
      <c r="Y4135">
        <v>972</v>
      </c>
      <c r="Z4135">
        <v>162898</v>
      </c>
      <c r="AA4135">
        <v>50455</v>
      </c>
      <c r="AB4135">
        <v>81459</v>
      </c>
      <c r="AC4135">
        <v>163107658</v>
      </c>
      <c r="AD4135">
        <v>1741187</v>
      </c>
      <c r="AE4135" t="s">
        <v>106</v>
      </c>
      <c r="AF4135" t="s">
        <v>173</v>
      </c>
      <c r="AG4135" t="s">
        <v>191</v>
      </c>
      <c r="AH4135" t="s">
        <v>4865</v>
      </c>
    </row>
    <row r="4136" spans="1:34" x14ac:dyDescent="0.25">
      <c r="A4136" t="s">
        <v>4981</v>
      </c>
      <c r="B4136" t="s">
        <v>2534</v>
      </c>
      <c r="C4136" t="s">
        <v>49</v>
      </c>
      <c r="D4136" s="1">
        <v>44000</v>
      </c>
      <c r="E4136" s="1">
        <v>44128</v>
      </c>
      <c r="F4136" s="1">
        <v>44135</v>
      </c>
      <c r="G4136" s="1">
        <v>44141</v>
      </c>
      <c r="H4136" t="s">
        <v>37</v>
      </c>
      <c r="I4136">
        <v>25</v>
      </c>
      <c r="J4136">
        <v>49</v>
      </c>
      <c r="K4136">
        <v>317</v>
      </c>
      <c r="L4136">
        <v>5</v>
      </c>
      <c r="M4136">
        <v>3</v>
      </c>
      <c r="N4136">
        <v>0.05</v>
      </c>
      <c r="O4136">
        <v>1031.8</v>
      </c>
      <c r="P4136">
        <v>650.03399999999999</v>
      </c>
      <c r="Q4136" t="s">
        <v>96</v>
      </c>
      <c r="R4136" t="s">
        <v>362</v>
      </c>
      <c r="S4136" t="s">
        <v>363</v>
      </c>
      <c r="T4136" t="s">
        <v>329</v>
      </c>
      <c r="U4136" t="s">
        <v>330</v>
      </c>
      <c r="V4136" t="s">
        <v>53</v>
      </c>
      <c r="W4136">
        <v>33.214840000000002</v>
      </c>
      <c r="X4136">
        <v>-97.133070000000004</v>
      </c>
      <c r="Y4136">
        <v>940</v>
      </c>
      <c r="Z4136">
        <v>131044</v>
      </c>
      <c r="AA4136">
        <v>43745</v>
      </c>
      <c r="AB4136">
        <v>49100</v>
      </c>
      <c r="AC4136">
        <v>241927463</v>
      </c>
      <c r="AD4136">
        <v>4345974</v>
      </c>
      <c r="AE4136" t="s">
        <v>106</v>
      </c>
      <c r="AF4136" t="s">
        <v>180</v>
      </c>
      <c r="AG4136" t="s">
        <v>191</v>
      </c>
      <c r="AH4136" t="s">
        <v>4865</v>
      </c>
    </row>
    <row r="4137" spans="1:34" x14ac:dyDescent="0.25">
      <c r="A4137" t="s">
        <v>4982</v>
      </c>
      <c r="B4137" t="s">
        <v>3362</v>
      </c>
      <c r="C4137" t="s">
        <v>184</v>
      </c>
      <c r="D4137" s="1">
        <v>43300</v>
      </c>
      <c r="E4137" s="1">
        <v>43366</v>
      </c>
      <c r="F4137" s="1">
        <v>43378</v>
      </c>
      <c r="G4137" s="1">
        <v>43386</v>
      </c>
      <c r="H4137" t="s">
        <v>37</v>
      </c>
      <c r="I4137">
        <v>25</v>
      </c>
      <c r="J4137">
        <v>31</v>
      </c>
      <c r="K4137">
        <v>339</v>
      </c>
      <c r="L4137">
        <v>5</v>
      </c>
      <c r="M4137">
        <v>6</v>
      </c>
      <c r="N4137">
        <v>0.05</v>
      </c>
      <c r="O4137">
        <v>3886</v>
      </c>
      <c r="P4137">
        <v>2215.02</v>
      </c>
      <c r="Q4137" t="s">
        <v>442</v>
      </c>
      <c r="R4137" t="s">
        <v>378</v>
      </c>
      <c r="S4137" t="s">
        <v>379</v>
      </c>
      <c r="T4137" t="s">
        <v>329</v>
      </c>
      <c r="U4137" t="s">
        <v>330</v>
      </c>
      <c r="V4137" t="s">
        <v>53</v>
      </c>
      <c r="W4137">
        <v>31.46377</v>
      </c>
      <c r="X4137">
        <v>-100.43704</v>
      </c>
      <c r="Y4137">
        <v>325</v>
      </c>
      <c r="Z4137">
        <v>100450</v>
      </c>
      <c r="AA4137">
        <v>36409</v>
      </c>
      <c r="AB4137">
        <v>44802</v>
      </c>
      <c r="AC4137">
        <v>155255892</v>
      </c>
      <c r="AD4137">
        <v>5940332</v>
      </c>
      <c r="AE4137" t="s">
        <v>106</v>
      </c>
      <c r="AF4137" t="s">
        <v>180</v>
      </c>
      <c r="AG4137" t="s">
        <v>191</v>
      </c>
      <c r="AH4137" t="s">
        <v>4865</v>
      </c>
    </row>
    <row r="4138" spans="1:34" x14ac:dyDescent="0.25">
      <c r="A4138" t="s">
        <v>4983</v>
      </c>
      <c r="B4138" t="s">
        <v>2534</v>
      </c>
      <c r="C4138" t="s">
        <v>36</v>
      </c>
      <c r="D4138" s="1">
        <v>43400</v>
      </c>
      <c r="E4138" s="1">
        <v>43510</v>
      </c>
      <c r="F4138" s="1">
        <v>43529</v>
      </c>
      <c r="G4138" s="1">
        <v>43537</v>
      </c>
      <c r="H4138" t="s">
        <v>37</v>
      </c>
      <c r="I4138">
        <v>25</v>
      </c>
      <c r="J4138">
        <v>14</v>
      </c>
      <c r="K4138">
        <v>253</v>
      </c>
      <c r="L4138">
        <v>2</v>
      </c>
      <c r="M4138">
        <v>6</v>
      </c>
      <c r="N4138">
        <v>0.05</v>
      </c>
      <c r="O4138">
        <v>3879.3</v>
      </c>
      <c r="P4138">
        <v>2831.8890000000001</v>
      </c>
      <c r="Q4138" t="s">
        <v>262</v>
      </c>
      <c r="R4138" t="s">
        <v>431</v>
      </c>
      <c r="S4138" t="s">
        <v>425</v>
      </c>
      <c r="T4138" t="s">
        <v>426</v>
      </c>
      <c r="U4138" t="s">
        <v>427</v>
      </c>
      <c r="V4138" t="s">
        <v>53</v>
      </c>
      <c r="W4138">
        <v>36.198860000000003</v>
      </c>
      <c r="X4138">
        <v>-115.11750000000001</v>
      </c>
      <c r="Y4138">
        <v>702</v>
      </c>
      <c r="Z4138">
        <v>234807</v>
      </c>
      <c r="AA4138">
        <v>68686</v>
      </c>
      <c r="AB4138">
        <v>52511</v>
      </c>
      <c r="AC4138">
        <v>253858818</v>
      </c>
      <c r="AD4138">
        <v>112001</v>
      </c>
      <c r="AE4138" t="s">
        <v>206</v>
      </c>
      <c r="AF4138" t="s">
        <v>120</v>
      </c>
      <c r="AG4138" t="s">
        <v>207</v>
      </c>
      <c r="AH4138" t="s">
        <v>4865</v>
      </c>
    </row>
    <row r="4139" spans="1:34" x14ac:dyDescent="0.25">
      <c r="A4139" t="s">
        <v>4984</v>
      </c>
      <c r="B4139" t="s">
        <v>2534</v>
      </c>
      <c r="C4139" t="s">
        <v>36</v>
      </c>
      <c r="D4139" s="1">
        <v>43200</v>
      </c>
      <c r="E4139" s="1">
        <v>43311</v>
      </c>
      <c r="F4139" s="1">
        <v>43322</v>
      </c>
      <c r="G4139" s="1">
        <v>43325</v>
      </c>
      <c r="H4139" t="s">
        <v>37</v>
      </c>
      <c r="I4139">
        <v>25</v>
      </c>
      <c r="J4139">
        <v>48</v>
      </c>
      <c r="K4139">
        <v>257</v>
      </c>
      <c r="L4139">
        <v>20</v>
      </c>
      <c r="M4139">
        <v>8</v>
      </c>
      <c r="N4139">
        <v>7.4999999999999997E-2</v>
      </c>
      <c r="O4139">
        <v>1025.0999999999999</v>
      </c>
      <c r="P4139">
        <v>686.81700000000001</v>
      </c>
      <c r="Q4139" t="s">
        <v>55</v>
      </c>
      <c r="R4139" t="s">
        <v>429</v>
      </c>
      <c r="S4139" t="s">
        <v>425</v>
      </c>
      <c r="T4139" t="s">
        <v>426</v>
      </c>
      <c r="U4139" t="s">
        <v>427</v>
      </c>
      <c r="V4139" t="s">
        <v>190</v>
      </c>
      <c r="W4139">
        <v>36.211080000000003</v>
      </c>
      <c r="X4139">
        <v>-115.07306</v>
      </c>
      <c r="Y4139">
        <v>702</v>
      </c>
      <c r="Z4139">
        <v>187647</v>
      </c>
      <c r="AA4139">
        <v>60366</v>
      </c>
      <c r="AB4139">
        <v>39586</v>
      </c>
      <c r="AC4139">
        <v>86444651</v>
      </c>
      <c r="AD4139">
        <v>0</v>
      </c>
      <c r="AE4139" t="s">
        <v>206</v>
      </c>
      <c r="AF4139" t="s">
        <v>124</v>
      </c>
      <c r="AG4139" t="s">
        <v>207</v>
      </c>
      <c r="AH4139" t="s">
        <v>4865</v>
      </c>
    </row>
    <row r="4140" spans="1:34" x14ac:dyDescent="0.25">
      <c r="A4140" t="s">
        <v>4985</v>
      </c>
      <c r="B4140" t="s">
        <v>2534</v>
      </c>
      <c r="C4140" t="s">
        <v>100</v>
      </c>
      <c r="D4140" s="1">
        <v>43200</v>
      </c>
      <c r="E4140" s="1">
        <v>43297</v>
      </c>
      <c r="F4140" s="1">
        <v>43311</v>
      </c>
      <c r="G4140" s="1">
        <v>43319</v>
      </c>
      <c r="H4140" t="s">
        <v>37</v>
      </c>
      <c r="I4140">
        <v>25</v>
      </c>
      <c r="J4140">
        <v>42</v>
      </c>
      <c r="K4140">
        <v>139</v>
      </c>
      <c r="L4140">
        <v>45</v>
      </c>
      <c r="M4140">
        <v>8</v>
      </c>
      <c r="N4140">
        <v>0.05</v>
      </c>
      <c r="O4140">
        <v>864.3</v>
      </c>
      <c r="P4140">
        <v>726.01199999999994</v>
      </c>
      <c r="Q4140" t="s">
        <v>269</v>
      </c>
      <c r="R4140" t="s">
        <v>453</v>
      </c>
      <c r="S4140" t="s">
        <v>454</v>
      </c>
      <c r="T4140" t="s">
        <v>448</v>
      </c>
      <c r="U4140" t="s">
        <v>449</v>
      </c>
      <c r="V4140" t="s">
        <v>455</v>
      </c>
      <c r="W4140">
        <v>33.952190000000002</v>
      </c>
      <c r="X4140">
        <v>-83.367149999999995</v>
      </c>
      <c r="Y4140">
        <v>706</v>
      </c>
      <c r="Z4140">
        <v>123912</v>
      </c>
      <c r="AA4140">
        <v>45389</v>
      </c>
      <c r="AB4140">
        <v>39464</v>
      </c>
      <c r="AC4140">
        <v>308738452</v>
      </c>
      <c r="AD4140">
        <v>4741286</v>
      </c>
      <c r="AE4140" t="s">
        <v>44</v>
      </c>
      <c r="AF4140" t="s">
        <v>340</v>
      </c>
      <c r="AG4140" t="s">
        <v>191</v>
      </c>
      <c r="AH4140" t="s">
        <v>4865</v>
      </c>
    </row>
    <row r="4141" spans="1:34" x14ac:dyDescent="0.25">
      <c r="A4141" t="s">
        <v>4986</v>
      </c>
      <c r="B4141" t="s">
        <v>2534</v>
      </c>
      <c r="C4141" t="s">
        <v>100</v>
      </c>
      <c r="D4141" s="1">
        <v>43300</v>
      </c>
      <c r="E4141" s="1">
        <v>43379</v>
      </c>
      <c r="F4141" s="1">
        <v>43395</v>
      </c>
      <c r="G4141" s="1">
        <v>43405</v>
      </c>
      <c r="H4141" t="s">
        <v>37</v>
      </c>
      <c r="I4141">
        <v>25</v>
      </c>
      <c r="J4141">
        <v>2</v>
      </c>
      <c r="K4141">
        <v>139</v>
      </c>
      <c r="L4141">
        <v>25</v>
      </c>
      <c r="M4141">
        <v>3</v>
      </c>
      <c r="N4141">
        <v>0.15</v>
      </c>
      <c r="O4141">
        <v>1051.9000000000001</v>
      </c>
      <c r="P4141">
        <v>831.00099999999998</v>
      </c>
      <c r="Q4141" t="s">
        <v>165</v>
      </c>
      <c r="R4141" t="s">
        <v>453</v>
      </c>
      <c r="S4141" t="s">
        <v>454</v>
      </c>
      <c r="T4141" t="s">
        <v>448</v>
      </c>
      <c r="U4141" t="s">
        <v>449</v>
      </c>
      <c r="V4141" t="s">
        <v>455</v>
      </c>
      <c r="W4141">
        <v>33.952190000000002</v>
      </c>
      <c r="X4141">
        <v>-83.367149999999995</v>
      </c>
      <c r="Y4141">
        <v>706</v>
      </c>
      <c r="Z4141">
        <v>123912</v>
      </c>
      <c r="AA4141">
        <v>45389</v>
      </c>
      <c r="AB4141">
        <v>39464</v>
      </c>
      <c r="AC4141">
        <v>308738452</v>
      </c>
      <c r="AD4141">
        <v>4741286</v>
      </c>
      <c r="AE4141" t="s">
        <v>44</v>
      </c>
      <c r="AF4141" t="s">
        <v>142</v>
      </c>
      <c r="AG4141" t="s">
        <v>191</v>
      </c>
      <c r="AH4141" t="s">
        <v>4865</v>
      </c>
    </row>
    <row r="4142" spans="1:34" x14ac:dyDescent="0.25">
      <c r="A4142" t="s">
        <v>4987</v>
      </c>
      <c r="B4142" t="s">
        <v>2534</v>
      </c>
      <c r="C4142" t="s">
        <v>100</v>
      </c>
      <c r="D4142" s="1">
        <v>43100</v>
      </c>
      <c r="E4142" s="1">
        <v>43285</v>
      </c>
      <c r="F4142" s="1">
        <v>43311</v>
      </c>
      <c r="G4142" s="1">
        <v>43312</v>
      </c>
      <c r="H4142" t="s">
        <v>37</v>
      </c>
      <c r="I4142">
        <v>25</v>
      </c>
      <c r="J4142">
        <v>39</v>
      </c>
      <c r="K4142">
        <v>140</v>
      </c>
      <c r="L4142">
        <v>29</v>
      </c>
      <c r="M4142">
        <v>3</v>
      </c>
      <c r="N4142">
        <v>0.1</v>
      </c>
      <c r="O4142">
        <v>3959.7</v>
      </c>
      <c r="P4142">
        <v>2573.8049999999998</v>
      </c>
      <c r="Q4142" t="s">
        <v>216</v>
      </c>
      <c r="R4142" t="s">
        <v>998</v>
      </c>
      <c r="S4142" t="s">
        <v>999</v>
      </c>
      <c r="T4142" t="s">
        <v>448</v>
      </c>
      <c r="U4142" t="s">
        <v>449</v>
      </c>
      <c r="V4142" t="s">
        <v>53</v>
      </c>
      <c r="W4142">
        <v>33.762909999999998</v>
      </c>
      <c r="X4142">
        <v>-84.422669999999997</v>
      </c>
      <c r="Y4142">
        <v>678</v>
      </c>
      <c r="Z4142">
        <v>463878</v>
      </c>
      <c r="AA4142">
        <v>185820</v>
      </c>
      <c r="AB4142">
        <v>47527</v>
      </c>
      <c r="AC4142">
        <v>345684978</v>
      </c>
      <c r="AD4142">
        <v>2311315</v>
      </c>
      <c r="AE4142" t="s">
        <v>44</v>
      </c>
      <c r="AF4142" t="s">
        <v>505</v>
      </c>
      <c r="AG4142" t="s">
        <v>191</v>
      </c>
      <c r="AH4142" t="s">
        <v>4865</v>
      </c>
    </row>
    <row r="4143" spans="1:34" x14ac:dyDescent="0.25">
      <c r="A4143" t="s">
        <v>4988</v>
      </c>
      <c r="B4143" t="s">
        <v>3362</v>
      </c>
      <c r="C4143" t="s">
        <v>100</v>
      </c>
      <c r="D4143" s="1">
        <v>43700</v>
      </c>
      <c r="E4143" s="1">
        <v>43753</v>
      </c>
      <c r="F4143" s="1">
        <v>43769</v>
      </c>
      <c r="G4143" s="1">
        <v>43772</v>
      </c>
      <c r="H4143" t="s">
        <v>37</v>
      </c>
      <c r="I4143">
        <v>25</v>
      </c>
      <c r="J4143">
        <v>35</v>
      </c>
      <c r="K4143">
        <v>143</v>
      </c>
      <c r="L4143">
        <v>19</v>
      </c>
      <c r="M4143">
        <v>7</v>
      </c>
      <c r="N4143">
        <v>0.05</v>
      </c>
      <c r="O4143">
        <v>261.3</v>
      </c>
      <c r="P4143">
        <v>146.328</v>
      </c>
      <c r="Q4143" t="s">
        <v>406</v>
      </c>
      <c r="R4143" t="s">
        <v>446</v>
      </c>
      <c r="S4143" t="s">
        <v>447</v>
      </c>
      <c r="T4143" t="s">
        <v>448</v>
      </c>
      <c r="U4143" t="s">
        <v>449</v>
      </c>
      <c r="V4143" t="s">
        <v>450</v>
      </c>
      <c r="W4143">
        <v>32.808839999999996</v>
      </c>
      <c r="X4143">
        <v>-83.694190000000006</v>
      </c>
      <c r="Y4143">
        <v>478</v>
      </c>
      <c r="Z4143">
        <v>153515</v>
      </c>
      <c r="AA4143">
        <v>57025</v>
      </c>
      <c r="AB4143">
        <v>36568</v>
      </c>
      <c r="AC4143">
        <v>645603627</v>
      </c>
      <c r="AD4143">
        <v>14488557</v>
      </c>
      <c r="AE4143" t="s">
        <v>44</v>
      </c>
      <c r="AF4143" t="s">
        <v>76</v>
      </c>
      <c r="AG4143" t="s">
        <v>191</v>
      </c>
      <c r="AH4143" t="s">
        <v>4865</v>
      </c>
    </row>
    <row r="4144" spans="1:34" x14ac:dyDescent="0.25">
      <c r="A4144" t="s">
        <v>4989</v>
      </c>
      <c r="B4144" t="s">
        <v>2534</v>
      </c>
      <c r="C4144" t="s">
        <v>36</v>
      </c>
      <c r="D4144" s="1">
        <v>43300</v>
      </c>
      <c r="E4144" s="1">
        <v>43487</v>
      </c>
      <c r="F4144" s="1">
        <v>43507</v>
      </c>
      <c r="G4144" s="1">
        <v>43513</v>
      </c>
      <c r="H4144" t="s">
        <v>37</v>
      </c>
      <c r="I4144">
        <v>25</v>
      </c>
      <c r="J4144">
        <v>33</v>
      </c>
      <c r="K4144">
        <v>230</v>
      </c>
      <c r="L4144">
        <v>26</v>
      </c>
      <c r="M4144">
        <v>4</v>
      </c>
      <c r="N4144">
        <v>0.1</v>
      </c>
      <c r="O4144">
        <v>5641.4</v>
      </c>
      <c r="P4144">
        <v>3272.0120000000002</v>
      </c>
      <c r="Q4144" t="s">
        <v>423</v>
      </c>
      <c r="R4144" t="s">
        <v>475</v>
      </c>
      <c r="S4144" t="s">
        <v>476</v>
      </c>
      <c r="T4144" t="s">
        <v>468</v>
      </c>
      <c r="U4144" t="s">
        <v>469</v>
      </c>
      <c r="V4144" t="s">
        <v>53</v>
      </c>
      <c r="W4144">
        <v>35.227089999999997</v>
      </c>
      <c r="X4144">
        <v>-80.843130000000002</v>
      </c>
      <c r="Y4144">
        <v>704</v>
      </c>
      <c r="Z4144">
        <v>827097</v>
      </c>
      <c r="AA4144">
        <v>305488</v>
      </c>
      <c r="AB4144">
        <v>53637</v>
      </c>
      <c r="AC4144">
        <v>790925550</v>
      </c>
      <c r="AD4144">
        <v>5215849</v>
      </c>
      <c r="AE4144" t="s">
        <v>44</v>
      </c>
      <c r="AF4144" t="s">
        <v>117</v>
      </c>
      <c r="AG4144" t="s">
        <v>191</v>
      </c>
      <c r="AH4144" t="s">
        <v>4865</v>
      </c>
    </row>
    <row r="4145" spans="1:34" x14ac:dyDescent="0.25">
      <c r="A4145" t="s">
        <v>4990</v>
      </c>
      <c r="B4145" t="s">
        <v>3362</v>
      </c>
      <c r="C4145" t="s">
        <v>36</v>
      </c>
      <c r="D4145" s="1">
        <v>43400</v>
      </c>
      <c r="E4145" s="1">
        <v>43538</v>
      </c>
      <c r="F4145" s="1">
        <v>43541</v>
      </c>
      <c r="G4145" s="1">
        <v>43550</v>
      </c>
      <c r="H4145" t="s">
        <v>37</v>
      </c>
      <c r="I4145">
        <v>25</v>
      </c>
      <c r="J4145">
        <v>10</v>
      </c>
      <c r="K4145">
        <v>235</v>
      </c>
      <c r="L4145">
        <v>1</v>
      </c>
      <c r="M4145">
        <v>1</v>
      </c>
      <c r="N4145">
        <v>0.05</v>
      </c>
      <c r="O4145">
        <v>2458.9</v>
      </c>
      <c r="P4145">
        <v>1549.107</v>
      </c>
      <c r="Q4145" t="s">
        <v>389</v>
      </c>
      <c r="R4145" t="s">
        <v>472</v>
      </c>
      <c r="S4145" t="s">
        <v>473</v>
      </c>
      <c r="T4145" t="s">
        <v>468</v>
      </c>
      <c r="U4145" t="s">
        <v>469</v>
      </c>
      <c r="V4145" t="s">
        <v>53</v>
      </c>
      <c r="W4145">
        <v>35.830599999999997</v>
      </c>
      <c r="X4145">
        <v>-78.641769999999994</v>
      </c>
      <c r="Y4145">
        <v>919</v>
      </c>
      <c r="Z4145">
        <v>451066</v>
      </c>
      <c r="AA4145">
        <v>170366</v>
      </c>
      <c r="AB4145">
        <v>55398</v>
      </c>
      <c r="AC4145">
        <v>375740493</v>
      </c>
      <c r="AD4145">
        <v>2876470</v>
      </c>
      <c r="AE4145" t="s">
        <v>44</v>
      </c>
      <c r="AF4145" t="s">
        <v>65</v>
      </c>
      <c r="AG4145" t="s">
        <v>191</v>
      </c>
      <c r="AH4145" t="s">
        <v>4865</v>
      </c>
    </row>
    <row r="4146" spans="1:34" x14ac:dyDescent="0.25">
      <c r="A4146" t="s">
        <v>4991</v>
      </c>
      <c r="B4146" t="s">
        <v>3362</v>
      </c>
      <c r="C4146" t="s">
        <v>36</v>
      </c>
      <c r="D4146" s="1">
        <v>43400</v>
      </c>
      <c r="E4146" s="1">
        <v>43482</v>
      </c>
      <c r="F4146" s="1">
        <v>43505</v>
      </c>
      <c r="G4146" s="1">
        <v>43511</v>
      </c>
      <c r="H4146" t="s">
        <v>37</v>
      </c>
      <c r="I4146">
        <v>25</v>
      </c>
      <c r="J4146">
        <v>11</v>
      </c>
      <c r="K4146">
        <v>231</v>
      </c>
      <c r="L4146">
        <v>13</v>
      </c>
      <c r="M4146">
        <v>4</v>
      </c>
      <c r="N4146">
        <v>7.4999999999999997E-2</v>
      </c>
      <c r="O4146">
        <v>1829.1</v>
      </c>
      <c r="P4146">
        <v>1444.989</v>
      </c>
      <c r="Q4146" t="s">
        <v>402</v>
      </c>
      <c r="R4146" t="s">
        <v>466</v>
      </c>
      <c r="S4146" t="s">
        <v>467</v>
      </c>
      <c r="T4146" t="s">
        <v>468</v>
      </c>
      <c r="U4146" t="s">
        <v>469</v>
      </c>
      <c r="V4146" t="s">
        <v>53</v>
      </c>
      <c r="W4146">
        <v>35.98115</v>
      </c>
      <c r="X4146">
        <v>-78.902929999999998</v>
      </c>
      <c r="Y4146">
        <v>919</v>
      </c>
      <c r="Z4146">
        <v>257636</v>
      </c>
      <c r="AA4146">
        <v>100513</v>
      </c>
      <c r="AB4146">
        <v>50420</v>
      </c>
      <c r="AC4146">
        <v>284339132</v>
      </c>
      <c r="AD4146">
        <v>2323182</v>
      </c>
      <c r="AE4146" t="s">
        <v>44</v>
      </c>
      <c r="AF4146" t="s">
        <v>134</v>
      </c>
      <c r="AG4146" t="s">
        <v>191</v>
      </c>
      <c r="AH4146" t="s">
        <v>4865</v>
      </c>
    </row>
    <row r="4147" spans="1:34" x14ac:dyDescent="0.25">
      <c r="A4147" t="s">
        <v>4992</v>
      </c>
      <c r="B4147" t="s">
        <v>3362</v>
      </c>
      <c r="C4147" t="s">
        <v>36</v>
      </c>
      <c r="D4147" s="1">
        <v>43300</v>
      </c>
      <c r="E4147" s="1">
        <v>43408</v>
      </c>
      <c r="F4147" s="1">
        <v>43414</v>
      </c>
      <c r="G4147" s="1">
        <v>43417</v>
      </c>
      <c r="H4147" t="s">
        <v>37</v>
      </c>
      <c r="I4147">
        <v>25</v>
      </c>
      <c r="J4147">
        <v>13</v>
      </c>
      <c r="K4147">
        <v>233</v>
      </c>
      <c r="L4147">
        <v>15</v>
      </c>
      <c r="M4147">
        <v>2</v>
      </c>
      <c r="N4147">
        <v>0.05</v>
      </c>
      <c r="O4147">
        <v>1092.0999999999999</v>
      </c>
      <c r="P4147">
        <v>797.23299999999995</v>
      </c>
      <c r="Q4147" t="s">
        <v>131</v>
      </c>
      <c r="R4147" t="s">
        <v>1378</v>
      </c>
      <c r="S4147" t="s">
        <v>1379</v>
      </c>
      <c r="T4147" t="s">
        <v>468</v>
      </c>
      <c r="U4147" t="s">
        <v>469</v>
      </c>
      <c r="V4147" t="s">
        <v>53</v>
      </c>
      <c r="W4147">
        <v>36.07264</v>
      </c>
      <c r="X4147">
        <v>-79.791979999999995</v>
      </c>
      <c r="Y4147">
        <v>336</v>
      </c>
      <c r="Z4147">
        <v>285342</v>
      </c>
      <c r="AA4147">
        <v>114080</v>
      </c>
      <c r="AB4147">
        <v>41628</v>
      </c>
      <c r="AC4147">
        <v>332338206</v>
      </c>
      <c r="AD4147">
        <v>13707999</v>
      </c>
      <c r="AE4147" t="s">
        <v>44</v>
      </c>
      <c r="AF4147" t="s">
        <v>274</v>
      </c>
      <c r="AG4147" t="s">
        <v>191</v>
      </c>
      <c r="AH4147" t="s">
        <v>4865</v>
      </c>
    </row>
    <row r="4148" spans="1:34" x14ac:dyDescent="0.25">
      <c r="A4148" t="s">
        <v>4993</v>
      </c>
      <c r="B4148" t="s">
        <v>3362</v>
      </c>
      <c r="C4148" t="s">
        <v>36</v>
      </c>
      <c r="D4148" s="1">
        <v>43800</v>
      </c>
      <c r="E4148" s="1">
        <v>43944</v>
      </c>
      <c r="F4148" s="1">
        <v>43967</v>
      </c>
      <c r="G4148" s="1">
        <v>43969</v>
      </c>
      <c r="H4148" t="s">
        <v>37</v>
      </c>
      <c r="I4148">
        <v>25</v>
      </c>
      <c r="J4148">
        <v>12</v>
      </c>
      <c r="K4148">
        <v>231</v>
      </c>
      <c r="L4148">
        <v>42</v>
      </c>
      <c r="M4148">
        <v>4</v>
      </c>
      <c r="N4148">
        <v>0.2</v>
      </c>
      <c r="O4148">
        <v>6344.9</v>
      </c>
      <c r="P4148">
        <v>3616.5929999999998</v>
      </c>
      <c r="Q4148" t="s">
        <v>72</v>
      </c>
      <c r="R4148" t="s">
        <v>466</v>
      </c>
      <c r="S4148" t="s">
        <v>467</v>
      </c>
      <c r="T4148" t="s">
        <v>468</v>
      </c>
      <c r="U4148" t="s">
        <v>469</v>
      </c>
      <c r="V4148" t="s">
        <v>53</v>
      </c>
      <c r="W4148">
        <v>35.98115</v>
      </c>
      <c r="X4148">
        <v>-78.902929999999998</v>
      </c>
      <c r="Y4148">
        <v>919</v>
      </c>
      <c r="Z4148">
        <v>257636</v>
      </c>
      <c r="AA4148">
        <v>100513</v>
      </c>
      <c r="AB4148">
        <v>50420</v>
      </c>
      <c r="AC4148">
        <v>284339132</v>
      </c>
      <c r="AD4148">
        <v>2323182</v>
      </c>
      <c r="AE4148" t="s">
        <v>44</v>
      </c>
      <c r="AF4148" t="s">
        <v>286</v>
      </c>
      <c r="AG4148" t="s">
        <v>191</v>
      </c>
      <c r="AH4148" t="s">
        <v>4865</v>
      </c>
    </row>
    <row r="4149" spans="1:34" x14ac:dyDescent="0.25">
      <c r="A4149" t="s">
        <v>4994</v>
      </c>
      <c r="B4149" t="s">
        <v>3362</v>
      </c>
      <c r="C4149" t="s">
        <v>36</v>
      </c>
      <c r="D4149" s="1">
        <v>43100</v>
      </c>
      <c r="E4149" s="1">
        <v>43271</v>
      </c>
      <c r="F4149" s="1">
        <v>43298</v>
      </c>
      <c r="G4149" s="1">
        <v>43301</v>
      </c>
      <c r="H4149" t="s">
        <v>37</v>
      </c>
      <c r="I4149">
        <v>25</v>
      </c>
      <c r="J4149">
        <v>35</v>
      </c>
      <c r="K4149">
        <v>233</v>
      </c>
      <c r="L4149">
        <v>31</v>
      </c>
      <c r="M4149">
        <v>7</v>
      </c>
      <c r="N4149">
        <v>0.15</v>
      </c>
      <c r="O4149">
        <v>2599.6</v>
      </c>
      <c r="P4149">
        <v>1637.748</v>
      </c>
      <c r="Q4149" t="s">
        <v>406</v>
      </c>
      <c r="R4149" t="s">
        <v>1378</v>
      </c>
      <c r="S4149" t="s">
        <v>1379</v>
      </c>
      <c r="T4149" t="s">
        <v>468</v>
      </c>
      <c r="U4149" t="s">
        <v>469</v>
      </c>
      <c r="V4149" t="s">
        <v>53</v>
      </c>
      <c r="W4149">
        <v>36.07264</v>
      </c>
      <c r="X4149">
        <v>-79.791979999999995</v>
      </c>
      <c r="Y4149">
        <v>336</v>
      </c>
      <c r="Z4149">
        <v>285342</v>
      </c>
      <c r="AA4149">
        <v>114080</v>
      </c>
      <c r="AB4149">
        <v>41628</v>
      </c>
      <c r="AC4149">
        <v>332338206</v>
      </c>
      <c r="AD4149">
        <v>13707999</v>
      </c>
      <c r="AE4149" t="s">
        <v>44</v>
      </c>
      <c r="AF4149" t="s">
        <v>195</v>
      </c>
      <c r="AG4149" t="s">
        <v>191</v>
      </c>
      <c r="AH4149" t="s">
        <v>4865</v>
      </c>
    </row>
    <row r="4150" spans="1:34" x14ac:dyDescent="0.25">
      <c r="A4150" t="s">
        <v>4995</v>
      </c>
      <c r="B4150" t="s">
        <v>3362</v>
      </c>
      <c r="C4150" t="s">
        <v>36</v>
      </c>
      <c r="D4150" s="1">
        <v>43600</v>
      </c>
      <c r="E4150" s="1">
        <v>43680</v>
      </c>
      <c r="F4150" s="1">
        <v>43702</v>
      </c>
      <c r="G4150" s="1">
        <v>43711</v>
      </c>
      <c r="H4150" t="s">
        <v>37</v>
      </c>
      <c r="I4150">
        <v>25</v>
      </c>
      <c r="J4150">
        <v>3</v>
      </c>
      <c r="K4150">
        <v>236</v>
      </c>
      <c r="L4150">
        <v>38</v>
      </c>
      <c r="M4150">
        <v>2</v>
      </c>
      <c r="N4150">
        <v>0.05</v>
      </c>
      <c r="O4150">
        <v>783.9</v>
      </c>
      <c r="P4150">
        <v>423.30599999999998</v>
      </c>
      <c r="Q4150" t="s">
        <v>144</v>
      </c>
      <c r="R4150" t="s">
        <v>482</v>
      </c>
      <c r="S4150" t="s">
        <v>483</v>
      </c>
      <c r="T4150" t="s">
        <v>468</v>
      </c>
      <c r="U4150" t="s">
        <v>469</v>
      </c>
      <c r="V4150" t="s">
        <v>53</v>
      </c>
      <c r="W4150">
        <v>34.225729999999999</v>
      </c>
      <c r="X4150">
        <v>-77.944710000000001</v>
      </c>
      <c r="Y4150">
        <v>910</v>
      </c>
      <c r="Z4150">
        <v>115933</v>
      </c>
      <c r="AA4150">
        <v>48425</v>
      </c>
      <c r="AB4150">
        <v>42128</v>
      </c>
      <c r="AC4150">
        <v>133663628</v>
      </c>
      <c r="AD4150">
        <v>3951737</v>
      </c>
      <c r="AE4150" t="s">
        <v>44</v>
      </c>
      <c r="AF4150" t="s">
        <v>296</v>
      </c>
      <c r="AG4150" t="s">
        <v>191</v>
      </c>
      <c r="AH4150" t="s">
        <v>4865</v>
      </c>
    </row>
    <row r="4151" spans="1:34" x14ac:dyDescent="0.25">
      <c r="A4151" t="s">
        <v>4996</v>
      </c>
      <c r="B4151" t="s">
        <v>2534</v>
      </c>
      <c r="C4151" t="s">
        <v>36</v>
      </c>
      <c r="D4151" s="1">
        <v>44000</v>
      </c>
      <c r="E4151" s="1">
        <v>44133</v>
      </c>
      <c r="F4151" s="1">
        <v>44139</v>
      </c>
      <c r="G4151" s="1">
        <v>44149</v>
      </c>
      <c r="H4151" t="s">
        <v>37</v>
      </c>
      <c r="I4151">
        <v>25</v>
      </c>
      <c r="J4151">
        <v>45</v>
      </c>
      <c r="K4151">
        <v>230</v>
      </c>
      <c r="L4151">
        <v>27</v>
      </c>
      <c r="M4151">
        <v>1</v>
      </c>
      <c r="N4151">
        <v>7.4999999999999997E-2</v>
      </c>
      <c r="O4151">
        <v>5969.7</v>
      </c>
      <c r="P4151">
        <v>4417.5779999999904</v>
      </c>
      <c r="Q4151" t="s">
        <v>276</v>
      </c>
      <c r="R4151" t="s">
        <v>475</v>
      </c>
      <c r="S4151" t="s">
        <v>476</v>
      </c>
      <c r="T4151" t="s">
        <v>468</v>
      </c>
      <c r="U4151" t="s">
        <v>469</v>
      </c>
      <c r="V4151" t="s">
        <v>53</v>
      </c>
      <c r="W4151">
        <v>35.227089999999997</v>
      </c>
      <c r="X4151">
        <v>-80.843130000000002</v>
      </c>
      <c r="Y4151">
        <v>704</v>
      </c>
      <c r="Z4151">
        <v>827097</v>
      </c>
      <c r="AA4151">
        <v>305488</v>
      </c>
      <c r="AB4151">
        <v>53637</v>
      </c>
      <c r="AC4151">
        <v>790925550</v>
      </c>
      <c r="AD4151">
        <v>5215849</v>
      </c>
      <c r="AE4151" t="s">
        <v>44</v>
      </c>
      <c r="AF4151" t="s">
        <v>444</v>
      </c>
      <c r="AG4151" t="s">
        <v>191</v>
      </c>
      <c r="AH4151" t="s">
        <v>4865</v>
      </c>
    </row>
    <row r="4152" spans="1:34" x14ac:dyDescent="0.25">
      <c r="A4152" t="s">
        <v>4997</v>
      </c>
      <c r="B4152" t="s">
        <v>3362</v>
      </c>
      <c r="C4152" t="s">
        <v>100</v>
      </c>
      <c r="D4152" s="1">
        <v>44000</v>
      </c>
      <c r="E4152" s="1">
        <v>44107</v>
      </c>
      <c r="F4152" s="1">
        <v>44128</v>
      </c>
      <c r="G4152" s="1">
        <v>44133</v>
      </c>
      <c r="H4152" t="s">
        <v>37</v>
      </c>
      <c r="I4152">
        <v>25</v>
      </c>
      <c r="J4152">
        <v>39</v>
      </c>
      <c r="K4152">
        <v>125</v>
      </c>
      <c r="L4152">
        <v>12</v>
      </c>
      <c r="M4152">
        <v>6</v>
      </c>
      <c r="N4152">
        <v>0.1</v>
      </c>
      <c r="O4152">
        <v>1226.0999999999999</v>
      </c>
      <c r="P4152">
        <v>674.35500000000002</v>
      </c>
      <c r="Q4152" t="s">
        <v>216</v>
      </c>
      <c r="R4152" t="s">
        <v>521</v>
      </c>
      <c r="S4152" t="s">
        <v>522</v>
      </c>
      <c r="T4152" t="s">
        <v>487</v>
      </c>
      <c r="U4152" t="s">
        <v>488</v>
      </c>
      <c r="V4152" t="s">
        <v>190</v>
      </c>
      <c r="W4152">
        <v>26.625350000000001</v>
      </c>
      <c r="X4152">
        <v>-81.624799999999993</v>
      </c>
      <c r="Y4152">
        <v>941</v>
      </c>
      <c r="Z4152">
        <v>106747</v>
      </c>
      <c r="AA4152">
        <v>31831</v>
      </c>
      <c r="AB4152">
        <v>40226</v>
      </c>
      <c r="AC4152">
        <v>239916420</v>
      </c>
      <c r="AD4152">
        <v>3912093</v>
      </c>
      <c r="AE4152" t="s">
        <v>44</v>
      </c>
      <c r="AF4152" t="s">
        <v>45</v>
      </c>
      <c r="AG4152" t="s">
        <v>191</v>
      </c>
      <c r="AH4152" t="s">
        <v>4865</v>
      </c>
    </row>
    <row r="4153" spans="1:34" x14ac:dyDescent="0.25">
      <c r="A4153" t="s">
        <v>4998</v>
      </c>
      <c r="B4153" t="s">
        <v>3362</v>
      </c>
      <c r="C4153" t="s">
        <v>100</v>
      </c>
      <c r="D4153" s="1">
        <v>43500</v>
      </c>
      <c r="E4153" s="1">
        <v>43615</v>
      </c>
      <c r="F4153" s="1">
        <v>43629</v>
      </c>
      <c r="G4153" s="1">
        <v>43638</v>
      </c>
      <c r="H4153" t="s">
        <v>37</v>
      </c>
      <c r="I4153">
        <v>25</v>
      </c>
      <c r="J4153">
        <v>13</v>
      </c>
      <c r="K4153">
        <v>120</v>
      </c>
      <c r="L4153">
        <v>9</v>
      </c>
      <c r="M4153">
        <v>4</v>
      </c>
      <c r="N4153">
        <v>0.05</v>
      </c>
      <c r="O4153">
        <v>690.1</v>
      </c>
      <c r="P4153">
        <v>324.34699999999998</v>
      </c>
      <c r="Q4153" t="s">
        <v>131</v>
      </c>
      <c r="R4153" t="s">
        <v>490</v>
      </c>
      <c r="S4153" t="s">
        <v>491</v>
      </c>
      <c r="T4153" t="s">
        <v>487</v>
      </c>
      <c r="U4153" t="s">
        <v>488</v>
      </c>
      <c r="V4153" t="s">
        <v>53</v>
      </c>
      <c r="W4153">
        <v>29.651630000000001</v>
      </c>
      <c r="X4153">
        <v>-82.324830000000006</v>
      </c>
      <c r="Y4153">
        <v>352</v>
      </c>
      <c r="Z4153">
        <v>130128</v>
      </c>
      <c r="AA4153">
        <v>47968</v>
      </c>
      <c r="AB4153">
        <v>31818</v>
      </c>
      <c r="AC4153">
        <v>161411152</v>
      </c>
      <c r="AD4153">
        <v>3017660</v>
      </c>
      <c r="AE4153" t="s">
        <v>44</v>
      </c>
      <c r="AF4153" t="s">
        <v>456</v>
      </c>
      <c r="AG4153" t="s">
        <v>191</v>
      </c>
      <c r="AH4153" t="s">
        <v>4865</v>
      </c>
    </row>
    <row r="4154" spans="1:34" x14ac:dyDescent="0.25">
      <c r="A4154" t="s">
        <v>4999</v>
      </c>
      <c r="B4154" t="s">
        <v>3362</v>
      </c>
      <c r="C4154" t="s">
        <v>100</v>
      </c>
      <c r="D4154" s="1">
        <v>43900</v>
      </c>
      <c r="E4154" s="1">
        <v>43969</v>
      </c>
      <c r="F4154" s="1">
        <v>43971</v>
      </c>
      <c r="G4154" s="1">
        <v>43978</v>
      </c>
      <c r="H4154" t="s">
        <v>37</v>
      </c>
      <c r="I4154">
        <v>25</v>
      </c>
      <c r="J4154">
        <v>50</v>
      </c>
      <c r="K4154">
        <v>118</v>
      </c>
      <c r="L4154">
        <v>6</v>
      </c>
      <c r="M4154">
        <v>3</v>
      </c>
      <c r="N4154">
        <v>0.15</v>
      </c>
      <c r="O4154">
        <v>2458.9</v>
      </c>
      <c r="P4154">
        <v>1254.039</v>
      </c>
      <c r="Q4154" t="s">
        <v>109</v>
      </c>
      <c r="R4154" t="s">
        <v>1017</v>
      </c>
      <c r="S4154" t="s">
        <v>498</v>
      </c>
      <c r="T4154" t="s">
        <v>487</v>
      </c>
      <c r="U4154" t="s">
        <v>488</v>
      </c>
      <c r="V4154" t="s">
        <v>43</v>
      </c>
      <c r="W4154">
        <v>26.06287</v>
      </c>
      <c r="X4154">
        <v>-80.233099999999993</v>
      </c>
      <c r="Y4154">
        <v>954</v>
      </c>
      <c r="Z4154">
        <v>100882</v>
      </c>
      <c r="AA4154">
        <v>33707</v>
      </c>
      <c r="AB4154">
        <v>59680</v>
      </c>
      <c r="AC4154">
        <v>90395673</v>
      </c>
      <c r="AD4154">
        <v>2163582</v>
      </c>
      <c r="AE4154" t="s">
        <v>44</v>
      </c>
      <c r="AF4154" t="s">
        <v>56</v>
      </c>
      <c r="AG4154" t="s">
        <v>191</v>
      </c>
      <c r="AH4154" t="s">
        <v>4865</v>
      </c>
    </row>
    <row r="4155" spans="1:34" x14ac:dyDescent="0.25">
      <c r="A4155" t="s">
        <v>5000</v>
      </c>
      <c r="B4155" t="s">
        <v>3362</v>
      </c>
      <c r="C4155" t="s">
        <v>100</v>
      </c>
      <c r="D4155" s="1">
        <v>43400</v>
      </c>
      <c r="E4155" s="1">
        <v>43487</v>
      </c>
      <c r="F4155" s="1">
        <v>43498</v>
      </c>
      <c r="G4155" s="1">
        <v>43502</v>
      </c>
      <c r="H4155" t="s">
        <v>37</v>
      </c>
      <c r="I4155">
        <v>25</v>
      </c>
      <c r="J4155">
        <v>15</v>
      </c>
      <c r="K4155">
        <v>134</v>
      </c>
      <c r="L4155">
        <v>35</v>
      </c>
      <c r="M4155">
        <v>2</v>
      </c>
      <c r="N4155">
        <v>7.4999999999999997E-2</v>
      </c>
      <c r="O4155">
        <v>1976.5</v>
      </c>
      <c r="P4155">
        <v>1581.2</v>
      </c>
      <c r="Q4155" t="s">
        <v>38</v>
      </c>
      <c r="R4155" t="s">
        <v>1394</v>
      </c>
      <c r="S4155" t="s">
        <v>1395</v>
      </c>
      <c r="T4155" t="s">
        <v>487</v>
      </c>
      <c r="U4155" t="s">
        <v>488</v>
      </c>
      <c r="V4155" t="s">
        <v>190</v>
      </c>
      <c r="W4155">
        <v>28.476890000000001</v>
      </c>
      <c r="X4155">
        <v>-82.525459999999995</v>
      </c>
      <c r="Y4155">
        <v>352</v>
      </c>
      <c r="Z4155">
        <v>100270</v>
      </c>
      <c r="AA4155">
        <v>39038</v>
      </c>
      <c r="AB4155">
        <v>41308</v>
      </c>
      <c r="AC4155">
        <v>154983928</v>
      </c>
      <c r="AD4155">
        <v>6194314</v>
      </c>
      <c r="AE4155" t="s">
        <v>44</v>
      </c>
      <c r="AF4155" t="s">
        <v>113</v>
      </c>
      <c r="AG4155" t="s">
        <v>191</v>
      </c>
      <c r="AH4155" t="s">
        <v>4865</v>
      </c>
    </row>
    <row r="4156" spans="1:34" x14ac:dyDescent="0.25">
      <c r="A4156" t="s">
        <v>5001</v>
      </c>
      <c r="B4156" t="s">
        <v>3362</v>
      </c>
      <c r="C4156" t="s">
        <v>100</v>
      </c>
      <c r="D4156" s="1">
        <v>43900</v>
      </c>
      <c r="E4156" s="1">
        <v>44020</v>
      </c>
      <c r="F4156" s="1">
        <v>44030</v>
      </c>
      <c r="G4156" s="1">
        <v>44040</v>
      </c>
      <c r="H4156" t="s">
        <v>37</v>
      </c>
      <c r="I4156">
        <v>25</v>
      </c>
      <c r="J4156">
        <v>15</v>
      </c>
      <c r="K4156">
        <v>131</v>
      </c>
      <c r="L4156">
        <v>1</v>
      </c>
      <c r="M4156">
        <v>1</v>
      </c>
      <c r="N4156">
        <v>0.05</v>
      </c>
      <c r="O4156">
        <v>194.3</v>
      </c>
      <c r="P4156">
        <v>81.605999999999995</v>
      </c>
      <c r="Q4156" t="s">
        <v>38</v>
      </c>
      <c r="R4156" t="s">
        <v>497</v>
      </c>
      <c r="S4156" t="s">
        <v>498</v>
      </c>
      <c r="T4156" t="s">
        <v>487</v>
      </c>
      <c r="U4156" t="s">
        <v>488</v>
      </c>
      <c r="V4156" t="s">
        <v>53</v>
      </c>
      <c r="W4156">
        <v>26.003150000000002</v>
      </c>
      <c r="X4156">
        <v>-80.223939999999999</v>
      </c>
      <c r="Y4156">
        <v>954</v>
      </c>
      <c r="Z4156">
        <v>166611</v>
      </c>
      <c r="AA4156">
        <v>56171</v>
      </c>
      <c r="AB4156">
        <v>61279</v>
      </c>
      <c r="AC4156">
        <v>85539498</v>
      </c>
      <c r="AD4156">
        <v>5033092</v>
      </c>
      <c r="AE4156" t="s">
        <v>44</v>
      </c>
      <c r="AF4156" t="s">
        <v>65</v>
      </c>
      <c r="AG4156" t="s">
        <v>191</v>
      </c>
      <c r="AH4156" t="s">
        <v>4865</v>
      </c>
    </row>
    <row r="4157" spans="1:34" x14ac:dyDescent="0.25">
      <c r="A4157" t="s">
        <v>5002</v>
      </c>
      <c r="B4157" t="s">
        <v>2534</v>
      </c>
      <c r="C4157" t="s">
        <v>100</v>
      </c>
      <c r="D4157" s="1">
        <v>44000</v>
      </c>
      <c r="E4157" s="1">
        <v>44130</v>
      </c>
      <c r="F4157" s="1">
        <v>44156</v>
      </c>
      <c r="G4157" s="1">
        <v>44158</v>
      </c>
      <c r="H4157" t="s">
        <v>37</v>
      </c>
      <c r="I4157">
        <v>25</v>
      </c>
      <c r="J4157">
        <v>8</v>
      </c>
      <c r="K4157">
        <v>125</v>
      </c>
      <c r="L4157">
        <v>20</v>
      </c>
      <c r="M4157">
        <v>8</v>
      </c>
      <c r="N4157">
        <v>0.4</v>
      </c>
      <c r="O4157">
        <v>2371.8000000000002</v>
      </c>
      <c r="P4157">
        <v>1209.6179999999999</v>
      </c>
      <c r="Q4157" t="s">
        <v>381</v>
      </c>
      <c r="R4157" t="s">
        <v>521</v>
      </c>
      <c r="S4157" t="s">
        <v>522</v>
      </c>
      <c r="T4157" t="s">
        <v>487</v>
      </c>
      <c r="U4157" t="s">
        <v>488</v>
      </c>
      <c r="V4157" t="s">
        <v>190</v>
      </c>
      <c r="W4157">
        <v>26.625350000000001</v>
      </c>
      <c r="X4157">
        <v>-81.624799999999993</v>
      </c>
      <c r="Y4157">
        <v>941</v>
      </c>
      <c r="Z4157">
        <v>106747</v>
      </c>
      <c r="AA4157">
        <v>31831</v>
      </c>
      <c r="AB4157">
        <v>40226</v>
      </c>
      <c r="AC4157">
        <v>239916420</v>
      </c>
      <c r="AD4157">
        <v>3912093</v>
      </c>
      <c r="AE4157" t="s">
        <v>44</v>
      </c>
      <c r="AF4157" t="s">
        <v>124</v>
      </c>
      <c r="AG4157" t="s">
        <v>191</v>
      </c>
      <c r="AH4157" t="s">
        <v>4865</v>
      </c>
    </row>
    <row r="4158" spans="1:34" x14ac:dyDescent="0.25">
      <c r="A4158" t="s">
        <v>5003</v>
      </c>
      <c r="B4158" t="s">
        <v>2534</v>
      </c>
      <c r="C4158" t="s">
        <v>100</v>
      </c>
      <c r="D4158" s="1">
        <v>44000</v>
      </c>
      <c r="E4158" s="1">
        <v>44146</v>
      </c>
      <c r="F4158" s="1">
        <v>44159</v>
      </c>
      <c r="G4158" s="1">
        <v>44160</v>
      </c>
      <c r="H4158" t="s">
        <v>37</v>
      </c>
      <c r="I4158">
        <v>25</v>
      </c>
      <c r="J4158">
        <v>3</v>
      </c>
      <c r="K4158">
        <v>127</v>
      </c>
      <c r="L4158">
        <v>16</v>
      </c>
      <c r="M4158">
        <v>6</v>
      </c>
      <c r="N4158">
        <v>7.4999999999999997E-2</v>
      </c>
      <c r="O4158">
        <v>247.9</v>
      </c>
      <c r="P4158">
        <v>111.55500000000001</v>
      </c>
      <c r="Q4158" t="s">
        <v>144</v>
      </c>
      <c r="R4158" t="s">
        <v>1732</v>
      </c>
      <c r="S4158" t="s">
        <v>486</v>
      </c>
      <c r="T4158" t="s">
        <v>487</v>
      </c>
      <c r="U4158" t="s">
        <v>488</v>
      </c>
      <c r="V4158" t="s">
        <v>53</v>
      </c>
      <c r="W4158">
        <v>25.942039999999999</v>
      </c>
      <c r="X4158">
        <v>-80.245599999999996</v>
      </c>
      <c r="Y4158">
        <v>305</v>
      </c>
      <c r="Z4158">
        <v>113187</v>
      </c>
      <c r="AA4158">
        <v>31003</v>
      </c>
      <c r="AB4158">
        <v>38253</v>
      </c>
      <c r="AC4158">
        <v>47236363</v>
      </c>
      <c r="AD4158">
        <v>2016214</v>
      </c>
      <c r="AE4158" t="s">
        <v>44</v>
      </c>
      <c r="AF4158" t="s">
        <v>68</v>
      </c>
      <c r="AG4158" t="s">
        <v>191</v>
      </c>
      <c r="AH4158" t="s">
        <v>4865</v>
      </c>
    </row>
    <row r="4159" spans="1:34" x14ac:dyDescent="0.25">
      <c r="A4159" t="s">
        <v>5004</v>
      </c>
      <c r="B4159" t="s">
        <v>3362</v>
      </c>
      <c r="C4159" t="s">
        <v>100</v>
      </c>
      <c r="D4159" s="1">
        <v>43600</v>
      </c>
      <c r="E4159" s="1">
        <v>43695</v>
      </c>
      <c r="F4159" s="1">
        <v>43703</v>
      </c>
      <c r="G4159" s="1">
        <v>43707</v>
      </c>
      <c r="H4159" t="s">
        <v>37</v>
      </c>
      <c r="I4159">
        <v>25</v>
      </c>
      <c r="J4159">
        <v>36</v>
      </c>
      <c r="K4159">
        <v>115</v>
      </c>
      <c r="L4159">
        <v>16</v>
      </c>
      <c r="M4159">
        <v>5</v>
      </c>
      <c r="N4159">
        <v>0.05</v>
      </c>
      <c r="O4159">
        <v>1159.0999999999999</v>
      </c>
      <c r="P4159">
        <v>544.77700000000004</v>
      </c>
      <c r="Q4159" t="s">
        <v>148</v>
      </c>
      <c r="R4159" t="s">
        <v>1408</v>
      </c>
      <c r="S4159" t="s">
        <v>522</v>
      </c>
      <c r="T4159" t="s">
        <v>487</v>
      </c>
      <c r="U4159" t="s">
        <v>488</v>
      </c>
      <c r="V4159" t="s">
        <v>53</v>
      </c>
      <c r="W4159">
        <v>26.562850000000001</v>
      </c>
      <c r="X4159">
        <v>-81.949529999999996</v>
      </c>
      <c r="Y4159">
        <v>941</v>
      </c>
      <c r="Z4159">
        <v>175229</v>
      </c>
      <c r="AA4159">
        <v>58967</v>
      </c>
      <c r="AB4159">
        <v>50536</v>
      </c>
      <c r="AC4159">
        <v>273544395</v>
      </c>
      <c r="AD4159">
        <v>35010453</v>
      </c>
      <c r="AE4159" t="s">
        <v>44</v>
      </c>
      <c r="AF4159" t="s">
        <v>68</v>
      </c>
      <c r="AG4159" t="s">
        <v>191</v>
      </c>
      <c r="AH4159" t="s">
        <v>4865</v>
      </c>
    </row>
    <row r="4160" spans="1:34" x14ac:dyDescent="0.25">
      <c r="A4160" t="s">
        <v>5005</v>
      </c>
      <c r="B4160" t="s">
        <v>3362</v>
      </c>
      <c r="C4160" t="s">
        <v>100</v>
      </c>
      <c r="D4160" s="1">
        <v>44000</v>
      </c>
      <c r="E4160" s="1">
        <v>44115</v>
      </c>
      <c r="F4160" s="1">
        <v>44136</v>
      </c>
      <c r="G4160" s="1">
        <v>44137</v>
      </c>
      <c r="H4160" t="s">
        <v>37</v>
      </c>
      <c r="I4160">
        <v>25</v>
      </c>
      <c r="J4160">
        <v>13</v>
      </c>
      <c r="K4160">
        <v>138</v>
      </c>
      <c r="L4160">
        <v>37</v>
      </c>
      <c r="M4160">
        <v>7</v>
      </c>
      <c r="N4160">
        <v>0.05</v>
      </c>
      <c r="O4160">
        <v>991.6</v>
      </c>
      <c r="P4160">
        <v>485.88400000000001</v>
      </c>
      <c r="Q4160" t="s">
        <v>131</v>
      </c>
      <c r="R4160" t="s">
        <v>1021</v>
      </c>
      <c r="S4160" t="s">
        <v>1022</v>
      </c>
      <c r="T4160" t="s">
        <v>487</v>
      </c>
      <c r="U4160" t="s">
        <v>488</v>
      </c>
      <c r="V4160" t="s">
        <v>53</v>
      </c>
      <c r="W4160">
        <v>26.715340000000001</v>
      </c>
      <c r="X4160">
        <v>-80.053370000000001</v>
      </c>
      <c r="Y4160">
        <v>561</v>
      </c>
      <c r="Z4160">
        <v>106779</v>
      </c>
      <c r="AA4160">
        <v>41474</v>
      </c>
      <c r="AB4160">
        <v>45800</v>
      </c>
      <c r="AC4160">
        <v>142798170</v>
      </c>
      <c r="AD4160">
        <v>6628847</v>
      </c>
      <c r="AE4160" t="s">
        <v>44</v>
      </c>
      <c r="AF4160" t="s">
        <v>73</v>
      </c>
      <c r="AG4160" t="s">
        <v>191</v>
      </c>
      <c r="AH4160" t="s">
        <v>4865</v>
      </c>
    </row>
    <row r="4161" spans="1:34" x14ac:dyDescent="0.25">
      <c r="A4161" t="s">
        <v>5006</v>
      </c>
      <c r="B4161" t="s">
        <v>2534</v>
      </c>
      <c r="C4161" t="s">
        <v>100</v>
      </c>
      <c r="D4161" s="1">
        <v>43400</v>
      </c>
      <c r="E4161" s="1">
        <v>43561</v>
      </c>
      <c r="F4161" s="1">
        <v>43565</v>
      </c>
      <c r="G4161" s="1">
        <v>43570</v>
      </c>
      <c r="H4161" t="s">
        <v>37</v>
      </c>
      <c r="I4161">
        <v>25</v>
      </c>
      <c r="J4161">
        <v>25</v>
      </c>
      <c r="K4161">
        <v>130</v>
      </c>
      <c r="L4161">
        <v>19</v>
      </c>
      <c r="M4161">
        <v>2</v>
      </c>
      <c r="N4161">
        <v>7.4999999999999997E-2</v>
      </c>
      <c r="O4161">
        <v>1125.5999999999999</v>
      </c>
      <c r="P4161">
        <v>754.15200000000004</v>
      </c>
      <c r="Q4161" t="s">
        <v>288</v>
      </c>
      <c r="R4161" t="s">
        <v>1029</v>
      </c>
      <c r="S4161" t="s">
        <v>1030</v>
      </c>
      <c r="T4161" t="s">
        <v>487</v>
      </c>
      <c r="U4161" t="s">
        <v>488</v>
      </c>
      <c r="V4161" t="s">
        <v>53</v>
      </c>
      <c r="W4161">
        <v>28.034459999999999</v>
      </c>
      <c r="X4161">
        <v>-80.588660000000004</v>
      </c>
      <c r="Y4161">
        <v>321</v>
      </c>
      <c r="Z4161">
        <v>107888</v>
      </c>
      <c r="AA4161">
        <v>37821</v>
      </c>
      <c r="AB4161">
        <v>43163</v>
      </c>
      <c r="AC4161">
        <v>170217927</v>
      </c>
      <c r="AD4161">
        <v>8124203</v>
      </c>
      <c r="AE4161" t="s">
        <v>44</v>
      </c>
      <c r="AF4161" t="s">
        <v>76</v>
      </c>
      <c r="AG4161" t="s">
        <v>191</v>
      </c>
      <c r="AH4161" t="s">
        <v>4865</v>
      </c>
    </row>
    <row r="4162" spans="1:34" x14ac:dyDescent="0.25">
      <c r="A4162" t="s">
        <v>5007</v>
      </c>
      <c r="B4162" t="s">
        <v>3362</v>
      </c>
      <c r="C4162" t="s">
        <v>100</v>
      </c>
      <c r="D4162" s="1">
        <v>44000</v>
      </c>
      <c r="E4162" s="1">
        <v>44119</v>
      </c>
      <c r="F4162" s="1">
        <v>44122</v>
      </c>
      <c r="G4162" s="1">
        <v>44126</v>
      </c>
      <c r="H4162" t="s">
        <v>37</v>
      </c>
      <c r="I4162">
        <v>25</v>
      </c>
      <c r="J4162">
        <v>43</v>
      </c>
      <c r="K4162">
        <v>118</v>
      </c>
      <c r="L4162">
        <v>19</v>
      </c>
      <c r="M4162">
        <v>3</v>
      </c>
      <c r="N4162">
        <v>0.05</v>
      </c>
      <c r="O4162">
        <v>241.2</v>
      </c>
      <c r="P4162">
        <v>154.36799999999999</v>
      </c>
      <c r="Q4162" t="s">
        <v>126</v>
      </c>
      <c r="R4162" t="s">
        <v>1017</v>
      </c>
      <c r="S4162" t="s">
        <v>498</v>
      </c>
      <c r="T4162" t="s">
        <v>487</v>
      </c>
      <c r="U4162" t="s">
        <v>488</v>
      </c>
      <c r="V4162" t="s">
        <v>43</v>
      </c>
      <c r="W4162">
        <v>26.06287</v>
      </c>
      <c r="X4162">
        <v>-80.233099999999993</v>
      </c>
      <c r="Y4162">
        <v>954</v>
      </c>
      <c r="Z4162">
        <v>100882</v>
      </c>
      <c r="AA4162">
        <v>33707</v>
      </c>
      <c r="AB4162">
        <v>59680</v>
      </c>
      <c r="AC4162">
        <v>90395673</v>
      </c>
      <c r="AD4162">
        <v>2163582</v>
      </c>
      <c r="AE4162" t="s">
        <v>44</v>
      </c>
      <c r="AF4162" t="s">
        <v>76</v>
      </c>
      <c r="AG4162" t="s">
        <v>191</v>
      </c>
      <c r="AH4162" t="s">
        <v>4865</v>
      </c>
    </row>
    <row r="4163" spans="1:34" x14ac:dyDescent="0.25">
      <c r="A4163" t="s">
        <v>5008</v>
      </c>
      <c r="B4163" t="s">
        <v>3362</v>
      </c>
      <c r="C4163" t="s">
        <v>100</v>
      </c>
      <c r="D4163" s="1">
        <v>43500</v>
      </c>
      <c r="E4163" s="1">
        <v>43629</v>
      </c>
      <c r="F4163" s="1">
        <v>43639</v>
      </c>
      <c r="G4163" s="1">
        <v>43647</v>
      </c>
      <c r="H4163" t="s">
        <v>37</v>
      </c>
      <c r="I4163">
        <v>25</v>
      </c>
      <c r="J4163">
        <v>19</v>
      </c>
      <c r="K4163">
        <v>116</v>
      </c>
      <c r="L4163">
        <v>11</v>
      </c>
      <c r="M4163">
        <v>2</v>
      </c>
      <c r="N4163">
        <v>7.4999999999999997E-2</v>
      </c>
      <c r="O4163">
        <v>194.3</v>
      </c>
      <c r="P4163">
        <v>118.523</v>
      </c>
      <c r="Q4163" t="s">
        <v>175</v>
      </c>
      <c r="R4163" t="s">
        <v>507</v>
      </c>
      <c r="S4163" t="s">
        <v>495</v>
      </c>
      <c r="T4163" t="s">
        <v>487</v>
      </c>
      <c r="U4163" t="s">
        <v>488</v>
      </c>
      <c r="V4163" t="s">
        <v>53</v>
      </c>
      <c r="W4163">
        <v>27.978950000000001</v>
      </c>
      <c r="X4163">
        <v>-82.766570000000002</v>
      </c>
      <c r="Y4163">
        <v>727</v>
      </c>
      <c r="Z4163">
        <v>113003</v>
      </c>
      <c r="AA4163">
        <v>46234</v>
      </c>
      <c r="AB4163">
        <v>44198</v>
      </c>
      <c r="AC4163">
        <v>67027321</v>
      </c>
      <c r="AD4163">
        <v>36469162</v>
      </c>
      <c r="AE4163" t="s">
        <v>44</v>
      </c>
      <c r="AF4163" t="s">
        <v>81</v>
      </c>
      <c r="AG4163" t="s">
        <v>191</v>
      </c>
      <c r="AH4163" t="s">
        <v>4865</v>
      </c>
    </row>
    <row r="4164" spans="1:34" x14ac:dyDescent="0.25">
      <c r="A4164" t="s">
        <v>5009</v>
      </c>
      <c r="B4164" t="s">
        <v>2534</v>
      </c>
      <c r="C4164" t="s">
        <v>100</v>
      </c>
      <c r="D4164" s="1">
        <v>43400</v>
      </c>
      <c r="E4164" s="1">
        <v>43569</v>
      </c>
      <c r="F4164" s="1">
        <v>43593</v>
      </c>
      <c r="G4164" s="1">
        <v>43603</v>
      </c>
      <c r="H4164" t="s">
        <v>37</v>
      </c>
      <c r="I4164">
        <v>25</v>
      </c>
      <c r="J4164">
        <v>2</v>
      </c>
      <c r="K4164">
        <v>132</v>
      </c>
      <c r="L4164">
        <v>31</v>
      </c>
      <c r="M4164">
        <v>4</v>
      </c>
      <c r="N4164">
        <v>0.05</v>
      </c>
      <c r="O4164">
        <v>1098.8</v>
      </c>
      <c r="P4164">
        <v>549.4</v>
      </c>
      <c r="Q4164" t="s">
        <v>165</v>
      </c>
      <c r="R4164" t="s">
        <v>513</v>
      </c>
      <c r="S4164" t="s">
        <v>498</v>
      </c>
      <c r="T4164" t="s">
        <v>487</v>
      </c>
      <c r="U4164" t="s">
        <v>488</v>
      </c>
      <c r="V4164" t="s">
        <v>53</v>
      </c>
      <c r="W4164">
        <v>26.237860000000001</v>
      </c>
      <c r="X4164">
        <v>-80.124769999999998</v>
      </c>
      <c r="Y4164">
        <v>954</v>
      </c>
      <c r="Z4164">
        <v>107762</v>
      </c>
      <c r="AA4164">
        <v>41422</v>
      </c>
      <c r="AB4164">
        <v>41321</v>
      </c>
      <c r="AC4164">
        <v>62261002</v>
      </c>
      <c r="AD4164">
        <v>1737713</v>
      </c>
      <c r="AE4164" t="s">
        <v>44</v>
      </c>
      <c r="AF4164" t="s">
        <v>195</v>
      </c>
      <c r="AG4164" t="s">
        <v>191</v>
      </c>
      <c r="AH4164" t="s">
        <v>4865</v>
      </c>
    </row>
    <row r="4165" spans="1:34" x14ac:dyDescent="0.25">
      <c r="A4165" t="s">
        <v>5010</v>
      </c>
      <c r="B4165" t="s">
        <v>3362</v>
      </c>
      <c r="C4165" t="s">
        <v>100</v>
      </c>
      <c r="D4165" s="1">
        <v>43900</v>
      </c>
      <c r="E4165" s="1">
        <v>43959</v>
      </c>
      <c r="F4165" s="1">
        <v>43962</v>
      </c>
      <c r="G4165" s="1">
        <v>43964</v>
      </c>
      <c r="H4165" t="s">
        <v>37</v>
      </c>
      <c r="I4165">
        <v>25</v>
      </c>
      <c r="J4165">
        <v>15</v>
      </c>
      <c r="K4165">
        <v>123</v>
      </c>
      <c r="L4165">
        <v>31</v>
      </c>
      <c r="M4165">
        <v>3</v>
      </c>
      <c r="N4165">
        <v>0.2</v>
      </c>
      <c r="O4165">
        <v>1078.7</v>
      </c>
      <c r="P4165">
        <v>528.56299999999999</v>
      </c>
      <c r="Q4165" t="s">
        <v>38</v>
      </c>
      <c r="R4165" t="s">
        <v>1389</v>
      </c>
      <c r="S4165" t="s">
        <v>1390</v>
      </c>
      <c r="T4165" t="s">
        <v>487</v>
      </c>
      <c r="U4165" t="s">
        <v>488</v>
      </c>
      <c r="V4165" t="s">
        <v>53</v>
      </c>
      <c r="W4165">
        <v>30.332180000000001</v>
      </c>
      <c r="X4165">
        <v>-81.655649999999994</v>
      </c>
      <c r="Y4165">
        <v>904</v>
      </c>
      <c r="Z4165">
        <v>868031</v>
      </c>
      <c r="AA4165">
        <v>318575</v>
      </c>
      <c r="AB4165">
        <v>46764</v>
      </c>
      <c r="AC4165">
        <v>1935873371</v>
      </c>
      <c r="AD4165">
        <v>329424471</v>
      </c>
      <c r="AE4165" t="s">
        <v>44</v>
      </c>
      <c r="AF4165" t="s">
        <v>195</v>
      </c>
      <c r="AG4165" t="s">
        <v>191</v>
      </c>
      <c r="AH4165" t="s">
        <v>4865</v>
      </c>
    </row>
    <row r="4166" spans="1:34" x14ac:dyDescent="0.25">
      <c r="A4166" t="s">
        <v>5011</v>
      </c>
      <c r="B4166" t="s">
        <v>3362</v>
      </c>
      <c r="C4166" t="s">
        <v>100</v>
      </c>
      <c r="D4166" s="1">
        <v>43700</v>
      </c>
      <c r="E4166" s="1">
        <v>43784</v>
      </c>
      <c r="F4166" s="1">
        <v>43803</v>
      </c>
      <c r="G4166" s="1">
        <v>43805</v>
      </c>
      <c r="H4166" t="s">
        <v>37</v>
      </c>
      <c r="I4166">
        <v>25</v>
      </c>
      <c r="J4166">
        <v>38</v>
      </c>
      <c r="K4166">
        <v>120</v>
      </c>
      <c r="L4166">
        <v>36</v>
      </c>
      <c r="M4166">
        <v>5</v>
      </c>
      <c r="N4166">
        <v>0.15</v>
      </c>
      <c r="O4166">
        <v>1172.5</v>
      </c>
      <c r="P4166">
        <v>738.67499999999995</v>
      </c>
      <c r="Q4166" t="s">
        <v>462</v>
      </c>
      <c r="R4166" t="s">
        <v>490</v>
      </c>
      <c r="S4166" t="s">
        <v>491</v>
      </c>
      <c r="T4166" t="s">
        <v>487</v>
      </c>
      <c r="U4166" t="s">
        <v>488</v>
      </c>
      <c r="V4166" t="s">
        <v>53</v>
      </c>
      <c r="W4166">
        <v>29.651630000000001</v>
      </c>
      <c r="X4166">
        <v>-82.324830000000006</v>
      </c>
      <c r="Y4166">
        <v>352</v>
      </c>
      <c r="Z4166">
        <v>130128</v>
      </c>
      <c r="AA4166">
        <v>47968</v>
      </c>
      <c r="AB4166">
        <v>31818</v>
      </c>
      <c r="AC4166">
        <v>161411152</v>
      </c>
      <c r="AD4166">
        <v>3017660</v>
      </c>
      <c r="AE4166" t="s">
        <v>44</v>
      </c>
      <c r="AF4166" t="s">
        <v>86</v>
      </c>
      <c r="AG4166" t="s">
        <v>191</v>
      </c>
      <c r="AH4166" t="s">
        <v>4865</v>
      </c>
    </row>
    <row r="4167" spans="1:34" x14ac:dyDescent="0.25">
      <c r="A4167" t="s">
        <v>5012</v>
      </c>
      <c r="B4167" t="s">
        <v>3362</v>
      </c>
      <c r="C4167" t="s">
        <v>100</v>
      </c>
      <c r="D4167" s="1">
        <v>44000</v>
      </c>
      <c r="E4167" s="1">
        <v>44045</v>
      </c>
      <c r="F4167" s="1">
        <v>44048</v>
      </c>
      <c r="G4167" s="1">
        <v>44057</v>
      </c>
      <c r="H4167" t="s">
        <v>37</v>
      </c>
      <c r="I4167">
        <v>25</v>
      </c>
      <c r="J4167">
        <v>25</v>
      </c>
      <c r="K4167">
        <v>122</v>
      </c>
      <c r="L4167">
        <v>17</v>
      </c>
      <c r="M4167">
        <v>8</v>
      </c>
      <c r="N4167">
        <v>0.05</v>
      </c>
      <c r="O4167">
        <v>6452.1</v>
      </c>
      <c r="P4167">
        <v>2903.4450000000002</v>
      </c>
      <c r="Q4167" t="s">
        <v>288</v>
      </c>
      <c r="R4167" t="s">
        <v>511</v>
      </c>
      <c r="S4167" t="s">
        <v>498</v>
      </c>
      <c r="T4167" t="s">
        <v>487</v>
      </c>
      <c r="U4167" t="s">
        <v>488</v>
      </c>
      <c r="V4167" t="s">
        <v>53</v>
      </c>
      <c r="W4167">
        <v>26.011199999999999</v>
      </c>
      <c r="X4167">
        <v>-80.14949</v>
      </c>
      <c r="Y4167">
        <v>954</v>
      </c>
      <c r="Z4167">
        <v>149728</v>
      </c>
      <c r="AA4167">
        <v>55823</v>
      </c>
      <c r="AB4167">
        <v>46791</v>
      </c>
      <c r="AC4167">
        <v>70639073</v>
      </c>
      <c r="AD4167">
        <v>8937087</v>
      </c>
      <c r="AE4167" t="s">
        <v>44</v>
      </c>
      <c r="AF4167" t="s">
        <v>400</v>
      </c>
      <c r="AG4167" t="s">
        <v>191</v>
      </c>
      <c r="AH4167" t="s">
        <v>4865</v>
      </c>
    </row>
    <row r="4168" spans="1:34" x14ac:dyDescent="0.25">
      <c r="A4168" t="s">
        <v>5013</v>
      </c>
      <c r="B4168" t="s">
        <v>2534</v>
      </c>
      <c r="C4168" t="s">
        <v>100</v>
      </c>
      <c r="D4168" s="1">
        <v>43400</v>
      </c>
      <c r="E4168" s="1">
        <v>43530</v>
      </c>
      <c r="F4168" s="1">
        <v>43532</v>
      </c>
      <c r="G4168" s="1">
        <v>43535</v>
      </c>
      <c r="H4168" t="s">
        <v>37</v>
      </c>
      <c r="I4168">
        <v>25</v>
      </c>
      <c r="J4168">
        <v>31</v>
      </c>
      <c r="K4168">
        <v>126</v>
      </c>
      <c r="L4168">
        <v>3</v>
      </c>
      <c r="M4168">
        <v>4</v>
      </c>
      <c r="N4168">
        <v>0.05</v>
      </c>
      <c r="O4168">
        <v>2224.4</v>
      </c>
      <c r="P4168">
        <v>1201.1759999999999</v>
      </c>
      <c r="Q4168" t="s">
        <v>442</v>
      </c>
      <c r="R4168" t="s">
        <v>485</v>
      </c>
      <c r="S4168" t="s">
        <v>486</v>
      </c>
      <c r="T4168" t="s">
        <v>487</v>
      </c>
      <c r="U4168" t="s">
        <v>488</v>
      </c>
      <c r="V4168" t="s">
        <v>53</v>
      </c>
      <c r="W4168">
        <v>25.774270000000001</v>
      </c>
      <c r="X4168">
        <v>-80.193659999999994</v>
      </c>
      <c r="Y4168">
        <v>305</v>
      </c>
      <c r="Z4168">
        <v>441003</v>
      </c>
      <c r="AA4168">
        <v>157347</v>
      </c>
      <c r="AB4168">
        <v>31051</v>
      </c>
      <c r="AC4168">
        <v>93204587</v>
      </c>
      <c r="AD4168">
        <v>51995800</v>
      </c>
      <c r="AE4168" t="s">
        <v>44</v>
      </c>
      <c r="AF4168" t="s">
        <v>89</v>
      </c>
      <c r="AG4168" t="s">
        <v>191</v>
      </c>
      <c r="AH4168" t="s">
        <v>4865</v>
      </c>
    </row>
    <row r="4169" spans="1:34" x14ac:dyDescent="0.25">
      <c r="A4169" t="s">
        <v>5014</v>
      </c>
      <c r="B4169" t="s">
        <v>2534</v>
      </c>
      <c r="C4169" t="s">
        <v>100</v>
      </c>
      <c r="D4169" s="1">
        <v>44100</v>
      </c>
      <c r="E4169" s="1">
        <v>44169</v>
      </c>
      <c r="F4169" s="1">
        <v>44195</v>
      </c>
      <c r="G4169" s="1">
        <v>44196</v>
      </c>
      <c r="H4169" t="s">
        <v>37</v>
      </c>
      <c r="I4169">
        <v>25</v>
      </c>
      <c r="J4169">
        <v>46</v>
      </c>
      <c r="K4169">
        <v>114</v>
      </c>
      <c r="L4169">
        <v>38</v>
      </c>
      <c r="M4169">
        <v>6</v>
      </c>
      <c r="N4169">
        <v>0.2</v>
      </c>
      <c r="O4169">
        <v>1058.5999999999999</v>
      </c>
      <c r="P4169">
        <v>846.88</v>
      </c>
      <c r="Q4169" t="s">
        <v>136</v>
      </c>
      <c r="R4169" t="s">
        <v>500</v>
      </c>
      <c r="S4169" t="s">
        <v>501</v>
      </c>
      <c r="T4169" t="s">
        <v>487</v>
      </c>
      <c r="U4169" t="s">
        <v>488</v>
      </c>
      <c r="V4169" t="s">
        <v>190</v>
      </c>
      <c r="W4169">
        <v>27.937799999999999</v>
      </c>
      <c r="X4169">
        <v>-82.285920000000004</v>
      </c>
      <c r="Y4169">
        <v>813</v>
      </c>
      <c r="Z4169">
        <v>106604</v>
      </c>
      <c r="AA4169">
        <v>40453</v>
      </c>
      <c r="AB4169">
        <v>56464</v>
      </c>
      <c r="AC4169">
        <v>85738633</v>
      </c>
      <c r="AD4169">
        <v>4903052</v>
      </c>
      <c r="AE4169" t="s">
        <v>44</v>
      </c>
      <c r="AF4169" t="s">
        <v>296</v>
      </c>
      <c r="AG4169" t="s">
        <v>191</v>
      </c>
      <c r="AH4169" t="s">
        <v>4865</v>
      </c>
    </row>
    <row r="4170" spans="1:34" x14ac:dyDescent="0.25">
      <c r="A4170" t="s">
        <v>5015</v>
      </c>
      <c r="B4170" t="s">
        <v>2534</v>
      </c>
      <c r="C4170" t="s">
        <v>100</v>
      </c>
      <c r="D4170" s="1">
        <v>43200</v>
      </c>
      <c r="E4170" s="1">
        <v>43331</v>
      </c>
      <c r="F4170" s="1">
        <v>43338</v>
      </c>
      <c r="G4170" s="1">
        <v>43343</v>
      </c>
      <c r="H4170" t="s">
        <v>37</v>
      </c>
      <c r="I4170">
        <v>25</v>
      </c>
      <c r="J4170">
        <v>27</v>
      </c>
      <c r="K4170">
        <v>124</v>
      </c>
      <c r="L4170">
        <v>46</v>
      </c>
      <c r="M4170">
        <v>7</v>
      </c>
      <c r="N4170">
        <v>0.4</v>
      </c>
      <c r="O4170">
        <v>6338.2</v>
      </c>
      <c r="P4170">
        <v>3802.9199999999901</v>
      </c>
      <c r="Q4170" t="s">
        <v>185</v>
      </c>
      <c r="R4170" t="s">
        <v>503</v>
      </c>
      <c r="S4170" t="s">
        <v>504</v>
      </c>
      <c r="T4170" t="s">
        <v>487</v>
      </c>
      <c r="U4170" t="s">
        <v>488</v>
      </c>
      <c r="V4170" t="s">
        <v>53</v>
      </c>
      <c r="W4170">
        <v>28.039470000000001</v>
      </c>
      <c r="X4170">
        <v>-81.949799999999996</v>
      </c>
      <c r="Y4170">
        <v>863</v>
      </c>
      <c r="Z4170">
        <v>104401</v>
      </c>
      <c r="AA4170">
        <v>39376</v>
      </c>
      <c r="AB4170">
        <v>39706</v>
      </c>
      <c r="AC4170">
        <v>170700664</v>
      </c>
      <c r="AD4170">
        <v>23355418</v>
      </c>
      <c r="AE4170" t="s">
        <v>44</v>
      </c>
      <c r="AF4170" t="s">
        <v>310</v>
      </c>
      <c r="AG4170" t="s">
        <v>191</v>
      </c>
      <c r="AH4170" t="s">
        <v>4865</v>
      </c>
    </row>
    <row r="4171" spans="1:34" x14ac:dyDescent="0.25">
      <c r="A4171" t="s">
        <v>5016</v>
      </c>
      <c r="B4171" t="s">
        <v>3362</v>
      </c>
      <c r="C4171" t="s">
        <v>100</v>
      </c>
      <c r="D4171" s="1">
        <v>43600</v>
      </c>
      <c r="E4171" s="1">
        <v>43709</v>
      </c>
      <c r="F4171" s="1">
        <v>43714</v>
      </c>
      <c r="G4171" s="1">
        <v>43723</v>
      </c>
      <c r="H4171" t="s">
        <v>37</v>
      </c>
      <c r="I4171">
        <v>25</v>
      </c>
      <c r="J4171">
        <v>7</v>
      </c>
      <c r="K4171">
        <v>131</v>
      </c>
      <c r="L4171">
        <v>27</v>
      </c>
      <c r="M4171">
        <v>2</v>
      </c>
      <c r="N4171">
        <v>0.1</v>
      </c>
      <c r="O4171">
        <v>3470.6</v>
      </c>
      <c r="P4171">
        <v>2950.0099999999902</v>
      </c>
      <c r="Q4171" t="s">
        <v>50</v>
      </c>
      <c r="R4171" t="s">
        <v>497</v>
      </c>
      <c r="S4171" t="s">
        <v>498</v>
      </c>
      <c r="T4171" t="s">
        <v>487</v>
      </c>
      <c r="U4171" t="s">
        <v>488</v>
      </c>
      <c r="V4171" t="s">
        <v>53</v>
      </c>
      <c r="W4171">
        <v>26.003150000000002</v>
      </c>
      <c r="X4171">
        <v>-80.223939999999999</v>
      </c>
      <c r="Y4171">
        <v>954</v>
      </c>
      <c r="Z4171">
        <v>166611</v>
      </c>
      <c r="AA4171">
        <v>56171</v>
      </c>
      <c r="AB4171">
        <v>61279</v>
      </c>
      <c r="AC4171">
        <v>85539498</v>
      </c>
      <c r="AD4171">
        <v>5033092</v>
      </c>
      <c r="AE4171" t="s">
        <v>44</v>
      </c>
      <c r="AF4171" t="s">
        <v>444</v>
      </c>
      <c r="AG4171" t="s">
        <v>191</v>
      </c>
      <c r="AH4171" t="s">
        <v>4865</v>
      </c>
    </row>
    <row r="4172" spans="1:34" x14ac:dyDescent="0.25">
      <c r="A4172" t="s">
        <v>5017</v>
      </c>
      <c r="B4172" t="s">
        <v>2534</v>
      </c>
      <c r="C4172" t="s">
        <v>100</v>
      </c>
      <c r="D4172" s="1">
        <v>43900</v>
      </c>
      <c r="E4172" s="1">
        <v>44005</v>
      </c>
      <c r="F4172" s="1">
        <v>44022</v>
      </c>
      <c r="G4172" s="1">
        <v>44027</v>
      </c>
      <c r="H4172" t="s">
        <v>37</v>
      </c>
      <c r="I4172">
        <v>25</v>
      </c>
      <c r="J4172">
        <v>1</v>
      </c>
      <c r="K4172">
        <v>138</v>
      </c>
      <c r="L4172">
        <v>14</v>
      </c>
      <c r="M4172">
        <v>3</v>
      </c>
      <c r="N4172">
        <v>0.05</v>
      </c>
      <c r="O4172">
        <v>1118.9000000000001</v>
      </c>
      <c r="P4172">
        <v>447.56</v>
      </c>
      <c r="Q4172" t="s">
        <v>155</v>
      </c>
      <c r="R4172" t="s">
        <v>1021</v>
      </c>
      <c r="S4172" t="s">
        <v>1022</v>
      </c>
      <c r="T4172" t="s">
        <v>487</v>
      </c>
      <c r="U4172" t="s">
        <v>488</v>
      </c>
      <c r="V4172" t="s">
        <v>53</v>
      </c>
      <c r="W4172">
        <v>26.715340000000001</v>
      </c>
      <c r="X4172">
        <v>-80.053370000000001</v>
      </c>
      <c r="Y4172">
        <v>561</v>
      </c>
      <c r="Z4172">
        <v>106779</v>
      </c>
      <c r="AA4172">
        <v>41474</v>
      </c>
      <c r="AB4172">
        <v>45800</v>
      </c>
      <c r="AC4172">
        <v>142798170</v>
      </c>
      <c r="AD4172">
        <v>6628847</v>
      </c>
      <c r="AE4172" t="s">
        <v>44</v>
      </c>
      <c r="AF4172" t="s">
        <v>98</v>
      </c>
      <c r="AG4172" t="s">
        <v>191</v>
      </c>
      <c r="AH4172" t="s">
        <v>4865</v>
      </c>
    </row>
    <row r="4173" spans="1:34" x14ac:dyDescent="0.25">
      <c r="A4173" t="s">
        <v>5018</v>
      </c>
      <c r="B4173" t="s">
        <v>3362</v>
      </c>
      <c r="C4173" t="s">
        <v>100</v>
      </c>
      <c r="D4173" s="1">
        <v>43400</v>
      </c>
      <c r="E4173" s="1">
        <v>43456</v>
      </c>
      <c r="F4173" s="1">
        <v>43484</v>
      </c>
      <c r="G4173" s="1">
        <v>43491</v>
      </c>
      <c r="H4173" t="s">
        <v>37</v>
      </c>
      <c r="I4173">
        <v>25</v>
      </c>
      <c r="J4173">
        <v>5</v>
      </c>
      <c r="K4173">
        <v>121</v>
      </c>
      <c r="L4173">
        <v>14</v>
      </c>
      <c r="M4173">
        <v>7</v>
      </c>
      <c r="N4173">
        <v>7.4999999999999997E-2</v>
      </c>
      <c r="O4173">
        <v>1065.3</v>
      </c>
      <c r="P4173">
        <v>564.60900000000004</v>
      </c>
      <c r="Q4173" t="s">
        <v>78</v>
      </c>
      <c r="R4173" t="s">
        <v>515</v>
      </c>
      <c r="S4173" t="s">
        <v>486</v>
      </c>
      <c r="T4173" t="s">
        <v>487</v>
      </c>
      <c r="U4173" t="s">
        <v>488</v>
      </c>
      <c r="V4173" t="s">
        <v>53</v>
      </c>
      <c r="W4173">
        <v>25.857600000000001</v>
      </c>
      <c r="X4173">
        <v>-80.278109999999998</v>
      </c>
      <c r="Y4173">
        <v>305</v>
      </c>
      <c r="Z4173">
        <v>237069</v>
      </c>
      <c r="AA4173">
        <v>69219</v>
      </c>
      <c r="AB4173">
        <v>29249</v>
      </c>
      <c r="AC4173">
        <v>55623172</v>
      </c>
      <c r="AD4173">
        <v>3481216</v>
      </c>
      <c r="AE4173" t="s">
        <v>44</v>
      </c>
      <c r="AF4173" t="s">
        <v>98</v>
      </c>
      <c r="AG4173" t="s">
        <v>191</v>
      </c>
      <c r="AH4173" t="s">
        <v>4865</v>
      </c>
    </row>
    <row r="4174" spans="1:34" x14ac:dyDescent="0.25">
      <c r="A4174" t="s">
        <v>5019</v>
      </c>
      <c r="B4174" t="s">
        <v>3362</v>
      </c>
      <c r="C4174" t="s">
        <v>100</v>
      </c>
      <c r="D4174" s="1">
        <v>43500</v>
      </c>
      <c r="E4174" s="1">
        <v>43586</v>
      </c>
      <c r="F4174" s="1">
        <v>43598</v>
      </c>
      <c r="G4174" s="1">
        <v>43603</v>
      </c>
      <c r="H4174" t="s">
        <v>37</v>
      </c>
      <c r="I4174">
        <v>25</v>
      </c>
      <c r="J4174">
        <v>34</v>
      </c>
      <c r="K4174">
        <v>115</v>
      </c>
      <c r="L4174">
        <v>5</v>
      </c>
      <c r="M4174">
        <v>1</v>
      </c>
      <c r="N4174">
        <v>0.05</v>
      </c>
      <c r="O4174">
        <v>3865.9</v>
      </c>
      <c r="P4174">
        <v>1932.95</v>
      </c>
      <c r="Q4174" t="s">
        <v>245</v>
      </c>
      <c r="R4174" t="s">
        <v>1408</v>
      </c>
      <c r="S4174" t="s">
        <v>522</v>
      </c>
      <c r="T4174" t="s">
        <v>487</v>
      </c>
      <c r="U4174" t="s">
        <v>488</v>
      </c>
      <c r="V4174" t="s">
        <v>53</v>
      </c>
      <c r="W4174">
        <v>26.562850000000001</v>
      </c>
      <c r="X4174">
        <v>-81.949529999999996</v>
      </c>
      <c r="Y4174">
        <v>941</v>
      </c>
      <c r="Z4174">
        <v>175229</v>
      </c>
      <c r="AA4174">
        <v>58967</v>
      </c>
      <c r="AB4174">
        <v>50536</v>
      </c>
      <c r="AC4174">
        <v>273544395</v>
      </c>
      <c r="AD4174">
        <v>35010453</v>
      </c>
      <c r="AE4174" t="s">
        <v>44</v>
      </c>
      <c r="AF4174" t="s">
        <v>180</v>
      </c>
      <c r="AG4174" t="s">
        <v>191</v>
      </c>
      <c r="AH4174" t="s">
        <v>4865</v>
      </c>
    </row>
    <row r="4175" spans="1:34" x14ac:dyDescent="0.25">
      <c r="A4175" t="s">
        <v>5020</v>
      </c>
      <c r="B4175" t="s">
        <v>2534</v>
      </c>
      <c r="C4175" t="s">
        <v>100</v>
      </c>
      <c r="D4175" s="1">
        <v>43700</v>
      </c>
      <c r="E4175" s="1">
        <v>43825</v>
      </c>
      <c r="F4175" s="1">
        <v>43843</v>
      </c>
      <c r="G4175" s="1">
        <v>43851</v>
      </c>
      <c r="H4175" t="s">
        <v>37</v>
      </c>
      <c r="I4175">
        <v>25</v>
      </c>
      <c r="J4175">
        <v>17</v>
      </c>
      <c r="K4175">
        <v>90</v>
      </c>
      <c r="L4175">
        <v>2</v>
      </c>
      <c r="M4175">
        <v>5</v>
      </c>
      <c r="N4175">
        <v>7.4999999999999997E-2</v>
      </c>
      <c r="O4175">
        <v>1058.5999999999999</v>
      </c>
      <c r="P4175">
        <v>688.09</v>
      </c>
      <c r="Q4175" t="s">
        <v>377</v>
      </c>
      <c r="R4175" t="s">
        <v>1040</v>
      </c>
      <c r="S4175" t="s">
        <v>538</v>
      </c>
      <c r="T4175" t="s">
        <v>526</v>
      </c>
      <c r="U4175" t="s">
        <v>527</v>
      </c>
      <c r="V4175" t="s">
        <v>53</v>
      </c>
      <c r="W4175">
        <v>39.833730000000003</v>
      </c>
      <c r="X4175">
        <v>-105.15031</v>
      </c>
      <c r="Y4175">
        <v>303</v>
      </c>
      <c r="Z4175">
        <v>115368</v>
      </c>
      <c r="AA4175">
        <v>44615</v>
      </c>
      <c r="AB4175">
        <v>69938</v>
      </c>
      <c r="AC4175">
        <v>100047257</v>
      </c>
      <c r="AD4175">
        <v>1882996</v>
      </c>
      <c r="AE4175" t="s">
        <v>347</v>
      </c>
      <c r="AF4175" t="s">
        <v>120</v>
      </c>
      <c r="AG4175" t="s">
        <v>207</v>
      </c>
      <c r="AH4175" t="s">
        <v>4865</v>
      </c>
    </row>
    <row r="4176" spans="1:34" x14ac:dyDescent="0.25">
      <c r="A4176" t="s">
        <v>5021</v>
      </c>
      <c r="B4176" t="s">
        <v>3362</v>
      </c>
      <c r="C4176" t="s">
        <v>100</v>
      </c>
      <c r="D4176" s="1">
        <v>43400</v>
      </c>
      <c r="E4176" s="1">
        <v>43540</v>
      </c>
      <c r="F4176" s="1">
        <v>43565</v>
      </c>
      <c r="G4176" s="1">
        <v>43573</v>
      </c>
      <c r="H4176" t="s">
        <v>37</v>
      </c>
      <c r="I4176">
        <v>25</v>
      </c>
      <c r="J4176">
        <v>42</v>
      </c>
      <c r="K4176">
        <v>97</v>
      </c>
      <c r="L4176">
        <v>1</v>
      </c>
      <c r="M4176">
        <v>1</v>
      </c>
      <c r="N4176">
        <v>7.4999999999999997E-2</v>
      </c>
      <c r="O4176">
        <v>1125.5999999999999</v>
      </c>
      <c r="P4176">
        <v>709.12800000000004</v>
      </c>
      <c r="Q4176" t="s">
        <v>269</v>
      </c>
      <c r="R4176" t="s">
        <v>1416</v>
      </c>
      <c r="S4176" t="s">
        <v>1417</v>
      </c>
      <c r="T4176" t="s">
        <v>526</v>
      </c>
      <c r="U4176" t="s">
        <v>527</v>
      </c>
      <c r="V4176" t="s">
        <v>53</v>
      </c>
      <c r="W4176">
        <v>40.423310000000001</v>
      </c>
      <c r="X4176">
        <v>-104.70913</v>
      </c>
      <c r="Y4176">
        <v>970</v>
      </c>
      <c r="Z4176">
        <v>100883</v>
      </c>
      <c r="AA4176">
        <v>33774</v>
      </c>
      <c r="AB4176">
        <v>48813</v>
      </c>
      <c r="AC4176">
        <v>123893579</v>
      </c>
      <c r="AD4176">
        <v>314890</v>
      </c>
      <c r="AE4176" t="s">
        <v>347</v>
      </c>
      <c r="AF4176" t="s">
        <v>65</v>
      </c>
      <c r="AG4176" t="s">
        <v>207</v>
      </c>
      <c r="AH4176" t="s">
        <v>4865</v>
      </c>
    </row>
    <row r="4177" spans="1:34" x14ac:dyDescent="0.25">
      <c r="A4177" t="s">
        <v>5022</v>
      </c>
      <c r="B4177" t="s">
        <v>3362</v>
      </c>
      <c r="C4177" t="s">
        <v>100</v>
      </c>
      <c r="D4177" s="1">
        <v>43200</v>
      </c>
      <c r="E4177" s="1">
        <v>43315</v>
      </c>
      <c r="F4177" s="1">
        <v>43332</v>
      </c>
      <c r="G4177" s="1">
        <v>43339</v>
      </c>
      <c r="H4177" t="s">
        <v>37</v>
      </c>
      <c r="I4177">
        <v>25</v>
      </c>
      <c r="J4177">
        <v>11</v>
      </c>
      <c r="K4177">
        <v>90</v>
      </c>
      <c r="L4177">
        <v>21</v>
      </c>
      <c r="M4177">
        <v>1</v>
      </c>
      <c r="N4177">
        <v>0.2</v>
      </c>
      <c r="O4177">
        <v>1098.8</v>
      </c>
      <c r="P4177">
        <v>769.16</v>
      </c>
      <c r="Q4177" t="s">
        <v>402</v>
      </c>
      <c r="R4177" t="s">
        <v>1040</v>
      </c>
      <c r="S4177" t="s">
        <v>538</v>
      </c>
      <c r="T4177" t="s">
        <v>526</v>
      </c>
      <c r="U4177" t="s">
        <v>527</v>
      </c>
      <c r="V4177" t="s">
        <v>53</v>
      </c>
      <c r="W4177">
        <v>39.833730000000003</v>
      </c>
      <c r="X4177">
        <v>-105.15031</v>
      </c>
      <c r="Y4177">
        <v>303</v>
      </c>
      <c r="Z4177">
        <v>115368</v>
      </c>
      <c r="AA4177">
        <v>44615</v>
      </c>
      <c r="AB4177">
        <v>69938</v>
      </c>
      <c r="AC4177">
        <v>100047257</v>
      </c>
      <c r="AD4177">
        <v>1882996</v>
      </c>
      <c r="AE4177" t="s">
        <v>347</v>
      </c>
      <c r="AF4177" t="s">
        <v>243</v>
      </c>
      <c r="AG4177" t="s">
        <v>207</v>
      </c>
      <c r="AH4177" t="s">
        <v>4865</v>
      </c>
    </row>
    <row r="4178" spans="1:34" x14ac:dyDescent="0.25">
      <c r="A4178" t="s">
        <v>5023</v>
      </c>
      <c r="B4178" t="s">
        <v>3362</v>
      </c>
      <c r="C4178" t="s">
        <v>100</v>
      </c>
      <c r="D4178" s="1">
        <v>43600</v>
      </c>
      <c r="E4178" s="1">
        <v>43748</v>
      </c>
      <c r="F4178" s="1">
        <v>43761</v>
      </c>
      <c r="G4178" s="1">
        <v>43765</v>
      </c>
      <c r="H4178" t="s">
        <v>37</v>
      </c>
      <c r="I4178">
        <v>25</v>
      </c>
      <c r="J4178">
        <v>25</v>
      </c>
      <c r="K4178">
        <v>99</v>
      </c>
      <c r="L4178">
        <v>21</v>
      </c>
      <c r="M4178">
        <v>8</v>
      </c>
      <c r="N4178">
        <v>0.1</v>
      </c>
      <c r="O4178">
        <v>247.9</v>
      </c>
      <c r="P4178">
        <v>101.639</v>
      </c>
      <c r="Q4178" t="s">
        <v>288</v>
      </c>
      <c r="R4178" t="s">
        <v>545</v>
      </c>
      <c r="S4178" t="s">
        <v>546</v>
      </c>
      <c r="T4178" t="s">
        <v>526</v>
      </c>
      <c r="U4178" t="s">
        <v>527</v>
      </c>
      <c r="V4178" t="s">
        <v>53</v>
      </c>
      <c r="W4178">
        <v>39.704709999999999</v>
      </c>
      <c r="X4178">
        <v>-105.08137000000001</v>
      </c>
      <c r="Y4178">
        <v>303</v>
      </c>
      <c r="Z4178">
        <v>152597</v>
      </c>
      <c r="AA4178">
        <v>63159</v>
      </c>
      <c r="AB4178">
        <v>56954</v>
      </c>
      <c r="AC4178">
        <v>111039036</v>
      </c>
      <c r="AD4178">
        <v>3056315</v>
      </c>
      <c r="AE4178" t="s">
        <v>347</v>
      </c>
      <c r="AF4178" t="s">
        <v>243</v>
      </c>
      <c r="AG4178" t="s">
        <v>207</v>
      </c>
      <c r="AH4178" t="s">
        <v>4865</v>
      </c>
    </row>
    <row r="4179" spans="1:34" x14ac:dyDescent="0.25">
      <c r="A4179" t="s">
        <v>5024</v>
      </c>
      <c r="B4179" t="s">
        <v>3362</v>
      </c>
      <c r="C4179" t="s">
        <v>100</v>
      </c>
      <c r="D4179" s="1">
        <v>44000</v>
      </c>
      <c r="E4179" s="1">
        <v>44132</v>
      </c>
      <c r="F4179" s="1">
        <v>44140</v>
      </c>
      <c r="G4179" s="1">
        <v>44147</v>
      </c>
      <c r="H4179" t="s">
        <v>37</v>
      </c>
      <c r="I4179">
        <v>25</v>
      </c>
      <c r="J4179">
        <v>18</v>
      </c>
      <c r="K4179">
        <v>90</v>
      </c>
      <c r="L4179">
        <v>13</v>
      </c>
      <c r="M4179">
        <v>2</v>
      </c>
      <c r="N4179">
        <v>0.05</v>
      </c>
      <c r="O4179">
        <v>4006.6</v>
      </c>
      <c r="P4179">
        <v>2043.366</v>
      </c>
      <c r="Q4179" t="s">
        <v>452</v>
      </c>
      <c r="R4179" t="s">
        <v>1040</v>
      </c>
      <c r="S4179" t="s">
        <v>538</v>
      </c>
      <c r="T4179" t="s">
        <v>526</v>
      </c>
      <c r="U4179" t="s">
        <v>527</v>
      </c>
      <c r="V4179" t="s">
        <v>53</v>
      </c>
      <c r="W4179">
        <v>39.833730000000003</v>
      </c>
      <c r="X4179">
        <v>-105.15031</v>
      </c>
      <c r="Y4179">
        <v>303</v>
      </c>
      <c r="Z4179">
        <v>115368</v>
      </c>
      <c r="AA4179">
        <v>44615</v>
      </c>
      <c r="AB4179">
        <v>69938</v>
      </c>
      <c r="AC4179">
        <v>100047257</v>
      </c>
      <c r="AD4179">
        <v>1882996</v>
      </c>
      <c r="AE4179" t="s">
        <v>347</v>
      </c>
      <c r="AF4179" t="s">
        <v>134</v>
      </c>
      <c r="AG4179" t="s">
        <v>207</v>
      </c>
      <c r="AH4179" t="s">
        <v>4865</v>
      </c>
    </row>
    <row r="4180" spans="1:34" x14ac:dyDescent="0.25">
      <c r="A4180" t="s">
        <v>5025</v>
      </c>
      <c r="B4180" t="s">
        <v>2534</v>
      </c>
      <c r="C4180" t="s">
        <v>100</v>
      </c>
      <c r="D4180" s="1">
        <v>43600</v>
      </c>
      <c r="E4180" s="1">
        <v>43726</v>
      </c>
      <c r="F4180" s="1">
        <v>43739</v>
      </c>
      <c r="G4180" s="1">
        <v>43740</v>
      </c>
      <c r="H4180" t="s">
        <v>37</v>
      </c>
      <c r="I4180">
        <v>25</v>
      </c>
      <c r="J4180">
        <v>38</v>
      </c>
      <c r="K4180">
        <v>100</v>
      </c>
      <c r="L4180">
        <v>24</v>
      </c>
      <c r="M4180">
        <v>3</v>
      </c>
      <c r="N4180">
        <v>0.3</v>
      </c>
      <c r="O4180">
        <v>884.4</v>
      </c>
      <c r="P4180">
        <v>698.67600000000004</v>
      </c>
      <c r="Q4180" t="s">
        <v>462</v>
      </c>
      <c r="R4180" t="s">
        <v>529</v>
      </c>
      <c r="S4180" t="s">
        <v>530</v>
      </c>
      <c r="T4180" t="s">
        <v>526</v>
      </c>
      <c r="U4180" t="s">
        <v>527</v>
      </c>
      <c r="V4180" t="s">
        <v>53</v>
      </c>
      <c r="W4180">
        <v>38.254449999999999</v>
      </c>
      <c r="X4180">
        <v>-104.60914</v>
      </c>
      <c r="Y4180">
        <v>719</v>
      </c>
      <c r="Z4180">
        <v>109412</v>
      </c>
      <c r="AA4180">
        <v>43249</v>
      </c>
      <c r="AB4180">
        <v>34550</v>
      </c>
      <c r="AC4180">
        <v>138802381</v>
      </c>
      <c r="AD4180">
        <v>2033674</v>
      </c>
      <c r="AE4180" t="s">
        <v>347</v>
      </c>
      <c r="AF4180" t="s">
        <v>249</v>
      </c>
      <c r="AG4180" t="s">
        <v>207</v>
      </c>
      <c r="AH4180" t="s">
        <v>4865</v>
      </c>
    </row>
    <row r="4181" spans="1:34" x14ac:dyDescent="0.25">
      <c r="A4181" t="s">
        <v>5026</v>
      </c>
      <c r="B4181" t="s">
        <v>3362</v>
      </c>
      <c r="C4181" t="s">
        <v>100</v>
      </c>
      <c r="D4181" s="1">
        <v>43900</v>
      </c>
      <c r="E4181" s="1">
        <v>44018</v>
      </c>
      <c r="F4181" s="1">
        <v>44028</v>
      </c>
      <c r="G4181" s="1">
        <v>44038</v>
      </c>
      <c r="H4181" t="s">
        <v>37</v>
      </c>
      <c r="I4181">
        <v>25</v>
      </c>
      <c r="J4181">
        <v>10</v>
      </c>
      <c r="K4181">
        <v>95</v>
      </c>
      <c r="L4181">
        <v>37</v>
      </c>
      <c r="M4181">
        <v>4</v>
      </c>
      <c r="N4181">
        <v>0.15</v>
      </c>
      <c r="O4181">
        <v>2432.1</v>
      </c>
      <c r="P4181">
        <v>2067.2849999999999</v>
      </c>
      <c r="Q4181" t="s">
        <v>389</v>
      </c>
      <c r="R4181" t="s">
        <v>550</v>
      </c>
      <c r="S4181" t="s">
        <v>551</v>
      </c>
      <c r="T4181" t="s">
        <v>526</v>
      </c>
      <c r="U4181" t="s">
        <v>527</v>
      </c>
      <c r="V4181" t="s">
        <v>53</v>
      </c>
      <c r="W4181">
        <v>39.739150000000002</v>
      </c>
      <c r="X4181">
        <v>-104.9847</v>
      </c>
      <c r="Y4181">
        <v>303</v>
      </c>
      <c r="Z4181">
        <v>682545</v>
      </c>
      <c r="AA4181">
        <v>275795</v>
      </c>
      <c r="AB4181">
        <v>53637</v>
      </c>
      <c r="AC4181">
        <v>397133930</v>
      </c>
      <c r="AD4181">
        <v>4225831</v>
      </c>
      <c r="AE4181" t="s">
        <v>347</v>
      </c>
      <c r="AF4181" t="s">
        <v>73</v>
      </c>
      <c r="AG4181" t="s">
        <v>207</v>
      </c>
      <c r="AH4181" t="s">
        <v>4865</v>
      </c>
    </row>
    <row r="4182" spans="1:34" x14ac:dyDescent="0.25">
      <c r="A4182" t="s">
        <v>5027</v>
      </c>
      <c r="B4182" t="s">
        <v>2534</v>
      </c>
      <c r="C4182" t="s">
        <v>100</v>
      </c>
      <c r="D4182" s="1">
        <v>43400</v>
      </c>
      <c r="E4182" s="1">
        <v>43543</v>
      </c>
      <c r="F4182" s="1">
        <v>43556</v>
      </c>
      <c r="G4182" s="1">
        <v>43560</v>
      </c>
      <c r="H4182" t="s">
        <v>37</v>
      </c>
      <c r="I4182">
        <v>25</v>
      </c>
      <c r="J4182">
        <v>18</v>
      </c>
      <c r="K4182">
        <v>101</v>
      </c>
      <c r="L4182">
        <v>40</v>
      </c>
      <c r="M4182">
        <v>1</v>
      </c>
      <c r="N4182">
        <v>0.05</v>
      </c>
      <c r="O4182">
        <v>1715.2</v>
      </c>
      <c r="P4182">
        <v>788.99199999999996</v>
      </c>
      <c r="Q4182" t="s">
        <v>452</v>
      </c>
      <c r="R4182" t="s">
        <v>532</v>
      </c>
      <c r="S4182" t="s">
        <v>533</v>
      </c>
      <c r="T4182" t="s">
        <v>526</v>
      </c>
      <c r="U4182" t="s">
        <v>527</v>
      </c>
      <c r="V4182" t="s">
        <v>53</v>
      </c>
      <c r="W4182">
        <v>39.919420000000002</v>
      </c>
      <c r="X4182">
        <v>-104.94280999999999</v>
      </c>
      <c r="Y4182">
        <v>303</v>
      </c>
      <c r="Z4182">
        <v>133451</v>
      </c>
      <c r="AA4182">
        <v>42679</v>
      </c>
      <c r="AB4182">
        <v>66948</v>
      </c>
      <c r="AC4182">
        <v>92549444</v>
      </c>
      <c r="AD4182">
        <v>2767648</v>
      </c>
      <c r="AE4182" t="s">
        <v>347</v>
      </c>
      <c r="AF4182" t="s">
        <v>149</v>
      </c>
      <c r="AG4182" t="s">
        <v>207</v>
      </c>
      <c r="AH4182" t="s">
        <v>4865</v>
      </c>
    </row>
    <row r="4183" spans="1:34" x14ac:dyDescent="0.25">
      <c r="A4183" t="s">
        <v>5028</v>
      </c>
      <c r="B4183" t="s">
        <v>3362</v>
      </c>
      <c r="C4183" t="s">
        <v>100</v>
      </c>
      <c r="D4183" s="1">
        <v>43700</v>
      </c>
      <c r="E4183" s="1">
        <v>43815</v>
      </c>
      <c r="F4183" s="1">
        <v>43820</v>
      </c>
      <c r="G4183" s="1">
        <v>43822</v>
      </c>
      <c r="H4183" t="s">
        <v>37</v>
      </c>
      <c r="I4183">
        <v>25</v>
      </c>
      <c r="J4183">
        <v>5</v>
      </c>
      <c r="K4183">
        <v>98</v>
      </c>
      <c r="L4183">
        <v>7</v>
      </c>
      <c r="M4183">
        <v>7</v>
      </c>
      <c r="N4183">
        <v>0.05</v>
      </c>
      <c r="O4183">
        <v>1085.4000000000001</v>
      </c>
      <c r="P4183">
        <v>596.97</v>
      </c>
      <c r="Q4183" t="s">
        <v>78</v>
      </c>
      <c r="R4183" t="s">
        <v>1042</v>
      </c>
      <c r="S4183" t="s">
        <v>810</v>
      </c>
      <c r="T4183" t="s">
        <v>526</v>
      </c>
      <c r="U4183" t="s">
        <v>527</v>
      </c>
      <c r="V4183" t="s">
        <v>190</v>
      </c>
      <c r="W4183">
        <v>39.553879999999999</v>
      </c>
      <c r="X4183">
        <v>-104.96943</v>
      </c>
      <c r="Y4183">
        <v>303</v>
      </c>
      <c r="Z4183">
        <v>101350</v>
      </c>
      <c r="AA4183">
        <v>37157</v>
      </c>
      <c r="AB4183">
        <v>108570</v>
      </c>
      <c r="AC4183">
        <v>62856809</v>
      </c>
      <c r="AD4183">
        <v>70330</v>
      </c>
      <c r="AE4183" t="s">
        <v>347</v>
      </c>
      <c r="AF4183" t="s">
        <v>158</v>
      </c>
      <c r="AG4183" t="s">
        <v>207</v>
      </c>
      <c r="AH4183" t="s">
        <v>4865</v>
      </c>
    </row>
    <row r="4184" spans="1:34" x14ac:dyDescent="0.25">
      <c r="A4184" t="s">
        <v>5029</v>
      </c>
      <c r="B4184" t="s">
        <v>3362</v>
      </c>
      <c r="C4184" t="s">
        <v>100</v>
      </c>
      <c r="D4184" s="1">
        <v>43700</v>
      </c>
      <c r="E4184" s="1">
        <v>43816</v>
      </c>
      <c r="F4184" s="1">
        <v>43819</v>
      </c>
      <c r="G4184" s="1">
        <v>43820</v>
      </c>
      <c r="H4184" t="s">
        <v>37</v>
      </c>
      <c r="I4184">
        <v>25</v>
      </c>
      <c r="J4184">
        <v>31</v>
      </c>
      <c r="K4184">
        <v>97</v>
      </c>
      <c r="L4184">
        <v>11</v>
      </c>
      <c r="M4184">
        <v>5</v>
      </c>
      <c r="N4184">
        <v>7.4999999999999997E-2</v>
      </c>
      <c r="O4184">
        <v>5922.8</v>
      </c>
      <c r="P4184">
        <v>2428.348</v>
      </c>
      <c r="Q4184" t="s">
        <v>442</v>
      </c>
      <c r="R4184" t="s">
        <v>1416</v>
      </c>
      <c r="S4184" t="s">
        <v>1417</v>
      </c>
      <c r="T4184" t="s">
        <v>526</v>
      </c>
      <c r="U4184" t="s">
        <v>527</v>
      </c>
      <c r="V4184" t="s">
        <v>53</v>
      </c>
      <c r="W4184">
        <v>40.423310000000001</v>
      </c>
      <c r="X4184">
        <v>-104.70913</v>
      </c>
      <c r="Y4184">
        <v>970</v>
      </c>
      <c r="Z4184">
        <v>100883</v>
      </c>
      <c r="AA4184">
        <v>33774</v>
      </c>
      <c r="AB4184">
        <v>48813</v>
      </c>
      <c r="AC4184">
        <v>123893579</v>
      </c>
      <c r="AD4184">
        <v>314890</v>
      </c>
      <c r="AE4184" t="s">
        <v>347</v>
      </c>
      <c r="AF4184" t="s">
        <v>81</v>
      </c>
      <c r="AG4184" t="s">
        <v>207</v>
      </c>
      <c r="AH4184" t="s">
        <v>4865</v>
      </c>
    </row>
    <row r="4185" spans="1:34" x14ac:dyDescent="0.25">
      <c r="A4185" t="s">
        <v>5030</v>
      </c>
      <c r="B4185" t="s">
        <v>3362</v>
      </c>
      <c r="C4185" t="s">
        <v>100</v>
      </c>
      <c r="D4185" s="1">
        <v>43500</v>
      </c>
      <c r="E4185" s="1">
        <v>43557</v>
      </c>
      <c r="F4185" s="1">
        <v>43566</v>
      </c>
      <c r="G4185" s="1">
        <v>43572</v>
      </c>
      <c r="H4185" t="s">
        <v>37</v>
      </c>
      <c r="I4185">
        <v>25</v>
      </c>
      <c r="J4185">
        <v>32</v>
      </c>
      <c r="K4185">
        <v>91</v>
      </c>
      <c r="L4185">
        <v>11</v>
      </c>
      <c r="M4185">
        <v>4</v>
      </c>
      <c r="N4185">
        <v>0.15</v>
      </c>
      <c r="O4185">
        <v>1293.0999999999999</v>
      </c>
      <c r="P4185">
        <v>724.13599999999997</v>
      </c>
      <c r="Q4185" t="s">
        <v>58</v>
      </c>
      <c r="R4185" t="s">
        <v>168</v>
      </c>
      <c r="S4185" t="s">
        <v>535</v>
      </c>
      <c r="T4185" t="s">
        <v>526</v>
      </c>
      <c r="U4185" t="s">
        <v>527</v>
      </c>
      <c r="V4185" t="s">
        <v>53</v>
      </c>
      <c r="W4185">
        <v>39.688000000000002</v>
      </c>
      <c r="X4185">
        <v>-104.68974</v>
      </c>
      <c r="Y4185">
        <v>303</v>
      </c>
      <c r="Z4185">
        <v>359407</v>
      </c>
      <c r="AA4185">
        <v>124031</v>
      </c>
      <c r="AB4185">
        <v>53011</v>
      </c>
      <c r="AC4185">
        <v>397624166</v>
      </c>
      <c r="AD4185">
        <v>1731418</v>
      </c>
      <c r="AE4185" t="s">
        <v>347</v>
      </c>
      <c r="AF4185" t="s">
        <v>81</v>
      </c>
      <c r="AG4185" t="s">
        <v>207</v>
      </c>
      <c r="AH4185" t="s">
        <v>4865</v>
      </c>
    </row>
    <row r="4186" spans="1:34" x14ac:dyDescent="0.25">
      <c r="A4186" t="s">
        <v>5031</v>
      </c>
      <c r="B4186" t="s">
        <v>3362</v>
      </c>
      <c r="C4186" t="s">
        <v>100</v>
      </c>
      <c r="D4186" s="1">
        <v>43300</v>
      </c>
      <c r="E4186" s="1">
        <v>43402</v>
      </c>
      <c r="F4186" s="1">
        <v>43428</v>
      </c>
      <c r="G4186" s="1">
        <v>43434</v>
      </c>
      <c r="H4186" t="s">
        <v>37</v>
      </c>
      <c r="I4186">
        <v>25</v>
      </c>
      <c r="J4186">
        <v>6</v>
      </c>
      <c r="K4186">
        <v>95</v>
      </c>
      <c r="L4186">
        <v>33</v>
      </c>
      <c r="M4186">
        <v>4</v>
      </c>
      <c r="N4186">
        <v>0.15</v>
      </c>
      <c r="O4186">
        <v>3048.5</v>
      </c>
      <c r="P4186">
        <v>1768.1299999999901</v>
      </c>
      <c r="Q4186" t="s">
        <v>332</v>
      </c>
      <c r="R4186" t="s">
        <v>550</v>
      </c>
      <c r="S4186" t="s">
        <v>551</v>
      </c>
      <c r="T4186" t="s">
        <v>526</v>
      </c>
      <c r="U4186" t="s">
        <v>527</v>
      </c>
      <c r="V4186" t="s">
        <v>53</v>
      </c>
      <c r="W4186">
        <v>39.739150000000002</v>
      </c>
      <c r="X4186">
        <v>-104.9847</v>
      </c>
      <c r="Y4186">
        <v>303</v>
      </c>
      <c r="Z4186">
        <v>682545</v>
      </c>
      <c r="AA4186">
        <v>275795</v>
      </c>
      <c r="AB4186">
        <v>53637</v>
      </c>
      <c r="AC4186">
        <v>397133930</v>
      </c>
      <c r="AD4186">
        <v>4225831</v>
      </c>
      <c r="AE4186" t="s">
        <v>347</v>
      </c>
      <c r="AF4186" t="s">
        <v>294</v>
      </c>
      <c r="AG4186" t="s">
        <v>207</v>
      </c>
      <c r="AH4186" t="s">
        <v>4865</v>
      </c>
    </row>
    <row r="4187" spans="1:34" x14ac:dyDescent="0.25">
      <c r="A4187" t="s">
        <v>5032</v>
      </c>
      <c r="B4187" t="s">
        <v>3362</v>
      </c>
      <c r="C4187" t="s">
        <v>100</v>
      </c>
      <c r="D4187" s="1">
        <v>44100</v>
      </c>
      <c r="E4187" s="1">
        <v>44160</v>
      </c>
      <c r="F4187" s="1">
        <v>44162</v>
      </c>
      <c r="G4187" s="1">
        <v>44166</v>
      </c>
      <c r="H4187" t="s">
        <v>37</v>
      </c>
      <c r="I4187">
        <v>25</v>
      </c>
      <c r="J4187">
        <v>42</v>
      </c>
      <c r="K4187">
        <v>92</v>
      </c>
      <c r="L4187">
        <v>41</v>
      </c>
      <c r="M4187">
        <v>5</v>
      </c>
      <c r="N4187">
        <v>0.2</v>
      </c>
      <c r="O4187">
        <v>5373.4</v>
      </c>
      <c r="P4187">
        <v>3062.8380000000002</v>
      </c>
      <c r="Q4187" t="s">
        <v>269</v>
      </c>
      <c r="R4187" t="s">
        <v>1426</v>
      </c>
      <c r="S4187" t="s">
        <v>1427</v>
      </c>
      <c r="T4187" t="s">
        <v>526</v>
      </c>
      <c r="U4187" t="s">
        <v>527</v>
      </c>
      <c r="V4187" t="s">
        <v>53</v>
      </c>
      <c r="W4187">
        <v>40.014989999999997</v>
      </c>
      <c r="X4187">
        <v>-105.27055</v>
      </c>
      <c r="Y4187">
        <v>303</v>
      </c>
      <c r="Z4187">
        <v>107349</v>
      </c>
      <c r="AA4187">
        <v>42165</v>
      </c>
      <c r="AB4187">
        <v>58484</v>
      </c>
      <c r="AC4187">
        <v>64333756</v>
      </c>
      <c r="AD4187">
        <v>2612601</v>
      </c>
      <c r="AE4187" t="s">
        <v>347</v>
      </c>
      <c r="AF4187" t="s">
        <v>170</v>
      </c>
      <c r="AG4187" t="s">
        <v>207</v>
      </c>
      <c r="AH4187" t="s">
        <v>4865</v>
      </c>
    </row>
    <row r="4188" spans="1:34" x14ac:dyDescent="0.25">
      <c r="A4188" t="s">
        <v>5033</v>
      </c>
      <c r="B4188" t="s">
        <v>3362</v>
      </c>
      <c r="C4188" t="s">
        <v>100</v>
      </c>
      <c r="D4188" s="1">
        <v>44000</v>
      </c>
      <c r="E4188" s="1">
        <v>44050</v>
      </c>
      <c r="F4188" s="1">
        <v>44062</v>
      </c>
      <c r="G4188" s="1">
        <v>44063</v>
      </c>
      <c r="H4188" t="s">
        <v>37</v>
      </c>
      <c r="I4188">
        <v>25</v>
      </c>
      <c r="J4188">
        <v>6</v>
      </c>
      <c r="K4188">
        <v>97</v>
      </c>
      <c r="L4188">
        <v>27</v>
      </c>
      <c r="M4188">
        <v>5</v>
      </c>
      <c r="N4188">
        <v>0.05</v>
      </c>
      <c r="O4188">
        <v>2458.9</v>
      </c>
      <c r="P4188">
        <v>1549.107</v>
      </c>
      <c r="Q4188" t="s">
        <v>332</v>
      </c>
      <c r="R4188" t="s">
        <v>1416</v>
      </c>
      <c r="S4188" t="s">
        <v>1417</v>
      </c>
      <c r="T4188" t="s">
        <v>526</v>
      </c>
      <c r="U4188" t="s">
        <v>527</v>
      </c>
      <c r="V4188" t="s">
        <v>53</v>
      </c>
      <c r="W4188">
        <v>40.423310000000001</v>
      </c>
      <c r="X4188">
        <v>-104.70913</v>
      </c>
      <c r="Y4188">
        <v>970</v>
      </c>
      <c r="Z4188">
        <v>100883</v>
      </c>
      <c r="AA4188">
        <v>33774</v>
      </c>
      <c r="AB4188">
        <v>48813</v>
      </c>
      <c r="AC4188">
        <v>123893579</v>
      </c>
      <c r="AD4188">
        <v>314890</v>
      </c>
      <c r="AE4188" t="s">
        <v>347</v>
      </c>
      <c r="AF4188" t="s">
        <v>444</v>
      </c>
      <c r="AG4188" t="s">
        <v>207</v>
      </c>
      <c r="AH4188" t="s">
        <v>4865</v>
      </c>
    </row>
    <row r="4189" spans="1:34" x14ac:dyDescent="0.25">
      <c r="A4189" t="s">
        <v>5034</v>
      </c>
      <c r="B4189" t="s">
        <v>3362</v>
      </c>
      <c r="C4189" t="s">
        <v>36</v>
      </c>
      <c r="D4189" s="1">
        <v>43700</v>
      </c>
      <c r="E4189" s="1">
        <v>43827</v>
      </c>
      <c r="F4189" s="1">
        <v>43846</v>
      </c>
      <c r="G4189" s="1">
        <v>43851</v>
      </c>
      <c r="H4189" t="s">
        <v>37</v>
      </c>
      <c r="I4189">
        <v>25</v>
      </c>
      <c r="J4189">
        <v>13</v>
      </c>
      <c r="K4189">
        <v>245</v>
      </c>
      <c r="L4189">
        <v>47</v>
      </c>
      <c r="M4189">
        <v>2</v>
      </c>
      <c r="N4189">
        <v>0.05</v>
      </c>
      <c r="O4189">
        <v>5333.2</v>
      </c>
      <c r="P4189">
        <v>4266.5600000000004</v>
      </c>
      <c r="Q4189" t="s">
        <v>131</v>
      </c>
      <c r="R4189" t="s">
        <v>1430</v>
      </c>
      <c r="S4189" t="s">
        <v>1431</v>
      </c>
      <c r="T4189" t="s">
        <v>562</v>
      </c>
      <c r="U4189" t="s">
        <v>563</v>
      </c>
      <c r="V4189" t="s">
        <v>53</v>
      </c>
      <c r="W4189">
        <v>40.735660000000003</v>
      </c>
      <c r="X4189">
        <v>-74.172370000000001</v>
      </c>
      <c r="Y4189">
        <v>973</v>
      </c>
      <c r="Z4189">
        <v>281944</v>
      </c>
      <c r="AA4189">
        <v>92675</v>
      </c>
      <c r="AB4189">
        <v>33139</v>
      </c>
      <c r="AC4189">
        <v>62531085</v>
      </c>
      <c r="AD4189">
        <v>4509710</v>
      </c>
      <c r="AE4189" t="s">
        <v>44</v>
      </c>
      <c r="AF4189" t="s">
        <v>230</v>
      </c>
      <c r="AG4189" t="s">
        <v>46</v>
      </c>
      <c r="AH4189" t="s">
        <v>4865</v>
      </c>
    </row>
    <row r="4190" spans="1:34" x14ac:dyDescent="0.25">
      <c r="A4190" t="s">
        <v>5035</v>
      </c>
      <c r="B4190" t="s">
        <v>3362</v>
      </c>
      <c r="C4190" t="s">
        <v>36</v>
      </c>
      <c r="D4190" s="1">
        <v>43300</v>
      </c>
      <c r="E4190" s="1">
        <v>43451</v>
      </c>
      <c r="F4190" s="1">
        <v>43471</v>
      </c>
      <c r="G4190" s="1">
        <v>43476</v>
      </c>
      <c r="H4190" t="s">
        <v>37</v>
      </c>
      <c r="I4190">
        <v>25</v>
      </c>
      <c r="J4190">
        <v>29</v>
      </c>
      <c r="K4190">
        <v>242</v>
      </c>
      <c r="L4190">
        <v>39</v>
      </c>
      <c r="M4190">
        <v>1</v>
      </c>
      <c r="N4190">
        <v>0.1</v>
      </c>
      <c r="O4190">
        <v>1139</v>
      </c>
      <c r="P4190">
        <v>774.52</v>
      </c>
      <c r="Q4190" t="s">
        <v>91</v>
      </c>
      <c r="R4190" t="s">
        <v>1753</v>
      </c>
      <c r="S4190" t="s">
        <v>670</v>
      </c>
      <c r="T4190" t="s">
        <v>562</v>
      </c>
      <c r="U4190" t="s">
        <v>563</v>
      </c>
      <c r="V4190" t="s">
        <v>112</v>
      </c>
      <c r="W4190">
        <v>40.503990000000002</v>
      </c>
      <c r="X4190">
        <v>-74.349410000000006</v>
      </c>
      <c r="Y4190">
        <v>848</v>
      </c>
      <c r="Z4190">
        <v>102701</v>
      </c>
      <c r="AA4190">
        <v>35198</v>
      </c>
      <c r="AB4190">
        <v>90515</v>
      </c>
      <c r="AC4190">
        <v>77862691</v>
      </c>
      <c r="AD4190">
        <v>1630832</v>
      </c>
      <c r="AE4190" t="s">
        <v>44</v>
      </c>
      <c r="AF4190" t="s">
        <v>129</v>
      </c>
      <c r="AG4190" t="s">
        <v>46</v>
      </c>
      <c r="AH4190" t="s">
        <v>4865</v>
      </c>
    </row>
    <row r="4191" spans="1:34" x14ac:dyDescent="0.25">
      <c r="A4191" t="s">
        <v>5036</v>
      </c>
      <c r="B4191" t="s">
        <v>3362</v>
      </c>
      <c r="C4191" t="s">
        <v>36</v>
      </c>
      <c r="D4191" s="1">
        <v>43400</v>
      </c>
      <c r="E4191" s="1">
        <v>43453</v>
      </c>
      <c r="F4191" s="1">
        <v>43474</v>
      </c>
      <c r="G4191" s="1">
        <v>43482</v>
      </c>
      <c r="H4191" t="s">
        <v>37</v>
      </c>
      <c r="I4191">
        <v>25</v>
      </c>
      <c r="J4191">
        <v>9</v>
      </c>
      <c r="K4191">
        <v>247</v>
      </c>
      <c r="L4191">
        <v>37</v>
      </c>
      <c r="M4191">
        <v>8</v>
      </c>
      <c r="N4191">
        <v>7.4999999999999997E-2</v>
      </c>
      <c r="O4191">
        <v>180.9</v>
      </c>
      <c r="P4191">
        <v>130.24799999999999</v>
      </c>
      <c r="Q4191" t="s">
        <v>101</v>
      </c>
      <c r="R4191" t="s">
        <v>1044</v>
      </c>
      <c r="S4191" t="s">
        <v>670</v>
      </c>
      <c r="T4191" t="s">
        <v>562</v>
      </c>
      <c r="U4191" t="s">
        <v>563</v>
      </c>
      <c r="V4191" t="s">
        <v>112</v>
      </c>
      <c r="W4191">
        <v>40.56073</v>
      </c>
      <c r="X4191">
        <v>-74.292699999999996</v>
      </c>
      <c r="Y4191">
        <v>848</v>
      </c>
      <c r="Z4191">
        <v>102105</v>
      </c>
      <c r="AA4191">
        <v>33375</v>
      </c>
      <c r="AB4191">
        <v>79720</v>
      </c>
      <c r="AC4191">
        <v>60235960</v>
      </c>
      <c r="AD4191">
        <v>3515266</v>
      </c>
      <c r="AE4191" t="s">
        <v>44</v>
      </c>
      <c r="AF4191" t="s">
        <v>73</v>
      </c>
      <c r="AG4191" t="s">
        <v>46</v>
      </c>
      <c r="AH4191" t="s">
        <v>4865</v>
      </c>
    </row>
    <row r="4192" spans="1:34" x14ac:dyDescent="0.25">
      <c r="A4192" t="s">
        <v>5037</v>
      </c>
      <c r="B4192" t="s">
        <v>3362</v>
      </c>
      <c r="C4192" t="s">
        <v>36</v>
      </c>
      <c r="D4192" s="1">
        <v>43700</v>
      </c>
      <c r="E4192" s="1">
        <v>43813</v>
      </c>
      <c r="F4192" s="1">
        <v>43819</v>
      </c>
      <c r="G4192" s="1">
        <v>43828</v>
      </c>
      <c r="H4192" t="s">
        <v>37</v>
      </c>
      <c r="I4192">
        <v>25</v>
      </c>
      <c r="J4192">
        <v>6</v>
      </c>
      <c r="K4192">
        <v>247</v>
      </c>
      <c r="L4192">
        <v>38</v>
      </c>
      <c r="M4192">
        <v>7</v>
      </c>
      <c r="N4192">
        <v>0.1</v>
      </c>
      <c r="O4192">
        <v>5802.2</v>
      </c>
      <c r="P4192">
        <v>4583.7380000000003</v>
      </c>
      <c r="Q4192" t="s">
        <v>332</v>
      </c>
      <c r="R4192" t="s">
        <v>1044</v>
      </c>
      <c r="S4192" t="s">
        <v>670</v>
      </c>
      <c r="T4192" t="s">
        <v>562</v>
      </c>
      <c r="U4192" t="s">
        <v>563</v>
      </c>
      <c r="V4192" t="s">
        <v>112</v>
      </c>
      <c r="W4192">
        <v>40.56073</v>
      </c>
      <c r="X4192">
        <v>-74.292699999999996</v>
      </c>
      <c r="Y4192">
        <v>848</v>
      </c>
      <c r="Z4192">
        <v>102105</v>
      </c>
      <c r="AA4192">
        <v>33375</v>
      </c>
      <c r="AB4192">
        <v>79720</v>
      </c>
      <c r="AC4192">
        <v>60235960</v>
      </c>
      <c r="AD4192">
        <v>3515266</v>
      </c>
      <c r="AE4192" t="s">
        <v>44</v>
      </c>
      <c r="AF4192" t="s">
        <v>296</v>
      </c>
      <c r="AG4192" t="s">
        <v>46</v>
      </c>
      <c r="AH4192" t="s">
        <v>4865</v>
      </c>
    </row>
    <row r="4193" spans="1:34" x14ac:dyDescent="0.25">
      <c r="A4193" t="s">
        <v>5038</v>
      </c>
      <c r="B4193" t="s">
        <v>3362</v>
      </c>
      <c r="C4193" t="s">
        <v>36</v>
      </c>
      <c r="D4193" s="1">
        <v>43500</v>
      </c>
      <c r="E4193" s="1">
        <v>43612</v>
      </c>
      <c r="F4193" s="1">
        <v>43627</v>
      </c>
      <c r="G4193" s="1">
        <v>43632</v>
      </c>
      <c r="H4193" t="s">
        <v>37</v>
      </c>
      <c r="I4193">
        <v>25</v>
      </c>
      <c r="J4193">
        <v>27</v>
      </c>
      <c r="K4193">
        <v>246</v>
      </c>
      <c r="L4193">
        <v>41</v>
      </c>
      <c r="M4193">
        <v>5</v>
      </c>
      <c r="N4193">
        <v>0.05</v>
      </c>
      <c r="O4193">
        <v>1159.0999999999999</v>
      </c>
      <c r="P4193">
        <v>938.87099999999998</v>
      </c>
      <c r="Q4193" t="s">
        <v>185</v>
      </c>
      <c r="R4193" t="s">
        <v>560</v>
      </c>
      <c r="S4193" t="s">
        <v>561</v>
      </c>
      <c r="T4193" t="s">
        <v>562</v>
      </c>
      <c r="U4193" t="s">
        <v>563</v>
      </c>
      <c r="V4193" t="s">
        <v>53</v>
      </c>
      <c r="W4193">
        <v>40.91677</v>
      </c>
      <c r="X4193">
        <v>-74.171809999999994</v>
      </c>
      <c r="Y4193">
        <v>973</v>
      </c>
      <c r="Z4193">
        <v>147754</v>
      </c>
      <c r="AA4193">
        <v>43037</v>
      </c>
      <c r="AB4193">
        <v>32915</v>
      </c>
      <c r="AC4193">
        <v>21790122</v>
      </c>
      <c r="AD4193">
        <v>762701</v>
      </c>
      <c r="AE4193" t="s">
        <v>44</v>
      </c>
      <c r="AF4193" t="s">
        <v>170</v>
      </c>
      <c r="AG4193" t="s">
        <v>46</v>
      </c>
      <c r="AH4193" t="s">
        <v>4865</v>
      </c>
    </row>
    <row r="4194" spans="1:34" x14ac:dyDescent="0.25">
      <c r="A4194" t="s">
        <v>5039</v>
      </c>
      <c r="B4194" t="s">
        <v>3362</v>
      </c>
      <c r="C4194" t="s">
        <v>49</v>
      </c>
      <c r="D4194" s="1">
        <v>43900</v>
      </c>
      <c r="E4194" s="1">
        <v>43968</v>
      </c>
      <c r="F4194" s="1">
        <v>43976</v>
      </c>
      <c r="G4194" s="1">
        <v>43978</v>
      </c>
      <c r="H4194" t="s">
        <v>37</v>
      </c>
      <c r="I4194">
        <v>25</v>
      </c>
      <c r="J4194">
        <v>41</v>
      </c>
      <c r="K4194">
        <v>284</v>
      </c>
      <c r="L4194">
        <v>9</v>
      </c>
      <c r="M4194">
        <v>3</v>
      </c>
      <c r="N4194">
        <v>0.2</v>
      </c>
      <c r="O4194">
        <v>5902.7</v>
      </c>
      <c r="P4194">
        <v>2420.107</v>
      </c>
      <c r="Q4194" t="s">
        <v>67</v>
      </c>
      <c r="R4194" t="s">
        <v>574</v>
      </c>
      <c r="S4194" t="s">
        <v>575</v>
      </c>
      <c r="T4194" t="s">
        <v>576</v>
      </c>
      <c r="U4194" t="s">
        <v>577</v>
      </c>
      <c r="V4194" t="s">
        <v>53</v>
      </c>
      <c r="W4194">
        <v>36.036529999999999</v>
      </c>
      <c r="X4194">
        <v>-95.781000000000006</v>
      </c>
      <c r="Y4194">
        <v>918</v>
      </c>
      <c r="Z4194">
        <v>106563</v>
      </c>
      <c r="AA4194">
        <v>37246</v>
      </c>
      <c r="AB4194">
        <v>67131</v>
      </c>
      <c r="AC4194">
        <v>159889421</v>
      </c>
      <c r="AD4194">
        <v>1579677</v>
      </c>
      <c r="AE4194" t="s">
        <v>106</v>
      </c>
      <c r="AF4194" t="s">
        <v>456</v>
      </c>
      <c r="AG4194" t="s">
        <v>191</v>
      </c>
      <c r="AH4194" t="s">
        <v>4865</v>
      </c>
    </row>
    <row r="4195" spans="1:34" x14ac:dyDescent="0.25">
      <c r="A4195" t="s">
        <v>5040</v>
      </c>
      <c r="B4195" t="s">
        <v>2534</v>
      </c>
      <c r="C4195" t="s">
        <v>49</v>
      </c>
      <c r="D4195" s="1">
        <v>43900</v>
      </c>
      <c r="E4195" s="1">
        <v>44007</v>
      </c>
      <c r="F4195" s="1">
        <v>44029</v>
      </c>
      <c r="G4195" s="1">
        <v>44032</v>
      </c>
      <c r="H4195" t="s">
        <v>37</v>
      </c>
      <c r="I4195">
        <v>25</v>
      </c>
      <c r="J4195">
        <v>13</v>
      </c>
      <c r="K4195">
        <v>285</v>
      </c>
      <c r="L4195">
        <v>43</v>
      </c>
      <c r="M4195">
        <v>6</v>
      </c>
      <c r="N4195">
        <v>7.4999999999999997E-2</v>
      </c>
      <c r="O4195">
        <v>2834.1</v>
      </c>
      <c r="P4195">
        <v>1303.6859999999999</v>
      </c>
      <c r="Q4195" t="s">
        <v>131</v>
      </c>
      <c r="R4195" t="s">
        <v>1048</v>
      </c>
      <c r="S4195" t="s">
        <v>1049</v>
      </c>
      <c r="T4195" t="s">
        <v>576</v>
      </c>
      <c r="U4195" t="s">
        <v>577</v>
      </c>
      <c r="V4195" t="s">
        <v>53</v>
      </c>
      <c r="W4195">
        <v>35.222569999999997</v>
      </c>
      <c r="X4195">
        <v>-97.439480000000003</v>
      </c>
      <c r="Y4195">
        <v>405</v>
      </c>
      <c r="Z4195">
        <v>120284</v>
      </c>
      <c r="AA4195">
        <v>44911</v>
      </c>
      <c r="AB4195">
        <v>51491</v>
      </c>
      <c r="AC4195">
        <v>463011592</v>
      </c>
      <c r="AD4195">
        <v>27576719</v>
      </c>
      <c r="AE4195" t="s">
        <v>106</v>
      </c>
      <c r="AF4195" t="s">
        <v>94</v>
      </c>
      <c r="AG4195" t="s">
        <v>191</v>
      </c>
      <c r="AH4195" t="s">
        <v>4865</v>
      </c>
    </row>
    <row r="4196" spans="1:34" x14ac:dyDescent="0.25">
      <c r="A4196" t="s">
        <v>5041</v>
      </c>
      <c r="B4196" t="s">
        <v>3362</v>
      </c>
      <c r="C4196" t="s">
        <v>49</v>
      </c>
      <c r="D4196" s="1">
        <v>44000</v>
      </c>
      <c r="E4196" s="1">
        <v>44114</v>
      </c>
      <c r="F4196" s="1">
        <v>44131</v>
      </c>
      <c r="G4196" s="1">
        <v>44136</v>
      </c>
      <c r="H4196" t="s">
        <v>37</v>
      </c>
      <c r="I4196">
        <v>25</v>
      </c>
      <c r="J4196">
        <v>15</v>
      </c>
      <c r="K4196">
        <v>286</v>
      </c>
      <c r="L4196">
        <v>41</v>
      </c>
      <c r="M4196">
        <v>5</v>
      </c>
      <c r="N4196">
        <v>7.4999999999999997E-2</v>
      </c>
      <c r="O4196">
        <v>1051.9000000000001</v>
      </c>
      <c r="P4196">
        <v>704.77300000000002</v>
      </c>
      <c r="Q4196" t="s">
        <v>38</v>
      </c>
      <c r="R4196" t="s">
        <v>579</v>
      </c>
      <c r="S4196" t="s">
        <v>580</v>
      </c>
      <c r="T4196" t="s">
        <v>576</v>
      </c>
      <c r="U4196" t="s">
        <v>577</v>
      </c>
      <c r="V4196" t="s">
        <v>53</v>
      </c>
      <c r="W4196">
        <v>35.467080000000003</v>
      </c>
      <c r="X4196">
        <v>-97.513660000000002</v>
      </c>
      <c r="Y4196">
        <v>405</v>
      </c>
      <c r="Z4196">
        <v>631346</v>
      </c>
      <c r="AA4196">
        <v>232254</v>
      </c>
      <c r="AB4196">
        <v>47779</v>
      </c>
      <c r="AC4196">
        <v>1570317627</v>
      </c>
      <c r="AD4196">
        <v>37245501</v>
      </c>
      <c r="AE4196" t="s">
        <v>106</v>
      </c>
      <c r="AF4196" t="s">
        <v>170</v>
      </c>
      <c r="AG4196" t="s">
        <v>191</v>
      </c>
      <c r="AH4196" t="s">
        <v>4865</v>
      </c>
    </row>
    <row r="4197" spans="1:34" x14ac:dyDescent="0.25">
      <c r="A4197" t="s">
        <v>5042</v>
      </c>
      <c r="B4197" t="s">
        <v>2534</v>
      </c>
      <c r="C4197" t="s">
        <v>36</v>
      </c>
      <c r="D4197" s="1">
        <v>43400</v>
      </c>
      <c r="E4197" s="1">
        <v>43560</v>
      </c>
      <c r="F4197" s="1">
        <v>43569</v>
      </c>
      <c r="G4197" s="1">
        <v>43574</v>
      </c>
      <c r="H4197" t="s">
        <v>37</v>
      </c>
      <c r="I4197">
        <v>25</v>
      </c>
      <c r="J4197">
        <v>39</v>
      </c>
      <c r="K4197">
        <v>215</v>
      </c>
      <c r="L4197">
        <v>20</v>
      </c>
      <c r="M4197">
        <v>1</v>
      </c>
      <c r="N4197">
        <v>0.2</v>
      </c>
      <c r="O4197">
        <v>3979.8</v>
      </c>
      <c r="P4197">
        <v>3024.6480000000001</v>
      </c>
      <c r="Q4197" t="s">
        <v>216</v>
      </c>
      <c r="R4197" t="s">
        <v>591</v>
      </c>
      <c r="S4197" t="s">
        <v>592</v>
      </c>
      <c r="T4197" t="s">
        <v>585</v>
      </c>
      <c r="U4197" t="s">
        <v>586</v>
      </c>
      <c r="V4197" t="s">
        <v>53</v>
      </c>
      <c r="W4197">
        <v>42.963360000000002</v>
      </c>
      <c r="X4197">
        <v>-85.668090000000007</v>
      </c>
      <c r="Y4197">
        <v>616</v>
      </c>
      <c r="Z4197">
        <v>195097</v>
      </c>
      <c r="AA4197">
        <v>73026</v>
      </c>
      <c r="AB4197">
        <v>40355</v>
      </c>
      <c r="AC4197">
        <v>115103540</v>
      </c>
      <c r="AD4197">
        <v>2252017</v>
      </c>
      <c r="AE4197" t="s">
        <v>587</v>
      </c>
      <c r="AF4197" t="s">
        <v>124</v>
      </c>
      <c r="AG4197" t="s">
        <v>107</v>
      </c>
      <c r="AH4197" t="s">
        <v>4865</v>
      </c>
    </row>
    <row r="4198" spans="1:34" x14ac:dyDescent="0.25">
      <c r="A4198" t="s">
        <v>5043</v>
      </c>
      <c r="B4198" t="s">
        <v>3362</v>
      </c>
      <c r="C4198" t="s">
        <v>36</v>
      </c>
      <c r="D4198" s="1">
        <v>44000</v>
      </c>
      <c r="E4198" s="1">
        <v>44094</v>
      </c>
      <c r="F4198" s="1">
        <v>44120</v>
      </c>
      <c r="G4198" s="1">
        <v>44129</v>
      </c>
      <c r="H4198" t="s">
        <v>37</v>
      </c>
      <c r="I4198">
        <v>25</v>
      </c>
      <c r="J4198">
        <v>49</v>
      </c>
      <c r="K4198">
        <v>213</v>
      </c>
      <c r="L4198">
        <v>42</v>
      </c>
      <c r="M4198">
        <v>1</v>
      </c>
      <c r="N4198">
        <v>0.05</v>
      </c>
      <c r="O4198">
        <v>1855.9</v>
      </c>
      <c r="P4198">
        <v>1429.0429999999999</v>
      </c>
      <c r="Q4198" t="s">
        <v>96</v>
      </c>
      <c r="R4198" t="s">
        <v>1060</v>
      </c>
      <c r="S4198" t="s">
        <v>1061</v>
      </c>
      <c r="T4198" t="s">
        <v>585</v>
      </c>
      <c r="U4198" t="s">
        <v>586</v>
      </c>
      <c r="V4198" t="s">
        <v>53</v>
      </c>
      <c r="W4198">
        <v>42.270870000000002</v>
      </c>
      <c r="X4198">
        <v>-83.726330000000004</v>
      </c>
      <c r="Y4198">
        <v>734</v>
      </c>
      <c r="Z4198">
        <v>117070</v>
      </c>
      <c r="AA4198">
        <v>47179</v>
      </c>
      <c r="AB4198">
        <v>55990</v>
      </c>
      <c r="AC4198">
        <v>72727009</v>
      </c>
      <c r="AD4198">
        <v>2254528</v>
      </c>
      <c r="AE4198" t="s">
        <v>587</v>
      </c>
      <c r="AF4198" t="s">
        <v>286</v>
      </c>
      <c r="AG4198" t="s">
        <v>107</v>
      </c>
      <c r="AH4198" t="s">
        <v>4865</v>
      </c>
    </row>
    <row r="4199" spans="1:34" x14ac:dyDescent="0.25">
      <c r="A4199" t="s">
        <v>5044</v>
      </c>
      <c r="B4199" t="s">
        <v>3362</v>
      </c>
      <c r="C4199" t="s">
        <v>36</v>
      </c>
      <c r="D4199" s="1">
        <v>43900</v>
      </c>
      <c r="E4199" s="1">
        <v>44036</v>
      </c>
      <c r="F4199" s="1">
        <v>44053</v>
      </c>
      <c r="G4199" s="1">
        <v>44060</v>
      </c>
      <c r="H4199" t="s">
        <v>37</v>
      </c>
      <c r="I4199">
        <v>25</v>
      </c>
      <c r="J4199">
        <v>44</v>
      </c>
      <c r="K4199">
        <v>213</v>
      </c>
      <c r="L4199">
        <v>10</v>
      </c>
      <c r="M4199">
        <v>3</v>
      </c>
      <c r="N4199">
        <v>0.05</v>
      </c>
      <c r="O4199">
        <v>2452.1999999999998</v>
      </c>
      <c r="P4199">
        <v>1029.924</v>
      </c>
      <c r="Q4199" t="s">
        <v>70</v>
      </c>
      <c r="R4199" t="s">
        <v>1060</v>
      </c>
      <c r="S4199" t="s">
        <v>1061</v>
      </c>
      <c r="T4199" t="s">
        <v>585</v>
      </c>
      <c r="U4199" t="s">
        <v>586</v>
      </c>
      <c r="V4199" t="s">
        <v>53</v>
      </c>
      <c r="W4199">
        <v>42.270870000000002</v>
      </c>
      <c r="X4199">
        <v>-83.726330000000004</v>
      </c>
      <c r="Y4199">
        <v>734</v>
      </c>
      <c r="Z4199">
        <v>117070</v>
      </c>
      <c r="AA4199">
        <v>47179</v>
      </c>
      <c r="AB4199">
        <v>55990</v>
      </c>
      <c r="AC4199">
        <v>72727009</v>
      </c>
      <c r="AD4199">
        <v>2254528</v>
      </c>
      <c r="AE4199" t="s">
        <v>587</v>
      </c>
      <c r="AF4199" t="s">
        <v>420</v>
      </c>
      <c r="AG4199" t="s">
        <v>107</v>
      </c>
      <c r="AH4199" t="s">
        <v>4865</v>
      </c>
    </row>
    <row r="4200" spans="1:34" x14ac:dyDescent="0.25">
      <c r="A4200" t="s">
        <v>5045</v>
      </c>
      <c r="B4200" t="s">
        <v>3362</v>
      </c>
      <c r="C4200" t="s">
        <v>209</v>
      </c>
      <c r="D4200" s="1">
        <v>43400</v>
      </c>
      <c r="E4200" s="1">
        <v>43560</v>
      </c>
      <c r="F4200" s="1">
        <v>43570</v>
      </c>
      <c r="G4200" s="1">
        <v>43579</v>
      </c>
      <c r="H4200" t="s">
        <v>37</v>
      </c>
      <c r="I4200">
        <v>25</v>
      </c>
      <c r="J4200">
        <v>17</v>
      </c>
      <c r="K4200">
        <v>11</v>
      </c>
      <c r="L4200">
        <v>35</v>
      </c>
      <c r="M4200">
        <v>6</v>
      </c>
      <c r="N4200">
        <v>7.4999999999999997E-2</v>
      </c>
      <c r="O4200">
        <v>6311.4</v>
      </c>
      <c r="P4200">
        <v>4986.0060000000003</v>
      </c>
      <c r="Q4200" t="s">
        <v>377</v>
      </c>
      <c r="R4200" t="s">
        <v>1068</v>
      </c>
      <c r="S4200" t="s">
        <v>596</v>
      </c>
      <c r="T4200" t="s">
        <v>597</v>
      </c>
      <c r="U4200" t="s">
        <v>598</v>
      </c>
      <c r="V4200" t="s">
        <v>53</v>
      </c>
      <c r="W4200">
        <v>33.44838</v>
      </c>
      <c r="X4200">
        <v>-112.07404</v>
      </c>
      <c r="Y4200">
        <v>602</v>
      </c>
      <c r="Z4200">
        <v>1563025</v>
      </c>
      <c r="AA4200">
        <v>525610</v>
      </c>
      <c r="AB4200">
        <v>47326</v>
      </c>
      <c r="AC4200">
        <v>1340692038</v>
      </c>
      <c r="AD4200">
        <v>3247104</v>
      </c>
      <c r="AE4200" t="s">
        <v>599</v>
      </c>
      <c r="AF4200" t="s">
        <v>113</v>
      </c>
      <c r="AG4200" t="s">
        <v>207</v>
      </c>
      <c r="AH4200" t="s">
        <v>4865</v>
      </c>
    </row>
    <row r="4201" spans="1:34" x14ac:dyDescent="0.25">
      <c r="A4201" t="s">
        <v>5046</v>
      </c>
      <c r="B4201" t="s">
        <v>2534</v>
      </c>
      <c r="C4201" t="s">
        <v>209</v>
      </c>
      <c r="D4201" s="1">
        <v>43400</v>
      </c>
      <c r="E4201" s="1">
        <v>43506</v>
      </c>
      <c r="F4201" s="1">
        <v>43515</v>
      </c>
      <c r="G4201" s="1">
        <v>43523</v>
      </c>
      <c r="H4201" t="s">
        <v>37</v>
      </c>
      <c r="I4201">
        <v>25</v>
      </c>
      <c r="J4201">
        <v>27</v>
      </c>
      <c r="K4201">
        <v>14</v>
      </c>
      <c r="L4201">
        <v>19</v>
      </c>
      <c r="M4201">
        <v>7</v>
      </c>
      <c r="N4201">
        <v>0.05</v>
      </c>
      <c r="O4201">
        <v>1078.7</v>
      </c>
      <c r="P4201">
        <v>733.51599999999996</v>
      </c>
      <c r="Q4201" t="s">
        <v>185</v>
      </c>
      <c r="R4201" t="s">
        <v>604</v>
      </c>
      <c r="S4201" t="s">
        <v>596</v>
      </c>
      <c r="T4201" t="s">
        <v>597</v>
      </c>
      <c r="U4201" t="s">
        <v>598</v>
      </c>
      <c r="V4201" t="s">
        <v>53</v>
      </c>
      <c r="W4201">
        <v>33.414769999999997</v>
      </c>
      <c r="X4201">
        <v>-111.90931</v>
      </c>
      <c r="Y4201">
        <v>480</v>
      </c>
      <c r="Z4201">
        <v>175826</v>
      </c>
      <c r="AA4201">
        <v>64810</v>
      </c>
      <c r="AB4201">
        <v>49012</v>
      </c>
      <c r="AC4201">
        <v>103510700</v>
      </c>
      <c r="AD4201">
        <v>674096</v>
      </c>
      <c r="AE4201" t="s">
        <v>599</v>
      </c>
      <c r="AF4201" t="s">
        <v>76</v>
      </c>
      <c r="AG4201" t="s">
        <v>207</v>
      </c>
      <c r="AH4201" t="s">
        <v>4865</v>
      </c>
    </row>
    <row r="4202" spans="1:34" x14ac:dyDescent="0.25">
      <c r="A4202" t="s">
        <v>5047</v>
      </c>
      <c r="B4202" t="s">
        <v>3362</v>
      </c>
      <c r="C4202" t="s">
        <v>209</v>
      </c>
      <c r="D4202" s="1">
        <v>43700</v>
      </c>
      <c r="E4202" s="1">
        <v>43793</v>
      </c>
      <c r="F4202" s="1">
        <v>43800</v>
      </c>
      <c r="G4202" s="1">
        <v>43803</v>
      </c>
      <c r="H4202" t="s">
        <v>37</v>
      </c>
      <c r="I4202">
        <v>25</v>
      </c>
      <c r="J4202">
        <v>21</v>
      </c>
      <c r="K4202">
        <v>9</v>
      </c>
      <c r="L4202">
        <v>31</v>
      </c>
      <c r="M4202">
        <v>4</v>
      </c>
      <c r="N4202">
        <v>0.05</v>
      </c>
      <c r="O4202">
        <v>1232.8</v>
      </c>
      <c r="P4202">
        <v>788.99199999999996</v>
      </c>
      <c r="Q4202" t="s">
        <v>83</v>
      </c>
      <c r="R4202" t="s">
        <v>601</v>
      </c>
      <c r="S4202" t="s">
        <v>596</v>
      </c>
      <c r="T4202" t="s">
        <v>597</v>
      </c>
      <c r="U4202" t="s">
        <v>598</v>
      </c>
      <c r="V4202" t="s">
        <v>53</v>
      </c>
      <c r="W4202">
        <v>33.422269999999997</v>
      </c>
      <c r="X4202">
        <v>-111.82264000000001</v>
      </c>
      <c r="Y4202">
        <v>480</v>
      </c>
      <c r="Z4202">
        <v>471825</v>
      </c>
      <c r="AA4202">
        <v>168914</v>
      </c>
      <c r="AB4202">
        <v>48809</v>
      </c>
      <c r="AC4202">
        <v>357097953</v>
      </c>
      <c r="AD4202">
        <v>1950781</v>
      </c>
      <c r="AE4202" t="s">
        <v>599</v>
      </c>
      <c r="AF4202" t="s">
        <v>195</v>
      </c>
      <c r="AG4202" t="s">
        <v>207</v>
      </c>
      <c r="AH4202" t="s">
        <v>4865</v>
      </c>
    </row>
    <row r="4203" spans="1:34" x14ac:dyDescent="0.25">
      <c r="A4203" t="s">
        <v>5048</v>
      </c>
      <c r="B4203" t="s">
        <v>3362</v>
      </c>
      <c r="C4203" t="s">
        <v>209</v>
      </c>
      <c r="D4203" s="1">
        <v>43700</v>
      </c>
      <c r="E4203" s="1">
        <v>43830</v>
      </c>
      <c r="F4203" s="1">
        <v>43842</v>
      </c>
      <c r="G4203" s="1">
        <v>43849</v>
      </c>
      <c r="H4203" t="s">
        <v>37</v>
      </c>
      <c r="I4203">
        <v>25</v>
      </c>
      <c r="J4203">
        <v>48</v>
      </c>
      <c r="K4203">
        <v>8</v>
      </c>
      <c r="L4203">
        <v>38</v>
      </c>
      <c r="M4203">
        <v>5</v>
      </c>
      <c r="N4203">
        <v>0.1</v>
      </c>
      <c r="O4203">
        <v>3825.7</v>
      </c>
      <c r="P4203">
        <v>1874.5930000000001</v>
      </c>
      <c r="Q4203" t="s">
        <v>55</v>
      </c>
      <c r="R4203" t="s">
        <v>210</v>
      </c>
      <c r="S4203" t="s">
        <v>596</v>
      </c>
      <c r="T4203" t="s">
        <v>597</v>
      </c>
      <c r="U4203" t="s">
        <v>598</v>
      </c>
      <c r="V4203" t="s">
        <v>53</v>
      </c>
      <c r="W4203">
        <v>33.538649999999997</v>
      </c>
      <c r="X4203">
        <v>-112.18599</v>
      </c>
      <c r="Y4203">
        <v>623</v>
      </c>
      <c r="Z4203">
        <v>240126</v>
      </c>
      <c r="AA4203">
        <v>79152</v>
      </c>
      <c r="AB4203">
        <v>46776</v>
      </c>
      <c r="AC4203">
        <v>153029354</v>
      </c>
      <c r="AD4203">
        <v>1003996</v>
      </c>
      <c r="AE4203" t="s">
        <v>599</v>
      </c>
      <c r="AF4203" t="s">
        <v>296</v>
      </c>
      <c r="AG4203" t="s">
        <v>207</v>
      </c>
      <c r="AH4203" t="s">
        <v>4865</v>
      </c>
    </row>
    <row r="4204" spans="1:34" x14ac:dyDescent="0.25">
      <c r="A4204" t="s">
        <v>5049</v>
      </c>
      <c r="B4204" t="s">
        <v>3362</v>
      </c>
      <c r="C4204" t="s">
        <v>209</v>
      </c>
      <c r="D4204" s="1">
        <v>43800</v>
      </c>
      <c r="E4204" s="1">
        <v>43895</v>
      </c>
      <c r="F4204" s="1">
        <v>43918</v>
      </c>
      <c r="G4204" s="1">
        <v>43925</v>
      </c>
      <c r="H4204" t="s">
        <v>37</v>
      </c>
      <c r="I4204">
        <v>25</v>
      </c>
      <c r="J4204">
        <v>23</v>
      </c>
      <c r="K4204">
        <v>14</v>
      </c>
      <c r="L4204">
        <v>28</v>
      </c>
      <c r="M4204">
        <v>7</v>
      </c>
      <c r="N4204">
        <v>0.05</v>
      </c>
      <c r="O4204">
        <v>5788.8</v>
      </c>
      <c r="P4204">
        <v>4457.3760000000002</v>
      </c>
      <c r="Q4204" t="s">
        <v>140</v>
      </c>
      <c r="R4204" t="s">
        <v>604</v>
      </c>
      <c r="S4204" t="s">
        <v>596</v>
      </c>
      <c r="T4204" t="s">
        <v>597</v>
      </c>
      <c r="U4204" t="s">
        <v>598</v>
      </c>
      <c r="V4204" t="s">
        <v>53</v>
      </c>
      <c r="W4204">
        <v>33.414769999999997</v>
      </c>
      <c r="X4204">
        <v>-111.90931</v>
      </c>
      <c r="Y4204">
        <v>480</v>
      </c>
      <c r="Z4204">
        <v>175826</v>
      </c>
      <c r="AA4204">
        <v>64810</v>
      </c>
      <c r="AB4204">
        <v>49012</v>
      </c>
      <c r="AC4204">
        <v>103510700</v>
      </c>
      <c r="AD4204">
        <v>674096</v>
      </c>
      <c r="AE4204" t="s">
        <v>599</v>
      </c>
      <c r="AF4204" t="s">
        <v>301</v>
      </c>
      <c r="AG4204" t="s">
        <v>207</v>
      </c>
      <c r="AH4204" t="s">
        <v>4865</v>
      </c>
    </row>
    <row r="4205" spans="1:34" x14ac:dyDescent="0.25">
      <c r="A4205" t="s">
        <v>5050</v>
      </c>
      <c r="B4205" t="s">
        <v>3362</v>
      </c>
      <c r="C4205" t="s">
        <v>100</v>
      </c>
      <c r="D4205" s="1">
        <v>43200</v>
      </c>
      <c r="E4205" s="1">
        <v>43309</v>
      </c>
      <c r="F4205" s="1">
        <v>43313</v>
      </c>
      <c r="G4205" s="1">
        <v>43314</v>
      </c>
      <c r="H4205" t="s">
        <v>37</v>
      </c>
      <c r="I4205">
        <v>25</v>
      </c>
      <c r="J4205">
        <v>35</v>
      </c>
      <c r="K4205">
        <v>109</v>
      </c>
      <c r="L4205">
        <v>45</v>
      </c>
      <c r="M4205">
        <v>1</v>
      </c>
      <c r="N4205">
        <v>0.15</v>
      </c>
      <c r="O4205">
        <v>201</v>
      </c>
      <c r="P4205">
        <v>96.479999999999905</v>
      </c>
      <c r="Q4205" t="s">
        <v>406</v>
      </c>
      <c r="R4205" t="s">
        <v>1779</v>
      </c>
      <c r="S4205" t="s">
        <v>617</v>
      </c>
      <c r="T4205" t="s">
        <v>610</v>
      </c>
      <c r="U4205" t="s">
        <v>611</v>
      </c>
      <c r="V4205" t="s">
        <v>53</v>
      </c>
      <c r="W4205">
        <v>41.053429999999999</v>
      </c>
      <c r="X4205">
        <v>-73.538730000000001</v>
      </c>
      <c r="Y4205">
        <v>203</v>
      </c>
      <c r="Z4205">
        <v>128874</v>
      </c>
      <c r="AA4205">
        <v>46974</v>
      </c>
      <c r="AB4205">
        <v>79359</v>
      </c>
      <c r="AC4205">
        <v>97430571</v>
      </c>
      <c r="AD4205">
        <v>37323740</v>
      </c>
      <c r="AE4205" t="s">
        <v>44</v>
      </c>
      <c r="AF4205" t="s">
        <v>340</v>
      </c>
      <c r="AG4205" t="s">
        <v>46</v>
      </c>
      <c r="AH4205" t="s">
        <v>4865</v>
      </c>
    </row>
    <row r="4206" spans="1:34" x14ac:dyDescent="0.25">
      <c r="A4206" t="s">
        <v>5051</v>
      </c>
      <c r="B4206" t="s">
        <v>3362</v>
      </c>
      <c r="C4206" t="s">
        <v>100</v>
      </c>
      <c r="D4206" s="1">
        <v>44000</v>
      </c>
      <c r="E4206" s="1">
        <v>44120</v>
      </c>
      <c r="F4206" s="1">
        <v>44146</v>
      </c>
      <c r="G4206" s="1">
        <v>44149</v>
      </c>
      <c r="H4206" t="s">
        <v>37</v>
      </c>
      <c r="I4206">
        <v>25</v>
      </c>
      <c r="J4206">
        <v>29</v>
      </c>
      <c r="K4206">
        <v>106</v>
      </c>
      <c r="L4206">
        <v>18</v>
      </c>
      <c r="M4206">
        <v>1</v>
      </c>
      <c r="N4206">
        <v>0.05</v>
      </c>
      <c r="O4206">
        <v>2800.6</v>
      </c>
      <c r="P4206">
        <v>2380.5099999999902</v>
      </c>
      <c r="Q4206" t="s">
        <v>91</v>
      </c>
      <c r="R4206" t="s">
        <v>613</v>
      </c>
      <c r="S4206" t="s">
        <v>614</v>
      </c>
      <c r="T4206" t="s">
        <v>610</v>
      </c>
      <c r="U4206" t="s">
        <v>611</v>
      </c>
      <c r="V4206" t="s">
        <v>43</v>
      </c>
      <c r="W4206">
        <v>41.765929999999997</v>
      </c>
      <c r="X4206">
        <v>-72.681579999999997</v>
      </c>
      <c r="Y4206">
        <v>959</v>
      </c>
      <c r="Z4206">
        <v>124006</v>
      </c>
      <c r="AA4206">
        <v>45239</v>
      </c>
      <c r="AB4206">
        <v>30630</v>
      </c>
      <c r="AC4206">
        <v>45016120</v>
      </c>
      <c r="AD4206">
        <v>1748078</v>
      </c>
      <c r="AE4206" t="s">
        <v>44</v>
      </c>
      <c r="AF4206" t="s">
        <v>62</v>
      </c>
      <c r="AG4206" t="s">
        <v>46</v>
      </c>
      <c r="AH4206" t="s">
        <v>4865</v>
      </c>
    </row>
    <row r="4207" spans="1:34" x14ac:dyDescent="0.25">
      <c r="A4207" t="s">
        <v>5052</v>
      </c>
      <c r="B4207" t="s">
        <v>3362</v>
      </c>
      <c r="C4207" t="s">
        <v>100</v>
      </c>
      <c r="D4207" s="1">
        <v>43800</v>
      </c>
      <c r="E4207" s="1">
        <v>43943</v>
      </c>
      <c r="F4207" s="1">
        <v>43963</v>
      </c>
      <c r="G4207" s="1">
        <v>43970</v>
      </c>
      <c r="H4207" t="s">
        <v>37</v>
      </c>
      <c r="I4207">
        <v>25</v>
      </c>
      <c r="J4207">
        <v>40</v>
      </c>
      <c r="K4207">
        <v>103</v>
      </c>
      <c r="L4207">
        <v>21</v>
      </c>
      <c r="M4207">
        <v>5</v>
      </c>
      <c r="N4207">
        <v>0.15</v>
      </c>
      <c r="O4207">
        <v>1011.7</v>
      </c>
      <c r="P4207">
        <v>708.18999999999903</v>
      </c>
      <c r="Q4207" t="s">
        <v>151</v>
      </c>
      <c r="R4207" t="s">
        <v>1077</v>
      </c>
      <c r="S4207" t="s">
        <v>617</v>
      </c>
      <c r="T4207" t="s">
        <v>610</v>
      </c>
      <c r="U4207" t="s">
        <v>611</v>
      </c>
      <c r="V4207" t="s">
        <v>53</v>
      </c>
      <c r="W4207">
        <v>41.16704</v>
      </c>
      <c r="X4207">
        <v>-73.204830000000001</v>
      </c>
      <c r="Y4207">
        <v>203</v>
      </c>
      <c r="Z4207">
        <v>147629</v>
      </c>
      <c r="AA4207">
        <v>50367</v>
      </c>
      <c r="AB4207">
        <v>41801</v>
      </c>
      <c r="AC4207">
        <v>41591056</v>
      </c>
      <c r="AD4207">
        <v>8721419</v>
      </c>
      <c r="AE4207" t="s">
        <v>44</v>
      </c>
      <c r="AF4207" t="s">
        <v>243</v>
      </c>
      <c r="AG4207" t="s">
        <v>46</v>
      </c>
      <c r="AH4207" t="s">
        <v>4865</v>
      </c>
    </row>
    <row r="4208" spans="1:34" x14ac:dyDescent="0.25">
      <c r="A4208" t="s">
        <v>5053</v>
      </c>
      <c r="B4208" t="s">
        <v>3362</v>
      </c>
      <c r="C4208" t="s">
        <v>100</v>
      </c>
      <c r="D4208" s="1">
        <v>43200</v>
      </c>
      <c r="E4208" s="1">
        <v>43344</v>
      </c>
      <c r="F4208" s="1">
        <v>43370</v>
      </c>
      <c r="G4208" s="1">
        <v>43376</v>
      </c>
      <c r="H4208" t="s">
        <v>37</v>
      </c>
      <c r="I4208">
        <v>25</v>
      </c>
      <c r="J4208">
        <v>26</v>
      </c>
      <c r="K4208">
        <v>107</v>
      </c>
      <c r="L4208">
        <v>13</v>
      </c>
      <c r="M4208">
        <v>4</v>
      </c>
      <c r="N4208">
        <v>0.05</v>
      </c>
      <c r="O4208">
        <v>1118.9000000000001</v>
      </c>
      <c r="P4208">
        <v>469.93799999999999</v>
      </c>
      <c r="Q4208" t="s">
        <v>122</v>
      </c>
      <c r="R4208" t="s">
        <v>608</v>
      </c>
      <c r="S4208" t="s">
        <v>609</v>
      </c>
      <c r="T4208" t="s">
        <v>610</v>
      </c>
      <c r="U4208" t="s">
        <v>611</v>
      </c>
      <c r="V4208" t="s">
        <v>53</v>
      </c>
      <c r="W4208">
        <v>41.308149999999998</v>
      </c>
      <c r="X4208">
        <v>-72.928160000000005</v>
      </c>
      <c r="Y4208">
        <v>203</v>
      </c>
      <c r="Z4208">
        <v>130322</v>
      </c>
      <c r="AA4208">
        <v>49771</v>
      </c>
      <c r="AB4208">
        <v>37192</v>
      </c>
      <c r="AC4208">
        <v>48407373</v>
      </c>
      <c r="AD4208">
        <v>3739487</v>
      </c>
      <c r="AE4208" t="s">
        <v>44</v>
      </c>
      <c r="AF4208" t="s">
        <v>134</v>
      </c>
      <c r="AG4208" t="s">
        <v>46</v>
      </c>
      <c r="AH4208" t="s">
        <v>4865</v>
      </c>
    </row>
    <row r="4209" spans="1:34" x14ac:dyDescent="0.25">
      <c r="A4209" t="s">
        <v>5054</v>
      </c>
      <c r="B4209" t="s">
        <v>2534</v>
      </c>
      <c r="C4209" t="s">
        <v>100</v>
      </c>
      <c r="D4209" s="1">
        <v>43200</v>
      </c>
      <c r="E4209" s="1">
        <v>43285</v>
      </c>
      <c r="F4209" s="1">
        <v>43296</v>
      </c>
      <c r="G4209" s="1">
        <v>43304</v>
      </c>
      <c r="H4209" t="s">
        <v>37</v>
      </c>
      <c r="I4209">
        <v>25</v>
      </c>
      <c r="J4209">
        <v>23</v>
      </c>
      <c r="K4209">
        <v>104</v>
      </c>
      <c r="L4209">
        <v>22</v>
      </c>
      <c r="M4209">
        <v>2</v>
      </c>
      <c r="N4209">
        <v>0.05</v>
      </c>
      <c r="O4209">
        <v>3872.6</v>
      </c>
      <c r="P4209">
        <v>1975.0260000000001</v>
      </c>
      <c r="Q4209" t="s">
        <v>140</v>
      </c>
      <c r="R4209" t="s">
        <v>2137</v>
      </c>
      <c r="S4209" t="s">
        <v>617</v>
      </c>
      <c r="T4209" t="s">
        <v>610</v>
      </c>
      <c r="U4209" t="s">
        <v>611</v>
      </c>
      <c r="V4209" t="s">
        <v>43</v>
      </c>
      <c r="W4209">
        <v>41.187390000000001</v>
      </c>
      <c r="X4209">
        <v>-73.195760000000007</v>
      </c>
      <c r="Y4209">
        <v>203</v>
      </c>
      <c r="Z4209">
        <v>147629</v>
      </c>
      <c r="AA4209">
        <v>50367</v>
      </c>
      <c r="AB4209">
        <v>41801</v>
      </c>
      <c r="AC4209">
        <v>41591056</v>
      </c>
      <c r="AD4209">
        <v>8721419</v>
      </c>
      <c r="AE4209" t="s">
        <v>44</v>
      </c>
      <c r="AF4209" t="s">
        <v>260</v>
      </c>
      <c r="AG4209" t="s">
        <v>46</v>
      </c>
      <c r="AH4209" t="s">
        <v>4865</v>
      </c>
    </row>
    <row r="4210" spans="1:34" x14ac:dyDescent="0.25">
      <c r="A4210" t="s">
        <v>5055</v>
      </c>
      <c r="B4210" t="s">
        <v>3362</v>
      </c>
      <c r="C4210" t="s">
        <v>100</v>
      </c>
      <c r="D4210" s="1">
        <v>43800</v>
      </c>
      <c r="E4210" s="1">
        <v>43879</v>
      </c>
      <c r="F4210" s="1">
        <v>43905</v>
      </c>
      <c r="G4210" s="1">
        <v>43909</v>
      </c>
      <c r="H4210" t="s">
        <v>37</v>
      </c>
      <c r="I4210">
        <v>25</v>
      </c>
      <c r="J4210">
        <v>44</v>
      </c>
      <c r="K4210">
        <v>104</v>
      </c>
      <c r="L4210">
        <v>30</v>
      </c>
      <c r="M4210">
        <v>6</v>
      </c>
      <c r="N4210">
        <v>7.4999999999999997E-2</v>
      </c>
      <c r="O4210">
        <v>227.8</v>
      </c>
      <c r="P4210">
        <v>127.568</v>
      </c>
      <c r="Q4210" t="s">
        <v>70</v>
      </c>
      <c r="R4210" t="s">
        <v>2137</v>
      </c>
      <c r="S4210" t="s">
        <v>617</v>
      </c>
      <c r="T4210" t="s">
        <v>610</v>
      </c>
      <c r="U4210" t="s">
        <v>611</v>
      </c>
      <c r="V4210" t="s">
        <v>43</v>
      </c>
      <c r="W4210">
        <v>41.187390000000001</v>
      </c>
      <c r="X4210">
        <v>-73.195760000000007</v>
      </c>
      <c r="Y4210">
        <v>203</v>
      </c>
      <c r="Z4210">
        <v>147629</v>
      </c>
      <c r="AA4210">
        <v>50367</v>
      </c>
      <c r="AB4210">
        <v>41801</v>
      </c>
      <c r="AC4210">
        <v>41591056</v>
      </c>
      <c r="AD4210">
        <v>8721419</v>
      </c>
      <c r="AE4210" t="s">
        <v>44</v>
      </c>
      <c r="AF4210" t="s">
        <v>265</v>
      </c>
      <c r="AG4210" t="s">
        <v>46</v>
      </c>
      <c r="AH4210" t="s">
        <v>4865</v>
      </c>
    </row>
    <row r="4211" spans="1:34" x14ac:dyDescent="0.25">
      <c r="A4211" t="s">
        <v>5056</v>
      </c>
      <c r="B4211" t="s">
        <v>3362</v>
      </c>
      <c r="C4211" t="s">
        <v>100</v>
      </c>
      <c r="D4211" s="1">
        <v>43800</v>
      </c>
      <c r="E4211" s="1">
        <v>43877</v>
      </c>
      <c r="F4211" s="1">
        <v>43887</v>
      </c>
      <c r="G4211" s="1">
        <v>43889</v>
      </c>
      <c r="H4211" t="s">
        <v>37</v>
      </c>
      <c r="I4211">
        <v>25</v>
      </c>
      <c r="J4211">
        <v>16</v>
      </c>
      <c r="K4211">
        <v>112</v>
      </c>
      <c r="L4211">
        <v>19</v>
      </c>
      <c r="M4211">
        <v>3</v>
      </c>
      <c r="N4211">
        <v>0.3</v>
      </c>
      <c r="O4211">
        <v>6559.3</v>
      </c>
      <c r="P4211">
        <v>3279.65</v>
      </c>
      <c r="Q4211" t="s">
        <v>178</v>
      </c>
      <c r="R4211" t="s">
        <v>621</v>
      </c>
      <c r="S4211" t="s">
        <v>609</v>
      </c>
      <c r="T4211" t="s">
        <v>610</v>
      </c>
      <c r="U4211" t="s">
        <v>611</v>
      </c>
      <c r="V4211" t="s">
        <v>43</v>
      </c>
      <c r="W4211">
        <v>41.558500000000002</v>
      </c>
      <c r="X4211">
        <v>-73.036680000000004</v>
      </c>
      <c r="Y4211">
        <v>203</v>
      </c>
      <c r="Z4211">
        <v>108802</v>
      </c>
      <c r="AA4211">
        <v>40213</v>
      </c>
      <c r="AB4211">
        <v>40467</v>
      </c>
      <c r="AC4211">
        <v>73880017</v>
      </c>
      <c r="AD4211">
        <v>1086045</v>
      </c>
      <c r="AE4211" t="s">
        <v>44</v>
      </c>
      <c r="AF4211" t="s">
        <v>76</v>
      </c>
      <c r="AG4211" t="s">
        <v>46</v>
      </c>
      <c r="AH4211" t="s">
        <v>4865</v>
      </c>
    </row>
    <row r="4212" spans="1:34" x14ac:dyDescent="0.25">
      <c r="A4212" t="s">
        <v>5057</v>
      </c>
      <c r="B4212" t="s">
        <v>3362</v>
      </c>
      <c r="C4212" t="s">
        <v>100</v>
      </c>
      <c r="D4212" s="1">
        <v>43900</v>
      </c>
      <c r="E4212" s="1">
        <v>44026</v>
      </c>
      <c r="F4212" s="1">
        <v>44036</v>
      </c>
      <c r="G4212" s="1">
        <v>44042</v>
      </c>
      <c r="H4212" t="s">
        <v>37</v>
      </c>
      <c r="I4212">
        <v>25</v>
      </c>
      <c r="J4212">
        <v>15</v>
      </c>
      <c r="K4212">
        <v>104</v>
      </c>
      <c r="L4212">
        <v>32</v>
      </c>
      <c r="M4212">
        <v>8</v>
      </c>
      <c r="N4212">
        <v>0.05</v>
      </c>
      <c r="O4212">
        <v>3953</v>
      </c>
      <c r="P4212">
        <v>2134.62</v>
      </c>
      <c r="Q4212" t="s">
        <v>38</v>
      </c>
      <c r="R4212" t="s">
        <v>2137</v>
      </c>
      <c r="S4212" t="s">
        <v>617</v>
      </c>
      <c r="T4212" t="s">
        <v>610</v>
      </c>
      <c r="U4212" t="s">
        <v>611</v>
      </c>
      <c r="V4212" t="s">
        <v>43</v>
      </c>
      <c r="W4212">
        <v>41.187390000000001</v>
      </c>
      <c r="X4212">
        <v>-73.195760000000007</v>
      </c>
      <c r="Y4212">
        <v>203</v>
      </c>
      <c r="Z4212">
        <v>147629</v>
      </c>
      <c r="AA4212">
        <v>50367</v>
      </c>
      <c r="AB4212">
        <v>41801</v>
      </c>
      <c r="AC4212">
        <v>41591056</v>
      </c>
      <c r="AD4212">
        <v>8721419</v>
      </c>
      <c r="AE4212" t="s">
        <v>44</v>
      </c>
      <c r="AF4212" t="s">
        <v>160</v>
      </c>
      <c r="AG4212" t="s">
        <v>46</v>
      </c>
      <c r="AH4212" t="s">
        <v>4865</v>
      </c>
    </row>
    <row r="4213" spans="1:34" x14ac:dyDescent="0.25">
      <c r="A4213" t="s">
        <v>5058</v>
      </c>
      <c r="B4213" t="s">
        <v>3362</v>
      </c>
      <c r="C4213" t="s">
        <v>100</v>
      </c>
      <c r="D4213" s="1">
        <v>43300</v>
      </c>
      <c r="E4213" s="1">
        <v>43431</v>
      </c>
      <c r="F4213" s="1">
        <v>43447</v>
      </c>
      <c r="G4213" s="1">
        <v>43454</v>
      </c>
      <c r="H4213" t="s">
        <v>37</v>
      </c>
      <c r="I4213">
        <v>25</v>
      </c>
      <c r="J4213">
        <v>23</v>
      </c>
      <c r="K4213">
        <v>104</v>
      </c>
      <c r="L4213">
        <v>8</v>
      </c>
      <c r="M4213">
        <v>2</v>
      </c>
      <c r="N4213">
        <v>0.3</v>
      </c>
      <c r="O4213">
        <v>2257.9</v>
      </c>
      <c r="P4213">
        <v>1264.424</v>
      </c>
      <c r="Q4213" t="s">
        <v>140</v>
      </c>
      <c r="R4213" t="s">
        <v>2137</v>
      </c>
      <c r="S4213" t="s">
        <v>617</v>
      </c>
      <c r="T4213" t="s">
        <v>610</v>
      </c>
      <c r="U4213" t="s">
        <v>611</v>
      </c>
      <c r="V4213" t="s">
        <v>43</v>
      </c>
      <c r="W4213">
        <v>41.187390000000001</v>
      </c>
      <c r="X4213">
        <v>-73.195760000000007</v>
      </c>
      <c r="Y4213">
        <v>203</v>
      </c>
      <c r="Z4213">
        <v>147629</v>
      </c>
      <c r="AA4213">
        <v>50367</v>
      </c>
      <c r="AB4213">
        <v>41801</v>
      </c>
      <c r="AC4213">
        <v>41591056</v>
      </c>
      <c r="AD4213">
        <v>8721419</v>
      </c>
      <c r="AE4213" t="s">
        <v>44</v>
      </c>
      <c r="AF4213" t="s">
        <v>163</v>
      </c>
      <c r="AG4213" t="s">
        <v>46</v>
      </c>
      <c r="AH4213" t="s">
        <v>4865</v>
      </c>
    </row>
    <row r="4214" spans="1:34" x14ac:dyDescent="0.25">
      <c r="A4214" t="s">
        <v>5059</v>
      </c>
      <c r="B4214" t="s">
        <v>2534</v>
      </c>
      <c r="C4214" t="s">
        <v>49</v>
      </c>
      <c r="D4214" s="1">
        <v>44000</v>
      </c>
      <c r="E4214" s="1">
        <v>44086</v>
      </c>
      <c r="F4214" s="1">
        <v>44104</v>
      </c>
      <c r="G4214" s="1">
        <v>44108</v>
      </c>
      <c r="H4214" t="s">
        <v>37</v>
      </c>
      <c r="I4214">
        <v>25</v>
      </c>
      <c r="J4214">
        <v>9</v>
      </c>
      <c r="K4214">
        <v>299</v>
      </c>
      <c r="L4214">
        <v>8</v>
      </c>
      <c r="M4214">
        <v>5</v>
      </c>
      <c r="N4214">
        <v>0.05</v>
      </c>
      <c r="O4214">
        <v>6143.9</v>
      </c>
      <c r="P4214">
        <v>4054.9740000000002</v>
      </c>
      <c r="Q4214" t="s">
        <v>101</v>
      </c>
      <c r="R4214" t="s">
        <v>623</v>
      </c>
      <c r="S4214" t="s">
        <v>624</v>
      </c>
      <c r="T4214" t="s">
        <v>625</v>
      </c>
      <c r="U4214" t="s">
        <v>626</v>
      </c>
      <c r="V4214" t="s">
        <v>53</v>
      </c>
      <c r="W4214">
        <v>32.917819999999999</v>
      </c>
      <c r="X4214">
        <v>-80.065029999999993</v>
      </c>
      <c r="Y4214">
        <v>843</v>
      </c>
      <c r="Z4214">
        <v>108304</v>
      </c>
      <c r="AA4214">
        <v>37597</v>
      </c>
      <c r="AB4214">
        <v>39543</v>
      </c>
      <c r="AC4214">
        <v>190807625</v>
      </c>
      <c r="AD4214">
        <v>8969264</v>
      </c>
      <c r="AE4214" t="s">
        <v>44</v>
      </c>
      <c r="AF4214" t="s">
        <v>163</v>
      </c>
      <c r="AG4214" t="s">
        <v>191</v>
      </c>
      <c r="AH4214" t="s">
        <v>4865</v>
      </c>
    </row>
    <row r="4215" spans="1:34" x14ac:dyDescent="0.25">
      <c r="A4215" t="s">
        <v>5060</v>
      </c>
      <c r="B4215" t="s">
        <v>3362</v>
      </c>
      <c r="C4215" t="s">
        <v>49</v>
      </c>
      <c r="D4215" s="1">
        <v>43700</v>
      </c>
      <c r="E4215" s="1">
        <v>43852</v>
      </c>
      <c r="F4215" s="1">
        <v>43861</v>
      </c>
      <c r="G4215" s="1">
        <v>43869</v>
      </c>
      <c r="H4215" t="s">
        <v>37</v>
      </c>
      <c r="I4215">
        <v>25</v>
      </c>
      <c r="J4215">
        <v>13</v>
      </c>
      <c r="K4215">
        <v>298</v>
      </c>
      <c r="L4215">
        <v>5</v>
      </c>
      <c r="M4215">
        <v>1</v>
      </c>
      <c r="N4215">
        <v>0.05</v>
      </c>
      <c r="O4215">
        <v>1842.5</v>
      </c>
      <c r="P4215">
        <v>921.25</v>
      </c>
      <c r="Q4215" t="s">
        <v>131</v>
      </c>
      <c r="R4215" t="s">
        <v>628</v>
      </c>
      <c r="S4215" t="s">
        <v>629</v>
      </c>
      <c r="T4215" t="s">
        <v>625</v>
      </c>
      <c r="U4215" t="s">
        <v>626</v>
      </c>
      <c r="V4215" t="s">
        <v>53</v>
      </c>
      <c r="W4215">
        <v>34.0291</v>
      </c>
      <c r="X4215">
        <v>-80.898039999999995</v>
      </c>
      <c r="Y4215">
        <v>803</v>
      </c>
      <c r="Z4215">
        <v>133803</v>
      </c>
      <c r="AA4215">
        <v>44506</v>
      </c>
      <c r="AB4215">
        <v>41260</v>
      </c>
      <c r="AC4215">
        <v>345805347</v>
      </c>
      <c r="AD4215">
        <v>6998722</v>
      </c>
      <c r="AE4215" t="s">
        <v>44</v>
      </c>
      <c r="AF4215" t="s">
        <v>180</v>
      </c>
      <c r="AG4215" t="s">
        <v>191</v>
      </c>
      <c r="AH4215" t="s">
        <v>4865</v>
      </c>
    </row>
    <row r="4216" spans="1:34" x14ac:dyDescent="0.25">
      <c r="A4216" t="s">
        <v>5061</v>
      </c>
      <c r="B4216" t="s">
        <v>3362</v>
      </c>
      <c r="C4216" t="s">
        <v>36</v>
      </c>
      <c r="D4216" s="1">
        <v>43700</v>
      </c>
      <c r="E4216" s="1">
        <v>43796</v>
      </c>
      <c r="F4216" s="1">
        <v>43822</v>
      </c>
      <c r="G4216" s="1">
        <v>43824</v>
      </c>
      <c r="H4216" t="s">
        <v>37</v>
      </c>
      <c r="I4216">
        <v>25</v>
      </c>
      <c r="J4216">
        <v>3</v>
      </c>
      <c r="K4216">
        <v>211</v>
      </c>
      <c r="L4216">
        <v>33</v>
      </c>
      <c r="M4216">
        <v>5</v>
      </c>
      <c r="N4216">
        <v>0.4</v>
      </c>
      <c r="O4216">
        <v>1125.5999999999999</v>
      </c>
      <c r="P4216">
        <v>607.82399999999996</v>
      </c>
      <c r="Q4216" t="s">
        <v>144</v>
      </c>
      <c r="R4216" t="s">
        <v>1461</v>
      </c>
      <c r="S4216" t="s">
        <v>1462</v>
      </c>
      <c r="T4216" t="s">
        <v>637</v>
      </c>
      <c r="U4216" t="s">
        <v>638</v>
      </c>
      <c r="V4216" t="s">
        <v>53</v>
      </c>
      <c r="W4216">
        <v>39.290379999999999</v>
      </c>
      <c r="X4216">
        <v>-76.612189999999998</v>
      </c>
      <c r="Y4216">
        <v>410</v>
      </c>
      <c r="Z4216">
        <v>621849</v>
      </c>
      <c r="AA4216">
        <v>242268</v>
      </c>
      <c r="AB4216">
        <v>42241</v>
      </c>
      <c r="AC4216">
        <v>209643557</v>
      </c>
      <c r="AD4216">
        <v>28767622</v>
      </c>
      <c r="AE4216" t="s">
        <v>44</v>
      </c>
      <c r="AF4216" t="s">
        <v>294</v>
      </c>
      <c r="AG4216" t="s">
        <v>191</v>
      </c>
      <c r="AH4216" t="s">
        <v>4865</v>
      </c>
    </row>
    <row r="4217" spans="1:34" x14ac:dyDescent="0.25">
      <c r="A4217" t="s">
        <v>5062</v>
      </c>
      <c r="B4217" t="s">
        <v>3362</v>
      </c>
      <c r="C4217" t="s">
        <v>36</v>
      </c>
      <c r="D4217" s="1">
        <v>43700</v>
      </c>
      <c r="E4217" s="1">
        <v>43769</v>
      </c>
      <c r="F4217" s="1">
        <v>43780</v>
      </c>
      <c r="G4217" s="1">
        <v>43790</v>
      </c>
      <c r="H4217" t="s">
        <v>37</v>
      </c>
      <c r="I4217">
        <v>25</v>
      </c>
      <c r="J4217">
        <v>36</v>
      </c>
      <c r="K4217">
        <v>205</v>
      </c>
      <c r="L4217">
        <v>29</v>
      </c>
      <c r="M4217">
        <v>4</v>
      </c>
      <c r="N4217">
        <v>0.2</v>
      </c>
      <c r="O4217">
        <v>1025.0999999999999</v>
      </c>
      <c r="P4217">
        <v>666.31500000000005</v>
      </c>
      <c r="Q4217" t="s">
        <v>148</v>
      </c>
      <c r="R4217" t="s">
        <v>650</v>
      </c>
      <c r="S4217" t="s">
        <v>651</v>
      </c>
      <c r="T4217" t="s">
        <v>643</v>
      </c>
      <c r="U4217" t="s">
        <v>644</v>
      </c>
      <c r="V4217" t="s">
        <v>53</v>
      </c>
      <c r="W4217">
        <v>32.466880000000003</v>
      </c>
      <c r="X4217">
        <v>-93.792190000000005</v>
      </c>
      <c r="Y4217">
        <v>318</v>
      </c>
      <c r="Z4217">
        <v>197204</v>
      </c>
      <c r="AA4217">
        <v>77500</v>
      </c>
      <c r="AB4217">
        <v>38583</v>
      </c>
      <c r="AC4217">
        <v>277484105</v>
      </c>
      <c r="AD4217">
        <v>39395075</v>
      </c>
      <c r="AE4217" t="s">
        <v>106</v>
      </c>
      <c r="AF4217" t="s">
        <v>505</v>
      </c>
      <c r="AG4217" t="s">
        <v>191</v>
      </c>
      <c r="AH4217" t="s">
        <v>4865</v>
      </c>
    </row>
    <row r="4218" spans="1:34" x14ac:dyDescent="0.25">
      <c r="A4218" t="s">
        <v>5063</v>
      </c>
      <c r="B4218" t="s">
        <v>3362</v>
      </c>
      <c r="C4218" t="s">
        <v>36</v>
      </c>
      <c r="D4218" s="1">
        <v>43700</v>
      </c>
      <c r="E4218" s="1">
        <v>43827</v>
      </c>
      <c r="F4218" s="1">
        <v>43829</v>
      </c>
      <c r="G4218" s="1">
        <v>43837</v>
      </c>
      <c r="H4218" t="s">
        <v>37</v>
      </c>
      <c r="I4218">
        <v>25</v>
      </c>
      <c r="J4218">
        <v>4</v>
      </c>
      <c r="K4218">
        <v>209</v>
      </c>
      <c r="L4218">
        <v>27</v>
      </c>
      <c r="M4218">
        <v>1</v>
      </c>
      <c r="N4218">
        <v>0.05</v>
      </c>
      <c r="O4218">
        <v>2532.6</v>
      </c>
      <c r="P4218">
        <v>1063.692</v>
      </c>
      <c r="Q4218" t="s">
        <v>88</v>
      </c>
      <c r="R4218" t="s">
        <v>769</v>
      </c>
      <c r="S4218" t="s">
        <v>1475</v>
      </c>
      <c r="T4218" t="s">
        <v>671</v>
      </c>
      <c r="U4218" t="s">
        <v>672</v>
      </c>
      <c r="V4218" t="s">
        <v>53</v>
      </c>
      <c r="W4218">
        <v>42.101480000000002</v>
      </c>
      <c r="X4218">
        <v>-72.58981</v>
      </c>
      <c r="Y4218">
        <v>413</v>
      </c>
      <c r="Z4218">
        <v>154341</v>
      </c>
      <c r="AA4218">
        <v>55644</v>
      </c>
      <c r="AB4218">
        <v>34728</v>
      </c>
      <c r="AC4218">
        <v>82538680</v>
      </c>
      <c r="AD4218">
        <v>3142825</v>
      </c>
      <c r="AE4218" t="s">
        <v>44</v>
      </c>
      <c r="AF4218" t="s">
        <v>444</v>
      </c>
      <c r="AG4218" t="s">
        <v>46</v>
      </c>
      <c r="AH4218" t="s">
        <v>4865</v>
      </c>
    </row>
    <row r="4219" spans="1:34" x14ac:dyDescent="0.25">
      <c r="A4219" t="s">
        <v>5064</v>
      </c>
      <c r="B4219" t="s">
        <v>3362</v>
      </c>
      <c r="C4219" t="s">
        <v>49</v>
      </c>
      <c r="D4219" s="1">
        <v>43400</v>
      </c>
      <c r="E4219" s="1">
        <v>43561</v>
      </c>
      <c r="F4219" s="1">
        <v>43579</v>
      </c>
      <c r="G4219" s="1">
        <v>43587</v>
      </c>
      <c r="H4219" t="s">
        <v>37</v>
      </c>
      <c r="I4219">
        <v>25</v>
      </c>
      <c r="J4219">
        <v>4</v>
      </c>
      <c r="K4219">
        <v>279</v>
      </c>
      <c r="L4219">
        <v>34</v>
      </c>
      <c r="M4219">
        <v>7</v>
      </c>
      <c r="N4219">
        <v>0.05</v>
      </c>
      <c r="O4219">
        <v>187.6</v>
      </c>
      <c r="P4219">
        <v>91.923999999999893</v>
      </c>
      <c r="Q4219" t="s">
        <v>88</v>
      </c>
      <c r="R4219" t="s">
        <v>690</v>
      </c>
      <c r="S4219" t="s">
        <v>691</v>
      </c>
      <c r="T4219" t="s">
        <v>678</v>
      </c>
      <c r="U4219" t="s">
        <v>679</v>
      </c>
      <c r="V4219" t="s">
        <v>53</v>
      </c>
      <c r="W4219">
        <v>39.161999999999999</v>
      </c>
      <c r="X4219">
        <v>-84.456890000000001</v>
      </c>
      <c r="Y4219">
        <v>513</v>
      </c>
      <c r="Z4219">
        <v>298550</v>
      </c>
      <c r="AA4219">
        <v>133039</v>
      </c>
      <c r="AB4219">
        <v>33604</v>
      </c>
      <c r="AC4219">
        <v>200434440</v>
      </c>
      <c r="AD4219">
        <v>4155432</v>
      </c>
      <c r="AE4219" t="s">
        <v>44</v>
      </c>
      <c r="AF4219" t="s">
        <v>470</v>
      </c>
      <c r="AG4219" t="s">
        <v>107</v>
      </c>
      <c r="AH4219" t="s">
        <v>4865</v>
      </c>
    </row>
    <row r="4220" spans="1:34" x14ac:dyDescent="0.25">
      <c r="A4220" t="s">
        <v>5065</v>
      </c>
      <c r="B4220" t="s">
        <v>3362</v>
      </c>
      <c r="C4220" t="s">
        <v>49</v>
      </c>
      <c r="D4220" s="1">
        <v>44000</v>
      </c>
      <c r="E4220" s="1">
        <v>44039</v>
      </c>
      <c r="F4220" s="1">
        <v>44065</v>
      </c>
      <c r="G4220" s="1">
        <v>44066</v>
      </c>
      <c r="H4220" t="s">
        <v>37</v>
      </c>
      <c r="I4220">
        <v>25</v>
      </c>
      <c r="J4220">
        <v>10</v>
      </c>
      <c r="K4220">
        <v>281</v>
      </c>
      <c r="L4220">
        <v>39</v>
      </c>
      <c r="M4220">
        <v>8</v>
      </c>
      <c r="N4220">
        <v>0.05</v>
      </c>
      <c r="O4220">
        <v>1286.4000000000001</v>
      </c>
      <c r="P4220">
        <v>617.47199999999998</v>
      </c>
      <c r="Q4220" t="s">
        <v>389</v>
      </c>
      <c r="R4220" t="s">
        <v>463</v>
      </c>
      <c r="S4220" t="s">
        <v>685</v>
      </c>
      <c r="T4220" t="s">
        <v>678</v>
      </c>
      <c r="U4220" t="s">
        <v>679</v>
      </c>
      <c r="V4220" t="s">
        <v>53</v>
      </c>
      <c r="W4220">
        <v>39.985239999999997</v>
      </c>
      <c r="X4220">
        <v>-82.984769999999997</v>
      </c>
      <c r="Y4220">
        <v>614</v>
      </c>
      <c r="Z4220">
        <v>850106</v>
      </c>
      <c r="AA4220">
        <v>334724</v>
      </c>
      <c r="AB4220">
        <v>45659</v>
      </c>
      <c r="AC4220">
        <v>565783587</v>
      </c>
      <c r="AD4220">
        <v>15247719</v>
      </c>
      <c r="AE4220" t="s">
        <v>44</v>
      </c>
      <c r="AF4220" t="s">
        <v>129</v>
      </c>
      <c r="AG4220" t="s">
        <v>107</v>
      </c>
      <c r="AH4220" t="s">
        <v>4865</v>
      </c>
    </row>
    <row r="4221" spans="1:34" x14ac:dyDescent="0.25">
      <c r="A4221" t="s">
        <v>5066</v>
      </c>
      <c r="B4221" t="s">
        <v>3362</v>
      </c>
      <c r="C4221" t="s">
        <v>49</v>
      </c>
      <c r="D4221" s="1">
        <v>44000</v>
      </c>
      <c r="E4221" s="1">
        <v>44058</v>
      </c>
      <c r="F4221" s="1">
        <v>44075</v>
      </c>
      <c r="G4221" s="1">
        <v>44083</v>
      </c>
      <c r="H4221" t="s">
        <v>37</v>
      </c>
      <c r="I4221">
        <v>25</v>
      </c>
      <c r="J4221">
        <v>18</v>
      </c>
      <c r="K4221">
        <v>282</v>
      </c>
      <c r="L4221">
        <v>16</v>
      </c>
      <c r="M4221">
        <v>4</v>
      </c>
      <c r="N4221">
        <v>7.4999999999999997E-2</v>
      </c>
      <c r="O4221">
        <v>1869.3</v>
      </c>
      <c r="P4221">
        <v>1271.124</v>
      </c>
      <c r="Q4221" t="s">
        <v>452</v>
      </c>
      <c r="R4221" t="s">
        <v>1104</v>
      </c>
      <c r="S4221" t="s">
        <v>1105</v>
      </c>
      <c r="T4221" t="s">
        <v>678</v>
      </c>
      <c r="U4221" t="s">
        <v>679</v>
      </c>
      <c r="V4221" t="s">
        <v>53</v>
      </c>
      <c r="W4221">
        <v>39.758949999999999</v>
      </c>
      <c r="X4221">
        <v>-84.191609999999997</v>
      </c>
      <c r="Y4221">
        <v>937</v>
      </c>
      <c r="Z4221">
        <v>140599</v>
      </c>
      <c r="AA4221">
        <v>57316</v>
      </c>
      <c r="AB4221">
        <v>27683</v>
      </c>
      <c r="AC4221">
        <v>144197693</v>
      </c>
      <c r="AD4221">
        <v>2208312</v>
      </c>
      <c r="AE4221" t="s">
        <v>44</v>
      </c>
      <c r="AF4221" t="s">
        <v>68</v>
      </c>
      <c r="AG4221" t="s">
        <v>107</v>
      </c>
      <c r="AH4221" t="s">
        <v>4865</v>
      </c>
    </row>
    <row r="4222" spans="1:34" x14ac:dyDescent="0.25">
      <c r="A4222" t="s">
        <v>5067</v>
      </c>
      <c r="B4222" t="s">
        <v>2534</v>
      </c>
      <c r="C4222" t="s">
        <v>49</v>
      </c>
      <c r="D4222" s="1">
        <v>43200</v>
      </c>
      <c r="E4222" s="1">
        <v>43328</v>
      </c>
      <c r="F4222" s="1">
        <v>43351</v>
      </c>
      <c r="G4222" s="1">
        <v>43354</v>
      </c>
      <c r="H4222" t="s">
        <v>37</v>
      </c>
      <c r="I4222">
        <v>25</v>
      </c>
      <c r="J4222">
        <v>36</v>
      </c>
      <c r="K4222">
        <v>282</v>
      </c>
      <c r="L4222">
        <v>25</v>
      </c>
      <c r="M4222">
        <v>6</v>
      </c>
      <c r="N4222">
        <v>0.15</v>
      </c>
      <c r="O4222">
        <v>1226.0999999999999</v>
      </c>
      <c r="P4222">
        <v>588.52800000000002</v>
      </c>
      <c r="Q4222" t="s">
        <v>148</v>
      </c>
      <c r="R4222" t="s">
        <v>1104</v>
      </c>
      <c r="S4222" t="s">
        <v>1105</v>
      </c>
      <c r="T4222" t="s">
        <v>678</v>
      </c>
      <c r="U4222" t="s">
        <v>679</v>
      </c>
      <c r="V4222" t="s">
        <v>53</v>
      </c>
      <c r="W4222">
        <v>39.758949999999999</v>
      </c>
      <c r="X4222">
        <v>-84.191609999999997</v>
      </c>
      <c r="Y4222">
        <v>937</v>
      </c>
      <c r="Z4222">
        <v>140599</v>
      </c>
      <c r="AA4222">
        <v>57316</v>
      </c>
      <c r="AB4222">
        <v>27683</v>
      </c>
      <c r="AC4222">
        <v>144197693</v>
      </c>
      <c r="AD4222">
        <v>2208312</v>
      </c>
      <c r="AE4222" t="s">
        <v>44</v>
      </c>
      <c r="AF4222" t="s">
        <v>142</v>
      </c>
      <c r="AG4222" t="s">
        <v>107</v>
      </c>
      <c r="AH4222" t="s">
        <v>4865</v>
      </c>
    </row>
    <row r="4223" spans="1:34" x14ac:dyDescent="0.25">
      <c r="A4223" t="s">
        <v>5068</v>
      </c>
      <c r="B4223" t="s">
        <v>2534</v>
      </c>
      <c r="C4223" t="s">
        <v>49</v>
      </c>
      <c r="D4223" s="1">
        <v>43500</v>
      </c>
      <c r="E4223" s="1">
        <v>43634</v>
      </c>
      <c r="F4223" s="1">
        <v>43656</v>
      </c>
      <c r="G4223" s="1">
        <v>43666</v>
      </c>
      <c r="H4223" t="s">
        <v>37</v>
      </c>
      <c r="I4223">
        <v>25</v>
      </c>
      <c r="J4223">
        <v>2</v>
      </c>
      <c r="K4223">
        <v>281</v>
      </c>
      <c r="L4223">
        <v>32</v>
      </c>
      <c r="M4223">
        <v>1</v>
      </c>
      <c r="N4223">
        <v>0.1</v>
      </c>
      <c r="O4223">
        <v>1018.4</v>
      </c>
      <c r="P4223">
        <v>763.8</v>
      </c>
      <c r="Q4223" t="s">
        <v>165</v>
      </c>
      <c r="R4223" t="s">
        <v>463</v>
      </c>
      <c r="S4223" t="s">
        <v>685</v>
      </c>
      <c r="T4223" t="s">
        <v>678</v>
      </c>
      <c r="U4223" t="s">
        <v>679</v>
      </c>
      <c r="V4223" t="s">
        <v>53</v>
      </c>
      <c r="W4223">
        <v>39.985239999999997</v>
      </c>
      <c r="X4223">
        <v>-82.984769999999997</v>
      </c>
      <c r="Y4223">
        <v>614</v>
      </c>
      <c r="Z4223">
        <v>850106</v>
      </c>
      <c r="AA4223">
        <v>334724</v>
      </c>
      <c r="AB4223">
        <v>45659</v>
      </c>
      <c r="AC4223">
        <v>565783587</v>
      </c>
      <c r="AD4223">
        <v>15247719</v>
      </c>
      <c r="AE4223" t="s">
        <v>44</v>
      </c>
      <c r="AF4223" t="s">
        <v>160</v>
      </c>
      <c r="AG4223" t="s">
        <v>107</v>
      </c>
      <c r="AH4223" t="s">
        <v>4865</v>
      </c>
    </row>
    <row r="4224" spans="1:34" x14ac:dyDescent="0.25">
      <c r="A4224" t="s">
        <v>5069</v>
      </c>
      <c r="B4224" t="s">
        <v>3362</v>
      </c>
      <c r="C4224" t="s">
        <v>49</v>
      </c>
      <c r="D4224" s="1">
        <v>44000</v>
      </c>
      <c r="E4224" s="1">
        <v>44079</v>
      </c>
      <c r="F4224" s="1">
        <v>44087</v>
      </c>
      <c r="G4224" s="1">
        <v>44093</v>
      </c>
      <c r="H4224" t="s">
        <v>37</v>
      </c>
      <c r="I4224">
        <v>25</v>
      </c>
      <c r="J4224">
        <v>2</v>
      </c>
      <c r="K4224">
        <v>278</v>
      </c>
      <c r="L4224">
        <v>31</v>
      </c>
      <c r="M4224">
        <v>2</v>
      </c>
      <c r="N4224">
        <v>7.4999999999999997E-2</v>
      </c>
      <c r="O4224">
        <v>978.2</v>
      </c>
      <c r="P4224">
        <v>538.01</v>
      </c>
      <c r="Q4224" t="s">
        <v>165</v>
      </c>
      <c r="R4224" t="s">
        <v>676</v>
      </c>
      <c r="S4224" t="s">
        <v>677</v>
      </c>
      <c r="T4224" t="s">
        <v>678</v>
      </c>
      <c r="U4224" t="s">
        <v>679</v>
      </c>
      <c r="V4224" t="s">
        <v>53</v>
      </c>
      <c r="W4224">
        <v>41.081440000000001</v>
      </c>
      <c r="X4224">
        <v>-81.519009999999994</v>
      </c>
      <c r="Y4224">
        <v>330</v>
      </c>
      <c r="Z4224">
        <v>197542</v>
      </c>
      <c r="AA4224">
        <v>83684</v>
      </c>
      <c r="AB4224">
        <v>34512</v>
      </c>
      <c r="AC4224">
        <v>160659689</v>
      </c>
      <c r="AD4224">
        <v>880527</v>
      </c>
      <c r="AE4224" t="s">
        <v>44</v>
      </c>
      <c r="AF4224" t="s">
        <v>195</v>
      </c>
      <c r="AG4224" t="s">
        <v>107</v>
      </c>
      <c r="AH4224" t="s">
        <v>4865</v>
      </c>
    </row>
    <row r="4225" spans="1:34" x14ac:dyDescent="0.25">
      <c r="A4225" t="s">
        <v>5070</v>
      </c>
      <c r="B4225" t="s">
        <v>3362</v>
      </c>
      <c r="C4225" t="s">
        <v>49</v>
      </c>
      <c r="D4225" s="1">
        <v>43200</v>
      </c>
      <c r="E4225" s="1">
        <v>43320</v>
      </c>
      <c r="F4225" s="1">
        <v>43334</v>
      </c>
      <c r="G4225" s="1">
        <v>43340</v>
      </c>
      <c r="H4225" t="s">
        <v>37</v>
      </c>
      <c r="I4225">
        <v>25</v>
      </c>
      <c r="J4225">
        <v>16</v>
      </c>
      <c r="K4225">
        <v>279</v>
      </c>
      <c r="L4225">
        <v>28</v>
      </c>
      <c r="M4225">
        <v>6</v>
      </c>
      <c r="N4225">
        <v>0.1</v>
      </c>
      <c r="O4225">
        <v>1025.0999999999999</v>
      </c>
      <c r="P4225">
        <v>850.83299999999997</v>
      </c>
      <c r="Q4225" t="s">
        <v>178</v>
      </c>
      <c r="R4225" t="s">
        <v>690</v>
      </c>
      <c r="S4225" t="s">
        <v>691</v>
      </c>
      <c r="T4225" t="s">
        <v>678</v>
      </c>
      <c r="U4225" t="s">
        <v>679</v>
      </c>
      <c r="V4225" t="s">
        <v>53</v>
      </c>
      <c r="W4225">
        <v>39.161999999999999</v>
      </c>
      <c r="X4225">
        <v>-84.456890000000001</v>
      </c>
      <c r="Y4225">
        <v>513</v>
      </c>
      <c r="Z4225">
        <v>298550</v>
      </c>
      <c r="AA4225">
        <v>133039</v>
      </c>
      <c r="AB4225">
        <v>33604</v>
      </c>
      <c r="AC4225">
        <v>200434440</v>
      </c>
      <c r="AD4225">
        <v>4155432</v>
      </c>
      <c r="AE4225" t="s">
        <v>44</v>
      </c>
      <c r="AF4225" t="s">
        <v>301</v>
      </c>
      <c r="AG4225" t="s">
        <v>107</v>
      </c>
      <c r="AH4225" t="s">
        <v>4865</v>
      </c>
    </row>
    <row r="4226" spans="1:34" x14ac:dyDescent="0.25">
      <c r="A4226" t="s">
        <v>5071</v>
      </c>
      <c r="B4226" t="s">
        <v>3362</v>
      </c>
      <c r="C4226" t="s">
        <v>49</v>
      </c>
      <c r="D4226" s="1">
        <v>43900</v>
      </c>
      <c r="E4226" s="1">
        <v>43969</v>
      </c>
      <c r="F4226" s="1">
        <v>43993</v>
      </c>
      <c r="G4226" s="1">
        <v>43997</v>
      </c>
      <c r="H4226" t="s">
        <v>37</v>
      </c>
      <c r="I4226">
        <v>25</v>
      </c>
      <c r="J4226">
        <v>38</v>
      </c>
      <c r="K4226">
        <v>278</v>
      </c>
      <c r="L4226">
        <v>23</v>
      </c>
      <c r="M4226">
        <v>2</v>
      </c>
      <c r="N4226">
        <v>0.05</v>
      </c>
      <c r="O4226">
        <v>1025.0999999999999</v>
      </c>
      <c r="P4226">
        <v>840.58199999999999</v>
      </c>
      <c r="Q4226" t="s">
        <v>462</v>
      </c>
      <c r="R4226" t="s">
        <v>676</v>
      </c>
      <c r="S4226" t="s">
        <v>677</v>
      </c>
      <c r="T4226" t="s">
        <v>678</v>
      </c>
      <c r="U4226" t="s">
        <v>679</v>
      </c>
      <c r="V4226" t="s">
        <v>53</v>
      </c>
      <c r="W4226">
        <v>41.081440000000001</v>
      </c>
      <c r="X4226">
        <v>-81.519009999999994</v>
      </c>
      <c r="Y4226">
        <v>330</v>
      </c>
      <c r="Z4226">
        <v>197542</v>
      </c>
      <c r="AA4226">
        <v>83684</v>
      </c>
      <c r="AB4226">
        <v>34512</v>
      </c>
      <c r="AC4226">
        <v>160659689</v>
      </c>
      <c r="AD4226">
        <v>880527</v>
      </c>
      <c r="AE4226" t="s">
        <v>44</v>
      </c>
      <c r="AF4226" t="s">
        <v>173</v>
      </c>
      <c r="AG4226" t="s">
        <v>107</v>
      </c>
      <c r="AH4226" t="s">
        <v>4865</v>
      </c>
    </row>
    <row r="4227" spans="1:34" x14ac:dyDescent="0.25">
      <c r="A4227" t="s">
        <v>5072</v>
      </c>
      <c r="B4227" t="s">
        <v>3362</v>
      </c>
      <c r="C4227" t="s">
        <v>49</v>
      </c>
      <c r="D4227" s="1">
        <v>43200</v>
      </c>
      <c r="E4227" s="1">
        <v>43352</v>
      </c>
      <c r="F4227" s="1">
        <v>43375</v>
      </c>
      <c r="G4227" s="1">
        <v>43383</v>
      </c>
      <c r="H4227" t="s">
        <v>37</v>
      </c>
      <c r="I4227">
        <v>25</v>
      </c>
      <c r="J4227">
        <v>31</v>
      </c>
      <c r="K4227">
        <v>279</v>
      </c>
      <c r="L4227">
        <v>44</v>
      </c>
      <c r="M4227">
        <v>6</v>
      </c>
      <c r="N4227">
        <v>0.05</v>
      </c>
      <c r="O4227">
        <v>3115.5</v>
      </c>
      <c r="P4227">
        <v>1246.2</v>
      </c>
      <c r="Q4227" t="s">
        <v>442</v>
      </c>
      <c r="R4227" t="s">
        <v>690</v>
      </c>
      <c r="S4227" t="s">
        <v>691</v>
      </c>
      <c r="T4227" t="s">
        <v>678</v>
      </c>
      <c r="U4227" t="s">
        <v>679</v>
      </c>
      <c r="V4227" t="s">
        <v>53</v>
      </c>
      <c r="W4227">
        <v>39.161999999999999</v>
      </c>
      <c r="X4227">
        <v>-84.456890000000001</v>
      </c>
      <c r="Y4227">
        <v>513</v>
      </c>
      <c r="Z4227">
        <v>298550</v>
      </c>
      <c r="AA4227">
        <v>133039</v>
      </c>
      <c r="AB4227">
        <v>33604</v>
      </c>
      <c r="AC4227">
        <v>200434440</v>
      </c>
      <c r="AD4227">
        <v>4155432</v>
      </c>
      <c r="AE4227" t="s">
        <v>44</v>
      </c>
      <c r="AF4227" t="s">
        <v>176</v>
      </c>
      <c r="AG4227" t="s">
        <v>107</v>
      </c>
      <c r="AH4227" t="s">
        <v>4865</v>
      </c>
    </row>
    <row r="4228" spans="1:34" x14ac:dyDescent="0.25">
      <c r="A4228" t="s">
        <v>5073</v>
      </c>
      <c r="B4228" t="s">
        <v>3362</v>
      </c>
      <c r="C4228" t="s">
        <v>100</v>
      </c>
      <c r="D4228" s="1">
        <v>43700</v>
      </c>
      <c r="E4228" s="1">
        <v>43835</v>
      </c>
      <c r="F4228" s="1">
        <v>43860</v>
      </c>
      <c r="G4228" s="1">
        <v>43864</v>
      </c>
      <c r="H4228" t="s">
        <v>37</v>
      </c>
      <c r="I4228">
        <v>25</v>
      </c>
      <c r="J4228">
        <v>11</v>
      </c>
      <c r="K4228">
        <v>192</v>
      </c>
      <c r="L4228">
        <v>26</v>
      </c>
      <c r="M4228">
        <v>8</v>
      </c>
      <c r="N4228">
        <v>0.1</v>
      </c>
      <c r="O4228">
        <v>3865.9</v>
      </c>
      <c r="P4228">
        <v>2396.8580000000002</v>
      </c>
      <c r="Q4228" t="s">
        <v>402</v>
      </c>
      <c r="R4228" t="s">
        <v>1117</v>
      </c>
      <c r="S4228" t="s">
        <v>1115</v>
      </c>
      <c r="T4228" t="s">
        <v>695</v>
      </c>
      <c r="U4228" t="s">
        <v>696</v>
      </c>
      <c r="V4228" t="s">
        <v>112</v>
      </c>
      <c r="W4228">
        <v>41.052379999999999</v>
      </c>
      <c r="X4228">
        <v>-85.162090000000006</v>
      </c>
      <c r="Y4228">
        <v>260</v>
      </c>
      <c r="Z4228">
        <v>106185</v>
      </c>
      <c r="AA4228">
        <v>41596</v>
      </c>
      <c r="AB4228">
        <v>32194</v>
      </c>
      <c r="AC4228">
        <v>109127525</v>
      </c>
      <c r="AD4228">
        <v>317390</v>
      </c>
      <c r="AE4228" t="s">
        <v>700</v>
      </c>
      <c r="AF4228" t="s">
        <v>117</v>
      </c>
      <c r="AG4228" t="s">
        <v>107</v>
      </c>
      <c r="AH4228" t="s">
        <v>4865</v>
      </c>
    </row>
    <row r="4229" spans="1:34" x14ac:dyDescent="0.25">
      <c r="A4229" t="s">
        <v>5074</v>
      </c>
      <c r="B4229" t="s">
        <v>3362</v>
      </c>
      <c r="C4229" t="s">
        <v>100</v>
      </c>
      <c r="D4229" s="1">
        <v>43700</v>
      </c>
      <c r="E4229" s="1">
        <v>43787</v>
      </c>
      <c r="F4229" s="1">
        <v>43805</v>
      </c>
      <c r="G4229" s="1">
        <v>43813</v>
      </c>
      <c r="H4229" t="s">
        <v>37</v>
      </c>
      <c r="I4229">
        <v>25</v>
      </c>
      <c r="J4229">
        <v>2</v>
      </c>
      <c r="K4229">
        <v>187</v>
      </c>
      <c r="L4229">
        <v>18</v>
      </c>
      <c r="M4229">
        <v>5</v>
      </c>
      <c r="N4229">
        <v>7.4999999999999997E-2</v>
      </c>
      <c r="O4229">
        <v>1943</v>
      </c>
      <c r="P4229">
        <v>1379.53</v>
      </c>
      <c r="Q4229" t="s">
        <v>165</v>
      </c>
      <c r="R4229" t="s">
        <v>2474</v>
      </c>
      <c r="S4229" t="s">
        <v>706</v>
      </c>
      <c r="T4229" t="s">
        <v>695</v>
      </c>
      <c r="U4229" t="s">
        <v>696</v>
      </c>
      <c r="V4229" t="s">
        <v>112</v>
      </c>
      <c r="W4229">
        <v>41.613289999999999</v>
      </c>
      <c r="X4229">
        <v>-87.470849999999999</v>
      </c>
      <c r="Y4229">
        <v>219</v>
      </c>
      <c r="Z4229">
        <v>157105</v>
      </c>
      <c r="AA4229">
        <v>58240</v>
      </c>
      <c r="AB4229">
        <v>44334</v>
      </c>
      <c r="AC4229">
        <v>137725287</v>
      </c>
      <c r="AD4229">
        <v>14822486</v>
      </c>
      <c r="AE4229" t="s">
        <v>106</v>
      </c>
      <c r="AF4229" t="s">
        <v>62</v>
      </c>
      <c r="AG4229" t="s">
        <v>107</v>
      </c>
      <c r="AH4229" t="s">
        <v>4865</v>
      </c>
    </row>
    <row r="4230" spans="1:34" x14ac:dyDescent="0.25">
      <c r="A4230" t="s">
        <v>5075</v>
      </c>
      <c r="B4230" t="s">
        <v>3362</v>
      </c>
      <c r="C4230" t="s">
        <v>100</v>
      </c>
      <c r="D4230" s="1">
        <v>43400</v>
      </c>
      <c r="E4230" s="1">
        <v>43523</v>
      </c>
      <c r="F4230" s="1">
        <v>43530</v>
      </c>
      <c r="G4230" s="1">
        <v>43538</v>
      </c>
      <c r="H4230" t="s">
        <v>37</v>
      </c>
      <c r="I4230">
        <v>25</v>
      </c>
      <c r="J4230">
        <v>11</v>
      </c>
      <c r="K4230">
        <v>181</v>
      </c>
      <c r="L4230">
        <v>21</v>
      </c>
      <c r="M4230">
        <v>2</v>
      </c>
      <c r="N4230">
        <v>0.15</v>
      </c>
      <c r="O4230">
        <v>1072</v>
      </c>
      <c r="P4230">
        <v>696.8</v>
      </c>
      <c r="Q4230" t="s">
        <v>402</v>
      </c>
      <c r="R4230" t="s">
        <v>705</v>
      </c>
      <c r="S4230" t="s">
        <v>706</v>
      </c>
      <c r="T4230" t="s">
        <v>695</v>
      </c>
      <c r="U4230" t="s">
        <v>696</v>
      </c>
      <c r="V4230" t="s">
        <v>112</v>
      </c>
      <c r="W4230">
        <v>41.585329999999999</v>
      </c>
      <c r="X4230">
        <v>-87.355159999999998</v>
      </c>
      <c r="Y4230">
        <v>219</v>
      </c>
      <c r="Z4230">
        <v>100453</v>
      </c>
      <c r="AA4230">
        <v>39770</v>
      </c>
      <c r="AB4230">
        <v>31332</v>
      </c>
      <c r="AC4230">
        <v>158624821</v>
      </c>
      <c r="AD4230">
        <v>19428725</v>
      </c>
      <c r="AE4230" t="s">
        <v>106</v>
      </c>
      <c r="AF4230" t="s">
        <v>243</v>
      </c>
      <c r="AG4230" t="s">
        <v>107</v>
      </c>
      <c r="AH4230" t="s">
        <v>4865</v>
      </c>
    </row>
    <row r="4231" spans="1:34" x14ac:dyDescent="0.25">
      <c r="A4231" t="s">
        <v>5076</v>
      </c>
      <c r="B4231" t="s">
        <v>3362</v>
      </c>
      <c r="C4231" t="s">
        <v>100</v>
      </c>
      <c r="D4231" s="1">
        <v>43300</v>
      </c>
      <c r="E4231" s="1">
        <v>43376</v>
      </c>
      <c r="F4231" s="1">
        <v>43397</v>
      </c>
      <c r="G4231" s="1">
        <v>43400</v>
      </c>
      <c r="H4231" t="s">
        <v>37</v>
      </c>
      <c r="I4231">
        <v>25</v>
      </c>
      <c r="J4231">
        <v>1</v>
      </c>
      <c r="K4231">
        <v>186</v>
      </c>
      <c r="L4231">
        <v>4</v>
      </c>
      <c r="M4231">
        <v>4</v>
      </c>
      <c r="N4231">
        <v>0.05</v>
      </c>
      <c r="O4231">
        <v>2546</v>
      </c>
      <c r="P4231">
        <v>1782.19999999999</v>
      </c>
      <c r="Q4231" t="s">
        <v>155</v>
      </c>
      <c r="R4231" t="s">
        <v>698</v>
      </c>
      <c r="S4231" t="s">
        <v>699</v>
      </c>
      <c r="T4231" t="s">
        <v>695</v>
      </c>
      <c r="U4231" t="s">
        <v>696</v>
      </c>
      <c r="V4231" t="s">
        <v>112</v>
      </c>
      <c r="W4231">
        <v>39.871600000000001</v>
      </c>
      <c r="X4231">
        <v>-86.011560000000003</v>
      </c>
      <c r="Y4231">
        <v>317</v>
      </c>
      <c r="Z4231">
        <v>123397</v>
      </c>
      <c r="AA4231">
        <v>48011</v>
      </c>
      <c r="AB4231">
        <v>50411</v>
      </c>
      <c r="AC4231">
        <v>121424443</v>
      </c>
      <c r="AD4231">
        <v>4188930</v>
      </c>
      <c r="AE4231" t="s">
        <v>700</v>
      </c>
      <c r="AF4231" t="s">
        <v>253</v>
      </c>
      <c r="AG4231" t="s">
        <v>107</v>
      </c>
      <c r="AH4231" t="s">
        <v>4865</v>
      </c>
    </row>
    <row r="4232" spans="1:34" x14ac:dyDescent="0.25">
      <c r="A4232" t="s">
        <v>5077</v>
      </c>
      <c r="B4232" t="s">
        <v>3362</v>
      </c>
      <c r="C4232" t="s">
        <v>100</v>
      </c>
      <c r="D4232" s="1">
        <v>43300</v>
      </c>
      <c r="E4232" s="1">
        <v>43346</v>
      </c>
      <c r="F4232" s="1">
        <v>43356</v>
      </c>
      <c r="G4232" s="1">
        <v>43363</v>
      </c>
      <c r="H4232" t="s">
        <v>37</v>
      </c>
      <c r="I4232">
        <v>25</v>
      </c>
      <c r="J4232">
        <v>3</v>
      </c>
      <c r="K4232">
        <v>183</v>
      </c>
      <c r="L4232">
        <v>37</v>
      </c>
      <c r="M4232">
        <v>2</v>
      </c>
      <c r="N4232">
        <v>0.2</v>
      </c>
      <c r="O4232">
        <v>261.3</v>
      </c>
      <c r="P4232">
        <v>117.58499999999999</v>
      </c>
      <c r="Q4232" t="s">
        <v>144</v>
      </c>
      <c r="R4232" t="s">
        <v>693</v>
      </c>
      <c r="S4232" t="s">
        <v>694</v>
      </c>
      <c r="T4232" t="s">
        <v>695</v>
      </c>
      <c r="U4232" t="s">
        <v>696</v>
      </c>
      <c r="V4232" t="s">
        <v>53</v>
      </c>
      <c r="W4232">
        <v>37.974760000000003</v>
      </c>
      <c r="X4232">
        <v>-87.555850000000007</v>
      </c>
      <c r="Y4232">
        <v>812</v>
      </c>
      <c r="Z4232">
        <v>119943</v>
      </c>
      <c r="AA4232">
        <v>51271</v>
      </c>
      <c r="AB4232">
        <v>35785</v>
      </c>
      <c r="AC4232">
        <v>122628548</v>
      </c>
      <c r="AD4232">
        <v>1274315</v>
      </c>
      <c r="AE4232" t="s">
        <v>106</v>
      </c>
      <c r="AF4232" t="s">
        <v>73</v>
      </c>
      <c r="AG4232" t="s">
        <v>107</v>
      </c>
      <c r="AH4232" t="s">
        <v>4865</v>
      </c>
    </row>
    <row r="4233" spans="1:34" x14ac:dyDescent="0.25">
      <c r="A4233" t="s">
        <v>5078</v>
      </c>
      <c r="B4233" t="s">
        <v>3362</v>
      </c>
      <c r="C4233" t="s">
        <v>100</v>
      </c>
      <c r="D4233" s="1">
        <v>43900</v>
      </c>
      <c r="E4233" s="1">
        <v>43986</v>
      </c>
      <c r="F4233" s="1">
        <v>43993</v>
      </c>
      <c r="G4233" s="1">
        <v>44002</v>
      </c>
      <c r="H4233" t="s">
        <v>37</v>
      </c>
      <c r="I4233">
        <v>25</v>
      </c>
      <c r="J4233">
        <v>7</v>
      </c>
      <c r="K4233">
        <v>191</v>
      </c>
      <c r="L4233">
        <v>32</v>
      </c>
      <c r="M4233">
        <v>7</v>
      </c>
      <c r="N4233">
        <v>0.05</v>
      </c>
      <c r="O4233">
        <v>2934.6</v>
      </c>
      <c r="P4233">
        <v>1643.376</v>
      </c>
      <c r="Q4233" t="s">
        <v>50</v>
      </c>
      <c r="R4233" t="s">
        <v>721</v>
      </c>
      <c r="S4233" t="s">
        <v>699</v>
      </c>
      <c r="T4233" t="s">
        <v>695</v>
      </c>
      <c r="U4233" t="s">
        <v>696</v>
      </c>
      <c r="V4233" t="s">
        <v>112</v>
      </c>
      <c r="W4233">
        <v>39.87632</v>
      </c>
      <c r="X4233">
        <v>-86.142910000000001</v>
      </c>
      <c r="Y4233">
        <v>317</v>
      </c>
      <c r="Z4233">
        <v>137215</v>
      </c>
      <c r="AA4233">
        <v>58263</v>
      </c>
      <c r="AB4233">
        <v>50615</v>
      </c>
      <c r="AC4233">
        <v>125858508</v>
      </c>
      <c r="AD4233">
        <v>2908711</v>
      </c>
      <c r="AE4233" t="s">
        <v>700</v>
      </c>
      <c r="AF4233" t="s">
        <v>160</v>
      </c>
      <c r="AG4233" t="s">
        <v>107</v>
      </c>
      <c r="AH4233" t="s">
        <v>4865</v>
      </c>
    </row>
    <row r="4234" spans="1:34" x14ac:dyDescent="0.25">
      <c r="A4234" t="s">
        <v>5079</v>
      </c>
      <c r="B4234" t="s">
        <v>2534</v>
      </c>
      <c r="C4234" t="s">
        <v>100</v>
      </c>
      <c r="D4234" s="1">
        <v>43200</v>
      </c>
      <c r="E4234" s="1">
        <v>43252</v>
      </c>
      <c r="F4234" s="1">
        <v>43269</v>
      </c>
      <c r="G4234" s="1">
        <v>43271</v>
      </c>
      <c r="H4234" t="s">
        <v>37</v>
      </c>
      <c r="I4234">
        <v>25</v>
      </c>
      <c r="J4234">
        <v>46</v>
      </c>
      <c r="K4234">
        <v>193</v>
      </c>
      <c r="L4234">
        <v>33</v>
      </c>
      <c r="M4234">
        <v>4</v>
      </c>
      <c r="N4234">
        <v>0.4</v>
      </c>
      <c r="O4234">
        <v>2278</v>
      </c>
      <c r="P4234">
        <v>1754.06</v>
      </c>
      <c r="Q4234" t="s">
        <v>136</v>
      </c>
      <c r="R4234" t="s">
        <v>1117</v>
      </c>
      <c r="S4234" t="s">
        <v>699</v>
      </c>
      <c r="T4234" t="s">
        <v>695</v>
      </c>
      <c r="U4234" t="s">
        <v>696</v>
      </c>
      <c r="V4234" t="s">
        <v>112</v>
      </c>
      <c r="W4234">
        <v>39.771859999999997</v>
      </c>
      <c r="X4234">
        <v>-86.260940000000005</v>
      </c>
      <c r="Y4234">
        <v>317</v>
      </c>
      <c r="Z4234">
        <v>142010</v>
      </c>
      <c r="AA4234">
        <v>52540</v>
      </c>
      <c r="AB4234">
        <v>35884</v>
      </c>
      <c r="AC4234">
        <v>126591941</v>
      </c>
      <c r="AD4234">
        <v>1036389</v>
      </c>
      <c r="AE4234" t="s">
        <v>700</v>
      </c>
      <c r="AF4234" t="s">
        <v>294</v>
      </c>
      <c r="AG4234" t="s">
        <v>107</v>
      </c>
      <c r="AH4234" t="s">
        <v>4865</v>
      </c>
    </row>
    <row r="4235" spans="1:34" x14ac:dyDescent="0.25">
      <c r="A4235" t="s">
        <v>5080</v>
      </c>
      <c r="B4235" t="s">
        <v>2534</v>
      </c>
      <c r="C4235" t="s">
        <v>100</v>
      </c>
      <c r="D4235" s="1">
        <v>43700</v>
      </c>
      <c r="E4235" s="1">
        <v>43796</v>
      </c>
      <c r="F4235" s="1">
        <v>43813</v>
      </c>
      <c r="G4235" s="1">
        <v>43822</v>
      </c>
      <c r="H4235" t="s">
        <v>37</v>
      </c>
      <c r="I4235">
        <v>25</v>
      </c>
      <c r="J4235">
        <v>17</v>
      </c>
      <c r="K4235">
        <v>188</v>
      </c>
      <c r="L4235">
        <v>38</v>
      </c>
      <c r="M4235">
        <v>3</v>
      </c>
      <c r="N4235">
        <v>7.4999999999999997E-2</v>
      </c>
      <c r="O4235">
        <v>1125.5999999999999</v>
      </c>
      <c r="P4235">
        <v>551.54399999999998</v>
      </c>
      <c r="Q4235" t="s">
        <v>377</v>
      </c>
      <c r="R4235" t="s">
        <v>1819</v>
      </c>
      <c r="S4235" t="s">
        <v>699</v>
      </c>
      <c r="T4235" t="s">
        <v>695</v>
      </c>
      <c r="U4235" t="s">
        <v>696</v>
      </c>
      <c r="V4235" t="s">
        <v>112</v>
      </c>
      <c r="W4235">
        <v>39.676740000000002</v>
      </c>
      <c r="X4235">
        <v>-86.15616</v>
      </c>
      <c r="Y4235">
        <v>317</v>
      </c>
      <c r="Z4235">
        <v>113236</v>
      </c>
      <c r="AA4235">
        <v>44154</v>
      </c>
      <c r="AB4235">
        <v>44302</v>
      </c>
      <c r="AC4235">
        <v>118291390</v>
      </c>
      <c r="AD4235">
        <v>259404</v>
      </c>
      <c r="AE4235" t="s">
        <v>700</v>
      </c>
      <c r="AF4235" t="s">
        <v>296</v>
      </c>
      <c r="AG4235" t="s">
        <v>107</v>
      </c>
      <c r="AH4235" t="s">
        <v>4865</v>
      </c>
    </row>
    <row r="4236" spans="1:34" x14ac:dyDescent="0.25">
      <c r="A4236" t="s">
        <v>5081</v>
      </c>
      <c r="B4236" t="s">
        <v>2534</v>
      </c>
      <c r="C4236" t="s">
        <v>100</v>
      </c>
      <c r="D4236" s="1">
        <v>44100</v>
      </c>
      <c r="E4236" s="1">
        <v>44173</v>
      </c>
      <c r="F4236" s="1">
        <v>44190</v>
      </c>
      <c r="G4236" s="1">
        <v>44196</v>
      </c>
      <c r="H4236" t="s">
        <v>37</v>
      </c>
      <c r="I4236">
        <v>25</v>
      </c>
      <c r="J4236">
        <v>11</v>
      </c>
      <c r="K4236">
        <v>186</v>
      </c>
      <c r="L4236">
        <v>28</v>
      </c>
      <c r="M4236">
        <v>5</v>
      </c>
      <c r="N4236">
        <v>7.4999999999999997E-2</v>
      </c>
      <c r="O4236">
        <v>268</v>
      </c>
      <c r="P4236">
        <v>174.2</v>
      </c>
      <c r="Q4236" t="s">
        <v>402</v>
      </c>
      <c r="R4236" t="s">
        <v>698</v>
      </c>
      <c r="S4236" t="s">
        <v>699</v>
      </c>
      <c r="T4236" t="s">
        <v>695</v>
      </c>
      <c r="U4236" t="s">
        <v>696</v>
      </c>
      <c r="V4236" t="s">
        <v>112</v>
      </c>
      <c r="W4236">
        <v>39.871600000000001</v>
      </c>
      <c r="X4236">
        <v>-86.011560000000003</v>
      </c>
      <c r="Y4236">
        <v>317</v>
      </c>
      <c r="Z4236">
        <v>123397</v>
      </c>
      <c r="AA4236">
        <v>48011</v>
      </c>
      <c r="AB4236">
        <v>50411</v>
      </c>
      <c r="AC4236">
        <v>121424443</v>
      </c>
      <c r="AD4236">
        <v>4188930</v>
      </c>
      <c r="AE4236" t="s">
        <v>700</v>
      </c>
      <c r="AF4236" t="s">
        <v>301</v>
      </c>
      <c r="AG4236" t="s">
        <v>107</v>
      </c>
      <c r="AH4236" t="s">
        <v>4865</v>
      </c>
    </row>
    <row r="4237" spans="1:34" x14ac:dyDescent="0.25">
      <c r="A4237" t="s">
        <v>5082</v>
      </c>
      <c r="B4237" t="s">
        <v>3362</v>
      </c>
      <c r="C4237" t="s">
        <v>100</v>
      </c>
      <c r="D4237" s="1">
        <v>43900</v>
      </c>
      <c r="E4237" s="1">
        <v>44045</v>
      </c>
      <c r="F4237" s="1">
        <v>44055</v>
      </c>
      <c r="G4237" s="1">
        <v>44060</v>
      </c>
      <c r="H4237" t="s">
        <v>37</v>
      </c>
      <c r="I4237">
        <v>25</v>
      </c>
      <c r="J4237">
        <v>20</v>
      </c>
      <c r="K4237">
        <v>184</v>
      </c>
      <c r="L4237">
        <v>23</v>
      </c>
      <c r="M4237">
        <v>4</v>
      </c>
      <c r="N4237">
        <v>0.05</v>
      </c>
      <c r="O4237">
        <v>3819</v>
      </c>
      <c r="P4237">
        <v>2978.82</v>
      </c>
      <c r="Q4237" t="s">
        <v>75</v>
      </c>
      <c r="R4237" t="s">
        <v>1114</v>
      </c>
      <c r="S4237" t="s">
        <v>1115</v>
      </c>
      <c r="T4237" t="s">
        <v>695</v>
      </c>
      <c r="U4237" t="s">
        <v>696</v>
      </c>
      <c r="V4237" t="s">
        <v>53</v>
      </c>
      <c r="W4237">
        <v>41.130600000000001</v>
      </c>
      <c r="X4237">
        <v>-85.128860000000003</v>
      </c>
      <c r="Y4237">
        <v>260</v>
      </c>
      <c r="Z4237">
        <v>260326</v>
      </c>
      <c r="AA4237">
        <v>102273</v>
      </c>
      <c r="AB4237">
        <v>43774</v>
      </c>
      <c r="AC4237">
        <v>286488211</v>
      </c>
      <c r="AD4237">
        <v>549748</v>
      </c>
      <c r="AE4237" t="s">
        <v>700</v>
      </c>
      <c r="AF4237" t="s">
        <v>173</v>
      </c>
      <c r="AG4237" t="s">
        <v>107</v>
      </c>
      <c r="AH4237" t="s">
        <v>4865</v>
      </c>
    </row>
    <row r="4238" spans="1:34" x14ac:dyDescent="0.25">
      <c r="A4238" t="s">
        <v>5083</v>
      </c>
      <c r="B4238" t="s">
        <v>2534</v>
      </c>
      <c r="C4238" t="s">
        <v>100</v>
      </c>
      <c r="D4238" s="1">
        <v>43800</v>
      </c>
      <c r="E4238" s="1">
        <v>43877</v>
      </c>
      <c r="F4238" s="1">
        <v>43888</v>
      </c>
      <c r="G4238" s="1">
        <v>43896</v>
      </c>
      <c r="H4238" t="s">
        <v>37</v>
      </c>
      <c r="I4238">
        <v>25</v>
      </c>
      <c r="J4238">
        <v>46</v>
      </c>
      <c r="K4238">
        <v>187</v>
      </c>
      <c r="L4238">
        <v>5</v>
      </c>
      <c r="M4238">
        <v>8</v>
      </c>
      <c r="N4238">
        <v>0.05</v>
      </c>
      <c r="O4238">
        <v>1882.7</v>
      </c>
      <c r="P4238">
        <v>1355.5439999999901</v>
      </c>
      <c r="Q4238" t="s">
        <v>136</v>
      </c>
      <c r="R4238" t="s">
        <v>2474</v>
      </c>
      <c r="S4238" t="s">
        <v>706</v>
      </c>
      <c r="T4238" t="s">
        <v>695</v>
      </c>
      <c r="U4238" t="s">
        <v>696</v>
      </c>
      <c r="V4238" t="s">
        <v>112</v>
      </c>
      <c r="W4238">
        <v>41.613289999999999</v>
      </c>
      <c r="X4238">
        <v>-87.470849999999999</v>
      </c>
      <c r="Y4238">
        <v>219</v>
      </c>
      <c r="Z4238">
        <v>157105</v>
      </c>
      <c r="AA4238">
        <v>58240</v>
      </c>
      <c r="AB4238">
        <v>44334</v>
      </c>
      <c r="AC4238">
        <v>137725287</v>
      </c>
      <c r="AD4238">
        <v>14822486</v>
      </c>
      <c r="AE4238" t="s">
        <v>106</v>
      </c>
      <c r="AF4238" t="s">
        <v>180</v>
      </c>
      <c r="AG4238" t="s">
        <v>107</v>
      </c>
      <c r="AH4238" t="s">
        <v>4865</v>
      </c>
    </row>
    <row r="4239" spans="1:34" x14ac:dyDescent="0.25">
      <c r="A4239" t="s">
        <v>5084</v>
      </c>
      <c r="B4239" t="s">
        <v>3362</v>
      </c>
      <c r="C4239" t="s">
        <v>49</v>
      </c>
      <c r="D4239" s="1">
        <v>43700</v>
      </c>
      <c r="E4239" s="1">
        <v>43838</v>
      </c>
      <c r="F4239" s="1">
        <v>43865</v>
      </c>
      <c r="G4239" s="1">
        <v>43870</v>
      </c>
      <c r="H4239" t="s">
        <v>37</v>
      </c>
      <c r="I4239">
        <v>25</v>
      </c>
      <c r="J4239">
        <v>34</v>
      </c>
      <c r="K4239">
        <v>303</v>
      </c>
      <c r="L4239">
        <v>24</v>
      </c>
      <c r="M4239">
        <v>3</v>
      </c>
      <c r="N4239">
        <v>7.4999999999999997E-2</v>
      </c>
      <c r="O4239">
        <v>2318.1999999999998</v>
      </c>
      <c r="P4239">
        <v>1553.194</v>
      </c>
      <c r="Q4239" t="s">
        <v>245</v>
      </c>
      <c r="R4239" t="s">
        <v>1495</v>
      </c>
      <c r="S4239" t="s">
        <v>1496</v>
      </c>
      <c r="T4239" t="s">
        <v>713</v>
      </c>
      <c r="U4239" t="s">
        <v>714</v>
      </c>
      <c r="V4239" t="s">
        <v>53</v>
      </c>
      <c r="W4239">
        <v>35.960639999999998</v>
      </c>
      <c r="X4239">
        <v>-83.920739999999995</v>
      </c>
      <c r="Y4239">
        <v>865</v>
      </c>
      <c r="Z4239">
        <v>185291</v>
      </c>
      <c r="AA4239">
        <v>81073</v>
      </c>
      <c r="AB4239">
        <v>34226</v>
      </c>
      <c r="AC4239">
        <v>255161763</v>
      </c>
      <c r="AD4239">
        <v>14631856</v>
      </c>
      <c r="AE4239" t="s">
        <v>44</v>
      </c>
      <c r="AF4239" t="s">
        <v>249</v>
      </c>
      <c r="AG4239" t="s">
        <v>191</v>
      </c>
      <c r="AH4239" t="s">
        <v>4865</v>
      </c>
    </row>
    <row r="4240" spans="1:34" x14ac:dyDescent="0.25">
      <c r="A4240" t="s">
        <v>5085</v>
      </c>
      <c r="B4240" t="s">
        <v>3362</v>
      </c>
      <c r="C4240" t="s">
        <v>49</v>
      </c>
      <c r="D4240" s="1">
        <v>43600</v>
      </c>
      <c r="E4240" s="1">
        <v>43678</v>
      </c>
      <c r="F4240" s="1">
        <v>43696</v>
      </c>
      <c r="G4240" s="1">
        <v>43706</v>
      </c>
      <c r="H4240" t="s">
        <v>37</v>
      </c>
      <c r="I4240">
        <v>25</v>
      </c>
      <c r="J4240">
        <v>30</v>
      </c>
      <c r="K4240">
        <v>302</v>
      </c>
      <c r="L4240">
        <v>22</v>
      </c>
      <c r="M4240">
        <v>2</v>
      </c>
      <c r="N4240">
        <v>0.05</v>
      </c>
      <c r="O4240">
        <v>2432.1</v>
      </c>
      <c r="P4240">
        <v>1580.865</v>
      </c>
      <c r="Q4240" t="s">
        <v>220</v>
      </c>
      <c r="R4240" t="s">
        <v>1130</v>
      </c>
      <c r="S4240" t="s">
        <v>1105</v>
      </c>
      <c r="T4240" t="s">
        <v>713</v>
      </c>
      <c r="U4240" t="s">
        <v>714</v>
      </c>
      <c r="V4240" t="s">
        <v>53</v>
      </c>
      <c r="W4240">
        <v>36.529769999999999</v>
      </c>
      <c r="X4240">
        <v>-87.359449999999995</v>
      </c>
      <c r="Y4240">
        <v>931</v>
      </c>
      <c r="Z4240">
        <v>149176</v>
      </c>
      <c r="AA4240">
        <v>51776</v>
      </c>
      <c r="AB4240">
        <v>46947</v>
      </c>
      <c r="AC4240">
        <v>254527982</v>
      </c>
      <c r="AD4240">
        <v>1754875</v>
      </c>
      <c r="AE4240" t="s">
        <v>106</v>
      </c>
      <c r="AF4240" t="s">
        <v>260</v>
      </c>
      <c r="AG4240" t="s">
        <v>191</v>
      </c>
      <c r="AH4240" t="s">
        <v>4865</v>
      </c>
    </row>
    <row r="4241" spans="1:34" x14ac:dyDescent="0.25">
      <c r="A4241" t="s">
        <v>5086</v>
      </c>
      <c r="B4241" t="s">
        <v>3362</v>
      </c>
      <c r="C4241" t="s">
        <v>49</v>
      </c>
      <c r="D4241" s="1">
        <v>43700</v>
      </c>
      <c r="E4241" s="1">
        <v>43798</v>
      </c>
      <c r="F4241" s="1">
        <v>43816</v>
      </c>
      <c r="G4241" s="1">
        <v>43817</v>
      </c>
      <c r="H4241" t="s">
        <v>37</v>
      </c>
      <c r="I4241">
        <v>25</v>
      </c>
      <c r="J4241">
        <v>42</v>
      </c>
      <c r="K4241">
        <v>304</v>
      </c>
      <c r="L4241">
        <v>8</v>
      </c>
      <c r="M4241">
        <v>1</v>
      </c>
      <c r="N4241">
        <v>0.15</v>
      </c>
      <c r="O4241">
        <v>971.5</v>
      </c>
      <c r="P4241">
        <v>582.9</v>
      </c>
      <c r="Q4241" t="s">
        <v>269</v>
      </c>
      <c r="R4241" t="s">
        <v>711</v>
      </c>
      <c r="S4241" t="s">
        <v>712</v>
      </c>
      <c r="T4241" t="s">
        <v>713</v>
      </c>
      <c r="U4241" t="s">
        <v>714</v>
      </c>
      <c r="V4241" t="s">
        <v>53</v>
      </c>
      <c r="W4241">
        <v>35.149529999999999</v>
      </c>
      <c r="X4241">
        <v>-90.04898</v>
      </c>
      <c r="Y4241">
        <v>901</v>
      </c>
      <c r="Z4241">
        <v>655770</v>
      </c>
      <c r="AA4241">
        <v>249775</v>
      </c>
      <c r="AB4241">
        <v>36445</v>
      </c>
      <c r="AC4241">
        <v>822013083</v>
      </c>
      <c r="AD4241">
        <v>23171205</v>
      </c>
      <c r="AE4241" t="s">
        <v>106</v>
      </c>
      <c r="AF4241" t="s">
        <v>163</v>
      </c>
      <c r="AG4241" t="s">
        <v>191</v>
      </c>
      <c r="AH4241" t="s">
        <v>4865</v>
      </c>
    </row>
    <row r="4242" spans="1:34" x14ac:dyDescent="0.25">
      <c r="A4242" t="s">
        <v>5087</v>
      </c>
      <c r="B4242" t="s">
        <v>3362</v>
      </c>
      <c r="C4242" t="s">
        <v>49</v>
      </c>
      <c r="D4242" s="1">
        <v>43400</v>
      </c>
      <c r="E4242" s="1">
        <v>43460</v>
      </c>
      <c r="F4242" s="1">
        <v>43488</v>
      </c>
      <c r="G4242" s="1">
        <v>43496</v>
      </c>
      <c r="H4242" t="s">
        <v>37</v>
      </c>
      <c r="I4242">
        <v>25</v>
      </c>
      <c r="J4242">
        <v>16</v>
      </c>
      <c r="K4242">
        <v>302</v>
      </c>
      <c r="L4242">
        <v>36</v>
      </c>
      <c r="M4242">
        <v>5</v>
      </c>
      <c r="N4242">
        <v>0.05</v>
      </c>
      <c r="O4242">
        <v>2237.8000000000002</v>
      </c>
      <c r="P4242">
        <v>1029.3879999999999</v>
      </c>
      <c r="Q4242" t="s">
        <v>178</v>
      </c>
      <c r="R4242" t="s">
        <v>1130</v>
      </c>
      <c r="S4242" t="s">
        <v>1105</v>
      </c>
      <c r="T4242" t="s">
        <v>713</v>
      </c>
      <c r="U4242" t="s">
        <v>714</v>
      </c>
      <c r="V4242" t="s">
        <v>53</v>
      </c>
      <c r="W4242">
        <v>36.529769999999999</v>
      </c>
      <c r="X4242">
        <v>-87.359449999999995</v>
      </c>
      <c r="Y4242">
        <v>931</v>
      </c>
      <c r="Z4242">
        <v>149176</v>
      </c>
      <c r="AA4242">
        <v>51776</v>
      </c>
      <c r="AB4242">
        <v>46947</v>
      </c>
      <c r="AC4242">
        <v>254527982</v>
      </c>
      <c r="AD4242">
        <v>1754875</v>
      </c>
      <c r="AE4242" t="s">
        <v>106</v>
      </c>
      <c r="AF4242" t="s">
        <v>86</v>
      </c>
      <c r="AG4242" t="s">
        <v>191</v>
      </c>
      <c r="AH4242" t="s">
        <v>4865</v>
      </c>
    </row>
    <row r="4243" spans="1:34" x14ac:dyDescent="0.25">
      <c r="A4243" t="s">
        <v>5088</v>
      </c>
      <c r="B4243" t="s">
        <v>2534</v>
      </c>
      <c r="C4243" t="s">
        <v>184</v>
      </c>
      <c r="D4243" s="1">
        <v>43700</v>
      </c>
      <c r="E4243" s="1">
        <v>43780</v>
      </c>
      <c r="F4243" s="1">
        <v>43790</v>
      </c>
      <c r="G4243" s="1">
        <v>43797</v>
      </c>
      <c r="H4243" t="s">
        <v>37</v>
      </c>
      <c r="I4243">
        <v>25</v>
      </c>
      <c r="J4243">
        <v>10</v>
      </c>
      <c r="K4243">
        <v>364</v>
      </c>
      <c r="L4243">
        <v>18</v>
      </c>
      <c r="M4243">
        <v>8</v>
      </c>
      <c r="N4243">
        <v>0.05</v>
      </c>
      <c r="O4243">
        <v>6043.4</v>
      </c>
      <c r="P4243">
        <v>2961.2660000000001</v>
      </c>
      <c r="Q4243" t="s">
        <v>389</v>
      </c>
      <c r="R4243" t="s">
        <v>1137</v>
      </c>
      <c r="S4243" t="s">
        <v>425</v>
      </c>
      <c r="T4243" t="s">
        <v>720</v>
      </c>
      <c r="U4243" t="s">
        <v>721</v>
      </c>
      <c r="V4243" t="s">
        <v>53</v>
      </c>
      <c r="W4243">
        <v>45.638730000000002</v>
      </c>
      <c r="X4243">
        <v>-122.66149</v>
      </c>
      <c r="Y4243">
        <v>360</v>
      </c>
      <c r="Z4243">
        <v>172860</v>
      </c>
      <c r="AA4243">
        <v>66417</v>
      </c>
      <c r="AB4243">
        <v>50626</v>
      </c>
      <c r="AC4243">
        <v>121557343</v>
      </c>
      <c r="AD4243">
        <v>9484341</v>
      </c>
      <c r="AE4243" t="s">
        <v>206</v>
      </c>
      <c r="AF4243" t="s">
        <v>62</v>
      </c>
      <c r="AG4243" t="s">
        <v>207</v>
      </c>
      <c r="AH4243" t="s">
        <v>4865</v>
      </c>
    </row>
    <row r="4244" spans="1:34" x14ac:dyDescent="0.25">
      <c r="A4244" t="s">
        <v>5089</v>
      </c>
      <c r="B4244" t="s">
        <v>3362</v>
      </c>
      <c r="C4244" t="s">
        <v>184</v>
      </c>
      <c r="D4244" s="1">
        <v>43200</v>
      </c>
      <c r="E4244" s="1">
        <v>43323</v>
      </c>
      <c r="F4244" s="1">
        <v>43346</v>
      </c>
      <c r="G4244" s="1">
        <v>43356</v>
      </c>
      <c r="H4244" t="s">
        <v>37</v>
      </c>
      <c r="I4244">
        <v>25</v>
      </c>
      <c r="J4244">
        <v>39</v>
      </c>
      <c r="K4244">
        <v>358</v>
      </c>
      <c r="L4244">
        <v>13</v>
      </c>
      <c r="M4244">
        <v>7</v>
      </c>
      <c r="N4244">
        <v>7.4999999999999997E-2</v>
      </c>
      <c r="O4244">
        <v>3999.9</v>
      </c>
      <c r="P4244">
        <v>3039.924</v>
      </c>
      <c r="Q4244" t="s">
        <v>216</v>
      </c>
      <c r="R4244" t="s">
        <v>727</v>
      </c>
      <c r="S4244" t="s">
        <v>728</v>
      </c>
      <c r="T4244" t="s">
        <v>720</v>
      </c>
      <c r="U4244" t="s">
        <v>721</v>
      </c>
      <c r="V4244" t="s">
        <v>53</v>
      </c>
      <c r="W4244">
        <v>47.97898</v>
      </c>
      <c r="X4244">
        <v>-122.20208</v>
      </c>
      <c r="Y4244">
        <v>425</v>
      </c>
      <c r="Z4244">
        <v>108010</v>
      </c>
      <c r="AA4244">
        <v>42079</v>
      </c>
      <c r="AB4244">
        <v>49578</v>
      </c>
      <c r="AC4244">
        <v>86145342</v>
      </c>
      <c r="AD4244">
        <v>38944936</v>
      </c>
      <c r="AE4244" t="s">
        <v>206</v>
      </c>
      <c r="AF4244" t="s">
        <v>134</v>
      </c>
      <c r="AG4244" t="s">
        <v>207</v>
      </c>
      <c r="AH4244" t="s">
        <v>4865</v>
      </c>
    </row>
    <row r="4245" spans="1:34" x14ac:dyDescent="0.25">
      <c r="A4245" t="s">
        <v>5090</v>
      </c>
      <c r="B4245" t="s">
        <v>3362</v>
      </c>
      <c r="C4245" t="s">
        <v>184</v>
      </c>
      <c r="D4245" s="1">
        <v>44000</v>
      </c>
      <c r="E4245" s="1">
        <v>44148</v>
      </c>
      <c r="F4245" s="1">
        <v>44166</v>
      </c>
      <c r="G4245" s="1">
        <v>44172</v>
      </c>
      <c r="H4245" t="s">
        <v>37</v>
      </c>
      <c r="I4245">
        <v>25</v>
      </c>
      <c r="J4245">
        <v>5</v>
      </c>
      <c r="K4245">
        <v>361</v>
      </c>
      <c r="L4245">
        <v>17</v>
      </c>
      <c r="M4245">
        <v>8</v>
      </c>
      <c r="N4245">
        <v>7.4999999999999997E-2</v>
      </c>
      <c r="O4245">
        <v>1011.7</v>
      </c>
      <c r="P4245">
        <v>404.68</v>
      </c>
      <c r="Q4245" t="s">
        <v>78</v>
      </c>
      <c r="R4245" t="s">
        <v>733</v>
      </c>
      <c r="S4245" t="s">
        <v>724</v>
      </c>
      <c r="T4245" t="s">
        <v>720</v>
      </c>
      <c r="U4245" t="s">
        <v>721</v>
      </c>
      <c r="V4245" t="s">
        <v>53</v>
      </c>
      <c r="W4245">
        <v>47.606209999999997</v>
      </c>
      <c r="X4245">
        <v>-122.33207</v>
      </c>
      <c r="Y4245">
        <v>206</v>
      </c>
      <c r="Z4245">
        <v>684451</v>
      </c>
      <c r="AA4245">
        <v>296633</v>
      </c>
      <c r="AB4245">
        <v>70594</v>
      </c>
      <c r="AC4245">
        <v>217138889</v>
      </c>
      <c r="AD4245">
        <v>152104725</v>
      </c>
      <c r="AE4245" t="s">
        <v>206</v>
      </c>
      <c r="AF4245" t="s">
        <v>400</v>
      </c>
      <c r="AG4245" t="s">
        <v>207</v>
      </c>
      <c r="AH4245" t="s">
        <v>4865</v>
      </c>
    </row>
    <row r="4246" spans="1:34" x14ac:dyDescent="0.25">
      <c r="A4246" t="s">
        <v>5091</v>
      </c>
      <c r="B4246" t="s">
        <v>2534</v>
      </c>
      <c r="C4246" t="s">
        <v>184</v>
      </c>
      <c r="D4246" s="1">
        <v>43800</v>
      </c>
      <c r="E4246" s="1">
        <v>43890</v>
      </c>
      <c r="F4246" s="1">
        <v>43892</v>
      </c>
      <c r="G4246" s="1">
        <v>43894</v>
      </c>
      <c r="H4246" t="s">
        <v>37</v>
      </c>
      <c r="I4246">
        <v>25</v>
      </c>
      <c r="J4246">
        <v>46</v>
      </c>
      <c r="K4246">
        <v>364</v>
      </c>
      <c r="L4246">
        <v>28</v>
      </c>
      <c r="M4246">
        <v>4</v>
      </c>
      <c r="N4246">
        <v>0.3</v>
      </c>
      <c r="O4246">
        <v>1165.8</v>
      </c>
      <c r="P4246">
        <v>792.74400000000003</v>
      </c>
      <c r="Q4246" t="s">
        <v>136</v>
      </c>
      <c r="R4246" t="s">
        <v>1137</v>
      </c>
      <c r="S4246" t="s">
        <v>425</v>
      </c>
      <c r="T4246" t="s">
        <v>720</v>
      </c>
      <c r="U4246" t="s">
        <v>721</v>
      </c>
      <c r="V4246" t="s">
        <v>53</v>
      </c>
      <c r="W4246">
        <v>45.638730000000002</v>
      </c>
      <c r="X4246">
        <v>-122.66149</v>
      </c>
      <c r="Y4246">
        <v>360</v>
      </c>
      <c r="Z4246">
        <v>172860</v>
      </c>
      <c r="AA4246">
        <v>66417</v>
      </c>
      <c r="AB4246">
        <v>50626</v>
      </c>
      <c r="AC4246">
        <v>121557343</v>
      </c>
      <c r="AD4246">
        <v>9484341</v>
      </c>
      <c r="AE4246" t="s">
        <v>206</v>
      </c>
      <c r="AF4246" t="s">
        <v>301</v>
      </c>
      <c r="AG4246" t="s">
        <v>207</v>
      </c>
      <c r="AH4246" t="s">
        <v>4865</v>
      </c>
    </row>
    <row r="4247" spans="1:34" x14ac:dyDescent="0.25">
      <c r="A4247" t="s">
        <v>5092</v>
      </c>
      <c r="B4247" t="s">
        <v>3362</v>
      </c>
      <c r="C4247" t="s">
        <v>184</v>
      </c>
      <c r="D4247" s="1">
        <v>43200</v>
      </c>
      <c r="E4247" s="1">
        <v>43295</v>
      </c>
      <c r="F4247" s="1">
        <v>43320</v>
      </c>
      <c r="G4247" s="1">
        <v>43323</v>
      </c>
      <c r="H4247" t="s">
        <v>37</v>
      </c>
      <c r="I4247">
        <v>25</v>
      </c>
      <c r="J4247">
        <v>1</v>
      </c>
      <c r="K4247">
        <v>362</v>
      </c>
      <c r="L4247">
        <v>27</v>
      </c>
      <c r="M4247">
        <v>5</v>
      </c>
      <c r="N4247">
        <v>0.15</v>
      </c>
      <c r="O4247">
        <v>5721.8</v>
      </c>
      <c r="P4247">
        <v>3375.8620000000001</v>
      </c>
      <c r="Q4247" t="s">
        <v>155</v>
      </c>
      <c r="R4247" t="s">
        <v>718</v>
      </c>
      <c r="S4247" t="s">
        <v>719</v>
      </c>
      <c r="T4247" t="s">
        <v>720</v>
      </c>
      <c r="U4247" t="s">
        <v>721</v>
      </c>
      <c r="V4247" t="s">
        <v>53</v>
      </c>
      <c r="W4247">
        <v>47.65878</v>
      </c>
      <c r="X4247">
        <v>-117.42605</v>
      </c>
      <c r="Y4247">
        <v>509</v>
      </c>
      <c r="Z4247">
        <v>213272</v>
      </c>
      <c r="AA4247">
        <v>87623</v>
      </c>
      <c r="AB4247">
        <v>42386</v>
      </c>
      <c r="AC4247">
        <v>178034003</v>
      </c>
      <c r="AD4247">
        <v>1984449</v>
      </c>
      <c r="AE4247" t="s">
        <v>206</v>
      </c>
      <c r="AF4247" t="s">
        <v>444</v>
      </c>
      <c r="AG4247" t="s">
        <v>207</v>
      </c>
      <c r="AH4247" t="s">
        <v>4865</v>
      </c>
    </row>
    <row r="4248" spans="1:34" x14ac:dyDescent="0.25">
      <c r="A4248" t="s">
        <v>5093</v>
      </c>
      <c r="B4248" t="s">
        <v>2534</v>
      </c>
      <c r="C4248" t="s">
        <v>184</v>
      </c>
      <c r="D4248" s="1">
        <v>43500</v>
      </c>
      <c r="E4248" s="1">
        <v>43629</v>
      </c>
      <c r="F4248" s="1">
        <v>43634</v>
      </c>
      <c r="G4248" s="1">
        <v>43637</v>
      </c>
      <c r="H4248" t="s">
        <v>37</v>
      </c>
      <c r="I4248">
        <v>25</v>
      </c>
      <c r="J4248">
        <v>40</v>
      </c>
      <c r="K4248">
        <v>360</v>
      </c>
      <c r="L4248">
        <v>10</v>
      </c>
      <c r="M4248">
        <v>7</v>
      </c>
      <c r="N4248">
        <v>0.1</v>
      </c>
      <c r="O4248">
        <v>2881</v>
      </c>
      <c r="P4248">
        <v>2074.3199999999902</v>
      </c>
      <c r="Q4248" t="s">
        <v>151</v>
      </c>
      <c r="R4248" t="s">
        <v>735</v>
      </c>
      <c r="S4248" t="s">
        <v>724</v>
      </c>
      <c r="T4248" t="s">
        <v>720</v>
      </c>
      <c r="U4248" t="s">
        <v>721</v>
      </c>
      <c r="V4248" t="s">
        <v>53</v>
      </c>
      <c r="W4248">
        <v>47.482880000000002</v>
      </c>
      <c r="X4248">
        <v>-122.21707000000001</v>
      </c>
      <c r="Y4248">
        <v>425</v>
      </c>
      <c r="Z4248">
        <v>100242</v>
      </c>
      <c r="AA4248">
        <v>37994</v>
      </c>
      <c r="AB4248">
        <v>64802</v>
      </c>
      <c r="AC4248">
        <v>60663567</v>
      </c>
      <c r="AD4248">
        <v>511360</v>
      </c>
      <c r="AE4248" t="s">
        <v>206</v>
      </c>
      <c r="AF4248" t="s">
        <v>420</v>
      </c>
      <c r="AG4248" t="s">
        <v>207</v>
      </c>
      <c r="AH4248" t="s">
        <v>4865</v>
      </c>
    </row>
    <row r="4249" spans="1:34" x14ac:dyDescent="0.25">
      <c r="A4249" t="s">
        <v>5094</v>
      </c>
      <c r="B4249" t="s">
        <v>3362</v>
      </c>
      <c r="C4249" t="s">
        <v>100</v>
      </c>
      <c r="D4249" s="1">
        <v>43400</v>
      </c>
      <c r="E4249" s="1">
        <v>43502</v>
      </c>
      <c r="F4249" s="1">
        <v>43510</v>
      </c>
      <c r="G4249" s="1">
        <v>43511</v>
      </c>
      <c r="H4249" t="s">
        <v>37</v>
      </c>
      <c r="I4249">
        <v>25</v>
      </c>
      <c r="J4249">
        <v>19</v>
      </c>
      <c r="K4249">
        <v>148</v>
      </c>
      <c r="L4249">
        <v>21</v>
      </c>
      <c r="M4249">
        <v>6</v>
      </c>
      <c r="N4249">
        <v>0.05</v>
      </c>
      <c r="O4249">
        <v>1139</v>
      </c>
      <c r="P4249">
        <v>751.74</v>
      </c>
      <c r="Q4249" t="s">
        <v>175</v>
      </c>
      <c r="R4249" t="s">
        <v>1839</v>
      </c>
      <c r="S4249" t="s">
        <v>1840</v>
      </c>
      <c r="T4249" t="s">
        <v>745</v>
      </c>
      <c r="U4249" t="s">
        <v>746</v>
      </c>
      <c r="V4249" t="s">
        <v>53</v>
      </c>
      <c r="W4249">
        <v>41.52364</v>
      </c>
      <c r="X4249">
        <v>-90.577640000000002</v>
      </c>
      <c r="Y4249">
        <v>563</v>
      </c>
      <c r="Z4249">
        <v>102582</v>
      </c>
      <c r="AA4249">
        <v>41100</v>
      </c>
      <c r="AB4249">
        <v>47343</v>
      </c>
      <c r="AC4249">
        <v>162885999</v>
      </c>
      <c r="AD4249">
        <v>5501339</v>
      </c>
      <c r="AE4249" t="s">
        <v>106</v>
      </c>
      <c r="AF4249" t="s">
        <v>243</v>
      </c>
      <c r="AG4249" t="s">
        <v>107</v>
      </c>
      <c r="AH4249" t="s">
        <v>4865</v>
      </c>
    </row>
    <row r="4250" spans="1:34" x14ac:dyDescent="0.25">
      <c r="A4250" t="s">
        <v>5095</v>
      </c>
      <c r="B4250" t="s">
        <v>2534</v>
      </c>
      <c r="C4250" t="s">
        <v>100</v>
      </c>
      <c r="D4250" s="1">
        <v>43200</v>
      </c>
      <c r="E4250" s="1">
        <v>43313</v>
      </c>
      <c r="F4250" s="1">
        <v>43328</v>
      </c>
      <c r="G4250" s="1">
        <v>43336</v>
      </c>
      <c r="H4250" t="s">
        <v>37</v>
      </c>
      <c r="I4250">
        <v>25</v>
      </c>
      <c r="J4250">
        <v>30</v>
      </c>
      <c r="K4250">
        <v>149</v>
      </c>
      <c r="L4250">
        <v>22</v>
      </c>
      <c r="M4250">
        <v>6</v>
      </c>
      <c r="N4250">
        <v>0.05</v>
      </c>
      <c r="O4250">
        <v>2532.6</v>
      </c>
      <c r="P4250">
        <v>1089.018</v>
      </c>
      <c r="Q4250" t="s">
        <v>220</v>
      </c>
      <c r="R4250" t="s">
        <v>743</v>
      </c>
      <c r="S4250" t="s">
        <v>744</v>
      </c>
      <c r="T4250" t="s">
        <v>745</v>
      </c>
      <c r="U4250" t="s">
        <v>746</v>
      </c>
      <c r="V4250" t="s">
        <v>53</v>
      </c>
      <c r="W4250">
        <v>41.572589999999998</v>
      </c>
      <c r="X4250">
        <v>-93.610240000000005</v>
      </c>
      <c r="Y4250">
        <v>515</v>
      </c>
      <c r="Z4250">
        <v>210330</v>
      </c>
      <c r="AA4250">
        <v>81717</v>
      </c>
      <c r="AB4250">
        <v>46290</v>
      </c>
      <c r="AC4250">
        <v>230329944</v>
      </c>
      <c r="AD4250">
        <v>4657227</v>
      </c>
      <c r="AE4250" t="s">
        <v>106</v>
      </c>
      <c r="AF4250" t="s">
        <v>260</v>
      </c>
      <c r="AG4250" t="s">
        <v>107</v>
      </c>
      <c r="AH4250" t="s">
        <v>4865</v>
      </c>
    </row>
    <row r="4251" spans="1:34" x14ac:dyDescent="0.25">
      <c r="A4251" t="s">
        <v>5096</v>
      </c>
      <c r="B4251" t="s">
        <v>2534</v>
      </c>
      <c r="C4251" t="s">
        <v>100</v>
      </c>
      <c r="D4251" s="1">
        <v>43600</v>
      </c>
      <c r="E4251" s="1">
        <v>43739</v>
      </c>
      <c r="F4251" s="1">
        <v>43761</v>
      </c>
      <c r="G4251" s="1">
        <v>43769</v>
      </c>
      <c r="H4251" t="s">
        <v>37</v>
      </c>
      <c r="I4251">
        <v>25</v>
      </c>
      <c r="J4251">
        <v>48</v>
      </c>
      <c r="K4251">
        <v>149</v>
      </c>
      <c r="L4251">
        <v>31</v>
      </c>
      <c r="M4251">
        <v>1</v>
      </c>
      <c r="N4251">
        <v>7.4999999999999997E-2</v>
      </c>
      <c r="O4251">
        <v>924.6</v>
      </c>
      <c r="P4251">
        <v>656.46600000000001</v>
      </c>
      <c r="Q4251" t="s">
        <v>55</v>
      </c>
      <c r="R4251" t="s">
        <v>743</v>
      </c>
      <c r="S4251" t="s">
        <v>744</v>
      </c>
      <c r="T4251" t="s">
        <v>745</v>
      </c>
      <c r="U4251" t="s">
        <v>746</v>
      </c>
      <c r="V4251" t="s">
        <v>53</v>
      </c>
      <c r="W4251">
        <v>41.572589999999998</v>
      </c>
      <c r="X4251">
        <v>-93.610240000000005</v>
      </c>
      <c r="Y4251">
        <v>515</v>
      </c>
      <c r="Z4251">
        <v>210330</v>
      </c>
      <c r="AA4251">
        <v>81717</v>
      </c>
      <c r="AB4251">
        <v>46290</v>
      </c>
      <c r="AC4251">
        <v>230329944</v>
      </c>
      <c r="AD4251">
        <v>4657227</v>
      </c>
      <c r="AE4251" t="s">
        <v>106</v>
      </c>
      <c r="AF4251" t="s">
        <v>195</v>
      </c>
      <c r="AG4251" t="s">
        <v>107</v>
      </c>
      <c r="AH4251" t="s">
        <v>4865</v>
      </c>
    </row>
    <row r="4252" spans="1:34" x14ac:dyDescent="0.25">
      <c r="A4252" t="s">
        <v>5097</v>
      </c>
      <c r="B4252" t="s">
        <v>3362</v>
      </c>
      <c r="C4252" t="s">
        <v>209</v>
      </c>
      <c r="D4252" s="1">
        <v>43700</v>
      </c>
      <c r="E4252" s="1">
        <v>43847</v>
      </c>
      <c r="F4252" s="1">
        <v>43869</v>
      </c>
      <c r="G4252" s="1">
        <v>43878</v>
      </c>
      <c r="H4252" t="s">
        <v>37</v>
      </c>
      <c r="I4252">
        <v>25</v>
      </c>
      <c r="J4252">
        <v>5</v>
      </c>
      <c r="K4252">
        <v>1</v>
      </c>
      <c r="L4252">
        <v>34</v>
      </c>
      <c r="M4252">
        <v>2</v>
      </c>
      <c r="N4252">
        <v>0.1</v>
      </c>
      <c r="O4252">
        <v>978.2</v>
      </c>
      <c r="P4252">
        <v>684.74</v>
      </c>
      <c r="Q4252" t="s">
        <v>78</v>
      </c>
      <c r="R4252" t="s">
        <v>748</v>
      </c>
      <c r="S4252" t="s">
        <v>749</v>
      </c>
      <c r="T4252" t="s">
        <v>750</v>
      </c>
      <c r="U4252" t="s">
        <v>751</v>
      </c>
      <c r="V4252" t="s">
        <v>53</v>
      </c>
      <c r="W4252">
        <v>33.527439999999999</v>
      </c>
      <c r="X4252">
        <v>-86.799049999999994</v>
      </c>
      <c r="Y4252">
        <v>205</v>
      </c>
      <c r="Z4252">
        <v>212461</v>
      </c>
      <c r="AA4252">
        <v>89972</v>
      </c>
      <c r="AB4252">
        <v>31061</v>
      </c>
      <c r="AC4252">
        <v>378353942</v>
      </c>
      <c r="AD4252">
        <v>6591013</v>
      </c>
      <c r="AE4252" t="s">
        <v>106</v>
      </c>
      <c r="AF4252" t="s">
        <v>470</v>
      </c>
      <c r="AG4252" t="s">
        <v>191</v>
      </c>
      <c r="AH4252" t="s">
        <v>4865</v>
      </c>
    </row>
    <row r="4253" spans="1:34" x14ac:dyDescent="0.25">
      <c r="A4253" t="s">
        <v>5098</v>
      </c>
      <c r="B4253" t="s">
        <v>3362</v>
      </c>
      <c r="C4253" t="s">
        <v>100</v>
      </c>
      <c r="D4253" s="1">
        <v>43400</v>
      </c>
      <c r="E4253" s="1">
        <v>43512</v>
      </c>
      <c r="F4253" s="1">
        <v>43528</v>
      </c>
      <c r="G4253" s="1">
        <v>43538</v>
      </c>
      <c r="H4253" t="s">
        <v>37</v>
      </c>
      <c r="I4253">
        <v>25</v>
      </c>
      <c r="J4253">
        <v>1</v>
      </c>
      <c r="K4253">
        <v>196</v>
      </c>
      <c r="L4253">
        <v>9</v>
      </c>
      <c r="M4253">
        <v>4</v>
      </c>
      <c r="N4253">
        <v>0.3</v>
      </c>
      <c r="O4253">
        <v>2726.9</v>
      </c>
      <c r="P4253">
        <v>1881.5609999999999</v>
      </c>
      <c r="Q4253" t="s">
        <v>155</v>
      </c>
      <c r="R4253" t="s">
        <v>2498</v>
      </c>
      <c r="S4253" t="s">
        <v>1154</v>
      </c>
      <c r="T4253" t="s">
        <v>761</v>
      </c>
      <c r="U4253" t="s">
        <v>762</v>
      </c>
      <c r="V4253" t="s">
        <v>53</v>
      </c>
      <c r="W4253">
        <v>38.982230000000001</v>
      </c>
      <c r="X4253">
        <v>-94.670789999999997</v>
      </c>
      <c r="Y4253">
        <v>913</v>
      </c>
      <c r="Z4253">
        <v>186515</v>
      </c>
      <c r="AA4253">
        <v>74830</v>
      </c>
      <c r="AB4253">
        <v>72463</v>
      </c>
      <c r="AC4253">
        <v>194562941</v>
      </c>
      <c r="AD4253">
        <v>1309517</v>
      </c>
      <c r="AE4253" t="s">
        <v>106</v>
      </c>
      <c r="AF4253" t="s">
        <v>456</v>
      </c>
      <c r="AG4253" t="s">
        <v>107</v>
      </c>
      <c r="AH4253" t="s">
        <v>4865</v>
      </c>
    </row>
    <row r="4254" spans="1:34" x14ac:dyDescent="0.25">
      <c r="A4254" t="s">
        <v>5099</v>
      </c>
      <c r="B4254" t="s">
        <v>3362</v>
      </c>
      <c r="C4254" t="s">
        <v>100</v>
      </c>
      <c r="D4254" s="1">
        <v>43900</v>
      </c>
      <c r="E4254" s="1">
        <v>44031</v>
      </c>
      <c r="F4254" s="1">
        <v>44058</v>
      </c>
      <c r="G4254" s="1">
        <v>44059</v>
      </c>
      <c r="H4254" t="s">
        <v>37</v>
      </c>
      <c r="I4254">
        <v>25</v>
      </c>
      <c r="J4254">
        <v>46</v>
      </c>
      <c r="K4254">
        <v>198</v>
      </c>
      <c r="L4254">
        <v>20</v>
      </c>
      <c r="M4254">
        <v>2</v>
      </c>
      <c r="N4254">
        <v>0.05</v>
      </c>
      <c r="O4254">
        <v>3819</v>
      </c>
      <c r="P4254">
        <v>2711.49</v>
      </c>
      <c r="Q4254" t="s">
        <v>136</v>
      </c>
      <c r="R4254" t="s">
        <v>1514</v>
      </c>
      <c r="S4254" t="s">
        <v>1515</v>
      </c>
      <c r="T4254" t="s">
        <v>761</v>
      </c>
      <c r="U4254" t="s">
        <v>762</v>
      </c>
      <c r="V4254" t="s">
        <v>53</v>
      </c>
      <c r="W4254">
        <v>37.692239999999998</v>
      </c>
      <c r="X4254">
        <v>-97.337540000000004</v>
      </c>
      <c r="Y4254">
        <v>316</v>
      </c>
      <c r="Z4254">
        <v>389965</v>
      </c>
      <c r="AA4254">
        <v>150683</v>
      </c>
      <c r="AB4254">
        <v>45947</v>
      </c>
      <c r="AC4254">
        <v>415365564</v>
      </c>
      <c r="AD4254">
        <v>11294497</v>
      </c>
      <c r="AE4254" t="s">
        <v>106</v>
      </c>
      <c r="AF4254" t="s">
        <v>124</v>
      </c>
      <c r="AG4254" t="s">
        <v>107</v>
      </c>
      <c r="AH4254" t="s">
        <v>4865</v>
      </c>
    </row>
    <row r="4255" spans="1:34" x14ac:dyDescent="0.25">
      <c r="A4255" t="s">
        <v>5100</v>
      </c>
      <c r="B4255" t="s">
        <v>3362</v>
      </c>
      <c r="C4255" t="s">
        <v>100</v>
      </c>
      <c r="D4255" s="1">
        <v>44100</v>
      </c>
      <c r="E4255" s="1">
        <v>44156</v>
      </c>
      <c r="F4255" s="1">
        <v>44178</v>
      </c>
      <c r="G4255" s="1">
        <v>44179</v>
      </c>
      <c r="H4255" t="s">
        <v>37</v>
      </c>
      <c r="I4255">
        <v>25</v>
      </c>
      <c r="J4255">
        <v>4</v>
      </c>
      <c r="K4255">
        <v>196</v>
      </c>
      <c r="L4255">
        <v>40</v>
      </c>
      <c r="M4255">
        <v>5</v>
      </c>
      <c r="N4255">
        <v>0.1</v>
      </c>
      <c r="O4255">
        <v>2566.1</v>
      </c>
      <c r="P4255">
        <v>1539.6599999999901</v>
      </c>
      <c r="Q4255" t="s">
        <v>88</v>
      </c>
      <c r="R4255" t="s">
        <v>2498</v>
      </c>
      <c r="S4255" t="s">
        <v>1154</v>
      </c>
      <c r="T4255" t="s">
        <v>761</v>
      </c>
      <c r="U4255" t="s">
        <v>762</v>
      </c>
      <c r="V4255" t="s">
        <v>53</v>
      </c>
      <c r="W4255">
        <v>38.982230000000001</v>
      </c>
      <c r="X4255">
        <v>-94.670789999999997</v>
      </c>
      <c r="Y4255">
        <v>913</v>
      </c>
      <c r="Z4255">
        <v>186515</v>
      </c>
      <c r="AA4255">
        <v>74830</v>
      </c>
      <c r="AB4255">
        <v>72463</v>
      </c>
      <c r="AC4255">
        <v>194562941</v>
      </c>
      <c r="AD4255">
        <v>1309517</v>
      </c>
      <c r="AE4255" t="s">
        <v>106</v>
      </c>
      <c r="AF4255" t="s">
        <v>149</v>
      </c>
      <c r="AG4255" t="s">
        <v>107</v>
      </c>
      <c r="AH4255" t="s">
        <v>4865</v>
      </c>
    </row>
    <row r="4256" spans="1:34" x14ac:dyDescent="0.25">
      <c r="A4256" t="s">
        <v>5101</v>
      </c>
      <c r="B4256" t="s">
        <v>3362</v>
      </c>
      <c r="C4256" t="s">
        <v>36</v>
      </c>
      <c r="D4256" s="1">
        <v>43200</v>
      </c>
      <c r="E4256" s="1">
        <v>43349</v>
      </c>
      <c r="F4256" s="1">
        <v>43376</v>
      </c>
      <c r="G4256" s="1">
        <v>43383</v>
      </c>
      <c r="H4256" t="s">
        <v>37</v>
      </c>
      <c r="I4256">
        <v>25</v>
      </c>
      <c r="J4256">
        <v>37</v>
      </c>
      <c r="K4256">
        <v>222</v>
      </c>
      <c r="L4256">
        <v>35</v>
      </c>
      <c r="M4256">
        <v>4</v>
      </c>
      <c r="N4256">
        <v>7.4999999999999997E-2</v>
      </c>
      <c r="O4256">
        <v>1132.3</v>
      </c>
      <c r="P4256">
        <v>758.64099999999996</v>
      </c>
      <c r="Q4256" t="s">
        <v>162</v>
      </c>
      <c r="R4256" t="s">
        <v>628</v>
      </c>
      <c r="S4256" t="s">
        <v>1845</v>
      </c>
      <c r="T4256" t="s">
        <v>766</v>
      </c>
      <c r="U4256" t="s">
        <v>767</v>
      </c>
      <c r="V4256" t="s">
        <v>53</v>
      </c>
      <c r="W4256">
        <v>38.951709999999999</v>
      </c>
      <c r="X4256">
        <v>-92.334069999999997</v>
      </c>
      <c r="Y4256">
        <v>573</v>
      </c>
      <c r="Z4256">
        <v>119108</v>
      </c>
      <c r="AA4256">
        <v>45024</v>
      </c>
      <c r="AB4256">
        <v>44907</v>
      </c>
      <c r="AC4256">
        <v>168320842</v>
      </c>
      <c r="AD4256">
        <v>689182</v>
      </c>
      <c r="AE4256" t="s">
        <v>106</v>
      </c>
      <c r="AF4256" t="s">
        <v>113</v>
      </c>
      <c r="AG4256" t="s">
        <v>107</v>
      </c>
      <c r="AH4256" t="s">
        <v>4865</v>
      </c>
    </row>
    <row r="4257" spans="1:34" x14ac:dyDescent="0.25">
      <c r="A4257" t="s">
        <v>5102</v>
      </c>
      <c r="B4257" t="s">
        <v>3362</v>
      </c>
      <c r="C4257" t="s">
        <v>36</v>
      </c>
      <c r="D4257" s="1">
        <v>43500</v>
      </c>
      <c r="E4257" s="1">
        <v>43646</v>
      </c>
      <c r="F4257" s="1">
        <v>43653</v>
      </c>
      <c r="G4257" s="1">
        <v>43660</v>
      </c>
      <c r="H4257" t="s">
        <v>37</v>
      </c>
      <c r="I4257">
        <v>25</v>
      </c>
      <c r="J4257">
        <v>47</v>
      </c>
      <c r="K4257">
        <v>223</v>
      </c>
      <c r="L4257">
        <v>28</v>
      </c>
      <c r="M4257">
        <v>6</v>
      </c>
      <c r="N4257">
        <v>0.05</v>
      </c>
      <c r="O4257">
        <v>201</v>
      </c>
      <c r="P4257">
        <v>98.49</v>
      </c>
      <c r="Q4257" t="s">
        <v>64</v>
      </c>
      <c r="R4257" t="s">
        <v>1164</v>
      </c>
      <c r="S4257" t="s">
        <v>1165</v>
      </c>
      <c r="T4257" t="s">
        <v>766</v>
      </c>
      <c r="U4257" t="s">
        <v>767</v>
      </c>
      <c r="V4257" t="s">
        <v>53</v>
      </c>
      <c r="W4257">
        <v>39.085470000000001</v>
      </c>
      <c r="X4257">
        <v>-94.352099999999993</v>
      </c>
      <c r="Y4257">
        <v>816</v>
      </c>
      <c r="Z4257">
        <v>117255</v>
      </c>
      <c r="AA4257">
        <v>48313</v>
      </c>
      <c r="AB4257">
        <v>43472</v>
      </c>
      <c r="AC4257">
        <v>201595640</v>
      </c>
      <c r="AD4257">
        <v>1162419</v>
      </c>
      <c r="AE4257" t="s">
        <v>106</v>
      </c>
      <c r="AF4257" t="s">
        <v>301</v>
      </c>
      <c r="AG4257" t="s">
        <v>107</v>
      </c>
      <c r="AH4257" t="s">
        <v>4865</v>
      </c>
    </row>
    <row r="4258" spans="1:34" x14ac:dyDescent="0.25">
      <c r="A4258" t="s">
        <v>5103</v>
      </c>
      <c r="B4258" t="s">
        <v>3362</v>
      </c>
      <c r="C4258" t="s">
        <v>36</v>
      </c>
      <c r="D4258" s="1">
        <v>43800</v>
      </c>
      <c r="E4258" s="1">
        <v>43888</v>
      </c>
      <c r="F4258" s="1">
        <v>43901</v>
      </c>
      <c r="G4258" s="1">
        <v>43908</v>
      </c>
      <c r="H4258" t="s">
        <v>37</v>
      </c>
      <c r="I4258">
        <v>25</v>
      </c>
      <c r="J4258">
        <v>26</v>
      </c>
      <c r="K4258">
        <v>225</v>
      </c>
      <c r="L4258">
        <v>46</v>
      </c>
      <c r="M4258">
        <v>8</v>
      </c>
      <c r="N4258">
        <v>0.15</v>
      </c>
      <c r="O4258">
        <v>1085.4000000000001</v>
      </c>
      <c r="P4258">
        <v>716.36400000000003</v>
      </c>
      <c r="Q4258" t="s">
        <v>122</v>
      </c>
      <c r="R4258" t="s">
        <v>769</v>
      </c>
      <c r="S4258" t="s">
        <v>770</v>
      </c>
      <c r="T4258" t="s">
        <v>766</v>
      </c>
      <c r="U4258" t="s">
        <v>767</v>
      </c>
      <c r="V4258" t="s">
        <v>53</v>
      </c>
      <c r="W4258">
        <v>37.19415</v>
      </c>
      <c r="X4258">
        <v>-93.291300000000007</v>
      </c>
      <c r="Y4258">
        <v>417</v>
      </c>
      <c r="Z4258">
        <v>166810</v>
      </c>
      <c r="AA4258">
        <v>71268</v>
      </c>
      <c r="AB4258">
        <v>33557</v>
      </c>
      <c r="AC4258">
        <v>213158276</v>
      </c>
      <c r="AD4258">
        <v>1530246</v>
      </c>
      <c r="AE4258" t="s">
        <v>106</v>
      </c>
      <c r="AF4258" t="s">
        <v>310</v>
      </c>
      <c r="AG4258" t="s">
        <v>107</v>
      </c>
      <c r="AH4258" t="s">
        <v>4865</v>
      </c>
    </row>
    <row r="4259" spans="1:34" x14ac:dyDescent="0.25">
      <c r="A4259" t="s">
        <v>5104</v>
      </c>
      <c r="B4259" t="s">
        <v>3362</v>
      </c>
      <c r="C4259" t="s">
        <v>36</v>
      </c>
      <c r="D4259" s="1">
        <v>43900</v>
      </c>
      <c r="E4259" s="1">
        <v>43950</v>
      </c>
      <c r="F4259" s="1">
        <v>43960</v>
      </c>
      <c r="G4259" s="1">
        <v>43964</v>
      </c>
      <c r="H4259" t="s">
        <v>37</v>
      </c>
      <c r="I4259">
        <v>25</v>
      </c>
      <c r="J4259">
        <v>5</v>
      </c>
      <c r="K4259">
        <v>249</v>
      </c>
      <c r="L4259">
        <v>9</v>
      </c>
      <c r="M4259">
        <v>5</v>
      </c>
      <c r="N4259">
        <v>7.4999999999999997E-2</v>
      </c>
      <c r="O4259">
        <v>1715.2</v>
      </c>
      <c r="P4259">
        <v>1200.6399999999901</v>
      </c>
      <c r="Q4259" t="s">
        <v>78</v>
      </c>
      <c r="R4259" t="s">
        <v>1857</v>
      </c>
      <c r="S4259" t="s">
        <v>1858</v>
      </c>
      <c r="T4259" t="s">
        <v>1170</v>
      </c>
      <c r="U4259" t="s">
        <v>1171</v>
      </c>
      <c r="V4259" t="s">
        <v>53</v>
      </c>
      <c r="W4259">
        <v>32.31232</v>
      </c>
      <c r="X4259">
        <v>-106.77834</v>
      </c>
      <c r="Y4259">
        <v>575</v>
      </c>
      <c r="Z4259">
        <v>101643</v>
      </c>
      <c r="AA4259">
        <v>38925</v>
      </c>
      <c r="AB4259">
        <v>41330</v>
      </c>
      <c r="AC4259">
        <v>199270395</v>
      </c>
      <c r="AD4259">
        <v>250842</v>
      </c>
      <c r="AE4259" t="s">
        <v>347</v>
      </c>
      <c r="AF4259" t="s">
        <v>456</v>
      </c>
      <c r="AG4259" t="s">
        <v>207</v>
      </c>
      <c r="AH4259" t="s">
        <v>4865</v>
      </c>
    </row>
    <row r="4260" spans="1:34" x14ac:dyDescent="0.25">
      <c r="A4260" t="s">
        <v>5105</v>
      </c>
      <c r="B4260" t="s">
        <v>3362</v>
      </c>
      <c r="C4260" t="s">
        <v>36</v>
      </c>
      <c r="D4260" s="1">
        <v>43100</v>
      </c>
      <c r="E4260" s="1">
        <v>43255</v>
      </c>
      <c r="F4260" s="1">
        <v>43260</v>
      </c>
      <c r="G4260" s="1">
        <v>43267</v>
      </c>
      <c r="H4260" t="s">
        <v>37</v>
      </c>
      <c r="I4260">
        <v>25</v>
      </c>
      <c r="J4260">
        <v>18</v>
      </c>
      <c r="K4260">
        <v>249</v>
      </c>
      <c r="L4260">
        <v>34</v>
      </c>
      <c r="M4260">
        <v>1</v>
      </c>
      <c r="N4260">
        <v>0.2</v>
      </c>
      <c r="O4260">
        <v>2452.1999999999998</v>
      </c>
      <c r="P4260">
        <v>1446.798</v>
      </c>
      <c r="Q4260" t="s">
        <v>452</v>
      </c>
      <c r="R4260" t="s">
        <v>1857</v>
      </c>
      <c r="S4260" t="s">
        <v>1858</v>
      </c>
      <c r="T4260" t="s">
        <v>1170</v>
      </c>
      <c r="U4260" t="s">
        <v>1171</v>
      </c>
      <c r="V4260" t="s">
        <v>53</v>
      </c>
      <c r="W4260">
        <v>32.31232</v>
      </c>
      <c r="X4260">
        <v>-106.77834</v>
      </c>
      <c r="Y4260">
        <v>575</v>
      </c>
      <c r="Z4260">
        <v>101643</v>
      </c>
      <c r="AA4260">
        <v>38925</v>
      </c>
      <c r="AB4260">
        <v>41330</v>
      </c>
      <c r="AC4260">
        <v>199270395</v>
      </c>
      <c r="AD4260">
        <v>250842</v>
      </c>
      <c r="AE4260" t="s">
        <v>347</v>
      </c>
      <c r="AF4260" t="s">
        <v>470</v>
      </c>
      <c r="AG4260" t="s">
        <v>207</v>
      </c>
      <c r="AH4260" t="s">
        <v>4865</v>
      </c>
    </row>
    <row r="4261" spans="1:34" x14ac:dyDescent="0.25">
      <c r="A4261" t="s">
        <v>5106</v>
      </c>
      <c r="B4261" t="s">
        <v>2534</v>
      </c>
      <c r="C4261" t="s">
        <v>36</v>
      </c>
      <c r="D4261" s="1">
        <v>43700</v>
      </c>
      <c r="E4261" s="1">
        <v>43795</v>
      </c>
      <c r="F4261" s="1">
        <v>43809</v>
      </c>
      <c r="G4261" s="1">
        <v>43813</v>
      </c>
      <c r="H4261" t="s">
        <v>37</v>
      </c>
      <c r="I4261">
        <v>25</v>
      </c>
      <c r="J4261">
        <v>26</v>
      </c>
      <c r="K4261">
        <v>248</v>
      </c>
      <c r="L4261">
        <v>22</v>
      </c>
      <c r="M4261">
        <v>3</v>
      </c>
      <c r="N4261">
        <v>7.4999999999999997E-2</v>
      </c>
      <c r="O4261">
        <v>3865.9</v>
      </c>
      <c r="P4261">
        <v>1855.6320000000001</v>
      </c>
      <c r="Q4261" t="s">
        <v>122</v>
      </c>
      <c r="R4261" t="s">
        <v>1168</v>
      </c>
      <c r="S4261" t="s">
        <v>1169</v>
      </c>
      <c r="T4261" t="s">
        <v>1170</v>
      </c>
      <c r="U4261" t="s">
        <v>1171</v>
      </c>
      <c r="V4261" t="s">
        <v>53</v>
      </c>
      <c r="W4261">
        <v>35.084490000000002</v>
      </c>
      <c r="X4261">
        <v>-106.65114</v>
      </c>
      <c r="Y4261">
        <v>505</v>
      </c>
      <c r="Z4261">
        <v>559121</v>
      </c>
      <c r="AA4261">
        <v>222098</v>
      </c>
      <c r="AB4261">
        <v>47030</v>
      </c>
      <c r="AC4261">
        <v>487357375</v>
      </c>
      <c r="AD4261">
        <v>4655624</v>
      </c>
      <c r="AE4261" t="s">
        <v>347</v>
      </c>
      <c r="AF4261" t="s">
        <v>260</v>
      </c>
      <c r="AG4261" t="s">
        <v>207</v>
      </c>
      <c r="AH4261" t="s">
        <v>4865</v>
      </c>
    </row>
    <row r="4262" spans="1:34" x14ac:dyDescent="0.25">
      <c r="A4262" t="s">
        <v>5107</v>
      </c>
      <c r="B4262" t="s">
        <v>3362</v>
      </c>
      <c r="C4262" t="s">
        <v>36</v>
      </c>
      <c r="D4262" s="1">
        <v>44000</v>
      </c>
      <c r="E4262" s="1">
        <v>44036</v>
      </c>
      <c r="F4262" s="1">
        <v>44056</v>
      </c>
      <c r="G4262" s="1">
        <v>44059</v>
      </c>
      <c r="H4262" t="s">
        <v>37</v>
      </c>
      <c r="I4262">
        <v>25</v>
      </c>
      <c r="J4262">
        <v>1</v>
      </c>
      <c r="K4262">
        <v>221</v>
      </c>
      <c r="L4262">
        <v>24</v>
      </c>
      <c r="M4262">
        <v>3</v>
      </c>
      <c r="N4262">
        <v>0.1</v>
      </c>
      <c r="O4262">
        <v>1018.4</v>
      </c>
      <c r="P4262">
        <v>804.53599999999994</v>
      </c>
      <c r="Q4262" t="s">
        <v>155</v>
      </c>
      <c r="R4262" t="s">
        <v>772</v>
      </c>
      <c r="S4262" t="s">
        <v>773</v>
      </c>
      <c r="T4262" t="s">
        <v>774</v>
      </c>
      <c r="U4262" t="s">
        <v>775</v>
      </c>
      <c r="V4262" t="s">
        <v>53</v>
      </c>
      <c r="W4262">
        <v>44.944409999999998</v>
      </c>
      <c r="X4262">
        <v>-93.093270000000004</v>
      </c>
      <c r="Y4262">
        <v>651</v>
      </c>
      <c r="Z4262">
        <v>300851</v>
      </c>
      <c r="AA4262">
        <v>112988</v>
      </c>
      <c r="AB4262">
        <v>48757</v>
      </c>
      <c r="AC4262">
        <v>134612878</v>
      </c>
      <c r="AD4262">
        <v>10884750</v>
      </c>
      <c r="AE4262" t="s">
        <v>106</v>
      </c>
      <c r="AF4262" t="s">
        <v>249</v>
      </c>
      <c r="AG4262" t="s">
        <v>107</v>
      </c>
      <c r="AH4262" t="s">
        <v>4865</v>
      </c>
    </row>
    <row r="4263" spans="1:34" x14ac:dyDescent="0.25">
      <c r="A4263" t="s">
        <v>5108</v>
      </c>
      <c r="B4263" t="s">
        <v>2534</v>
      </c>
      <c r="C4263" t="s">
        <v>49</v>
      </c>
      <c r="D4263" s="1">
        <v>43700</v>
      </c>
      <c r="E4263" s="1">
        <v>43802</v>
      </c>
      <c r="F4263" s="1">
        <v>43805</v>
      </c>
      <c r="G4263" s="1">
        <v>43810</v>
      </c>
      <c r="H4263" t="s">
        <v>37</v>
      </c>
      <c r="I4263">
        <v>25</v>
      </c>
      <c r="J4263">
        <v>29</v>
      </c>
      <c r="K4263">
        <v>296</v>
      </c>
      <c r="L4263">
        <v>23</v>
      </c>
      <c r="M4263">
        <v>8</v>
      </c>
      <c r="N4263">
        <v>7.4999999999999997E-2</v>
      </c>
      <c r="O4263">
        <v>850.9</v>
      </c>
      <c r="P4263">
        <v>485.01299999999901</v>
      </c>
      <c r="Q4263" t="s">
        <v>91</v>
      </c>
      <c r="R4263" t="s">
        <v>1519</v>
      </c>
      <c r="S4263" t="s">
        <v>1520</v>
      </c>
      <c r="T4263" t="s">
        <v>1521</v>
      </c>
      <c r="U4263" t="s">
        <v>1522</v>
      </c>
      <c r="V4263" t="s">
        <v>53</v>
      </c>
      <c r="W4263">
        <v>41.823990000000002</v>
      </c>
      <c r="X4263">
        <v>-71.41283</v>
      </c>
      <c r="Y4263">
        <v>401</v>
      </c>
      <c r="Z4263">
        <v>179207</v>
      </c>
      <c r="AA4263">
        <v>61481</v>
      </c>
      <c r="AB4263">
        <v>37501</v>
      </c>
      <c r="AC4263">
        <v>47655935</v>
      </c>
      <c r="AD4263">
        <v>5618032</v>
      </c>
      <c r="AE4263" t="s">
        <v>44</v>
      </c>
      <c r="AF4263" t="s">
        <v>173</v>
      </c>
      <c r="AG4263" t="s">
        <v>46</v>
      </c>
      <c r="AH4263" t="s">
        <v>4865</v>
      </c>
    </row>
    <row r="4264" spans="1:34" x14ac:dyDescent="0.25">
      <c r="A4264" t="s">
        <v>5109</v>
      </c>
      <c r="B4264" t="s">
        <v>3362</v>
      </c>
      <c r="C4264" t="s">
        <v>49</v>
      </c>
      <c r="D4264" s="1">
        <v>43800</v>
      </c>
      <c r="E4264" s="1">
        <v>43924</v>
      </c>
      <c r="F4264" s="1">
        <v>43930</v>
      </c>
      <c r="G4264" s="1">
        <v>43939</v>
      </c>
      <c r="H4264" t="s">
        <v>37</v>
      </c>
      <c r="I4264">
        <v>25</v>
      </c>
      <c r="J4264">
        <v>8</v>
      </c>
      <c r="K4264">
        <v>290</v>
      </c>
      <c r="L4264">
        <v>41</v>
      </c>
      <c r="M4264">
        <v>8</v>
      </c>
      <c r="N4264">
        <v>7.4999999999999997E-2</v>
      </c>
      <c r="O4264">
        <v>1078.7</v>
      </c>
      <c r="P4264">
        <v>539.35</v>
      </c>
      <c r="Q4264" t="s">
        <v>381</v>
      </c>
      <c r="R4264" t="s">
        <v>790</v>
      </c>
      <c r="S4264" t="s">
        <v>791</v>
      </c>
      <c r="T4264" t="s">
        <v>784</v>
      </c>
      <c r="U4264" t="s">
        <v>785</v>
      </c>
      <c r="V4264" t="s">
        <v>53</v>
      </c>
      <c r="W4264">
        <v>45.522889999999997</v>
      </c>
      <c r="X4264">
        <v>-122.98983</v>
      </c>
      <c r="Y4264">
        <v>503</v>
      </c>
      <c r="Z4264">
        <v>102347</v>
      </c>
      <c r="AA4264">
        <v>35284</v>
      </c>
      <c r="AB4264">
        <v>67757</v>
      </c>
      <c r="AC4264">
        <v>64707200</v>
      </c>
      <c r="AD4264">
        <v>31207</v>
      </c>
      <c r="AE4264" t="s">
        <v>206</v>
      </c>
      <c r="AF4264" t="s">
        <v>170</v>
      </c>
      <c r="AG4264" t="s">
        <v>207</v>
      </c>
      <c r="AH4264" t="s">
        <v>4865</v>
      </c>
    </row>
    <row r="4265" spans="1:34" x14ac:dyDescent="0.25">
      <c r="A4265" t="s">
        <v>5110</v>
      </c>
      <c r="B4265" t="s">
        <v>3362</v>
      </c>
      <c r="C4265" t="s">
        <v>100</v>
      </c>
      <c r="D4265" s="1">
        <v>43800</v>
      </c>
      <c r="E4265" s="1">
        <v>43895</v>
      </c>
      <c r="F4265" s="1">
        <v>43922</v>
      </c>
      <c r="G4265" s="1">
        <v>43924</v>
      </c>
      <c r="H4265" t="s">
        <v>37</v>
      </c>
      <c r="I4265">
        <v>25</v>
      </c>
      <c r="J4265">
        <v>47</v>
      </c>
      <c r="K4265">
        <v>199</v>
      </c>
      <c r="L4265">
        <v>9</v>
      </c>
      <c r="M4265">
        <v>6</v>
      </c>
      <c r="N4265">
        <v>0.3</v>
      </c>
      <c r="O4265">
        <v>1038.5</v>
      </c>
      <c r="P4265">
        <v>778.875</v>
      </c>
      <c r="Q4265" t="s">
        <v>64</v>
      </c>
      <c r="R4265" t="s">
        <v>1185</v>
      </c>
      <c r="S4265" t="s">
        <v>1186</v>
      </c>
      <c r="T4265" t="s">
        <v>1187</v>
      </c>
      <c r="U4265" t="s">
        <v>1188</v>
      </c>
      <c r="V4265" t="s">
        <v>1189</v>
      </c>
      <c r="W4265">
        <v>38.049799999999998</v>
      </c>
      <c r="X4265">
        <v>-84.458550000000002</v>
      </c>
      <c r="Y4265">
        <v>859</v>
      </c>
      <c r="Z4265">
        <v>314488</v>
      </c>
      <c r="AA4265">
        <v>125752</v>
      </c>
      <c r="AB4265">
        <v>49778</v>
      </c>
      <c r="AC4265">
        <v>734642357</v>
      </c>
      <c r="AD4265">
        <v>4922241</v>
      </c>
      <c r="AE4265" t="s">
        <v>44</v>
      </c>
      <c r="AF4265" t="s">
        <v>456</v>
      </c>
      <c r="AG4265" t="s">
        <v>191</v>
      </c>
      <c r="AH4265" t="s">
        <v>4865</v>
      </c>
    </row>
    <row r="4266" spans="1:34" x14ac:dyDescent="0.25">
      <c r="A4266" t="s">
        <v>5111</v>
      </c>
      <c r="B4266" t="s">
        <v>2534</v>
      </c>
      <c r="C4266" t="s">
        <v>49</v>
      </c>
      <c r="D4266" s="1">
        <v>44100</v>
      </c>
      <c r="E4266" s="1">
        <v>44138</v>
      </c>
      <c r="F4266" s="1">
        <v>44153</v>
      </c>
      <c r="G4266" s="1">
        <v>44157</v>
      </c>
      <c r="H4266" t="s">
        <v>37</v>
      </c>
      <c r="I4266">
        <v>25</v>
      </c>
      <c r="J4266">
        <v>11</v>
      </c>
      <c r="K4266">
        <v>294</v>
      </c>
      <c r="L4266">
        <v>21</v>
      </c>
      <c r="M4266">
        <v>2</v>
      </c>
      <c r="N4266">
        <v>0.05</v>
      </c>
      <c r="O4266">
        <v>1983.2</v>
      </c>
      <c r="P4266">
        <v>1606.3920000000001</v>
      </c>
      <c r="Q4266" t="s">
        <v>402</v>
      </c>
      <c r="R4266" t="s">
        <v>798</v>
      </c>
      <c r="S4266" t="s">
        <v>799</v>
      </c>
      <c r="T4266" t="s">
        <v>795</v>
      </c>
      <c r="U4266" t="s">
        <v>796</v>
      </c>
      <c r="V4266" t="s">
        <v>53</v>
      </c>
      <c r="W4266">
        <v>39.95234</v>
      </c>
      <c r="X4266">
        <v>-75.163790000000006</v>
      </c>
      <c r="Y4266">
        <v>445</v>
      </c>
      <c r="Z4266">
        <v>1567442</v>
      </c>
      <c r="AA4266">
        <v>581050</v>
      </c>
      <c r="AB4266">
        <v>38253</v>
      </c>
      <c r="AC4266">
        <v>347519465</v>
      </c>
      <c r="AD4266">
        <v>22089787</v>
      </c>
      <c r="AE4266" t="s">
        <v>44</v>
      </c>
      <c r="AF4266" t="s">
        <v>243</v>
      </c>
      <c r="AG4266" t="s">
        <v>46</v>
      </c>
      <c r="AH4266" t="s">
        <v>4865</v>
      </c>
    </row>
    <row r="4267" spans="1:34" x14ac:dyDescent="0.25">
      <c r="A4267" t="s">
        <v>5112</v>
      </c>
      <c r="B4267" t="s">
        <v>2534</v>
      </c>
      <c r="C4267" t="s">
        <v>49</v>
      </c>
      <c r="D4267" s="1">
        <v>43200</v>
      </c>
      <c r="E4267" s="1">
        <v>43282</v>
      </c>
      <c r="F4267" s="1">
        <v>43310</v>
      </c>
      <c r="G4267" s="1">
        <v>43320</v>
      </c>
      <c r="H4267" t="s">
        <v>37</v>
      </c>
      <c r="I4267">
        <v>25</v>
      </c>
      <c r="J4267">
        <v>21</v>
      </c>
      <c r="K4267">
        <v>295</v>
      </c>
      <c r="L4267">
        <v>40</v>
      </c>
      <c r="M4267">
        <v>1</v>
      </c>
      <c r="N4267">
        <v>7.4999999999999997E-2</v>
      </c>
      <c r="O4267">
        <v>1031.8</v>
      </c>
      <c r="P4267">
        <v>773.849999999999</v>
      </c>
      <c r="Q4267" t="s">
        <v>83</v>
      </c>
      <c r="R4267" t="s">
        <v>793</v>
      </c>
      <c r="S4267" t="s">
        <v>794</v>
      </c>
      <c r="T4267" t="s">
        <v>795</v>
      </c>
      <c r="U4267" t="s">
        <v>796</v>
      </c>
      <c r="V4267" t="s">
        <v>53</v>
      </c>
      <c r="W4267">
        <v>40.440620000000003</v>
      </c>
      <c r="X4267">
        <v>-79.995890000000003</v>
      </c>
      <c r="Y4267">
        <v>412</v>
      </c>
      <c r="Z4267">
        <v>304391</v>
      </c>
      <c r="AA4267">
        <v>132468</v>
      </c>
      <c r="AB4267">
        <v>40715</v>
      </c>
      <c r="AC4267">
        <v>143423857</v>
      </c>
      <c r="AD4267">
        <v>7692318</v>
      </c>
      <c r="AE4267" t="s">
        <v>44</v>
      </c>
      <c r="AF4267" t="s">
        <v>149</v>
      </c>
      <c r="AG4267" t="s">
        <v>46</v>
      </c>
      <c r="AH4267" t="s">
        <v>4865</v>
      </c>
    </row>
    <row r="4268" spans="1:34" x14ac:dyDescent="0.25">
      <c r="A4268" t="s">
        <v>5113</v>
      </c>
      <c r="B4268" t="s">
        <v>3362</v>
      </c>
      <c r="C4268" t="s">
        <v>100</v>
      </c>
      <c r="D4268" s="1">
        <v>43500</v>
      </c>
      <c r="E4268" s="1">
        <v>43641</v>
      </c>
      <c r="F4268" s="1">
        <v>43656</v>
      </c>
      <c r="G4268" s="1">
        <v>43658</v>
      </c>
      <c r="H4268" t="s">
        <v>37</v>
      </c>
      <c r="I4268">
        <v>25</v>
      </c>
      <c r="J4268">
        <v>14</v>
      </c>
      <c r="K4268">
        <v>113</v>
      </c>
      <c r="L4268">
        <v>40</v>
      </c>
      <c r="M4268">
        <v>5</v>
      </c>
      <c r="N4268">
        <v>0.05</v>
      </c>
      <c r="O4268">
        <v>2485.6999999999998</v>
      </c>
      <c r="P4268">
        <v>1640.5619999999999</v>
      </c>
      <c r="Q4268" t="s">
        <v>262</v>
      </c>
      <c r="R4268" t="s">
        <v>721</v>
      </c>
      <c r="S4268" t="s">
        <v>1194</v>
      </c>
      <c r="T4268" t="s">
        <v>1195</v>
      </c>
      <c r="U4268" t="s">
        <v>1194</v>
      </c>
      <c r="V4268" t="s">
        <v>53</v>
      </c>
      <c r="W4268">
        <v>38.9041</v>
      </c>
      <c r="X4268">
        <v>-77.017229999999998</v>
      </c>
      <c r="Y4268">
        <v>202</v>
      </c>
      <c r="Z4268">
        <v>672228</v>
      </c>
      <c r="AA4268">
        <v>273390</v>
      </c>
      <c r="AB4268">
        <v>70848</v>
      </c>
      <c r="AC4268">
        <v>158364992</v>
      </c>
      <c r="AD4268">
        <v>18633403</v>
      </c>
      <c r="AE4268" t="s">
        <v>44</v>
      </c>
      <c r="AF4268" t="s">
        <v>149</v>
      </c>
      <c r="AG4268" t="s">
        <v>191</v>
      </c>
      <c r="AH4268" t="s">
        <v>4865</v>
      </c>
    </row>
    <row r="4269" spans="1:34" x14ac:dyDescent="0.25">
      <c r="A4269" t="s">
        <v>5114</v>
      </c>
      <c r="B4269" t="s">
        <v>3362</v>
      </c>
      <c r="C4269" t="s">
        <v>100</v>
      </c>
      <c r="D4269" s="1">
        <v>43700</v>
      </c>
      <c r="E4269" s="1">
        <v>43799</v>
      </c>
      <c r="F4269" s="1">
        <v>43818</v>
      </c>
      <c r="G4269" s="1">
        <v>43827</v>
      </c>
      <c r="H4269" t="s">
        <v>37</v>
      </c>
      <c r="I4269">
        <v>25</v>
      </c>
      <c r="J4269">
        <v>32</v>
      </c>
      <c r="K4269">
        <v>113</v>
      </c>
      <c r="L4269">
        <v>7</v>
      </c>
      <c r="M4269">
        <v>7</v>
      </c>
      <c r="N4269">
        <v>0.05</v>
      </c>
      <c r="O4269">
        <v>234.5</v>
      </c>
      <c r="P4269">
        <v>119.595</v>
      </c>
      <c r="Q4269" t="s">
        <v>58</v>
      </c>
      <c r="R4269" t="s">
        <v>721</v>
      </c>
      <c r="S4269" t="s">
        <v>1194</v>
      </c>
      <c r="T4269" t="s">
        <v>1195</v>
      </c>
      <c r="U4269" t="s">
        <v>1194</v>
      </c>
      <c r="V4269" t="s">
        <v>53</v>
      </c>
      <c r="W4269">
        <v>38.9041</v>
      </c>
      <c r="X4269">
        <v>-77.017229999999998</v>
      </c>
      <c r="Y4269">
        <v>202</v>
      </c>
      <c r="Z4269">
        <v>672228</v>
      </c>
      <c r="AA4269">
        <v>273390</v>
      </c>
      <c r="AB4269">
        <v>70848</v>
      </c>
      <c r="AC4269">
        <v>158364992</v>
      </c>
      <c r="AD4269">
        <v>18633403</v>
      </c>
      <c r="AE4269" t="s">
        <v>44</v>
      </c>
      <c r="AF4269" t="s">
        <v>158</v>
      </c>
      <c r="AG4269" t="s">
        <v>191</v>
      </c>
      <c r="AH4269" t="s">
        <v>4865</v>
      </c>
    </row>
    <row r="4270" spans="1:34" x14ac:dyDescent="0.25">
      <c r="A4270" t="s">
        <v>5115</v>
      </c>
      <c r="B4270" t="s">
        <v>3362</v>
      </c>
      <c r="C4270" t="s">
        <v>184</v>
      </c>
      <c r="D4270" s="1">
        <v>43300</v>
      </c>
      <c r="E4270" s="1">
        <v>43463</v>
      </c>
      <c r="F4270" s="1">
        <v>43468</v>
      </c>
      <c r="G4270" s="1">
        <v>43476</v>
      </c>
      <c r="H4270" t="s">
        <v>37</v>
      </c>
      <c r="I4270">
        <v>25</v>
      </c>
      <c r="J4270">
        <v>25</v>
      </c>
      <c r="K4270">
        <v>367</v>
      </c>
      <c r="L4270">
        <v>47</v>
      </c>
      <c r="M4270">
        <v>6</v>
      </c>
      <c r="N4270">
        <v>0.1</v>
      </c>
      <c r="O4270">
        <v>5842.4</v>
      </c>
      <c r="P4270">
        <v>4323.3760000000002</v>
      </c>
      <c r="Q4270" t="s">
        <v>288</v>
      </c>
      <c r="R4270" t="s">
        <v>1866</v>
      </c>
      <c r="S4270" t="s">
        <v>1867</v>
      </c>
      <c r="T4270" t="s">
        <v>806</v>
      </c>
      <c r="U4270" t="s">
        <v>807</v>
      </c>
      <c r="V4270" t="s">
        <v>53</v>
      </c>
      <c r="W4270">
        <v>43.06335</v>
      </c>
      <c r="X4270">
        <v>-87.966700000000003</v>
      </c>
      <c r="Y4270">
        <v>414</v>
      </c>
      <c r="Z4270">
        <v>600155</v>
      </c>
      <c r="AA4270">
        <v>230807</v>
      </c>
      <c r="AB4270">
        <v>35958</v>
      </c>
      <c r="AC4270">
        <v>249128870</v>
      </c>
      <c r="AD4270">
        <v>1720458</v>
      </c>
      <c r="AE4270" t="s">
        <v>106</v>
      </c>
      <c r="AF4270" t="s">
        <v>230</v>
      </c>
      <c r="AG4270" t="s">
        <v>107</v>
      </c>
      <c r="AH4270" t="s">
        <v>4865</v>
      </c>
    </row>
    <row r="4271" spans="1:34" x14ac:dyDescent="0.25">
      <c r="A4271" t="s">
        <v>5116</v>
      </c>
      <c r="B4271" t="s">
        <v>2534</v>
      </c>
      <c r="C4271" t="s">
        <v>184</v>
      </c>
      <c r="D4271" s="1">
        <v>44000</v>
      </c>
      <c r="E4271" s="1">
        <v>44152</v>
      </c>
      <c r="F4271" s="1">
        <v>44158</v>
      </c>
      <c r="G4271" s="1">
        <v>44161</v>
      </c>
      <c r="H4271" t="s">
        <v>37</v>
      </c>
      <c r="I4271">
        <v>25</v>
      </c>
      <c r="J4271">
        <v>37</v>
      </c>
      <c r="K4271">
        <v>366</v>
      </c>
      <c r="L4271">
        <v>22</v>
      </c>
      <c r="M4271">
        <v>2</v>
      </c>
      <c r="N4271">
        <v>0.1</v>
      </c>
      <c r="O4271">
        <v>1909.5</v>
      </c>
      <c r="P4271">
        <v>916.56</v>
      </c>
      <c r="Q4271" t="s">
        <v>162</v>
      </c>
      <c r="R4271" t="s">
        <v>804</v>
      </c>
      <c r="S4271" t="s">
        <v>805</v>
      </c>
      <c r="T4271" t="s">
        <v>806</v>
      </c>
      <c r="U4271" t="s">
        <v>807</v>
      </c>
      <c r="V4271" t="s">
        <v>53</v>
      </c>
      <c r="W4271">
        <v>43.073050000000002</v>
      </c>
      <c r="X4271">
        <v>-89.401229999999998</v>
      </c>
      <c r="Y4271">
        <v>608</v>
      </c>
      <c r="Z4271">
        <v>248951</v>
      </c>
      <c r="AA4271">
        <v>104087</v>
      </c>
      <c r="AB4271">
        <v>54896</v>
      </c>
      <c r="AC4271">
        <v>199339279</v>
      </c>
      <c r="AD4271">
        <v>44491310</v>
      </c>
      <c r="AE4271" t="s">
        <v>106</v>
      </c>
      <c r="AF4271" t="s">
        <v>260</v>
      </c>
      <c r="AG4271" t="s">
        <v>107</v>
      </c>
      <c r="AH4271" t="s">
        <v>4865</v>
      </c>
    </row>
    <row r="4272" spans="1:34" x14ac:dyDescent="0.25">
      <c r="A4272" t="s">
        <v>5117</v>
      </c>
      <c r="B4272" t="s">
        <v>2534</v>
      </c>
      <c r="C4272" t="s">
        <v>184</v>
      </c>
      <c r="D4272" s="1">
        <v>43800</v>
      </c>
      <c r="E4272" s="1">
        <v>43958</v>
      </c>
      <c r="F4272" s="1">
        <v>43968</v>
      </c>
      <c r="G4272" s="1">
        <v>43972</v>
      </c>
      <c r="H4272" t="s">
        <v>37</v>
      </c>
      <c r="I4272">
        <v>25</v>
      </c>
      <c r="J4272">
        <v>18</v>
      </c>
      <c r="K4272">
        <v>366</v>
      </c>
      <c r="L4272">
        <v>17</v>
      </c>
      <c r="M4272">
        <v>6</v>
      </c>
      <c r="N4272">
        <v>0.15</v>
      </c>
      <c r="O4272">
        <v>2626.4</v>
      </c>
      <c r="P4272">
        <v>1943.5360000000001</v>
      </c>
      <c r="Q4272" t="s">
        <v>452</v>
      </c>
      <c r="R4272" t="s">
        <v>804</v>
      </c>
      <c r="S4272" t="s">
        <v>805</v>
      </c>
      <c r="T4272" t="s">
        <v>806</v>
      </c>
      <c r="U4272" t="s">
        <v>807</v>
      </c>
      <c r="V4272" t="s">
        <v>53</v>
      </c>
      <c r="W4272">
        <v>43.073050000000002</v>
      </c>
      <c r="X4272">
        <v>-89.401229999999998</v>
      </c>
      <c r="Y4272">
        <v>608</v>
      </c>
      <c r="Z4272">
        <v>248951</v>
      </c>
      <c r="AA4272">
        <v>104087</v>
      </c>
      <c r="AB4272">
        <v>54896</v>
      </c>
      <c r="AC4272">
        <v>199339279</v>
      </c>
      <c r="AD4272">
        <v>44491310</v>
      </c>
      <c r="AE4272" t="s">
        <v>106</v>
      </c>
      <c r="AF4272" t="s">
        <v>400</v>
      </c>
      <c r="AG4272" t="s">
        <v>107</v>
      </c>
      <c r="AH4272" t="s">
        <v>4865</v>
      </c>
    </row>
    <row r="4273" spans="1:34" x14ac:dyDescent="0.25">
      <c r="A4273" t="s">
        <v>5118</v>
      </c>
      <c r="B4273" t="s">
        <v>2534</v>
      </c>
      <c r="C4273" t="s">
        <v>184</v>
      </c>
      <c r="D4273" s="1">
        <v>43800</v>
      </c>
      <c r="E4273" s="1">
        <v>43878</v>
      </c>
      <c r="F4273" s="1">
        <v>43887</v>
      </c>
      <c r="G4273" s="1">
        <v>43894</v>
      </c>
      <c r="H4273" t="s">
        <v>37</v>
      </c>
      <c r="I4273">
        <v>25</v>
      </c>
      <c r="J4273">
        <v>42</v>
      </c>
      <c r="K4273">
        <v>365</v>
      </c>
      <c r="L4273">
        <v>17</v>
      </c>
      <c r="M4273">
        <v>5</v>
      </c>
      <c r="N4273">
        <v>0.05</v>
      </c>
      <c r="O4273">
        <v>1112.2</v>
      </c>
      <c r="P4273">
        <v>578.34400000000005</v>
      </c>
      <c r="Q4273" t="s">
        <v>269</v>
      </c>
      <c r="R4273" t="s">
        <v>2527</v>
      </c>
      <c r="S4273" t="s">
        <v>2528</v>
      </c>
      <c r="T4273" t="s">
        <v>806</v>
      </c>
      <c r="U4273" t="s">
        <v>807</v>
      </c>
      <c r="V4273" t="s">
        <v>53</v>
      </c>
      <c r="W4273">
        <v>44.519159999999999</v>
      </c>
      <c r="X4273">
        <v>-88.019829999999999</v>
      </c>
      <c r="Y4273">
        <v>920</v>
      </c>
      <c r="Z4273">
        <v>105207</v>
      </c>
      <c r="AA4273">
        <v>42308</v>
      </c>
      <c r="AB4273">
        <v>42826</v>
      </c>
      <c r="AC4273">
        <v>117673093</v>
      </c>
      <c r="AD4273">
        <v>27054147</v>
      </c>
      <c r="AE4273" t="s">
        <v>106</v>
      </c>
      <c r="AF4273" t="s">
        <v>400</v>
      </c>
      <c r="AG4273" t="s">
        <v>107</v>
      </c>
      <c r="AH4273" t="s">
        <v>4865</v>
      </c>
    </row>
    <row r="4274" spans="1:34" x14ac:dyDescent="0.25">
      <c r="A4274" t="s">
        <v>5119</v>
      </c>
      <c r="B4274" t="s">
        <v>2534</v>
      </c>
      <c r="C4274" t="s">
        <v>36</v>
      </c>
      <c r="D4274" s="1">
        <v>43600</v>
      </c>
      <c r="E4274" s="1">
        <v>43722</v>
      </c>
      <c r="F4274" s="1">
        <v>43750</v>
      </c>
      <c r="G4274" s="1">
        <v>43756</v>
      </c>
      <c r="H4274" t="s">
        <v>37</v>
      </c>
      <c r="I4274">
        <v>25</v>
      </c>
      <c r="J4274">
        <v>40</v>
      </c>
      <c r="K4274">
        <v>240</v>
      </c>
      <c r="L4274">
        <v>3</v>
      </c>
      <c r="M4274">
        <v>1</v>
      </c>
      <c r="N4274">
        <v>0.15</v>
      </c>
      <c r="O4274">
        <v>1139</v>
      </c>
      <c r="P4274">
        <v>501.16</v>
      </c>
      <c r="Q4274" t="s">
        <v>151</v>
      </c>
      <c r="R4274" t="s">
        <v>809</v>
      </c>
      <c r="S4274" t="s">
        <v>810</v>
      </c>
      <c r="T4274" t="s">
        <v>811</v>
      </c>
      <c r="U4274" t="s">
        <v>812</v>
      </c>
      <c r="V4274" t="s">
        <v>53</v>
      </c>
      <c r="W4274">
        <v>41.258609999999997</v>
      </c>
      <c r="X4274">
        <v>-95.937790000000007</v>
      </c>
      <c r="Y4274">
        <v>402</v>
      </c>
      <c r="Z4274">
        <v>443885</v>
      </c>
      <c r="AA4274">
        <v>173764</v>
      </c>
      <c r="AB4274">
        <v>49896</v>
      </c>
      <c r="AC4274">
        <v>344973715</v>
      </c>
      <c r="AD4274">
        <v>9140906</v>
      </c>
      <c r="AE4274" t="s">
        <v>106</v>
      </c>
      <c r="AF4274" t="s">
        <v>89</v>
      </c>
      <c r="AG4274" t="s">
        <v>107</v>
      </c>
      <c r="AH4274" t="s">
        <v>4865</v>
      </c>
    </row>
    <row r="4275" spans="1:34" x14ac:dyDescent="0.25">
      <c r="A4275" t="s">
        <v>5120</v>
      </c>
      <c r="B4275" t="s">
        <v>3362</v>
      </c>
      <c r="C4275" t="s">
        <v>36</v>
      </c>
      <c r="D4275" s="1">
        <v>44000</v>
      </c>
      <c r="E4275" s="1">
        <v>44128</v>
      </c>
      <c r="F4275" s="1">
        <v>44140</v>
      </c>
      <c r="G4275" s="1">
        <v>44143</v>
      </c>
      <c r="H4275" t="s">
        <v>37</v>
      </c>
      <c r="I4275">
        <v>25</v>
      </c>
      <c r="J4275">
        <v>12</v>
      </c>
      <c r="K4275">
        <v>228</v>
      </c>
      <c r="L4275">
        <v>10</v>
      </c>
      <c r="M4275">
        <v>4</v>
      </c>
      <c r="N4275">
        <v>0.2</v>
      </c>
      <c r="O4275">
        <v>964.8</v>
      </c>
      <c r="P4275">
        <v>588.52800000000002</v>
      </c>
      <c r="Q4275" t="s">
        <v>72</v>
      </c>
      <c r="R4275" t="s">
        <v>815</v>
      </c>
      <c r="S4275" t="s">
        <v>816</v>
      </c>
      <c r="T4275" t="s">
        <v>817</v>
      </c>
      <c r="U4275" t="s">
        <v>818</v>
      </c>
      <c r="V4275" t="s">
        <v>53</v>
      </c>
      <c r="W4275">
        <v>45.783290000000001</v>
      </c>
      <c r="X4275">
        <v>-108.50069000000001</v>
      </c>
      <c r="Y4275">
        <v>406</v>
      </c>
      <c r="Z4275">
        <v>110263</v>
      </c>
      <c r="AA4275">
        <v>44092</v>
      </c>
      <c r="AB4275">
        <v>51012</v>
      </c>
      <c r="AC4275">
        <v>113183020</v>
      </c>
      <c r="AD4275">
        <v>284017</v>
      </c>
      <c r="AE4275" t="s">
        <v>347</v>
      </c>
      <c r="AF4275" t="s">
        <v>420</v>
      </c>
      <c r="AG4275" t="s">
        <v>207</v>
      </c>
      <c r="AH4275" t="s">
        <v>4865</v>
      </c>
    </row>
    <row r="4276" spans="1:34" x14ac:dyDescent="0.25">
      <c r="A4276" t="s">
        <v>5121</v>
      </c>
      <c r="B4276" t="s">
        <v>3362</v>
      </c>
      <c r="C4276" t="s">
        <v>36</v>
      </c>
      <c r="D4276" s="1">
        <v>43600</v>
      </c>
      <c r="E4276" s="1">
        <v>43741</v>
      </c>
      <c r="F4276" s="1">
        <v>43765</v>
      </c>
      <c r="G4276" s="1">
        <v>43771</v>
      </c>
      <c r="H4276" t="s">
        <v>37</v>
      </c>
      <c r="I4276">
        <v>25</v>
      </c>
      <c r="J4276">
        <v>34</v>
      </c>
      <c r="K4276">
        <v>227</v>
      </c>
      <c r="L4276">
        <v>20</v>
      </c>
      <c r="M4276">
        <v>4</v>
      </c>
      <c r="N4276">
        <v>7.4999999999999997E-2</v>
      </c>
      <c r="O4276">
        <v>5842.4</v>
      </c>
      <c r="P4276">
        <v>4790.768</v>
      </c>
      <c r="Q4276" t="s">
        <v>245</v>
      </c>
      <c r="R4276" t="s">
        <v>1876</v>
      </c>
      <c r="S4276" t="s">
        <v>1877</v>
      </c>
      <c r="T4276" t="s">
        <v>1878</v>
      </c>
      <c r="U4276" t="s">
        <v>1879</v>
      </c>
      <c r="V4276" t="s">
        <v>53</v>
      </c>
      <c r="W4276">
        <v>32.315829999999998</v>
      </c>
      <c r="X4276">
        <v>-90.212819999999994</v>
      </c>
      <c r="Y4276">
        <v>769</v>
      </c>
      <c r="Z4276">
        <v>170674</v>
      </c>
      <c r="AA4276">
        <v>62671</v>
      </c>
      <c r="AB4276">
        <v>32250</v>
      </c>
      <c r="AC4276">
        <v>287614760</v>
      </c>
      <c r="AD4276">
        <v>5655837</v>
      </c>
      <c r="AE4276" t="s">
        <v>106</v>
      </c>
      <c r="AF4276" t="s">
        <v>124</v>
      </c>
      <c r="AG4276" t="s">
        <v>191</v>
      </c>
      <c r="AH4276" t="s">
        <v>4865</v>
      </c>
    </row>
    <row r="4277" spans="1:34" x14ac:dyDescent="0.25">
      <c r="A4277" t="s">
        <v>5122</v>
      </c>
      <c r="B4277" t="s">
        <v>3362</v>
      </c>
      <c r="C4277" t="s">
        <v>100</v>
      </c>
      <c r="D4277" s="1">
        <v>44100</v>
      </c>
      <c r="E4277" s="1">
        <v>44178</v>
      </c>
      <c r="F4277" s="1">
        <v>44190</v>
      </c>
      <c r="G4277" s="1">
        <v>44199</v>
      </c>
      <c r="H4277" t="s">
        <v>37</v>
      </c>
      <c r="I4277">
        <v>25</v>
      </c>
      <c r="J4277">
        <v>3</v>
      </c>
      <c r="K4277">
        <v>146</v>
      </c>
      <c r="L4277">
        <v>36</v>
      </c>
      <c r="M4277">
        <v>5</v>
      </c>
      <c r="N4277">
        <v>0.05</v>
      </c>
      <c r="O4277">
        <v>1125.5999999999999</v>
      </c>
      <c r="P4277">
        <v>720.38400000000001</v>
      </c>
      <c r="Q4277" t="s">
        <v>144</v>
      </c>
      <c r="R4277" t="s">
        <v>820</v>
      </c>
      <c r="S4277" t="s">
        <v>821</v>
      </c>
      <c r="T4277" t="s">
        <v>822</v>
      </c>
      <c r="U4277" t="s">
        <v>823</v>
      </c>
      <c r="V4277" t="s">
        <v>190</v>
      </c>
      <c r="W4277">
        <v>21.324349999999999</v>
      </c>
      <c r="X4277">
        <v>-157.84764000000001</v>
      </c>
      <c r="Y4277">
        <v>808</v>
      </c>
      <c r="Z4277">
        <v>352769</v>
      </c>
      <c r="AA4277">
        <v>127177</v>
      </c>
      <c r="AB4277">
        <v>61442</v>
      </c>
      <c r="AC4277">
        <v>156812572</v>
      </c>
      <c r="AD4277">
        <v>20481895</v>
      </c>
      <c r="AE4277" t="s">
        <v>824</v>
      </c>
      <c r="AF4277" t="s">
        <v>86</v>
      </c>
      <c r="AG4277" t="s">
        <v>207</v>
      </c>
      <c r="AH4277" t="s">
        <v>4865</v>
      </c>
    </row>
    <row r="4278" spans="1:34" x14ac:dyDescent="0.25">
      <c r="A4278" t="s">
        <v>5123</v>
      </c>
      <c r="B4278" t="s">
        <v>3362</v>
      </c>
      <c r="C4278" t="s">
        <v>209</v>
      </c>
      <c r="D4278" s="1">
        <v>43600</v>
      </c>
      <c r="E4278" s="1">
        <v>43656</v>
      </c>
      <c r="F4278" s="1">
        <v>43662</v>
      </c>
      <c r="G4278" s="1">
        <v>43665</v>
      </c>
      <c r="H4278" t="s">
        <v>37</v>
      </c>
      <c r="I4278">
        <v>25</v>
      </c>
      <c r="J4278">
        <v>49</v>
      </c>
      <c r="K4278">
        <v>5</v>
      </c>
      <c r="L4278">
        <v>20</v>
      </c>
      <c r="M4278">
        <v>8</v>
      </c>
      <c r="N4278">
        <v>0.1</v>
      </c>
      <c r="O4278">
        <v>1045.2</v>
      </c>
      <c r="P4278">
        <v>480.79199999999997</v>
      </c>
      <c r="Q4278" t="s">
        <v>96</v>
      </c>
      <c r="R4278" t="s">
        <v>827</v>
      </c>
      <c r="S4278" t="s">
        <v>828</v>
      </c>
      <c r="T4278" t="s">
        <v>829</v>
      </c>
      <c r="U4278" t="s">
        <v>830</v>
      </c>
      <c r="V4278" t="s">
        <v>53</v>
      </c>
      <c r="W4278">
        <v>34.746479999999998</v>
      </c>
      <c r="X4278">
        <v>-92.289590000000004</v>
      </c>
      <c r="Y4278">
        <v>501</v>
      </c>
      <c r="Z4278">
        <v>197992</v>
      </c>
      <c r="AA4278">
        <v>79902</v>
      </c>
      <c r="AB4278">
        <v>46085</v>
      </c>
      <c r="AC4278">
        <v>307398785</v>
      </c>
      <c r="AD4278">
        <v>6758644</v>
      </c>
      <c r="AE4278" t="s">
        <v>106</v>
      </c>
      <c r="AF4278" t="s">
        <v>124</v>
      </c>
      <c r="AG4278" t="s">
        <v>191</v>
      </c>
      <c r="AH4278" t="s">
        <v>4865</v>
      </c>
    </row>
    <row r="4279" spans="1:34" x14ac:dyDescent="0.25">
      <c r="A4279" t="s">
        <v>5124</v>
      </c>
      <c r="B4279" t="s">
        <v>35</v>
      </c>
      <c r="C4279" t="s">
        <v>49</v>
      </c>
      <c r="D4279" s="1">
        <v>43300</v>
      </c>
      <c r="E4279" s="1">
        <v>43455</v>
      </c>
      <c r="F4279" s="1">
        <v>43470</v>
      </c>
      <c r="G4279" s="1">
        <v>43478</v>
      </c>
      <c r="H4279" t="s">
        <v>37</v>
      </c>
      <c r="I4279">
        <v>9</v>
      </c>
      <c r="J4279">
        <v>10</v>
      </c>
      <c r="K4279">
        <v>273</v>
      </c>
      <c r="L4279">
        <v>6</v>
      </c>
      <c r="M4279">
        <v>5</v>
      </c>
      <c r="N4279">
        <v>0.15</v>
      </c>
      <c r="O4279">
        <v>214.4</v>
      </c>
      <c r="P4279">
        <v>135.072</v>
      </c>
      <c r="Q4279" t="s">
        <v>389</v>
      </c>
      <c r="R4279" t="s">
        <v>1211</v>
      </c>
      <c r="S4279" t="s">
        <v>40</v>
      </c>
      <c r="T4279" t="s">
        <v>41</v>
      </c>
      <c r="U4279" t="s">
        <v>42</v>
      </c>
      <c r="V4279" t="s">
        <v>43</v>
      </c>
      <c r="W4279">
        <v>40.919220000000003</v>
      </c>
      <c r="X4279">
        <v>-73.179119999999998</v>
      </c>
      <c r="Y4279">
        <v>631</v>
      </c>
      <c r="Z4279">
        <v>118275</v>
      </c>
      <c r="AA4279">
        <v>39425</v>
      </c>
      <c r="AB4279">
        <v>112693</v>
      </c>
      <c r="AC4279">
        <v>139096977</v>
      </c>
      <c r="AD4279">
        <v>149547375</v>
      </c>
      <c r="AE4279" t="s">
        <v>44</v>
      </c>
      <c r="AF4279" t="s">
        <v>56</v>
      </c>
      <c r="AG4279" t="s">
        <v>46</v>
      </c>
      <c r="AH4279" t="s">
        <v>5125</v>
      </c>
    </row>
    <row r="4280" spans="1:34" x14ac:dyDescent="0.25">
      <c r="A4280" t="s">
        <v>5126</v>
      </c>
      <c r="B4280" t="s">
        <v>35</v>
      </c>
      <c r="C4280" t="s">
        <v>49</v>
      </c>
      <c r="D4280" s="1">
        <v>43600</v>
      </c>
      <c r="E4280" s="1">
        <v>43758</v>
      </c>
      <c r="F4280" s="1">
        <v>43764</v>
      </c>
      <c r="G4280" s="1">
        <v>43770</v>
      </c>
      <c r="H4280" t="s">
        <v>37</v>
      </c>
      <c r="I4280">
        <v>9</v>
      </c>
      <c r="J4280">
        <v>8</v>
      </c>
      <c r="K4280">
        <v>265</v>
      </c>
      <c r="L4280">
        <v>20</v>
      </c>
      <c r="M4280">
        <v>4</v>
      </c>
      <c r="N4280">
        <v>0.05</v>
      </c>
      <c r="O4280">
        <v>3839.1</v>
      </c>
      <c r="P4280">
        <v>1996.3320000000001</v>
      </c>
      <c r="Q4280" t="s">
        <v>381</v>
      </c>
      <c r="R4280" t="s">
        <v>843</v>
      </c>
      <c r="S4280" t="s">
        <v>40</v>
      </c>
      <c r="T4280" t="s">
        <v>41</v>
      </c>
      <c r="U4280" t="s">
        <v>42</v>
      </c>
      <c r="V4280" t="s">
        <v>43</v>
      </c>
      <c r="W4280">
        <v>40.712580000000003</v>
      </c>
      <c r="X4280">
        <v>-73.195520000000002</v>
      </c>
      <c r="Y4280">
        <v>631</v>
      </c>
      <c r="Z4280">
        <v>336113</v>
      </c>
      <c r="AA4280">
        <v>101387</v>
      </c>
      <c r="AB4280">
        <v>86864</v>
      </c>
      <c r="AC4280">
        <v>268844871</v>
      </c>
      <c r="AD4280">
        <v>153259682</v>
      </c>
      <c r="AE4280" t="s">
        <v>44</v>
      </c>
      <c r="AF4280" t="s">
        <v>124</v>
      </c>
      <c r="AG4280" t="s">
        <v>46</v>
      </c>
      <c r="AH4280" t="s">
        <v>5125</v>
      </c>
    </row>
    <row r="4281" spans="1:34" x14ac:dyDescent="0.25">
      <c r="A4281" t="s">
        <v>5127</v>
      </c>
      <c r="B4281" t="s">
        <v>35</v>
      </c>
      <c r="C4281" t="s">
        <v>49</v>
      </c>
      <c r="D4281" s="1">
        <v>44000</v>
      </c>
      <c r="E4281" s="1">
        <v>44150</v>
      </c>
      <c r="F4281" s="1">
        <v>44171</v>
      </c>
      <c r="G4281" s="1">
        <v>44178</v>
      </c>
      <c r="H4281" t="s">
        <v>37</v>
      </c>
      <c r="I4281">
        <v>9</v>
      </c>
      <c r="J4281">
        <v>27</v>
      </c>
      <c r="K4281">
        <v>262</v>
      </c>
      <c r="L4281">
        <v>20</v>
      </c>
      <c r="M4281">
        <v>3</v>
      </c>
      <c r="N4281">
        <v>0.2</v>
      </c>
      <c r="O4281">
        <v>1715.2</v>
      </c>
      <c r="P4281">
        <v>926.20799999999997</v>
      </c>
      <c r="Q4281" t="s">
        <v>185</v>
      </c>
      <c r="R4281" t="s">
        <v>51</v>
      </c>
      <c r="S4281" t="s">
        <v>52</v>
      </c>
      <c r="T4281" t="s">
        <v>41</v>
      </c>
      <c r="U4281" t="s">
        <v>42</v>
      </c>
      <c r="V4281" t="s">
        <v>53</v>
      </c>
      <c r="W4281">
        <v>42.886450000000004</v>
      </c>
      <c r="X4281">
        <v>-78.878370000000004</v>
      </c>
      <c r="Y4281">
        <v>716</v>
      </c>
      <c r="Z4281">
        <v>258071</v>
      </c>
      <c r="AA4281">
        <v>110549</v>
      </c>
      <c r="AB4281">
        <v>31918</v>
      </c>
      <c r="AC4281">
        <v>104592941</v>
      </c>
      <c r="AD4281">
        <v>31362925</v>
      </c>
      <c r="AE4281" t="s">
        <v>44</v>
      </c>
      <c r="AF4281" t="s">
        <v>124</v>
      </c>
      <c r="AG4281" t="s">
        <v>46</v>
      </c>
      <c r="AH4281" t="s">
        <v>5125</v>
      </c>
    </row>
    <row r="4282" spans="1:34" x14ac:dyDescent="0.25">
      <c r="A4282" t="s">
        <v>5128</v>
      </c>
      <c r="B4282" t="s">
        <v>35</v>
      </c>
      <c r="C4282" t="s">
        <v>49</v>
      </c>
      <c r="D4282" s="1">
        <v>43200</v>
      </c>
      <c r="E4282" s="1">
        <v>43320</v>
      </c>
      <c r="F4282" s="1">
        <v>43340</v>
      </c>
      <c r="G4282" s="1">
        <v>43345</v>
      </c>
      <c r="H4282" t="s">
        <v>37</v>
      </c>
      <c r="I4282">
        <v>9</v>
      </c>
      <c r="J4282">
        <v>16</v>
      </c>
      <c r="K4282">
        <v>263</v>
      </c>
      <c r="L4282">
        <v>39</v>
      </c>
      <c r="M4282">
        <v>1</v>
      </c>
      <c r="N4282">
        <v>0.05</v>
      </c>
      <c r="O4282">
        <v>3906.1</v>
      </c>
      <c r="P4282">
        <v>1835.867</v>
      </c>
      <c r="Q4282" t="s">
        <v>178</v>
      </c>
      <c r="R4282" t="s">
        <v>79</v>
      </c>
      <c r="S4282" t="s">
        <v>80</v>
      </c>
      <c r="T4282" t="s">
        <v>41</v>
      </c>
      <c r="U4282" t="s">
        <v>42</v>
      </c>
      <c r="V4282" t="s">
        <v>43</v>
      </c>
      <c r="W4282">
        <v>40.633960000000002</v>
      </c>
      <c r="X4282">
        <v>-73.609099999999998</v>
      </c>
      <c r="Y4282">
        <v>516</v>
      </c>
      <c r="Z4282">
        <v>771018</v>
      </c>
      <c r="AA4282">
        <v>241539</v>
      </c>
      <c r="AB4282">
        <v>94999</v>
      </c>
      <c r="AC4282">
        <v>307389025</v>
      </c>
      <c r="AD4282">
        <v>189288363</v>
      </c>
      <c r="AE4282" t="s">
        <v>44</v>
      </c>
      <c r="AF4282" t="s">
        <v>129</v>
      </c>
      <c r="AG4282" t="s">
        <v>46</v>
      </c>
      <c r="AH4282" t="s">
        <v>5125</v>
      </c>
    </row>
    <row r="4283" spans="1:34" x14ac:dyDescent="0.25">
      <c r="A4283" t="s">
        <v>5129</v>
      </c>
      <c r="B4283" t="s">
        <v>35</v>
      </c>
      <c r="C4283" t="s">
        <v>36</v>
      </c>
      <c r="D4283" s="1">
        <v>43900</v>
      </c>
      <c r="E4283" s="1">
        <v>44050</v>
      </c>
      <c r="F4283" s="1">
        <v>44066</v>
      </c>
      <c r="G4283" s="1">
        <v>44069</v>
      </c>
      <c r="H4283" t="s">
        <v>37</v>
      </c>
      <c r="I4283">
        <v>9</v>
      </c>
      <c r="J4283">
        <v>33</v>
      </c>
      <c r="K4283">
        <v>261</v>
      </c>
      <c r="L4283">
        <v>16</v>
      </c>
      <c r="M4283">
        <v>8</v>
      </c>
      <c r="N4283">
        <v>0.1</v>
      </c>
      <c r="O4283">
        <v>1695.1</v>
      </c>
      <c r="P4283">
        <v>1203.521</v>
      </c>
      <c r="Q4283" t="s">
        <v>423</v>
      </c>
      <c r="R4283" t="s">
        <v>845</v>
      </c>
      <c r="S4283" t="s">
        <v>846</v>
      </c>
      <c r="T4283" t="s">
        <v>41</v>
      </c>
      <c r="U4283" t="s">
        <v>42</v>
      </c>
      <c r="V4283" t="s">
        <v>61</v>
      </c>
      <c r="W4283">
        <v>40.624720000000003</v>
      </c>
      <c r="X4283">
        <v>-73.952219999999997</v>
      </c>
      <c r="Y4283">
        <v>347</v>
      </c>
      <c r="Z4283">
        <v>2636735</v>
      </c>
      <c r="AA4283">
        <v>880727</v>
      </c>
      <c r="AB4283">
        <v>32135</v>
      </c>
      <c r="AC4283">
        <v>180000000</v>
      </c>
      <c r="AD4283">
        <v>70000000</v>
      </c>
      <c r="AE4283" t="s">
        <v>44</v>
      </c>
      <c r="AF4283" t="s">
        <v>68</v>
      </c>
      <c r="AG4283" t="s">
        <v>46</v>
      </c>
      <c r="AH4283" t="s">
        <v>5125</v>
      </c>
    </row>
    <row r="4284" spans="1:34" x14ac:dyDescent="0.25">
      <c r="A4284" t="s">
        <v>5130</v>
      </c>
      <c r="B4284" t="s">
        <v>35</v>
      </c>
      <c r="C4284" t="s">
        <v>49</v>
      </c>
      <c r="D4284" s="1">
        <v>44000</v>
      </c>
      <c r="E4284" s="1">
        <v>44068</v>
      </c>
      <c r="F4284" s="1">
        <v>44079</v>
      </c>
      <c r="G4284" s="1">
        <v>44081</v>
      </c>
      <c r="H4284" t="s">
        <v>37</v>
      </c>
      <c r="I4284">
        <v>9</v>
      </c>
      <c r="J4284">
        <v>32</v>
      </c>
      <c r="K4284">
        <v>264</v>
      </c>
      <c r="L4284">
        <v>21</v>
      </c>
      <c r="M4284">
        <v>8</v>
      </c>
      <c r="N4284">
        <v>7.4999999999999997E-2</v>
      </c>
      <c r="O4284">
        <v>917.9</v>
      </c>
      <c r="P4284">
        <v>780.21499999999901</v>
      </c>
      <c r="Q4284" t="s">
        <v>58</v>
      </c>
      <c r="R4284" t="s">
        <v>97</v>
      </c>
      <c r="S4284" t="s">
        <v>40</v>
      </c>
      <c r="T4284" t="s">
        <v>41</v>
      </c>
      <c r="U4284" t="s">
        <v>42</v>
      </c>
      <c r="V4284" t="s">
        <v>43</v>
      </c>
      <c r="W4284">
        <v>40.88409</v>
      </c>
      <c r="X4284">
        <v>-73.376760000000004</v>
      </c>
      <c r="Y4284">
        <v>631</v>
      </c>
      <c r="Z4284">
        <v>204398</v>
      </c>
      <c r="AA4284">
        <v>69000</v>
      </c>
      <c r="AB4284">
        <v>105451</v>
      </c>
      <c r="AC4284">
        <v>243808665</v>
      </c>
      <c r="AD4284">
        <v>111325968</v>
      </c>
      <c r="AE4284" t="s">
        <v>44</v>
      </c>
      <c r="AF4284" t="s">
        <v>243</v>
      </c>
      <c r="AG4284" t="s">
        <v>46</v>
      </c>
      <c r="AH4284" t="s">
        <v>5125</v>
      </c>
    </row>
    <row r="4285" spans="1:34" x14ac:dyDescent="0.25">
      <c r="A4285" t="s">
        <v>5131</v>
      </c>
      <c r="B4285" t="s">
        <v>35</v>
      </c>
      <c r="C4285" t="s">
        <v>49</v>
      </c>
      <c r="D4285" s="1">
        <v>44000</v>
      </c>
      <c r="E4285" s="1">
        <v>44154</v>
      </c>
      <c r="F4285" s="1">
        <v>44170</v>
      </c>
      <c r="G4285" s="1">
        <v>44177</v>
      </c>
      <c r="H4285" t="s">
        <v>37</v>
      </c>
      <c r="I4285">
        <v>9</v>
      </c>
      <c r="J4285">
        <v>15</v>
      </c>
      <c r="K4285">
        <v>276</v>
      </c>
      <c r="L4285">
        <v>22</v>
      </c>
      <c r="M4285">
        <v>6</v>
      </c>
      <c r="N4285">
        <v>0.15</v>
      </c>
      <c r="O4285">
        <v>201</v>
      </c>
      <c r="P4285">
        <v>168.84</v>
      </c>
      <c r="Q4285" t="s">
        <v>38</v>
      </c>
      <c r="R4285" t="s">
        <v>1540</v>
      </c>
      <c r="S4285" t="s">
        <v>1541</v>
      </c>
      <c r="T4285" t="s">
        <v>41</v>
      </c>
      <c r="U4285" t="s">
        <v>42</v>
      </c>
      <c r="V4285" t="s">
        <v>61</v>
      </c>
      <c r="W4285">
        <v>40.837220000000002</v>
      </c>
      <c r="X4285">
        <v>-73.886110000000002</v>
      </c>
      <c r="Y4285">
        <v>347</v>
      </c>
      <c r="Z4285">
        <v>1455444</v>
      </c>
      <c r="AA4285">
        <v>523690</v>
      </c>
      <c r="AB4285">
        <v>34299</v>
      </c>
      <c r="AC4285">
        <v>110000000</v>
      </c>
      <c r="AD4285">
        <v>40000000</v>
      </c>
      <c r="AE4285" t="s">
        <v>44</v>
      </c>
      <c r="AF4285" t="s">
        <v>260</v>
      </c>
      <c r="AG4285" t="s">
        <v>46</v>
      </c>
      <c r="AH4285" t="s">
        <v>5125</v>
      </c>
    </row>
    <row r="4286" spans="1:34" x14ac:dyDescent="0.25">
      <c r="A4286" t="s">
        <v>5132</v>
      </c>
      <c r="B4286" t="s">
        <v>35</v>
      </c>
      <c r="C4286" t="s">
        <v>49</v>
      </c>
      <c r="D4286" s="1">
        <v>43400</v>
      </c>
      <c r="E4286" s="1">
        <v>43582</v>
      </c>
      <c r="F4286" s="1">
        <v>43594</v>
      </c>
      <c r="G4286" s="1">
        <v>43599</v>
      </c>
      <c r="H4286" t="s">
        <v>37</v>
      </c>
      <c r="I4286">
        <v>9</v>
      </c>
      <c r="J4286">
        <v>12</v>
      </c>
      <c r="K4286">
        <v>267</v>
      </c>
      <c r="L4286">
        <v>30</v>
      </c>
      <c r="M4286">
        <v>2</v>
      </c>
      <c r="N4286">
        <v>0.3</v>
      </c>
      <c r="O4286">
        <v>5038.3999999999996</v>
      </c>
      <c r="P4286">
        <v>2418.4319999999998</v>
      </c>
      <c r="Q4286" t="s">
        <v>72</v>
      </c>
      <c r="R4286" t="s">
        <v>2546</v>
      </c>
      <c r="S4286" t="s">
        <v>2547</v>
      </c>
      <c r="T4286" t="s">
        <v>41</v>
      </c>
      <c r="U4286" t="s">
        <v>42</v>
      </c>
      <c r="V4286" t="s">
        <v>53</v>
      </c>
      <c r="W4286">
        <v>40.663469999999997</v>
      </c>
      <c r="X4286">
        <v>-73.938699999999997</v>
      </c>
      <c r="Y4286">
        <v>718</v>
      </c>
      <c r="Z4286">
        <v>8550405</v>
      </c>
      <c r="AA4286">
        <v>3113535</v>
      </c>
      <c r="AB4286">
        <v>53373</v>
      </c>
      <c r="AC4286">
        <v>780785193</v>
      </c>
      <c r="AD4286">
        <v>431834008</v>
      </c>
      <c r="AE4286" t="s">
        <v>44</v>
      </c>
      <c r="AF4286" t="s">
        <v>265</v>
      </c>
      <c r="AG4286" t="s">
        <v>46</v>
      </c>
      <c r="AH4286" t="s">
        <v>5125</v>
      </c>
    </row>
    <row r="4287" spans="1:34" x14ac:dyDescent="0.25">
      <c r="A4287" t="s">
        <v>5133</v>
      </c>
      <c r="B4287" t="s">
        <v>35</v>
      </c>
      <c r="C4287" t="s">
        <v>36</v>
      </c>
      <c r="D4287" s="1">
        <v>43400</v>
      </c>
      <c r="E4287" s="1">
        <v>43510</v>
      </c>
      <c r="F4287" s="1">
        <v>43538</v>
      </c>
      <c r="G4287" s="1">
        <v>43539</v>
      </c>
      <c r="H4287" t="s">
        <v>37</v>
      </c>
      <c r="I4287">
        <v>9</v>
      </c>
      <c r="J4287">
        <v>3</v>
      </c>
      <c r="K4287">
        <v>260</v>
      </c>
      <c r="L4287">
        <v>19</v>
      </c>
      <c r="M4287">
        <v>6</v>
      </c>
      <c r="N4287">
        <v>0.05</v>
      </c>
      <c r="O4287">
        <v>3832.4</v>
      </c>
      <c r="P4287">
        <v>1724.58</v>
      </c>
      <c r="Q4287" t="s">
        <v>144</v>
      </c>
      <c r="R4287" t="s">
        <v>1218</v>
      </c>
      <c r="S4287" t="s">
        <v>40</v>
      </c>
      <c r="T4287" t="s">
        <v>41</v>
      </c>
      <c r="U4287" t="s">
        <v>42</v>
      </c>
      <c r="V4287" t="s">
        <v>43</v>
      </c>
      <c r="W4287">
        <v>40.85745</v>
      </c>
      <c r="X4287">
        <v>-72.95984</v>
      </c>
      <c r="Y4287">
        <v>631</v>
      </c>
      <c r="Z4287">
        <v>489278</v>
      </c>
      <c r="AA4287">
        <v>161116</v>
      </c>
      <c r="AB4287">
        <v>87040</v>
      </c>
      <c r="AC4287">
        <v>671934794</v>
      </c>
      <c r="AD4287">
        <v>704749682</v>
      </c>
      <c r="AE4287" t="s">
        <v>44</v>
      </c>
      <c r="AF4287" t="s">
        <v>76</v>
      </c>
      <c r="AG4287" t="s">
        <v>46</v>
      </c>
      <c r="AH4287" t="s">
        <v>5125</v>
      </c>
    </row>
    <row r="4288" spans="1:34" x14ac:dyDescent="0.25">
      <c r="A4288" t="s">
        <v>5134</v>
      </c>
      <c r="B4288" t="s">
        <v>35</v>
      </c>
      <c r="C4288" t="s">
        <v>49</v>
      </c>
      <c r="D4288" s="1">
        <v>44000</v>
      </c>
      <c r="E4288" s="1">
        <v>44126</v>
      </c>
      <c r="F4288" s="1">
        <v>44134</v>
      </c>
      <c r="G4288" s="1">
        <v>44137</v>
      </c>
      <c r="H4288" t="s">
        <v>37</v>
      </c>
      <c r="I4288">
        <v>9</v>
      </c>
      <c r="J4288">
        <v>24</v>
      </c>
      <c r="K4288">
        <v>265</v>
      </c>
      <c r="L4288">
        <v>40</v>
      </c>
      <c r="M4288">
        <v>8</v>
      </c>
      <c r="N4288">
        <v>0.4</v>
      </c>
      <c r="O4288">
        <v>2412</v>
      </c>
      <c r="P4288">
        <v>1664.28</v>
      </c>
      <c r="Q4288" t="s">
        <v>303</v>
      </c>
      <c r="R4288" t="s">
        <v>843</v>
      </c>
      <c r="S4288" t="s">
        <v>40</v>
      </c>
      <c r="T4288" t="s">
        <v>41</v>
      </c>
      <c r="U4288" t="s">
        <v>42</v>
      </c>
      <c r="V4288" t="s">
        <v>43</v>
      </c>
      <c r="W4288">
        <v>40.712580000000003</v>
      </c>
      <c r="X4288">
        <v>-73.195520000000002</v>
      </c>
      <c r="Y4288">
        <v>631</v>
      </c>
      <c r="Z4288">
        <v>336113</v>
      </c>
      <c r="AA4288">
        <v>101387</v>
      </c>
      <c r="AB4288">
        <v>86864</v>
      </c>
      <c r="AC4288">
        <v>268844871</v>
      </c>
      <c r="AD4288">
        <v>153259682</v>
      </c>
      <c r="AE4288" t="s">
        <v>44</v>
      </c>
      <c r="AF4288" t="s">
        <v>149</v>
      </c>
      <c r="AG4288" t="s">
        <v>46</v>
      </c>
      <c r="AH4288" t="s">
        <v>5125</v>
      </c>
    </row>
    <row r="4289" spans="1:34" x14ac:dyDescent="0.25">
      <c r="A4289" t="s">
        <v>5135</v>
      </c>
      <c r="B4289" t="s">
        <v>35</v>
      </c>
      <c r="C4289" t="s">
        <v>49</v>
      </c>
      <c r="D4289" s="1">
        <v>43700</v>
      </c>
      <c r="E4289" s="1">
        <v>43848</v>
      </c>
      <c r="F4289" s="1">
        <v>43853</v>
      </c>
      <c r="G4289" s="1">
        <v>43860</v>
      </c>
      <c r="H4289" t="s">
        <v>37</v>
      </c>
      <c r="I4289">
        <v>9</v>
      </c>
      <c r="J4289">
        <v>21</v>
      </c>
      <c r="K4289">
        <v>276</v>
      </c>
      <c r="L4289">
        <v>31</v>
      </c>
      <c r="M4289">
        <v>3</v>
      </c>
      <c r="N4289">
        <v>7.4999999999999997E-2</v>
      </c>
      <c r="O4289">
        <v>1005</v>
      </c>
      <c r="P4289">
        <v>452.25</v>
      </c>
      <c r="Q4289" t="s">
        <v>83</v>
      </c>
      <c r="R4289" t="s">
        <v>1540</v>
      </c>
      <c r="S4289" t="s">
        <v>1541</v>
      </c>
      <c r="T4289" t="s">
        <v>41</v>
      </c>
      <c r="U4289" t="s">
        <v>42</v>
      </c>
      <c r="V4289" t="s">
        <v>61</v>
      </c>
      <c r="W4289">
        <v>40.837220000000002</v>
      </c>
      <c r="X4289">
        <v>-73.886110000000002</v>
      </c>
      <c r="Y4289">
        <v>347</v>
      </c>
      <c r="Z4289">
        <v>1455444</v>
      </c>
      <c r="AA4289">
        <v>523690</v>
      </c>
      <c r="AB4289">
        <v>34299</v>
      </c>
      <c r="AC4289">
        <v>110000000</v>
      </c>
      <c r="AD4289">
        <v>40000000</v>
      </c>
      <c r="AE4289" t="s">
        <v>44</v>
      </c>
      <c r="AF4289" t="s">
        <v>195</v>
      </c>
      <c r="AG4289" t="s">
        <v>46</v>
      </c>
      <c r="AH4289" t="s">
        <v>5125</v>
      </c>
    </row>
    <row r="4290" spans="1:34" x14ac:dyDescent="0.25">
      <c r="A4290" t="s">
        <v>5136</v>
      </c>
      <c r="B4290" t="s">
        <v>35</v>
      </c>
      <c r="C4290" t="s">
        <v>49</v>
      </c>
      <c r="D4290" s="1">
        <v>43500</v>
      </c>
      <c r="E4290" s="1">
        <v>43606</v>
      </c>
      <c r="F4290" s="1">
        <v>43625</v>
      </c>
      <c r="G4290" s="1">
        <v>43628</v>
      </c>
      <c r="H4290" t="s">
        <v>37</v>
      </c>
      <c r="I4290">
        <v>9</v>
      </c>
      <c r="J4290">
        <v>25</v>
      </c>
      <c r="K4290">
        <v>265</v>
      </c>
      <c r="L4290">
        <v>17</v>
      </c>
      <c r="M4290">
        <v>5</v>
      </c>
      <c r="N4290">
        <v>0.1</v>
      </c>
      <c r="O4290">
        <v>1983.2</v>
      </c>
      <c r="P4290">
        <v>1685.72</v>
      </c>
      <c r="Q4290" t="s">
        <v>288</v>
      </c>
      <c r="R4290" t="s">
        <v>843</v>
      </c>
      <c r="S4290" t="s">
        <v>40</v>
      </c>
      <c r="T4290" t="s">
        <v>41</v>
      </c>
      <c r="U4290" t="s">
        <v>42</v>
      </c>
      <c r="V4290" t="s">
        <v>43</v>
      </c>
      <c r="W4290">
        <v>40.712580000000003</v>
      </c>
      <c r="X4290">
        <v>-73.195520000000002</v>
      </c>
      <c r="Y4290">
        <v>631</v>
      </c>
      <c r="Z4290">
        <v>336113</v>
      </c>
      <c r="AA4290">
        <v>101387</v>
      </c>
      <c r="AB4290">
        <v>86864</v>
      </c>
      <c r="AC4290">
        <v>268844871</v>
      </c>
      <c r="AD4290">
        <v>153259682</v>
      </c>
      <c r="AE4290" t="s">
        <v>44</v>
      </c>
      <c r="AF4290" t="s">
        <v>400</v>
      </c>
      <c r="AG4290" t="s">
        <v>46</v>
      </c>
      <c r="AH4290" t="s">
        <v>5125</v>
      </c>
    </row>
    <row r="4291" spans="1:34" x14ac:dyDescent="0.25">
      <c r="A4291" t="s">
        <v>5137</v>
      </c>
      <c r="B4291" t="s">
        <v>35</v>
      </c>
      <c r="C4291" t="s">
        <v>49</v>
      </c>
      <c r="D4291" s="1">
        <v>43500</v>
      </c>
      <c r="E4291" s="1">
        <v>43664</v>
      </c>
      <c r="F4291" s="1">
        <v>43690</v>
      </c>
      <c r="G4291" s="1">
        <v>43693</v>
      </c>
      <c r="H4291" t="s">
        <v>37</v>
      </c>
      <c r="I4291">
        <v>9</v>
      </c>
      <c r="J4291">
        <v>47</v>
      </c>
      <c r="K4291">
        <v>266</v>
      </c>
      <c r="L4291">
        <v>3</v>
      </c>
      <c r="M4291">
        <v>1</v>
      </c>
      <c r="N4291">
        <v>0.4</v>
      </c>
      <c r="O4291">
        <v>6023.3</v>
      </c>
      <c r="P4291">
        <v>4758.4070000000002</v>
      </c>
      <c r="Q4291" t="s">
        <v>64</v>
      </c>
      <c r="R4291" t="s">
        <v>1226</v>
      </c>
      <c r="S4291" t="s">
        <v>1227</v>
      </c>
      <c r="T4291" t="s">
        <v>41</v>
      </c>
      <c r="U4291" t="s">
        <v>42</v>
      </c>
      <c r="V4291" t="s">
        <v>61</v>
      </c>
      <c r="W4291">
        <v>40.72833</v>
      </c>
      <c r="X4291">
        <v>-73.994169999999997</v>
      </c>
      <c r="Y4291">
        <v>212</v>
      </c>
      <c r="Z4291">
        <v>1644518</v>
      </c>
      <c r="AA4291">
        <v>738644</v>
      </c>
      <c r="AB4291">
        <v>47030</v>
      </c>
      <c r="AC4291">
        <v>59100000</v>
      </c>
      <c r="AD4291">
        <v>28000000</v>
      </c>
      <c r="AE4291" t="s">
        <v>44</v>
      </c>
      <c r="AF4291" t="s">
        <v>89</v>
      </c>
      <c r="AG4291" t="s">
        <v>46</v>
      </c>
      <c r="AH4291" t="s">
        <v>5125</v>
      </c>
    </row>
    <row r="4292" spans="1:34" x14ac:dyDescent="0.25">
      <c r="A4292" t="s">
        <v>5138</v>
      </c>
      <c r="B4292" t="s">
        <v>35</v>
      </c>
      <c r="C4292" t="s">
        <v>49</v>
      </c>
      <c r="D4292" s="1">
        <v>43800</v>
      </c>
      <c r="E4292" s="1">
        <v>43969</v>
      </c>
      <c r="F4292" s="1">
        <v>43973</v>
      </c>
      <c r="G4292" s="1">
        <v>43975</v>
      </c>
      <c r="H4292" t="s">
        <v>37</v>
      </c>
      <c r="I4292">
        <v>9</v>
      </c>
      <c r="J4292">
        <v>42</v>
      </c>
      <c r="K4292">
        <v>265</v>
      </c>
      <c r="L4292">
        <v>38</v>
      </c>
      <c r="M4292">
        <v>8</v>
      </c>
      <c r="N4292">
        <v>0.15</v>
      </c>
      <c r="O4292">
        <v>3798.9</v>
      </c>
      <c r="P4292">
        <v>2583.252</v>
      </c>
      <c r="Q4292" t="s">
        <v>269</v>
      </c>
      <c r="R4292" t="s">
        <v>843</v>
      </c>
      <c r="S4292" t="s">
        <v>40</v>
      </c>
      <c r="T4292" t="s">
        <v>41</v>
      </c>
      <c r="U4292" t="s">
        <v>42</v>
      </c>
      <c r="V4292" t="s">
        <v>43</v>
      </c>
      <c r="W4292">
        <v>40.712580000000003</v>
      </c>
      <c r="X4292">
        <v>-73.195520000000002</v>
      </c>
      <c r="Y4292">
        <v>631</v>
      </c>
      <c r="Z4292">
        <v>336113</v>
      </c>
      <c r="AA4292">
        <v>101387</v>
      </c>
      <c r="AB4292">
        <v>86864</v>
      </c>
      <c r="AC4292">
        <v>268844871</v>
      </c>
      <c r="AD4292">
        <v>153259682</v>
      </c>
      <c r="AE4292" t="s">
        <v>44</v>
      </c>
      <c r="AF4292" t="s">
        <v>296</v>
      </c>
      <c r="AG4292" t="s">
        <v>46</v>
      </c>
      <c r="AH4292" t="s">
        <v>5125</v>
      </c>
    </row>
    <row r="4293" spans="1:34" x14ac:dyDescent="0.25">
      <c r="A4293" t="s">
        <v>5139</v>
      </c>
      <c r="B4293" t="s">
        <v>35</v>
      </c>
      <c r="C4293" t="s">
        <v>49</v>
      </c>
      <c r="D4293" s="1">
        <v>43700</v>
      </c>
      <c r="E4293" s="1">
        <v>43751</v>
      </c>
      <c r="F4293" s="1">
        <v>43753</v>
      </c>
      <c r="G4293" s="1">
        <v>43757</v>
      </c>
      <c r="H4293" t="s">
        <v>37</v>
      </c>
      <c r="I4293">
        <v>9</v>
      </c>
      <c r="J4293">
        <v>12</v>
      </c>
      <c r="K4293">
        <v>268</v>
      </c>
      <c r="L4293">
        <v>38</v>
      </c>
      <c r="M4293">
        <v>3</v>
      </c>
      <c r="N4293">
        <v>0.05</v>
      </c>
      <c r="O4293">
        <v>1018.4</v>
      </c>
      <c r="P4293">
        <v>631.40800000000002</v>
      </c>
      <c r="Q4293" t="s">
        <v>72</v>
      </c>
      <c r="R4293" t="s">
        <v>1223</v>
      </c>
      <c r="S4293" t="s">
        <v>80</v>
      </c>
      <c r="T4293" t="s">
        <v>41</v>
      </c>
      <c r="U4293" t="s">
        <v>42</v>
      </c>
      <c r="V4293" t="s">
        <v>43</v>
      </c>
      <c r="W4293">
        <v>40.803359999999998</v>
      </c>
      <c r="X4293">
        <v>-73.678399999999996</v>
      </c>
      <c r="Y4293">
        <v>516</v>
      </c>
      <c r="Z4293">
        <v>230614</v>
      </c>
      <c r="AA4293">
        <v>76523</v>
      </c>
      <c r="AB4293">
        <v>104698</v>
      </c>
      <c r="AC4293">
        <v>138598541</v>
      </c>
      <c r="AD4293">
        <v>40538082</v>
      </c>
      <c r="AE4293" t="s">
        <v>44</v>
      </c>
      <c r="AF4293" t="s">
        <v>296</v>
      </c>
      <c r="AG4293" t="s">
        <v>46</v>
      </c>
      <c r="AH4293" t="s">
        <v>5125</v>
      </c>
    </row>
    <row r="4294" spans="1:34" x14ac:dyDescent="0.25">
      <c r="A4294" t="s">
        <v>5140</v>
      </c>
      <c r="B4294" t="s">
        <v>35</v>
      </c>
      <c r="C4294" t="s">
        <v>49</v>
      </c>
      <c r="D4294" s="1">
        <v>43400</v>
      </c>
      <c r="E4294" s="1">
        <v>43575</v>
      </c>
      <c r="F4294" s="1">
        <v>43597</v>
      </c>
      <c r="G4294" s="1">
        <v>43603</v>
      </c>
      <c r="H4294" t="s">
        <v>37</v>
      </c>
      <c r="I4294">
        <v>9</v>
      </c>
      <c r="J4294">
        <v>50</v>
      </c>
      <c r="K4294">
        <v>267</v>
      </c>
      <c r="L4294">
        <v>10</v>
      </c>
      <c r="M4294">
        <v>3</v>
      </c>
      <c r="N4294">
        <v>0.05</v>
      </c>
      <c r="O4294">
        <v>2646.5</v>
      </c>
      <c r="P4294">
        <v>1085.0649999999901</v>
      </c>
      <c r="Q4294" t="s">
        <v>109</v>
      </c>
      <c r="R4294" t="s">
        <v>2546</v>
      </c>
      <c r="S4294" t="s">
        <v>2547</v>
      </c>
      <c r="T4294" t="s">
        <v>41</v>
      </c>
      <c r="U4294" t="s">
        <v>42</v>
      </c>
      <c r="V4294" t="s">
        <v>53</v>
      </c>
      <c r="W4294">
        <v>40.663469999999997</v>
      </c>
      <c r="X4294">
        <v>-73.938699999999997</v>
      </c>
      <c r="Y4294">
        <v>718</v>
      </c>
      <c r="Z4294">
        <v>8550405</v>
      </c>
      <c r="AA4294">
        <v>3113535</v>
      </c>
      <c r="AB4294">
        <v>53373</v>
      </c>
      <c r="AC4294">
        <v>780785193</v>
      </c>
      <c r="AD4294">
        <v>431834008</v>
      </c>
      <c r="AE4294" t="s">
        <v>44</v>
      </c>
      <c r="AF4294" t="s">
        <v>420</v>
      </c>
      <c r="AG4294" t="s">
        <v>46</v>
      </c>
      <c r="AH4294" t="s">
        <v>5125</v>
      </c>
    </row>
    <row r="4295" spans="1:34" x14ac:dyDescent="0.25">
      <c r="A4295" t="s">
        <v>5141</v>
      </c>
      <c r="B4295" t="s">
        <v>35</v>
      </c>
      <c r="C4295" t="s">
        <v>49</v>
      </c>
      <c r="D4295" s="1">
        <v>43300</v>
      </c>
      <c r="E4295" s="1">
        <v>43468</v>
      </c>
      <c r="F4295" s="1">
        <v>43472</v>
      </c>
      <c r="G4295" s="1">
        <v>43475</v>
      </c>
      <c r="H4295" t="s">
        <v>37</v>
      </c>
      <c r="I4295">
        <v>9</v>
      </c>
      <c r="J4295">
        <v>5</v>
      </c>
      <c r="K4295">
        <v>262</v>
      </c>
      <c r="L4295">
        <v>10</v>
      </c>
      <c r="M4295">
        <v>1</v>
      </c>
      <c r="N4295">
        <v>0.05</v>
      </c>
      <c r="O4295">
        <v>1051.9000000000001</v>
      </c>
      <c r="P4295">
        <v>757.36800000000005</v>
      </c>
      <c r="Q4295" t="s">
        <v>78</v>
      </c>
      <c r="R4295" t="s">
        <v>51</v>
      </c>
      <c r="S4295" t="s">
        <v>52</v>
      </c>
      <c r="T4295" t="s">
        <v>41</v>
      </c>
      <c r="U4295" t="s">
        <v>42</v>
      </c>
      <c r="V4295" t="s">
        <v>53</v>
      </c>
      <c r="W4295">
        <v>42.886450000000004</v>
      </c>
      <c r="X4295">
        <v>-78.878370000000004</v>
      </c>
      <c r="Y4295">
        <v>716</v>
      </c>
      <c r="Z4295">
        <v>258071</v>
      </c>
      <c r="AA4295">
        <v>110549</v>
      </c>
      <c r="AB4295">
        <v>31918</v>
      </c>
      <c r="AC4295">
        <v>104592941</v>
      </c>
      <c r="AD4295">
        <v>31362925</v>
      </c>
      <c r="AE4295" t="s">
        <v>44</v>
      </c>
      <c r="AF4295" t="s">
        <v>420</v>
      </c>
      <c r="AG4295" t="s">
        <v>46</v>
      </c>
      <c r="AH4295" t="s">
        <v>5125</v>
      </c>
    </row>
    <row r="4296" spans="1:34" x14ac:dyDescent="0.25">
      <c r="A4296" t="s">
        <v>5142</v>
      </c>
      <c r="B4296" t="s">
        <v>35</v>
      </c>
      <c r="C4296" t="s">
        <v>49</v>
      </c>
      <c r="D4296" s="1">
        <v>43700</v>
      </c>
      <c r="E4296" s="1">
        <v>43881</v>
      </c>
      <c r="F4296" s="1">
        <v>43883</v>
      </c>
      <c r="G4296" s="1">
        <v>43889</v>
      </c>
      <c r="H4296" t="s">
        <v>37</v>
      </c>
      <c r="I4296">
        <v>9</v>
      </c>
      <c r="J4296">
        <v>39</v>
      </c>
      <c r="K4296">
        <v>276</v>
      </c>
      <c r="L4296">
        <v>5</v>
      </c>
      <c r="M4296">
        <v>6</v>
      </c>
      <c r="N4296">
        <v>0.1</v>
      </c>
      <c r="O4296">
        <v>3953</v>
      </c>
      <c r="P4296">
        <v>1739.32</v>
      </c>
      <c r="Q4296" t="s">
        <v>216</v>
      </c>
      <c r="R4296" t="s">
        <v>1540</v>
      </c>
      <c r="S4296" t="s">
        <v>1541</v>
      </c>
      <c r="T4296" t="s">
        <v>41</v>
      </c>
      <c r="U4296" t="s">
        <v>42</v>
      </c>
      <c r="V4296" t="s">
        <v>61</v>
      </c>
      <c r="W4296">
        <v>40.837220000000002</v>
      </c>
      <c r="X4296">
        <v>-73.886110000000002</v>
      </c>
      <c r="Y4296">
        <v>347</v>
      </c>
      <c r="Z4296">
        <v>1455444</v>
      </c>
      <c r="AA4296">
        <v>523690</v>
      </c>
      <c r="AB4296">
        <v>34299</v>
      </c>
      <c r="AC4296">
        <v>110000000</v>
      </c>
      <c r="AD4296">
        <v>40000000</v>
      </c>
      <c r="AE4296" t="s">
        <v>44</v>
      </c>
      <c r="AF4296" t="s">
        <v>180</v>
      </c>
      <c r="AG4296" t="s">
        <v>46</v>
      </c>
      <c r="AH4296" t="s">
        <v>5125</v>
      </c>
    </row>
    <row r="4297" spans="1:34" x14ac:dyDescent="0.25">
      <c r="A4297" t="s">
        <v>5143</v>
      </c>
      <c r="B4297" t="s">
        <v>35</v>
      </c>
      <c r="C4297" t="s">
        <v>100</v>
      </c>
      <c r="D4297" s="1">
        <v>43400</v>
      </c>
      <c r="E4297" s="1">
        <v>43510</v>
      </c>
      <c r="F4297" s="1">
        <v>43530</v>
      </c>
      <c r="G4297" s="1">
        <v>43534</v>
      </c>
      <c r="H4297" t="s">
        <v>37</v>
      </c>
      <c r="I4297">
        <v>9</v>
      </c>
      <c r="J4297">
        <v>29</v>
      </c>
      <c r="K4297">
        <v>170</v>
      </c>
      <c r="L4297">
        <v>6</v>
      </c>
      <c r="M4297">
        <v>5</v>
      </c>
      <c r="N4297">
        <v>0.15</v>
      </c>
      <c r="O4297">
        <v>5681.6</v>
      </c>
      <c r="P4297">
        <v>4658.9120000000003</v>
      </c>
      <c r="Q4297" t="s">
        <v>91</v>
      </c>
      <c r="R4297" t="s">
        <v>157</v>
      </c>
      <c r="S4297" t="s">
        <v>133</v>
      </c>
      <c r="T4297" t="s">
        <v>104</v>
      </c>
      <c r="U4297" t="s">
        <v>105</v>
      </c>
      <c r="V4297" t="s">
        <v>53</v>
      </c>
      <c r="W4297">
        <v>40.693649999999998</v>
      </c>
      <c r="X4297">
        <v>-89.588989999999995</v>
      </c>
      <c r="Y4297">
        <v>309</v>
      </c>
      <c r="Z4297">
        <v>115070</v>
      </c>
      <c r="AA4297">
        <v>47239</v>
      </c>
      <c r="AB4297">
        <v>45552</v>
      </c>
      <c r="AC4297">
        <v>124916605</v>
      </c>
      <c r="AD4297">
        <v>5748402</v>
      </c>
      <c r="AE4297" t="s">
        <v>106</v>
      </c>
      <c r="AF4297" t="s">
        <v>56</v>
      </c>
      <c r="AG4297" t="s">
        <v>107</v>
      </c>
      <c r="AH4297" t="s">
        <v>5125</v>
      </c>
    </row>
    <row r="4298" spans="1:34" x14ac:dyDescent="0.25">
      <c r="A4298" t="s">
        <v>5144</v>
      </c>
      <c r="B4298" t="s">
        <v>35</v>
      </c>
      <c r="C4298" t="s">
        <v>100</v>
      </c>
      <c r="D4298" s="1">
        <v>43600</v>
      </c>
      <c r="E4298" s="1">
        <v>43684</v>
      </c>
      <c r="F4298" s="1">
        <v>43696</v>
      </c>
      <c r="G4298" s="1">
        <v>43702</v>
      </c>
      <c r="H4298" t="s">
        <v>37</v>
      </c>
      <c r="I4298">
        <v>9</v>
      </c>
      <c r="J4298">
        <v>28</v>
      </c>
      <c r="K4298">
        <v>156</v>
      </c>
      <c r="L4298">
        <v>6</v>
      </c>
      <c r="M4298">
        <v>6</v>
      </c>
      <c r="N4298">
        <v>7.4999999999999997E-2</v>
      </c>
      <c r="O4298">
        <v>1005</v>
      </c>
      <c r="P4298">
        <v>623.1</v>
      </c>
      <c r="Q4298" t="s">
        <v>726</v>
      </c>
      <c r="R4298" t="s">
        <v>865</v>
      </c>
      <c r="S4298" t="s">
        <v>866</v>
      </c>
      <c r="T4298" t="s">
        <v>104</v>
      </c>
      <c r="U4298" t="s">
        <v>105</v>
      </c>
      <c r="V4298" t="s">
        <v>53</v>
      </c>
      <c r="W4298">
        <v>41.83755</v>
      </c>
      <c r="X4298">
        <v>-87.681839999999994</v>
      </c>
      <c r="Y4298">
        <v>773</v>
      </c>
      <c r="Z4298">
        <v>2720546</v>
      </c>
      <c r="AA4298">
        <v>1035436</v>
      </c>
      <c r="AB4298">
        <v>48522</v>
      </c>
      <c r="AC4298">
        <v>588808396</v>
      </c>
      <c r="AD4298">
        <v>17615206</v>
      </c>
      <c r="AE4298" t="s">
        <v>106</v>
      </c>
      <c r="AF4298" t="s">
        <v>56</v>
      </c>
      <c r="AG4298" t="s">
        <v>107</v>
      </c>
      <c r="AH4298" t="s">
        <v>5125</v>
      </c>
    </row>
    <row r="4299" spans="1:34" x14ac:dyDescent="0.25">
      <c r="A4299" t="s">
        <v>5145</v>
      </c>
      <c r="B4299" t="s">
        <v>35</v>
      </c>
      <c r="C4299" t="s">
        <v>100</v>
      </c>
      <c r="D4299" s="1">
        <v>44000</v>
      </c>
      <c r="E4299" s="1">
        <v>44096</v>
      </c>
      <c r="F4299" s="1">
        <v>44099</v>
      </c>
      <c r="G4299" s="1">
        <v>44102</v>
      </c>
      <c r="H4299" t="s">
        <v>37</v>
      </c>
      <c r="I4299">
        <v>9</v>
      </c>
      <c r="J4299">
        <v>47</v>
      </c>
      <c r="K4299">
        <v>180</v>
      </c>
      <c r="L4299">
        <v>18</v>
      </c>
      <c r="M4299">
        <v>6</v>
      </c>
      <c r="N4299">
        <v>0.15</v>
      </c>
      <c r="O4299">
        <v>2546</v>
      </c>
      <c r="P4299">
        <v>1196.6199999999999</v>
      </c>
      <c r="Q4299" t="s">
        <v>64</v>
      </c>
      <c r="R4299" t="s">
        <v>2235</v>
      </c>
      <c r="S4299" t="s">
        <v>111</v>
      </c>
      <c r="T4299" t="s">
        <v>104</v>
      </c>
      <c r="U4299" t="s">
        <v>105</v>
      </c>
      <c r="V4299" t="s">
        <v>112</v>
      </c>
      <c r="W4299">
        <v>41.86177</v>
      </c>
      <c r="X4299">
        <v>-87.976100000000002</v>
      </c>
      <c r="Y4299">
        <v>630</v>
      </c>
      <c r="Z4299">
        <v>125730</v>
      </c>
      <c r="AA4299">
        <v>47997</v>
      </c>
      <c r="AB4299">
        <v>76285</v>
      </c>
      <c r="AC4299">
        <v>90808706</v>
      </c>
      <c r="AD4299">
        <v>1568158</v>
      </c>
      <c r="AE4299" t="s">
        <v>106</v>
      </c>
      <c r="AF4299" t="s">
        <v>62</v>
      </c>
      <c r="AG4299" t="s">
        <v>107</v>
      </c>
      <c r="AH4299" t="s">
        <v>5125</v>
      </c>
    </row>
    <row r="4300" spans="1:34" x14ac:dyDescent="0.25">
      <c r="A4300" t="s">
        <v>5146</v>
      </c>
      <c r="B4300" t="s">
        <v>35</v>
      </c>
      <c r="C4300" t="s">
        <v>100</v>
      </c>
      <c r="D4300" s="1">
        <v>43500</v>
      </c>
      <c r="E4300" s="1">
        <v>43616</v>
      </c>
      <c r="F4300" s="1">
        <v>43620</v>
      </c>
      <c r="G4300" s="1">
        <v>43624</v>
      </c>
      <c r="H4300" t="s">
        <v>37</v>
      </c>
      <c r="I4300">
        <v>9</v>
      </c>
      <c r="J4300">
        <v>4</v>
      </c>
      <c r="K4300">
        <v>167</v>
      </c>
      <c r="L4300">
        <v>1</v>
      </c>
      <c r="M4300">
        <v>8</v>
      </c>
      <c r="N4300">
        <v>7.4999999999999997E-2</v>
      </c>
      <c r="O4300">
        <v>857.6</v>
      </c>
      <c r="P4300">
        <v>497.40799999999899</v>
      </c>
      <c r="Q4300" t="s">
        <v>88</v>
      </c>
      <c r="R4300" t="s">
        <v>123</v>
      </c>
      <c r="S4300" t="s">
        <v>111</v>
      </c>
      <c r="T4300" t="s">
        <v>104</v>
      </c>
      <c r="U4300" t="s">
        <v>105</v>
      </c>
      <c r="V4300" t="s">
        <v>112</v>
      </c>
      <c r="W4300">
        <v>41.766350000000003</v>
      </c>
      <c r="X4300">
        <v>-88.200900000000004</v>
      </c>
      <c r="Y4300">
        <v>630</v>
      </c>
      <c r="Z4300">
        <v>102708</v>
      </c>
      <c r="AA4300">
        <v>37133</v>
      </c>
      <c r="AB4300">
        <v>88282</v>
      </c>
      <c r="AC4300">
        <v>90385339</v>
      </c>
      <c r="AD4300">
        <v>2423679</v>
      </c>
      <c r="AE4300" t="s">
        <v>106</v>
      </c>
      <c r="AF4300" t="s">
        <v>65</v>
      </c>
      <c r="AG4300" t="s">
        <v>107</v>
      </c>
      <c r="AH4300" t="s">
        <v>5125</v>
      </c>
    </row>
    <row r="4301" spans="1:34" x14ac:dyDescent="0.25">
      <c r="A4301" t="s">
        <v>5147</v>
      </c>
      <c r="B4301" t="s">
        <v>35</v>
      </c>
      <c r="C4301" t="s">
        <v>100</v>
      </c>
      <c r="D4301" s="1">
        <v>43200</v>
      </c>
      <c r="E4301" s="1">
        <v>43348</v>
      </c>
      <c r="F4301" s="1">
        <v>43373</v>
      </c>
      <c r="G4301" s="1">
        <v>43382</v>
      </c>
      <c r="H4301" t="s">
        <v>37</v>
      </c>
      <c r="I4301">
        <v>9</v>
      </c>
      <c r="J4301">
        <v>44</v>
      </c>
      <c r="K4301">
        <v>152</v>
      </c>
      <c r="L4301">
        <v>34</v>
      </c>
      <c r="M4301">
        <v>3</v>
      </c>
      <c r="N4301">
        <v>0.05</v>
      </c>
      <c r="O4301">
        <v>1031.8</v>
      </c>
      <c r="P4301">
        <v>866.71199999999897</v>
      </c>
      <c r="Q4301" t="s">
        <v>70</v>
      </c>
      <c r="R4301" t="s">
        <v>857</v>
      </c>
      <c r="S4301" t="s">
        <v>153</v>
      </c>
      <c r="T4301" t="s">
        <v>104</v>
      </c>
      <c r="U4301" t="s">
        <v>105</v>
      </c>
      <c r="V4301" t="s">
        <v>112</v>
      </c>
      <c r="W4301">
        <v>41.76887</v>
      </c>
      <c r="X4301">
        <v>-88.318929999999995</v>
      </c>
      <c r="Y4301">
        <v>630</v>
      </c>
      <c r="Z4301">
        <v>148308</v>
      </c>
      <c r="AA4301">
        <v>44798</v>
      </c>
      <c r="AB4301">
        <v>49797</v>
      </c>
      <c r="AC4301">
        <v>89841331</v>
      </c>
      <c r="AD4301">
        <v>1727843</v>
      </c>
      <c r="AE4301" t="s">
        <v>106</v>
      </c>
      <c r="AF4301" t="s">
        <v>470</v>
      </c>
      <c r="AG4301" t="s">
        <v>107</v>
      </c>
      <c r="AH4301" t="s">
        <v>5125</v>
      </c>
    </row>
    <row r="4302" spans="1:34" x14ac:dyDescent="0.25">
      <c r="A4302" t="s">
        <v>5148</v>
      </c>
      <c r="B4302" t="s">
        <v>35</v>
      </c>
      <c r="C4302" t="s">
        <v>100</v>
      </c>
      <c r="D4302" s="1">
        <v>43700</v>
      </c>
      <c r="E4302" s="1">
        <v>43782</v>
      </c>
      <c r="F4302" s="1">
        <v>43798</v>
      </c>
      <c r="G4302" s="1">
        <v>43806</v>
      </c>
      <c r="H4302" t="s">
        <v>37</v>
      </c>
      <c r="I4302">
        <v>9</v>
      </c>
      <c r="J4302">
        <v>9</v>
      </c>
      <c r="K4302">
        <v>158</v>
      </c>
      <c r="L4302">
        <v>20</v>
      </c>
      <c r="M4302">
        <v>3</v>
      </c>
      <c r="N4302">
        <v>7.4999999999999997E-2</v>
      </c>
      <c r="O4302">
        <v>1139</v>
      </c>
      <c r="P4302">
        <v>569.5</v>
      </c>
      <c r="Q4302" t="s">
        <v>101</v>
      </c>
      <c r="R4302" t="s">
        <v>1237</v>
      </c>
      <c r="S4302" t="s">
        <v>1238</v>
      </c>
      <c r="T4302" t="s">
        <v>104</v>
      </c>
      <c r="U4302" t="s">
        <v>105</v>
      </c>
      <c r="V4302" t="s">
        <v>53</v>
      </c>
      <c r="W4302">
        <v>42.039639999999999</v>
      </c>
      <c r="X4302">
        <v>-88.321709999999996</v>
      </c>
      <c r="Y4302">
        <v>847</v>
      </c>
      <c r="Z4302">
        <v>112111</v>
      </c>
      <c r="AA4302">
        <v>35075</v>
      </c>
      <c r="AB4302">
        <v>60499</v>
      </c>
      <c r="AC4302">
        <v>96981130</v>
      </c>
      <c r="AD4302">
        <v>1272788</v>
      </c>
      <c r="AE4302" t="s">
        <v>106</v>
      </c>
      <c r="AF4302" t="s">
        <v>124</v>
      </c>
      <c r="AG4302" t="s">
        <v>107</v>
      </c>
      <c r="AH4302" t="s">
        <v>5125</v>
      </c>
    </row>
    <row r="4303" spans="1:34" x14ac:dyDescent="0.25">
      <c r="A4303" t="s">
        <v>5149</v>
      </c>
      <c r="B4303" t="s">
        <v>35</v>
      </c>
      <c r="C4303" t="s">
        <v>100</v>
      </c>
      <c r="D4303" s="1">
        <v>43700</v>
      </c>
      <c r="E4303" s="1">
        <v>43822</v>
      </c>
      <c r="F4303" s="1">
        <v>43850</v>
      </c>
      <c r="G4303" s="1">
        <v>43853</v>
      </c>
      <c r="H4303" t="s">
        <v>37</v>
      </c>
      <c r="I4303">
        <v>9</v>
      </c>
      <c r="J4303">
        <v>40</v>
      </c>
      <c r="K4303">
        <v>152</v>
      </c>
      <c r="L4303">
        <v>16</v>
      </c>
      <c r="M4303">
        <v>8</v>
      </c>
      <c r="N4303">
        <v>0.05</v>
      </c>
      <c r="O4303">
        <v>5433.7</v>
      </c>
      <c r="P4303">
        <v>3803.5899999999901</v>
      </c>
      <c r="Q4303" t="s">
        <v>151</v>
      </c>
      <c r="R4303" t="s">
        <v>857</v>
      </c>
      <c r="S4303" t="s">
        <v>153</v>
      </c>
      <c r="T4303" t="s">
        <v>104</v>
      </c>
      <c r="U4303" t="s">
        <v>105</v>
      </c>
      <c r="V4303" t="s">
        <v>112</v>
      </c>
      <c r="W4303">
        <v>41.76887</v>
      </c>
      <c r="X4303">
        <v>-88.318929999999995</v>
      </c>
      <c r="Y4303">
        <v>630</v>
      </c>
      <c r="Z4303">
        <v>148308</v>
      </c>
      <c r="AA4303">
        <v>44798</v>
      </c>
      <c r="AB4303">
        <v>49797</v>
      </c>
      <c r="AC4303">
        <v>89841331</v>
      </c>
      <c r="AD4303">
        <v>1727843</v>
      </c>
      <c r="AE4303" t="s">
        <v>106</v>
      </c>
      <c r="AF4303" t="s">
        <v>68</v>
      </c>
      <c r="AG4303" t="s">
        <v>107</v>
      </c>
      <c r="AH4303" t="s">
        <v>5125</v>
      </c>
    </row>
    <row r="4304" spans="1:34" x14ac:dyDescent="0.25">
      <c r="A4304" t="s">
        <v>5150</v>
      </c>
      <c r="B4304" t="s">
        <v>35</v>
      </c>
      <c r="C4304" t="s">
        <v>100</v>
      </c>
      <c r="D4304" s="1">
        <v>43200</v>
      </c>
      <c r="E4304" s="1">
        <v>43298</v>
      </c>
      <c r="F4304" s="1">
        <v>43324</v>
      </c>
      <c r="G4304" s="1">
        <v>43334</v>
      </c>
      <c r="H4304" t="s">
        <v>37</v>
      </c>
      <c r="I4304">
        <v>9</v>
      </c>
      <c r="J4304">
        <v>22</v>
      </c>
      <c r="K4304">
        <v>162</v>
      </c>
      <c r="L4304">
        <v>16</v>
      </c>
      <c r="M4304">
        <v>6</v>
      </c>
      <c r="N4304">
        <v>0.05</v>
      </c>
      <c r="O4304">
        <v>1822.4</v>
      </c>
      <c r="P4304">
        <v>947.64800000000002</v>
      </c>
      <c r="Q4304" t="s">
        <v>197</v>
      </c>
      <c r="R4304" t="s">
        <v>110</v>
      </c>
      <c r="S4304" t="s">
        <v>111</v>
      </c>
      <c r="T4304" t="s">
        <v>104</v>
      </c>
      <c r="U4304" t="s">
        <v>105</v>
      </c>
      <c r="V4304" t="s">
        <v>112</v>
      </c>
      <c r="W4304">
        <v>41.771929999999998</v>
      </c>
      <c r="X4304">
        <v>-88.092089999999999</v>
      </c>
      <c r="Y4304">
        <v>630</v>
      </c>
      <c r="Z4304">
        <v>119818</v>
      </c>
      <c r="AA4304">
        <v>45377</v>
      </c>
      <c r="AB4304">
        <v>86610</v>
      </c>
      <c r="AC4304">
        <v>91532435</v>
      </c>
      <c r="AD4304">
        <v>1583080</v>
      </c>
      <c r="AE4304" t="s">
        <v>106</v>
      </c>
      <c r="AF4304" t="s">
        <v>68</v>
      </c>
      <c r="AG4304" t="s">
        <v>107</v>
      </c>
      <c r="AH4304" t="s">
        <v>5125</v>
      </c>
    </row>
    <row r="4305" spans="1:34" x14ac:dyDescent="0.25">
      <c r="A4305" t="s">
        <v>5151</v>
      </c>
      <c r="B4305" t="s">
        <v>35</v>
      </c>
      <c r="C4305" t="s">
        <v>100</v>
      </c>
      <c r="D4305" s="1">
        <v>43800</v>
      </c>
      <c r="E4305" s="1">
        <v>43931</v>
      </c>
      <c r="F4305" s="1">
        <v>43937</v>
      </c>
      <c r="G4305" s="1">
        <v>43946</v>
      </c>
      <c r="H4305" t="s">
        <v>37</v>
      </c>
      <c r="I4305">
        <v>9</v>
      </c>
      <c r="J4305">
        <v>32</v>
      </c>
      <c r="K4305">
        <v>159</v>
      </c>
      <c r="L4305">
        <v>13</v>
      </c>
      <c r="M4305">
        <v>2</v>
      </c>
      <c r="N4305">
        <v>0.3</v>
      </c>
      <c r="O4305">
        <v>1092.0999999999999</v>
      </c>
      <c r="P4305">
        <v>709.86500000000001</v>
      </c>
      <c r="Q4305" t="s">
        <v>58</v>
      </c>
      <c r="R4305" t="s">
        <v>152</v>
      </c>
      <c r="S4305" t="s">
        <v>153</v>
      </c>
      <c r="T4305" t="s">
        <v>104</v>
      </c>
      <c r="U4305" t="s">
        <v>105</v>
      </c>
      <c r="V4305" t="s">
        <v>112</v>
      </c>
      <c r="W4305">
        <v>42.0261</v>
      </c>
      <c r="X4305">
        <v>-88.318219999999997</v>
      </c>
      <c r="Y4305">
        <v>847</v>
      </c>
      <c r="Z4305">
        <v>104288</v>
      </c>
      <c r="AA4305">
        <v>33089</v>
      </c>
      <c r="AB4305">
        <v>63609</v>
      </c>
      <c r="AC4305">
        <v>82722594</v>
      </c>
      <c r="AD4305">
        <v>1676406</v>
      </c>
      <c r="AE4305" t="s">
        <v>106</v>
      </c>
      <c r="AF4305" t="s">
        <v>134</v>
      </c>
      <c r="AG4305" t="s">
        <v>107</v>
      </c>
      <c r="AH4305" t="s">
        <v>5125</v>
      </c>
    </row>
    <row r="4306" spans="1:34" x14ac:dyDescent="0.25">
      <c r="A4306" t="s">
        <v>5152</v>
      </c>
      <c r="B4306" t="s">
        <v>35</v>
      </c>
      <c r="C4306" t="s">
        <v>100</v>
      </c>
      <c r="D4306" s="1">
        <v>44100</v>
      </c>
      <c r="E4306" s="1">
        <v>44165</v>
      </c>
      <c r="F4306" s="1">
        <v>44174</v>
      </c>
      <c r="G4306" s="1">
        <v>44183</v>
      </c>
      <c r="H4306" t="s">
        <v>37</v>
      </c>
      <c r="I4306">
        <v>9</v>
      </c>
      <c r="J4306">
        <v>6</v>
      </c>
      <c r="K4306">
        <v>175</v>
      </c>
      <c r="L4306">
        <v>25</v>
      </c>
      <c r="M4306">
        <v>8</v>
      </c>
      <c r="N4306">
        <v>0.2</v>
      </c>
      <c r="O4306">
        <v>3283</v>
      </c>
      <c r="P4306">
        <v>1936.96999999999</v>
      </c>
      <c r="Q4306" t="s">
        <v>332</v>
      </c>
      <c r="R4306" t="s">
        <v>852</v>
      </c>
      <c r="S4306" t="s">
        <v>116</v>
      </c>
      <c r="T4306" t="s">
        <v>104</v>
      </c>
      <c r="U4306" t="s">
        <v>105</v>
      </c>
      <c r="V4306" t="s">
        <v>112</v>
      </c>
      <c r="W4306">
        <v>42.029110000000003</v>
      </c>
      <c r="X4306">
        <v>-88.089510000000004</v>
      </c>
      <c r="Y4306">
        <v>630</v>
      </c>
      <c r="Z4306">
        <v>132162</v>
      </c>
      <c r="AA4306">
        <v>49006</v>
      </c>
      <c r="AB4306">
        <v>74034</v>
      </c>
      <c r="AC4306">
        <v>79648612</v>
      </c>
      <c r="AD4306">
        <v>555721</v>
      </c>
      <c r="AE4306" t="s">
        <v>106</v>
      </c>
      <c r="AF4306" t="s">
        <v>142</v>
      </c>
      <c r="AG4306" t="s">
        <v>107</v>
      </c>
      <c r="AH4306" t="s">
        <v>5125</v>
      </c>
    </row>
    <row r="4307" spans="1:34" x14ac:dyDescent="0.25">
      <c r="A4307" t="s">
        <v>5153</v>
      </c>
      <c r="B4307" t="s">
        <v>35</v>
      </c>
      <c r="C4307" t="s">
        <v>100</v>
      </c>
      <c r="D4307" s="1">
        <v>43400</v>
      </c>
      <c r="E4307" s="1">
        <v>43547</v>
      </c>
      <c r="F4307" s="1">
        <v>43558</v>
      </c>
      <c r="G4307" s="1">
        <v>43563</v>
      </c>
      <c r="H4307" t="s">
        <v>37</v>
      </c>
      <c r="I4307">
        <v>9</v>
      </c>
      <c r="J4307">
        <v>33</v>
      </c>
      <c r="K4307">
        <v>176</v>
      </c>
      <c r="L4307">
        <v>22</v>
      </c>
      <c r="M4307">
        <v>3</v>
      </c>
      <c r="N4307">
        <v>0.05</v>
      </c>
      <c r="O4307">
        <v>1139</v>
      </c>
      <c r="P4307">
        <v>854.25</v>
      </c>
      <c r="Q4307" t="s">
        <v>423</v>
      </c>
      <c r="R4307" t="s">
        <v>769</v>
      </c>
      <c r="S4307" t="s">
        <v>138</v>
      </c>
      <c r="T4307" t="s">
        <v>104</v>
      </c>
      <c r="U4307" t="s">
        <v>105</v>
      </c>
      <c r="V4307" t="s">
        <v>53</v>
      </c>
      <c r="W4307">
        <v>39.801720000000003</v>
      </c>
      <c r="X4307">
        <v>-89.643709999999999</v>
      </c>
      <c r="Y4307">
        <v>217</v>
      </c>
      <c r="Z4307">
        <v>116565</v>
      </c>
      <c r="AA4307">
        <v>50575</v>
      </c>
      <c r="AB4307">
        <v>49868</v>
      </c>
      <c r="AC4307">
        <v>155637192</v>
      </c>
      <c r="AD4307">
        <v>16272442</v>
      </c>
      <c r="AE4307" t="s">
        <v>106</v>
      </c>
      <c r="AF4307" t="s">
        <v>260</v>
      </c>
      <c r="AG4307" t="s">
        <v>107</v>
      </c>
      <c r="AH4307" t="s">
        <v>5125</v>
      </c>
    </row>
    <row r="4308" spans="1:34" x14ac:dyDescent="0.25">
      <c r="A4308" t="s">
        <v>5154</v>
      </c>
      <c r="B4308" t="s">
        <v>35</v>
      </c>
      <c r="C4308" t="s">
        <v>100</v>
      </c>
      <c r="D4308" s="1">
        <v>43300</v>
      </c>
      <c r="E4308" s="1">
        <v>43390</v>
      </c>
      <c r="F4308" s="1">
        <v>43398</v>
      </c>
      <c r="G4308" s="1">
        <v>43400</v>
      </c>
      <c r="H4308" t="s">
        <v>37</v>
      </c>
      <c r="I4308">
        <v>9</v>
      </c>
      <c r="J4308">
        <v>20</v>
      </c>
      <c r="K4308">
        <v>169</v>
      </c>
      <c r="L4308">
        <v>19</v>
      </c>
      <c r="M4308">
        <v>2</v>
      </c>
      <c r="N4308">
        <v>0.05</v>
      </c>
      <c r="O4308">
        <v>3946.3</v>
      </c>
      <c r="P4308">
        <v>1617.9829999999999</v>
      </c>
      <c r="Q4308" t="s">
        <v>75</v>
      </c>
      <c r="R4308" t="s">
        <v>141</v>
      </c>
      <c r="S4308" t="s">
        <v>116</v>
      </c>
      <c r="T4308" t="s">
        <v>104</v>
      </c>
      <c r="U4308" t="s">
        <v>105</v>
      </c>
      <c r="V4308" t="s">
        <v>112</v>
      </c>
      <c r="W4308">
        <v>42.111249999999998</v>
      </c>
      <c r="X4308">
        <v>-88.064400000000006</v>
      </c>
      <c r="Y4308">
        <v>847</v>
      </c>
      <c r="Z4308">
        <v>114057</v>
      </c>
      <c r="AA4308">
        <v>42938</v>
      </c>
      <c r="AB4308">
        <v>77545</v>
      </c>
      <c r="AC4308">
        <v>92499527</v>
      </c>
      <c r="AD4308">
        <v>989285</v>
      </c>
      <c r="AE4308" t="s">
        <v>106</v>
      </c>
      <c r="AF4308" t="s">
        <v>76</v>
      </c>
      <c r="AG4308" t="s">
        <v>107</v>
      </c>
      <c r="AH4308" t="s">
        <v>5125</v>
      </c>
    </row>
    <row r="4309" spans="1:34" x14ac:dyDescent="0.25">
      <c r="A4309" t="s">
        <v>5155</v>
      </c>
      <c r="B4309" t="s">
        <v>35</v>
      </c>
      <c r="C4309" t="s">
        <v>100</v>
      </c>
      <c r="D4309" s="1">
        <v>43900</v>
      </c>
      <c r="E4309" s="1">
        <v>44032</v>
      </c>
      <c r="F4309" s="1">
        <v>44060</v>
      </c>
      <c r="G4309" s="1">
        <v>44068</v>
      </c>
      <c r="H4309" t="s">
        <v>37</v>
      </c>
      <c r="I4309">
        <v>9</v>
      </c>
      <c r="J4309">
        <v>12</v>
      </c>
      <c r="K4309">
        <v>179</v>
      </c>
      <c r="L4309">
        <v>19</v>
      </c>
      <c r="M4309">
        <v>6</v>
      </c>
      <c r="N4309">
        <v>0.15</v>
      </c>
      <c r="O4309">
        <v>911.2</v>
      </c>
      <c r="P4309">
        <v>601.39200000000005</v>
      </c>
      <c r="Q4309" t="s">
        <v>72</v>
      </c>
      <c r="R4309" t="s">
        <v>2823</v>
      </c>
      <c r="S4309" t="s">
        <v>116</v>
      </c>
      <c r="T4309" t="s">
        <v>104</v>
      </c>
      <c r="U4309" t="s">
        <v>105</v>
      </c>
      <c r="V4309" t="s">
        <v>112</v>
      </c>
      <c r="W4309">
        <v>41.690429999999999</v>
      </c>
      <c r="X4309">
        <v>-87.743830000000003</v>
      </c>
      <c r="Y4309">
        <v>708</v>
      </c>
      <c r="Z4309">
        <v>152861</v>
      </c>
      <c r="AA4309">
        <v>56788</v>
      </c>
      <c r="AB4309">
        <v>54124</v>
      </c>
      <c r="AC4309">
        <v>82397386</v>
      </c>
      <c r="AD4309">
        <v>875755</v>
      </c>
      <c r="AE4309" t="s">
        <v>106</v>
      </c>
      <c r="AF4309" t="s">
        <v>76</v>
      </c>
      <c r="AG4309" t="s">
        <v>107</v>
      </c>
      <c r="AH4309" t="s">
        <v>5125</v>
      </c>
    </row>
    <row r="4310" spans="1:34" x14ac:dyDescent="0.25">
      <c r="A4310" t="s">
        <v>5156</v>
      </c>
      <c r="B4310" t="s">
        <v>35</v>
      </c>
      <c r="C4310" t="s">
        <v>100</v>
      </c>
      <c r="D4310" s="1">
        <v>43600</v>
      </c>
      <c r="E4310" s="1">
        <v>43753</v>
      </c>
      <c r="F4310" s="1">
        <v>43765</v>
      </c>
      <c r="G4310" s="1">
        <v>43772</v>
      </c>
      <c r="H4310" t="s">
        <v>37</v>
      </c>
      <c r="I4310">
        <v>9</v>
      </c>
      <c r="J4310">
        <v>44</v>
      </c>
      <c r="K4310">
        <v>164</v>
      </c>
      <c r="L4310">
        <v>7</v>
      </c>
      <c r="M4310">
        <v>1</v>
      </c>
      <c r="N4310">
        <v>0.05</v>
      </c>
      <c r="O4310">
        <v>5366.7</v>
      </c>
      <c r="P4310">
        <v>3488.355</v>
      </c>
      <c r="Q4310" t="s">
        <v>70</v>
      </c>
      <c r="R4310" t="s">
        <v>115</v>
      </c>
      <c r="S4310" t="s">
        <v>116</v>
      </c>
      <c r="T4310" t="s">
        <v>104</v>
      </c>
      <c r="U4310" t="s">
        <v>105</v>
      </c>
      <c r="V4310" t="s">
        <v>112</v>
      </c>
      <c r="W4310">
        <v>42.033529999999999</v>
      </c>
      <c r="X4310">
        <v>-87.864410000000007</v>
      </c>
      <c r="Y4310">
        <v>847</v>
      </c>
      <c r="Z4310">
        <v>136667</v>
      </c>
      <c r="AA4310">
        <v>50680</v>
      </c>
      <c r="AB4310">
        <v>65608</v>
      </c>
      <c r="AC4310">
        <v>67114018</v>
      </c>
      <c r="AD4310">
        <v>640546</v>
      </c>
      <c r="AE4310" t="s">
        <v>106</v>
      </c>
      <c r="AF4310" t="s">
        <v>158</v>
      </c>
      <c r="AG4310" t="s">
        <v>107</v>
      </c>
      <c r="AH4310" t="s">
        <v>5125</v>
      </c>
    </row>
    <row r="4311" spans="1:34" x14ac:dyDescent="0.25">
      <c r="A4311" t="s">
        <v>5157</v>
      </c>
      <c r="B4311" t="s">
        <v>35</v>
      </c>
      <c r="C4311" t="s">
        <v>100</v>
      </c>
      <c r="D4311" s="1">
        <v>43800</v>
      </c>
      <c r="E4311" s="1">
        <v>43935</v>
      </c>
      <c r="F4311" s="1">
        <v>43948</v>
      </c>
      <c r="G4311" s="1">
        <v>43951</v>
      </c>
      <c r="H4311" t="s">
        <v>37</v>
      </c>
      <c r="I4311">
        <v>9</v>
      </c>
      <c r="J4311">
        <v>25</v>
      </c>
      <c r="K4311">
        <v>166</v>
      </c>
      <c r="L4311">
        <v>32</v>
      </c>
      <c r="M4311">
        <v>8</v>
      </c>
      <c r="N4311">
        <v>0.05</v>
      </c>
      <c r="O4311">
        <v>2003.3</v>
      </c>
      <c r="P4311">
        <v>1201.98</v>
      </c>
      <c r="Q4311" t="s">
        <v>288</v>
      </c>
      <c r="R4311" t="s">
        <v>861</v>
      </c>
      <c r="S4311" t="s">
        <v>862</v>
      </c>
      <c r="T4311" t="s">
        <v>104</v>
      </c>
      <c r="U4311" t="s">
        <v>105</v>
      </c>
      <c r="V4311" t="s">
        <v>53</v>
      </c>
      <c r="W4311">
        <v>41.749169999999999</v>
      </c>
      <c r="X4311">
        <v>-88.162019999999998</v>
      </c>
      <c r="Y4311">
        <v>630</v>
      </c>
      <c r="Z4311">
        <v>147100</v>
      </c>
      <c r="AA4311">
        <v>50073</v>
      </c>
      <c r="AB4311">
        <v>109468</v>
      </c>
      <c r="AC4311">
        <v>100155901</v>
      </c>
      <c r="AD4311">
        <v>1471160</v>
      </c>
      <c r="AE4311" t="s">
        <v>106</v>
      </c>
      <c r="AF4311" t="s">
        <v>160</v>
      </c>
      <c r="AG4311" t="s">
        <v>107</v>
      </c>
      <c r="AH4311" t="s">
        <v>5125</v>
      </c>
    </row>
    <row r="4312" spans="1:34" x14ac:dyDescent="0.25">
      <c r="A4312" t="s">
        <v>5158</v>
      </c>
      <c r="B4312" t="s">
        <v>35</v>
      </c>
      <c r="C4312" t="s">
        <v>100</v>
      </c>
      <c r="D4312" s="1">
        <v>43500</v>
      </c>
      <c r="E4312" s="1">
        <v>43657</v>
      </c>
      <c r="F4312" s="1">
        <v>43663</v>
      </c>
      <c r="G4312" s="1">
        <v>43665</v>
      </c>
      <c r="H4312" t="s">
        <v>37</v>
      </c>
      <c r="I4312">
        <v>9</v>
      </c>
      <c r="J4312">
        <v>42</v>
      </c>
      <c r="K4312">
        <v>151</v>
      </c>
      <c r="L4312">
        <v>32</v>
      </c>
      <c r="M4312">
        <v>4</v>
      </c>
      <c r="N4312">
        <v>0.15</v>
      </c>
      <c r="O4312">
        <v>3859.2</v>
      </c>
      <c r="P4312">
        <v>3241.7280000000001</v>
      </c>
      <c r="Q4312" t="s">
        <v>269</v>
      </c>
      <c r="R4312" t="s">
        <v>168</v>
      </c>
      <c r="S4312" t="s">
        <v>169</v>
      </c>
      <c r="T4312" t="s">
        <v>104</v>
      </c>
      <c r="U4312" t="s">
        <v>105</v>
      </c>
      <c r="V4312" t="s">
        <v>53</v>
      </c>
      <c r="W4312">
        <v>41.763460000000002</v>
      </c>
      <c r="X4312">
        <v>-88.290099999999995</v>
      </c>
      <c r="Y4312">
        <v>630</v>
      </c>
      <c r="Z4312">
        <v>200661</v>
      </c>
      <c r="AA4312">
        <v>61449</v>
      </c>
      <c r="AB4312">
        <v>63090</v>
      </c>
      <c r="AC4312">
        <v>116273603</v>
      </c>
      <c r="AD4312">
        <v>2278285</v>
      </c>
      <c r="AE4312" t="s">
        <v>106</v>
      </c>
      <c r="AF4312" t="s">
        <v>160</v>
      </c>
      <c r="AG4312" t="s">
        <v>107</v>
      </c>
      <c r="AH4312" t="s">
        <v>5125</v>
      </c>
    </row>
    <row r="4313" spans="1:34" x14ac:dyDescent="0.25">
      <c r="A4313" t="s">
        <v>5159</v>
      </c>
      <c r="B4313" t="s">
        <v>35</v>
      </c>
      <c r="C4313" t="s">
        <v>100</v>
      </c>
      <c r="D4313" s="1">
        <v>43800</v>
      </c>
      <c r="E4313" s="1">
        <v>43860</v>
      </c>
      <c r="F4313" s="1">
        <v>43886</v>
      </c>
      <c r="G4313" s="1">
        <v>43892</v>
      </c>
      <c r="H4313" t="s">
        <v>37</v>
      </c>
      <c r="I4313">
        <v>9</v>
      </c>
      <c r="J4313">
        <v>11</v>
      </c>
      <c r="K4313">
        <v>180</v>
      </c>
      <c r="L4313">
        <v>42</v>
      </c>
      <c r="M4313">
        <v>8</v>
      </c>
      <c r="N4313">
        <v>0.05</v>
      </c>
      <c r="O4313">
        <v>3852.5</v>
      </c>
      <c r="P4313">
        <v>1926.25</v>
      </c>
      <c r="Q4313" t="s">
        <v>402</v>
      </c>
      <c r="R4313" t="s">
        <v>2235</v>
      </c>
      <c r="S4313" t="s">
        <v>111</v>
      </c>
      <c r="T4313" t="s">
        <v>104</v>
      </c>
      <c r="U4313" t="s">
        <v>105</v>
      </c>
      <c r="V4313" t="s">
        <v>112</v>
      </c>
      <c r="W4313">
        <v>41.86177</v>
      </c>
      <c r="X4313">
        <v>-87.976100000000002</v>
      </c>
      <c r="Y4313">
        <v>630</v>
      </c>
      <c r="Z4313">
        <v>125730</v>
      </c>
      <c r="AA4313">
        <v>47997</v>
      </c>
      <c r="AB4313">
        <v>76285</v>
      </c>
      <c r="AC4313">
        <v>90808706</v>
      </c>
      <c r="AD4313">
        <v>1568158</v>
      </c>
      <c r="AE4313" t="s">
        <v>106</v>
      </c>
      <c r="AF4313" t="s">
        <v>286</v>
      </c>
      <c r="AG4313" t="s">
        <v>107</v>
      </c>
      <c r="AH4313" t="s">
        <v>5125</v>
      </c>
    </row>
    <row r="4314" spans="1:34" x14ac:dyDescent="0.25">
      <c r="A4314" t="s">
        <v>5160</v>
      </c>
      <c r="B4314" t="s">
        <v>35</v>
      </c>
      <c r="C4314" t="s">
        <v>100</v>
      </c>
      <c r="D4314" s="1">
        <v>43600</v>
      </c>
      <c r="E4314" s="1">
        <v>43724</v>
      </c>
      <c r="F4314" s="1">
        <v>43726</v>
      </c>
      <c r="G4314" s="1">
        <v>43732</v>
      </c>
      <c r="H4314" t="s">
        <v>37</v>
      </c>
      <c r="I4314">
        <v>9</v>
      </c>
      <c r="J4314">
        <v>28</v>
      </c>
      <c r="K4314">
        <v>174</v>
      </c>
      <c r="L4314">
        <v>17</v>
      </c>
      <c r="M4314">
        <v>2</v>
      </c>
      <c r="N4314">
        <v>0.2</v>
      </c>
      <c r="O4314">
        <v>1018.4</v>
      </c>
      <c r="P4314">
        <v>478.647999999999</v>
      </c>
      <c r="Q4314" t="s">
        <v>726</v>
      </c>
      <c r="R4314" t="s">
        <v>127</v>
      </c>
      <c r="S4314" t="s">
        <v>128</v>
      </c>
      <c r="T4314" t="s">
        <v>104</v>
      </c>
      <c r="U4314" t="s">
        <v>105</v>
      </c>
      <c r="V4314" t="s">
        <v>112</v>
      </c>
      <c r="W4314">
        <v>42.24868</v>
      </c>
      <c r="X4314">
        <v>-89.074520000000007</v>
      </c>
      <c r="Y4314">
        <v>815</v>
      </c>
      <c r="Z4314">
        <v>173110</v>
      </c>
      <c r="AA4314">
        <v>69780</v>
      </c>
      <c r="AB4314">
        <v>40391</v>
      </c>
      <c r="AC4314">
        <v>287475255</v>
      </c>
      <c r="AD4314">
        <v>4720906</v>
      </c>
      <c r="AE4314" t="s">
        <v>106</v>
      </c>
      <c r="AF4314" t="s">
        <v>400</v>
      </c>
      <c r="AG4314" t="s">
        <v>107</v>
      </c>
      <c r="AH4314" t="s">
        <v>5125</v>
      </c>
    </row>
    <row r="4315" spans="1:34" x14ac:dyDescent="0.25">
      <c r="A4315" t="s">
        <v>5161</v>
      </c>
      <c r="B4315" t="s">
        <v>35</v>
      </c>
      <c r="C4315" t="s">
        <v>100</v>
      </c>
      <c r="D4315" s="1">
        <v>43800</v>
      </c>
      <c r="E4315" s="1">
        <v>43891</v>
      </c>
      <c r="F4315" s="1">
        <v>43897</v>
      </c>
      <c r="G4315" s="1">
        <v>43901</v>
      </c>
      <c r="H4315" t="s">
        <v>37</v>
      </c>
      <c r="I4315">
        <v>9</v>
      </c>
      <c r="J4315">
        <v>3</v>
      </c>
      <c r="K4315">
        <v>162</v>
      </c>
      <c r="L4315">
        <v>38</v>
      </c>
      <c r="M4315">
        <v>8</v>
      </c>
      <c r="N4315">
        <v>0.05</v>
      </c>
      <c r="O4315">
        <v>3999.9</v>
      </c>
      <c r="P4315">
        <v>3399.915</v>
      </c>
      <c r="Q4315" t="s">
        <v>144</v>
      </c>
      <c r="R4315" t="s">
        <v>110</v>
      </c>
      <c r="S4315" t="s">
        <v>111</v>
      </c>
      <c r="T4315" t="s">
        <v>104</v>
      </c>
      <c r="U4315" t="s">
        <v>105</v>
      </c>
      <c r="V4315" t="s">
        <v>112</v>
      </c>
      <c r="W4315">
        <v>41.771929999999998</v>
      </c>
      <c r="X4315">
        <v>-88.092089999999999</v>
      </c>
      <c r="Y4315">
        <v>630</v>
      </c>
      <c r="Z4315">
        <v>119818</v>
      </c>
      <c r="AA4315">
        <v>45377</v>
      </c>
      <c r="AB4315">
        <v>86610</v>
      </c>
      <c r="AC4315">
        <v>91532435</v>
      </c>
      <c r="AD4315">
        <v>1583080</v>
      </c>
      <c r="AE4315" t="s">
        <v>106</v>
      </c>
      <c r="AF4315" t="s">
        <v>296</v>
      </c>
      <c r="AG4315" t="s">
        <v>107</v>
      </c>
      <c r="AH4315" t="s">
        <v>5125</v>
      </c>
    </row>
    <row r="4316" spans="1:34" x14ac:dyDescent="0.25">
      <c r="A4316" t="s">
        <v>5162</v>
      </c>
      <c r="B4316" t="s">
        <v>35</v>
      </c>
      <c r="C4316" t="s">
        <v>100</v>
      </c>
      <c r="D4316" s="1">
        <v>43900</v>
      </c>
      <c r="E4316" s="1">
        <v>43962</v>
      </c>
      <c r="F4316" s="1">
        <v>43965</v>
      </c>
      <c r="G4316" s="1">
        <v>43974</v>
      </c>
      <c r="H4316" t="s">
        <v>37</v>
      </c>
      <c r="I4316">
        <v>9</v>
      </c>
      <c r="J4316">
        <v>2</v>
      </c>
      <c r="K4316">
        <v>178</v>
      </c>
      <c r="L4316">
        <v>28</v>
      </c>
      <c r="M4316">
        <v>7</v>
      </c>
      <c r="N4316">
        <v>7.4999999999999997E-2</v>
      </c>
      <c r="O4316">
        <v>830.8</v>
      </c>
      <c r="P4316">
        <v>589.86800000000005</v>
      </c>
      <c r="Q4316" t="s">
        <v>165</v>
      </c>
      <c r="R4316" t="s">
        <v>855</v>
      </c>
      <c r="S4316" t="s">
        <v>116</v>
      </c>
      <c r="T4316" t="s">
        <v>104</v>
      </c>
      <c r="U4316" t="s">
        <v>105</v>
      </c>
      <c r="V4316" t="s">
        <v>112</v>
      </c>
      <c r="W4316">
        <v>42.109870000000001</v>
      </c>
      <c r="X4316">
        <v>-87.944580000000002</v>
      </c>
      <c r="Y4316">
        <v>847</v>
      </c>
      <c r="Z4316">
        <v>155286</v>
      </c>
      <c r="AA4316">
        <v>59425</v>
      </c>
      <c r="AB4316">
        <v>73977</v>
      </c>
      <c r="AC4316">
        <v>92979678</v>
      </c>
      <c r="AD4316">
        <v>317743</v>
      </c>
      <c r="AE4316" t="s">
        <v>106</v>
      </c>
      <c r="AF4316" t="s">
        <v>301</v>
      </c>
      <c r="AG4316" t="s">
        <v>107</v>
      </c>
      <c r="AH4316" t="s">
        <v>5125</v>
      </c>
    </row>
    <row r="4317" spans="1:34" x14ac:dyDescent="0.25">
      <c r="A4317" t="s">
        <v>5163</v>
      </c>
      <c r="B4317" t="s">
        <v>35</v>
      </c>
      <c r="C4317" t="s">
        <v>100</v>
      </c>
      <c r="D4317" s="1">
        <v>43500</v>
      </c>
      <c r="E4317" s="1">
        <v>43620</v>
      </c>
      <c r="F4317" s="1">
        <v>43643</v>
      </c>
      <c r="G4317" s="1">
        <v>43651</v>
      </c>
      <c r="H4317" t="s">
        <v>37</v>
      </c>
      <c r="I4317">
        <v>9</v>
      </c>
      <c r="J4317">
        <v>24</v>
      </c>
      <c r="K4317">
        <v>178</v>
      </c>
      <c r="L4317">
        <v>28</v>
      </c>
      <c r="M4317">
        <v>2</v>
      </c>
      <c r="N4317">
        <v>0.1</v>
      </c>
      <c r="O4317">
        <v>207.7</v>
      </c>
      <c r="P4317">
        <v>153.69800000000001</v>
      </c>
      <c r="Q4317" t="s">
        <v>303</v>
      </c>
      <c r="R4317" t="s">
        <v>855</v>
      </c>
      <c r="S4317" t="s">
        <v>116</v>
      </c>
      <c r="T4317" t="s">
        <v>104</v>
      </c>
      <c r="U4317" t="s">
        <v>105</v>
      </c>
      <c r="V4317" t="s">
        <v>112</v>
      </c>
      <c r="W4317">
        <v>42.109870000000001</v>
      </c>
      <c r="X4317">
        <v>-87.944580000000002</v>
      </c>
      <c r="Y4317">
        <v>847</v>
      </c>
      <c r="Z4317">
        <v>155286</v>
      </c>
      <c r="AA4317">
        <v>59425</v>
      </c>
      <c r="AB4317">
        <v>73977</v>
      </c>
      <c r="AC4317">
        <v>92979678</v>
      </c>
      <c r="AD4317">
        <v>317743</v>
      </c>
      <c r="AE4317" t="s">
        <v>106</v>
      </c>
      <c r="AF4317" t="s">
        <v>301</v>
      </c>
      <c r="AG4317" t="s">
        <v>107</v>
      </c>
      <c r="AH4317" t="s">
        <v>5125</v>
      </c>
    </row>
    <row r="4318" spans="1:34" x14ac:dyDescent="0.25">
      <c r="A4318" t="s">
        <v>5164</v>
      </c>
      <c r="B4318" t="s">
        <v>35</v>
      </c>
      <c r="C4318" t="s">
        <v>100</v>
      </c>
      <c r="D4318" s="1">
        <v>43700</v>
      </c>
      <c r="E4318" s="1">
        <v>43827</v>
      </c>
      <c r="F4318" s="1">
        <v>43832</v>
      </c>
      <c r="G4318" s="1">
        <v>43841</v>
      </c>
      <c r="H4318" t="s">
        <v>37</v>
      </c>
      <c r="I4318">
        <v>9</v>
      </c>
      <c r="J4318">
        <v>49</v>
      </c>
      <c r="K4318">
        <v>179</v>
      </c>
      <c r="L4318">
        <v>46</v>
      </c>
      <c r="M4318">
        <v>7</v>
      </c>
      <c r="N4318">
        <v>0.2</v>
      </c>
      <c r="O4318">
        <v>180.9</v>
      </c>
      <c r="P4318">
        <v>139.29300000000001</v>
      </c>
      <c r="Q4318" t="s">
        <v>96</v>
      </c>
      <c r="R4318" t="s">
        <v>2823</v>
      </c>
      <c r="S4318" t="s">
        <v>116</v>
      </c>
      <c r="T4318" t="s">
        <v>104</v>
      </c>
      <c r="U4318" t="s">
        <v>105</v>
      </c>
      <c r="V4318" t="s">
        <v>112</v>
      </c>
      <c r="W4318">
        <v>41.690429999999999</v>
      </c>
      <c r="X4318">
        <v>-87.743830000000003</v>
      </c>
      <c r="Y4318">
        <v>708</v>
      </c>
      <c r="Z4318">
        <v>152861</v>
      </c>
      <c r="AA4318">
        <v>56788</v>
      </c>
      <c r="AB4318">
        <v>54124</v>
      </c>
      <c r="AC4318">
        <v>82397386</v>
      </c>
      <c r="AD4318">
        <v>875755</v>
      </c>
      <c r="AE4318" t="s">
        <v>106</v>
      </c>
      <c r="AF4318" t="s">
        <v>310</v>
      </c>
      <c r="AG4318" t="s">
        <v>107</v>
      </c>
      <c r="AH4318" t="s">
        <v>5125</v>
      </c>
    </row>
    <row r="4319" spans="1:34" x14ac:dyDescent="0.25">
      <c r="A4319" t="s">
        <v>5165</v>
      </c>
      <c r="B4319" t="s">
        <v>35</v>
      </c>
      <c r="C4319" t="s">
        <v>100</v>
      </c>
      <c r="D4319" s="1">
        <v>43300</v>
      </c>
      <c r="E4319" s="1">
        <v>43383</v>
      </c>
      <c r="F4319" s="1">
        <v>43399</v>
      </c>
      <c r="G4319" s="1">
        <v>43407</v>
      </c>
      <c r="H4319" t="s">
        <v>37</v>
      </c>
      <c r="I4319">
        <v>9</v>
      </c>
      <c r="J4319">
        <v>36</v>
      </c>
      <c r="K4319">
        <v>155</v>
      </c>
      <c r="L4319">
        <v>46</v>
      </c>
      <c r="M4319">
        <v>3</v>
      </c>
      <c r="N4319">
        <v>0.15</v>
      </c>
      <c r="O4319">
        <v>2010</v>
      </c>
      <c r="P4319">
        <v>1185.8999999999901</v>
      </c>
      <c r="Q4319" t="s">
        <v>148</v>
      </c>
      <c r="R4319" t="s">
        <v>137</v>
      </c>
      <c r="S4319" t="s">
        <v>138</v>
      </c>
      <c r="T4319" t="s">
        <v>104</v>
      </c>
      <c r="U4319" t="s">
        <v>105</v>
      </c>
      <c r="V4319" t="s">
        <v>112</v>
      </c>
      <c r="W4319">
        <v>39.791060000000002</v>
      </c>
      <c r="X4319">
        <v>-89.644570000000002</v>
      </c>
      <c r="Y4319">
        <v>217</v>
      </c>
      <c r="Z4319">
        <v>116358</v>
      </c>
      <c r="AA4319">
        <v>50476</v>
      </c>
      <c r="AB4319">
        <v>49925</v>
      </c>
      <c r="AC4319">
        <v>154319522</v>
      </c>
      <c r="AD4319">
        <v>16272442</v>
      </c>
      <c r="AE4319" t="s">
        <v>106</v>
      </c>
      <c r="AF4319" t="s">
        <v>310</v>
      </c>
      <c r="AG4319" t="s">
        <v>107</v>
      </c>
      <c r="AH4319" t="s">
        <v>5125</v>
      </c>
    </row>
    <row r="4320" spans="1:34" x14ac:dyDescent="0.25">
      <c r="A4320" t="s">
        <v>5166</v>
      </c>
      <c r="B4320" t="s">
        <v>35</v>
      </c>
      <c r="C4320" t="s">
        <v>100</v>
      </c>
      <c r="D4320" s="1">
        <v>43600</v>
      </c>
      <c r="E4320" s="1">
        <v>43667</v>
      </c>
      <c r="F4320" s="1">
        <v>43679</v>
      </c>
      <c r="G4320" s="1">
        <v>43680</v>
      </c>
      <c r="H4320" t="s">
        <v>37</v>
      </c>
      <c r="I4320">
        <v>9</v>
      </c>
      <c r="J4320">
        <v>29</v>
      </c>
      <c r="K4320">
        <v>175</v>
      </c>
      <c r="L4320">
        <v>27</v>
      </c>
      <c r="M4320">
        <v>4</v>
      </c>
      <c r="N4320">
        <v>7.4999999999999997E-2</v>
      </c>
      <c r="O4320">
        <v>3597.9</v>
      </c>
      <c r="P4320">
        <v>2698.4250000000002</v>
      </c>
      <c r="Q4320" t="s">
        <v>91</v>
      </c>
      <c r="R4320" t="s">
        <v>852</v>
      </c>
      <c r="S4320" t="s">
        <v>116</v>
      </c>
      <c r="T4320" t="s">
        <v>104</v>
      </c>
      <c r="U4320" t="s">
        <v>105</v>
      </c>
      <c r="V4320" t="s">
        <v>112</v>
      </c>
      <c r="W4320">
        <v>42.029110000000003</v>
      </c>
      <c r="X4320">
        <v>-88.089510000000004</v>
      </c>
      <c r="Y4320">
        <v>630</v>
      </c>
      <c r="Z4320">
        <v>132162</v>
      </c>
      <c r="AA4320">
        <v>49006</v>
      </c>
      <c r="AB4320">
        <v>74034</v>
      </c>
      <c r="AC4320">
        <v>79648612</v>
      </c>
      <c r="AD4320">
        <v>555721</v>
      </c>
      <c r="AE4320" t="s">
        <v>106</v>
      </c>
      <c r="AF4320" t="s">
        <v>444</v>
      </c>
      <c r="AG4320" t="s">
        <v>107</v>
      </c>
      <c r="AH4320" t="s">
        <v>5125</v>
      </c>
    </row>
    <row r="4321" spans="1:34" x14ac:dyDescent="0.25">
      <c r="A4321" t="s">
        <v>5167</v>
      </c>
      <c r="B4321" t="s">
        <v>35</v>
      </c>
      <c r="C4321" t="s">
        <v>100</v>
      </c>
      <c r="D4321" s="1">
        <v>43400</v>
      </c>
      <c r="E4321" s="1">
        <v>43559</v>
      </c>
      <c r="F4321" s="1">
        <v>43578</v>
      </c>
      <c r="G4321" s="1">
        <v>43582</v>
      </c>
      <c r="H4321" t="s">
        <v>37</v>
      </c>
      <c r="I4321">
        <v>9</v>
      </c>
      <c r="J4321">
        <v>3</v>
      </c>
      <c r="K4321">
        <v>172</v>
      </c>
      <c r="L4321">
        <v>14</v>
      </c>
      <c r="M4321">
        <v>4</v>
      </c>
      <c r="N4321">
        <v>0.1</v>
      </c>
      <c r="O4321">
        <v>5755.3</v>
      </c>
      <c r="P4321">
        <v>3683.3919999999998</v>
      </c>
      <c r="Q4321" t="s">
        <v>144</v>
      </c>
      <c r="R4321" t="s">
        <v>1923</v>
      </c>
      <c r="S4321" t="s">
        <v>116</v>
      </c>
      <c r="T4321" t="s">
        <v>104</v>
      </c>
      <c r="U4321" t="s">
        <v>105</v>
      </c>
      <c r="V4321" t="s">
        <v>112</v>
      </c>
      <c r="W4321">
        <v>41.864719999999998</v>
      </c>
      <c r="X4321">
        <v>-87.871189999999999</v>
      </c>
      <c r="Y4321">
        <v>708</v>
      </c>
      <c r="Z4321">
        <v>151772</v>
      </c>
      <c r="AA4321">
        <v>54255</v>
      </c>
      <c r="AB4321">
        <v>53281</v>
      </c>
      <c r="AC4321">
        <v>76908074</v>
      </c>
      <c r="AD4321">
        <v>254</v>
      </c>
      <c r="AE4321" t="s">
        <v>106</v>
      </c>
      <c r="AF4321" t="s">
        <v>98</v>
      </c>
      <c r="AG4321" t="s">
        <v>107</v>
      </c>
      <c r="AH4321" t="s">
        <v>5125</v>
      </c>
    </row>
    <row r="4322" spans="1:34" x14ac:dyDescent="0.25">
      <c r="A4322" t="s">
        <v>5168</v>
      </c>
      <c r="B4322" t="s">
        <v>35</v>
      </c>
      <c r="C4322" t="s">
        <v>100</v>
      </c>
      <c r="D4322" s="1">
        <v>44100</v>
      </c>
      <c r="E4322" s="1">
        <v>44141</v>
      </c>
      <c r="F4322" s="1">
        <v>44154</v>
      </c>
      <c r="G4322" s="1">
        <v>44163</v>
      </c>
      <c r="H4322" t="s">
        <v>37</v>
      </c>
      <c r="I4322">
        <v>9</v>
      </c>
      <c r="J4322">
        <v>14</v>
      </c>
      <c r="K4322">
        <v>174</v>
      </c>
      <c r="L4322">
        <v>5</v>
      </c>
      <c r="M4322">
        <v>3</v>
      </c>
      <c r="N4322">
        <v>0.05</v>
      </c>
      <c r="O4322">
        <v>1018.4</v>
      </c>
      <c r="P4322">
        <v>661.96</v>
      </c>
      <c r="Q4322" t="s">
        <v>262</v>
      </c>
      <c r="R4322" t="s">
        <v>127</v>
      </c>
      <c r="S4322" t="s">
        <v>128</v>
      </c>
      <c r="T4322" t="s">
        <v>104</v>
      </c>
      <c r="U4322" t="s">
        <v>105</v>
      </c>
      <c r="V4322" t="s">
        <v>112</v>
      </c>
      <c r="W4322">
        <v>42.24868</v>
      </c>
      <c r="X4322">
        <v>-89.074520000000007</v>
      </c>
      <c r="Y4322">
        <v>815</v>
      </c>
      <c r="Z4322">
        <v>173110</v>
      </c>
      <c r="AA4322">
        <v>69780</v>
      </c>
      <c r="AB4322">
        <v>40391</v>
      </c>
      <c r="AC4322">
        <v>287475255</v>
      </c>
      <c r="AD4322">
        <v>4720906</v>
      </c>
      <c r="AE4322" t="s">
        <v>106</v>
      </c>
      <c r="AF4322" t="s">
        <v>180</v>
      </c>
      <c r="AG4322" t="s">
        <v>107</v>
      </c>
      <c r="AH4322" t="s">
        <v>5125</v>
      </c>
    </row>
    <row r="4323" spans="1:34" x14ac:dyDescent="0.25">
      <c r="A4323" t="s">
        <v>5169</v>
      </c>
      <c r="B4323" t="s">
        <v>35</v>
      </c>
      <c r="C4323" t="s">
        <v>100</v>
      </c>
      <c r="D4323" s="1">
        <v>43300</v>
      </c>
      <c r="E4323" s="1">
        <v>43358</v>
      </c>
      <c r="F4323" s="1">
        <v>43377</v>
      </c>
      <c r="G4323" s="1">
        <v>43384</v>
      </c>
      <c r="H4323" t="s">
        <v>37</v>
      </c>
      <c r="I4323">
        <v>9</v>
      </c>
      <c r="J4323">
        <v>47</v>
      </c>
      <c r="K4323">
        <v>177</v>
      </c>
      <c r="L4323">
        <v>5</v>
      </c>
      <c r="M4323">
        <v>3</v>
      </c>
      <c r="N4323">
        <v>7.4999999999999997E-2</v>
      </c>
      <c r="O4323">
        <v>2003.3</v>
      </c>
      <c r="P4323">
        <v>921.51800000000003</v>
      </c>
      <c r="Q4323" t="s">
        <v>64</v>
      </c>
      <c r="R4323" t="s">
        <v>172</v>
      </c>
      <c r="S4323" t="s">
        <v>116</v>
      </c>
      <c r="T4323" t="s">
        <v>104</v>
      </c>
      <c r="U4323" t="s">
        <v>105</v>
      </c>
      <c r="V4323" t="s">
        <v>112</v>
      </c>
      <c r="W4323">
        <v>41.60127</v>
      </c>
      <c r="X4323">
        <v>-87.600319999999996</v>
      </c>
      <c r="Y4323">
        <v>708</v>
      </c>
      <c r="Z4323">
        <v>169468</v>
      </c>
      <c r="AA4323">
        <v>62380</v>
      </c>
      <c r="AB4323">
        <v>41024</v>
      </c>
      <c r="AC4323">
        <v>121463504</v>
      </c>
      <c r="AD4323">
        <v>1255264</v>
      </c>
      <c r="AE4323" t="s">
        <v>106</v>
      </c>
      <c r="AF4323" t="s">
        <v>180</v>
      </c>
      <c r="AG4323" t="s">
        <v>107</v>
      </c>
      <c r="AH4323" t="s">
        <v>5125</v>
      </c>
    </row>
    <row r="4324" spans="1:34" x14ac:dyDescent="0.25">
      <c r="A4324" t="s">
        <v>5170</v>
      </c>
      <c r="B4324" t="s">
        <v>35</v>
      </c>
      <c r="C4324" t="s">
        <v>184</v>
      </c>
      <c r="D4324" s="1">
        <v>43900</v>
      </c>
      <c r="E4324" s="1">
        <v>43999</v>
      </c>
      <c r="F4324" s="1">
        <v>44025</v>
      </c>
      <c r="G4324" s="1">
        <v>44026</v>
      </c>
      <c r="H4324" t="s">
        <v>37</v>
      </c>
      <c r="I4324">
        <v>9</v>
      </c>
      <c r="J4324">
        <v>37</v>
      </c>
      <c r="K4324">
        <v>350</v>
      </c>
      <c r="L4324">
        <v>2</v>
      </c>
      <c r="M4324">
        <v>1</v>
      </c>
      <c r="N4324">
        <v>7.4999999999999997E-2</v>
      </c>
      <c r="O4324">
        <v>3973.1</v>
      </c>
      <c r="P4324">
        <v>2622.2460000000001</v>
      </c>
      <c r="Q4324" t="s">
        <v>162</v>
      </c>
      <c r="R4324" t="s">
        <v>186</v>
      </c>
      <c r="S4324" t="s">
        <v>187</v>
      </c>
      <c r="T4324" t="s">
        <v>188</v>
      </c>
      <c r="U4324" t="s">
        <v>189</v>
      </c>
      <c r="V4324" t="s">
        <v>190</v>
      </c>
      <c r="W4324">
        <v>38.890389999999996</v>
      </c>
      <c r="X4324">
        <v>-77.084140000000005</v>
      </c>
      <c r="Y4324">
        <v>571</v>
      </c>
      <c r="Z4324">
        <v>220173</v>
      </c>
      <c r="AA4324">
        <v>98441</v>
      </c>
      <c r="AB4324">
        <v>105763</v>
      </c>
      <c r="AC4324">
        <v>67318429</v>
      </c>
      <c r="AD4324">
        <v>244142</v>
      </c>
      <c r="AE4324" t="s">
        <v>44</v>
      </c>
      <c r="AF4324" t="s">
        <v>120</v>
      </c>
      <c r="AG4324" t="s">
        <v>191</v>
      </c>
      <c r="AH4324" t="s">
        <v>5125</v>
      </c>
    </row>
    <row r="4325" spans="1:34" x14ac:dyDescent="0.25">
      <c r="A4325" t="s">
        <v>5171</v>
      </c>
      <c r="B4325" t="s">
        <v>35</v>
      </c>
      <c r="C4325" t="s">
        <v>184</v>
      </c>
      <c r="D4325" s="1">
        <v>44000</v>
      </c>
      <c r="E4325" s="1">
        <v>44090</v>
      </c>
      <c r="F4325" s="1">
        <v>44100</v>
      </c>
      <c r="G4325" s="1">
        <v>44106</v>
      </c>
      <c r="H4325" t="s">
        <v>37</v>
      </c>
      <c r="I4325">
        <v>9</v>
      </c>
      <c r="J4325">
        <v>1</v>
      </c>
      <c r="K4325">
        <v>352</v>
      </c>
      <c r="L4325">
        <v>1</v>
      </c>
      <c r="M4325">
        <v>1</v>
      </c>
      <c r="N4325">
        <v>0.05</v>
      </c>
      <c r="O4325">
        <v>1051.9000000000001</v>
      </c>
      <c r="P4325">
        <v>841.52</v>
      </c>
      <c r="Q4325" t="s">
        <v>155</v>
      </c>
      <c r="R4325" t="s">
        <v>193</v>
      </c>
      <c r="S4325" t="s">
        <v>194</v>
      </c>
      <c r="T4325" t="s">
        <v>188</v>
      </c>
      <c r="U4325" t="s">
        <v>189</v>
      </c>
      <c r="V4325" t="s">
        <v>53</v>
      </c>
      <c r="W4325">
        <v>37.029870000000003</v>
      </c>
      <c r="X4325">
        <v>-76.345219999999998</v>
      </c>
      <c r="Y4325">
        <v>757</v>
      </c>
      <c r="Z4325">
        <v>136454</v>
      </c>
      <c r="AA4325">
        <v>52940</v>
      </c>
      <c r="AB4325">
        <v>49190</v>
      </c>
      <c r="AC4325">
        <v>133308913</v>
      </c>
      <c r="AD4325">
        <v>219591352</v>
      </c>
      <c r="AE4325" t="s">
        <v>44</v>
      </c>
      <c r="AF4325" t="s">
        <v>65</v>
      </c>
      <c r="AG4325" t="s">
        <v>191</v>
      </c>
      <c r="AH4325" t="s">
        <v>5125</v>
      </c>
    </row>
    <row r="4326" spans="1:34" x14ac:dyDescent="0.25">
      <c r="A4326" t="s">
        <v>5172</v>
      </c>
      <c r="B4326" t="s">
        <v>35</v>
      </c>
      <c r="C4326" t="s">
        <v>184</v>
      </c>
      <c r="D4326" s="1">
        <v>43600</v>
      </c>
      <c r="E4326" s="1">
        <v>43668</v>
      </c>
      <c r="F4326" s="1">
        <v>43678</v>
      </c>
      <c r="G4326" s="1">
        <v>43681</v>
      </c>
      <c r="H4326" t="s">
        <v>37</v>
      </c>
      <c r="I4326">
        <v>9</v>
      </c>
      <c r="J4326">
        <v>50</v>
      </c>
      <c r="K4326">
        <v>352</v>
      </c>
      <c r="L4326">
        <v>21</v>
      </c>
      <c r="M4326">
        <v>3</v>
      </c>
      <c r="N4326">
        <v>0.05</v>
      </c>
      <c r="O4326">
        <v>2385.1999999999998</v>
      </c>
      <c r="P4326">
        <v>1311.86</v>
      </c>
      <c r="Q4326" t="s">
        <v>109</v>
      </c>
      <c r="R4326" t="s">
        <v>193</v>
      </c>
      <c r="S4326" t="s">
        <v>194</v>
      </c>
      <c r="T4326" t="s">
        <v>188</v>
      </c>
      <c r="U4326" t="s">
        <v>189</v>
      </c>
      <c r="V4326" t="s">
        <v>53</v>
      </c>
      <c r="W4326">
        <v>37.029870000000003</v>
      </c>
      <c r="X4326">
        <v>-76.345219999999998</v>
      </c>
      <c r="Y4326">
        <v>757</v>
      </c>
      <c r="Z4326">
        <v>136454</v>
      </c>
      <c r="AA4326">
        <v>52940</v>
      </c>
      <c r="AB4326">
        <v>49190</v>
      </c>
      <c r="AC4326">
        <v>133308913</v>
      </c>
      <c r="AD4326">
        <v>219591352</v>
      </c>
      <c r="AE4326" t="s">
        <v>44</v>
      </c>
      <c r="AF4326" t="s">
        <v>243</v>
      </c>
      <c r="AG4326" t="s">
        <v>191</v>
      </c>
      <c r="AH4326" t="s">
        <v>5125</v>
      </c>
    </row>
    <row r="4327" spans="1:34" x14ac:dyDescent="0.25">
      <c r="A4327" t="s">
        <v>5173</v>
      </c>
      <c r="B4327" t="s">
        <v>35</v>
      </c>
      <c r="C4327" t="s">
        <v>184</v>
      </c>
      <c r="D4327" s="1">
        <v>44100</v>
      </c>
      <c r="E4327" s="1">
        <v>44177</v>
      </c>
      <c r="F4327" s="1">
        <v>44191</v>
      </c>
      <c r="G4327" s="1">
        <v>44194</v>
      </c>
      <c r="H4327" t="s">
        <v>37</v>
      </c>
      <c r="I4327">
        <v>9</v>
      </c>
      <c r="J4327">
        <v>19</v>
      </c>
      <c r="K4327">
        <v>350</v>
      </c>
      <c r="L4327">
        <v>5</v>
      </c>
      <c r="M4327">
        <v>8</v>
      </c>
      <c r="N4327">
        <v>0.1</v>
      </c>
      <c r="O4327">
        <v>951.4</v>
      </c>
      <c r="P4327">
        <v>694.52199999999903</v>
      </c>
      <c r="Q4327" t="s">
        <v>175</v>
      </c>
      <c r="R4327" t="s">
        <v>186</v>
      </c>
      <c r="S4327" t="s">
        <v>187</v>
      </c>
      <c r="T4327" t="s">
        <v>188</v>
      </c>
      <c r="U4327" t="s">
        <v>189</v>
      </c>
      <c r="V4327" t="s">
        <v>190</v>
      </c>
      <c r="W4327">
        <v>38.890389999999996</v>
      </c>
      <c r="X4327">
        <v>-77.084140000000005</v>
      </c>
      <c r="Y4327">
        <v>571</v>
      </c>
      <c r="Z4327">
        <v>220173</v>
      </c>
      <c r="AA4327">
        <v>98441</v>
      </c>
      <c r="AB4327">
        <v>105763</v>
      </c>
      <c r="AC4327">
        <v>67318429</v>
      </c>
      <c r="AD4327">
        <v>244142</v>
      </c>
      <c r="AE4327" t="s">
        <v>44</v>
      </c>
      <c r="AF4327" t="s">
        <v>180</v>
      </c>
      <c r="AG4327" t="s">
        <v>191</v>
      </c>
      <c r="AH4327" t="s">
        <v>5125</v>
      </c>
    </row>
    <row r="4328" spans="1:34" x14ac:dyDescent="0.25">
      <c r="A4328" t="s">
        <v>5174</v>
      </c>
      <c r="B4328" t="s">
        <v>35</v>
      </c>
      <c r="C4328" t="s">
        <v>209</v>
      </c>
      <c r="D4328" s="1">
        <v>43700</v>
      </c>
      <c r="E4328" s="1">
        <v>43880</v>
      </c>
      <c r="F4328" s="1">
        <v>43889</v>
      </c>
      <c r="G4328" s="1">
        <v>43897</v>
      </c>
      <c r="H4328" t="s">
        <v>37</v>
      </c>
      <c r="I4328">
        <v>9</v>
      </c>
      <c r="J4328">
        <v>11</v>
      </c>
      <c r="K4328">
        <v>30</v>
      </c>
      <c r="L4328">
        <v>12</v>
      </c>
      <c r="M4328">
        <v>3</v>
      </c>
      <c r="N4328">
        <v>0.4</v>
      </c>
      <c r="O4328">
        <v>4006.6</v>
      </c>
      <c r="P4328">
        <v>1682.7719999999999</v>
      </c>
      <c r="Q4328" t="s">
        <v>402</v>
      </c>
      <c r="R4328" t="s">
        <v>312</v>
      </c>
      <c r="S4328" t="s">
        <v>214</v>
      </c>
      <c r="T4328" t="s">
        <v>204</v>
      </c>
      <c r="U4328" t="s">
        <v>205</v>
      </c>
      <c r="V4328" t="s">
        <v>53</v>
      </c>
      <c r="W4328">
        <v>32.79477</v>
      </c>
      <c r="X4328">
        <v>-116.96253</v>
      </c>
      <c r="Y4328">
        <v>619</v>
      </c>
      <c r="Z4328">
        <v>103679</v>
      </c>
      <c r="AA4328">
        <v>32564</v>
      </c>
      <c r="AB4328">
        <v>45925</v>
      </c>
      <c r="AC4328">
        <v>37516310</v>
      </c>
      <c r="AD4328">
        <v>0</v>
      </c>
      <c r="AE4328" t="s">
        <v>206</v>
      </c>
      <c r="AF4328" t="s">
        <v>45</v>
      </c>
      <c r="AG4328" t="s">
        <v>207</v>
      </c>
      <c r="AH4328" t="s">
        <v>5125</v>
      </c>
    </row>
    <row r="4329" spans="1:34" x14ac:dyDescent="0.25">
      <c r="A4329" t="s">
        <v>5175</v>
      </c>
      <c r="B4329" t="s">
        <v>35</v>
      </c>
      <c r="C4329" t="s">
        <v>209</v>
      </c>
      <c r="D4329" s="1">
        <v>43800</v>
      </c>
      <c r="E4329" s="1">
        <v>43960</v>
      </c>
      <c r="F4329" s="1">
        <v>43987</v>
      </c>
      <c r="G4329" s="1">
        <v>43995</v>
      </c>
      <c r="H4329" t="s">
        <v>37</v>
      </c>
      <c r="I4329">
        <v>9</v>
      </c>
      <c r="J4329">
        <v>13</v>
      </c>
      <c r="K4329">
        <v>26</v>
      </c>
      <c r="L4329">
        <v>6</v>
      </c>
      <c r="M4329">
        <v>4</v>
      </c>
      <c r="N4329">
        <v>0.15</v>
      </c>
      <c r="O4329">
        <v>6277.9</v>
      </c>
      <c r="P4329">
        <v>4959.5410000000002</v>
      </c>
      <c r="Q4329" t="s">
        <v>131</v>
      </c>
      <c r="R4329" t="s">
        <v>221</v>
      </c>
      <c r="S4329" t="s">
        <v>222</v>
      </c>
      <c r="T4329" t="s">
        <v>204</v>
      </c>
      <c r="U4329" t="s">
        <v>205</v>
      </c>
      <c r="V4329" t="s">
        <v>53</v>
      </c>
      <c r="W4329">
        <v>33.641129999999997</v>
      </c>
      <c r="X4329">
        <v>-117.91867000000001</v>
      </c>
      <c r="Y4329">
        <v>949</v>
      </c>
      <c r="Z4329">
        <v>113204</v>
      </c>
      <c r="AA4329">
        <v>40908</v>
      </c>
      <c r="AB4329">
        <v>66459</v>
      </c>
      <c r="AC4329">
        <v>40723584</v>
      </c>
      <c r="AD4329">
        <v>211253</v>
      </c>
      <c r="AE4329" t="s">
        <v>206</v>
      </c>
      <c r="AF4329" t="s">
        <v>56</v>
      </c>
      <c r="AG4329" t="s">
        <v>207</v>
      </c>
      <c r="AH4329" t="s">
        <v>5125</v>
      </c>
    </row>
    <row r="4330" spans="1:34" x14ac:dyDescent="0.25">
      <c r="A4330" t="s">
        <v>5176</v>
      </c>
      <c r="B4330" t="s">
        <v>35</v>
      </c>
      <c r="C4330" t="s">
        <v>209</v>
      </c>
      <c r="D4330" s="1">
        <v>43800</v>
      </c>
      <c r="E4330" s="1">
        <v>43852</v>
      </c>
      <c r="F4330" s="1">
        <v>43869</v>
      </c>
      <c r="G4330" s="1">
        <v>43876</v>
      </c>
      <c r="H4330" t="s">
        <v>37</v>
      </c>
      <c r="I4330">
        <v>9</v>
      </c>
      <c r="J4330">
        <v>37</v>
      </c>
      <c r="K4330">
        <v>36</v>
      </c>
      <c r="L4330">
        <v>6</v>
      </c>
      <c r="M4330">
        <v>7</v>
      </c>
      <c r="N4330">
        <v>0.05</v>
      </c>
      <c r="O4330">
        <v>6244.4</v>
      </c>
      <c r="P4330">
        <v>5057.9639999999999</v>
      </c>
      <c r="Q4330" t="s">
        <v>162</v>
      </c>
      <c r="R4330" t="s">
        <v>1937</v>
      </c>
      <c r="S4330" t="s">
        <v>235</v>
      </c>
      <c r="T4330" t="s">
        <v>204</v>
      </c>
      <c r="U4330" t="s">
        <v>205</v>
      </c>
      <c r="V4330" t="s">
        <v>53</v>
      </c>
      <c r="W4330">
        <v>37.548270000000002</v>
      </c>
      <c r="X4330">
        <v>-121.98857</v>
      </c>
      <c r="Y4330">
        <v>510</v>
      </c>
      <c r="Z4330">
        <v>232206</v>
      </c>
      <c r="AA4330">
        <v>72684</v>
      </c>
      <c r="AB4330">
        <v>105355</v>
      </c>
      <c r="AC4330">
        <v>200632984</v>
      </c>
      <c r="AD4330">
        <v>26291597</v>
      </c>
      <c r="AE4330" t="s">
        <v>206</v>
      </c>
      <c r="AF4330" t="s">
        <v>56</v>
      </c>
      <c r="AG4330" t="s">
        <v>207</v>
      </c>
      <c r="AH4330" t="s">
        <v>5125</v>
      </c>
    </row>
    <row r="4331" spans="1:34" x14ac:dyDescent="0.25">
      <c r="A4331" t="s">
        <v>5177</v>
      </c>
      <c r="B4331" t="s">
        <v>35</v>
      </c>
      <c r="C4331" t="s">
        <v>209</v>
      </c>
      <c r="D4331" s="1">
        <v>43200</v>
      </c>
      <c r="E4331" s="1">
        <v>43297</v>
      </c>
      <c r="F4331" s="1">
        <v>43325</v>
      </c>
      <c r="G4331" s="1">
        <v>43329</v>
      </c>
      <c r="H4331" t="s">
        <v>37</v>
      </c>
      <c r="I4331">
        <v>9</v>
      </c>
      <c r="J4331">
        <v>41</v>
      </c>
      <c r="K4331">
        <v>29</v>
      </c>
      <c r="L4331">
        <v>35</v>
      </c>
      <c r="M4331">
        <v>6</v>
      </c>
      <c r="N4331">
        <v>0.05</v>
      </c>
      <c r="O4331">
        <v>1822.4</v>
      </c>
      <c r="P4331">
        <v>801.85599999999999</v>
      </c>
      <c r="Q4331" t="s">
        <v>67</v>
      </c>
      <c r="R4331" t="s">
        <v>917</v>
      </c>
      <c r="S4331" t="s">
        <v>211</v>
      </c>
      <c r="T4331" t="s">
        <v>204</v>
      </c>
      <c r="U4331" t="s">
        <v>205</v>
      </c>
      <c r="V4331" t="s">
        <v>190</v>
      </c>
      <c r="W4331">
        <v>34.023899999999998</v>
      </c>
      <c r="X4331">
        <v>-118.17202</v>
      </c>
      <c r="Y4331">
        <v>323</v>
      </c>
      <c r="Z4331">
        <v>127610</v>
      </c>
      <c r="AA4331">
        <v>31400</v>
      </c>
      <c r="AB4331">
        <v>38766</v>
      </c>
      <c r="AC4331">
        <v>19298247</v>
      </c>
      <c r="AD4331">
        <v>11013</v>
      </c>
      <c r="AE4331" t="s">
        <v>206</v>
      </c>
      <c r="AF4331" t="s">
        <v>113</v>
      </c>
      <c r="AG4331" t="s">
        <v>207</v>
      </c>
      <c r="AH4331" t="s">
        <v>5125</v>
      </c>
    </row>
    <row r="4332" spans="1:34" x14ac:dyDescent="0.25">
      <c r="A4332" t="s">
        <v>5178</v>
      </c>
      <c r="B4332" t="s">
        <v>35</v>
      </c>
      <c r="C4332" t="s">
        <v>209</v>
      </c>
      <c r="D4332" s="1">
        <v>43300</v>
      </c>
      <c r="E4332" s="1">
        <v>43436</v>
      </c>
      <c r="F4332" s="1">
        <v>43449</v>
      </c>
      <c r="G4332" s="1">
        <v>43459</v>
      </c>
      <c r="H4332" t="s">
        <v>37</v>
      </c>
      <c r="I4332">
        <v>9</v>
      </c>
      <c r="J4332">
        <v>2</v>
      </c>
      <c r="K4332">
        <v>28</v>
      </c>
      <c r="L4332">
        <v>35</v>
      </c>
      <c r="M4332">
        <v>8</v>
      </c>
      <c r="N4332">
        <v>0.1</v>
      </c>
      <c r="O4332">
        <v>1721.9</v>
      </c>
      <c r="P4332">
        <v>1411.9580000000001</v>
      </c>
      <c r="Q4332" t="s">
        <v>165</v>
      </c>
      <c r="R4332" t="s">
        <v>1307</v>
      </c>
      <c r="S4332" t="s">
        <v>211</v>
      </c>
      <c r="T4332" t="s">
        <v>204</v>
      </c>
      <c r="U4332" t="s">
        <v>205</v>
      </c>
      <c r="V4332" t="s">
        <v>53</v>
      </c>
      <c r="W4332">
        <v>33.940010000000001</v>
      </c>
      <c r="X4332">
        <v>-118.13257</v>
      </c>
      <c r="Y4332">
        <v>562</v>
      </c>
      <c r="Z4332">
        <v>114219</v>
      </c>
      <c r="AA4332">
        <v>32738</v>
      </c>
      <c r="AB4332">
        <v>62897</v>
      </c>
      <c r="AC4332">
        <v>32136795</v>
      </c>
      <c r="AD4332">
        <v>414376</v>
      </c>
      <c r="AE4332" t="s">
        <v>206</v>
      </c>
      <c r="AF4332" t="s">
        <v>113</v>
      </c>
      <c r="AG4332" t="s">
        <v>207</v>
      </c>
      <c r="AH4332" t="s">
        <v>5125</v>
      </c>
    </row>
    <row r="4333" spans="1:34" x14ac:dyDescent="0.25">
      <c r="A4333" t="s">
        <v>5179</v>
      </c>
      <c r="B4333" t="s">
        <v>35</v>
      </c>
      <c r="C4333" t="s">
        <v>209</v>
      </c>
      <c r="D4333" s="1">
        <v>43100</v>
      </c>
      <c r="E4333" s="1">
        <v>43259</v>
      </c>
      <c r="F4333" s="1">
        <v>43262</v>
      </c>
      <c r="G4333" s="1">
        <v>43268</v>
      </c>
      <c r="H4333" t="s">
        <v>37</v>
      </c>
      <c r="I4333">
        <v>9</v>
      </c>
      <c r="J4333">
        <v>1</v>
      </c>
      <c r="K4333">
        <v>30</v>
      </c>
      <c r="L4333">
        <v>35</v>
      </c>
      <c r="M4333">
        <v>2</v>
      </c>
      <c r="N4333">
        <v>0.15</v>
      </c>
      <c r="O4333">
        <v>1051.9000000000001</v>
      </c>
      <c r="P4333">
        <v>494.39299999999997</v>
      </c>
      <c r="Q4333" t="s">
        <v>155</v>
      </c>
      <c r="R4333" t="s">
        <v>312</v>
      </c>
      <c r="S4333" t="s">
        <v>214</v>
      </c>
      <c r="T4333" t="s">
        <v>204</v>
      </c>
      <c r="U4333" t="s">
        <v>205</v>
      </c>
      <c r="V4333" t="s">
        <v>53</v>
      </c>
      <c r="W4333">
        <v>32.79477</v>
      </c>
      <c r="X4333">
        <v>-116.96253</v>
      </c>
      <c r="Y4333">
        <v>619</v>
      </c>
      <c r="Z4333">
        <v>103679</v>
      </c>
      <c r="AA4333">
        <v>32564</v>
      </c>
      <c r="AB4333">
        <v>45925</v>
      </c>
      <c r="AC4333">
        <v>37516310</v>
      </c>
      <c r="AD4333">
        <v>0</v>
      </c>
      <c r="AE4333" t="s">
        <v>206</v>
      </c>
      <c r="AF4333" t="s">
        <v>113</v>
      </c>
      <c r="AG4333" t="s">
        <v>207</v>
      </c>
      <c r="AH4333" t="s">
        <v>5125</v>
      </c>
    </row>
    <row r="4334" spans="1:34" x14ac:dyDescent="0.25">
      <c r="A4334" t="s">
        <v>5180</v>
      </c>
      <c r="B4334" t="s">
        <v>35</v>
      </c>
      <c r="C4334" t="s">
        <v>201</v>
      </c>
      <c r="D4334" s="1">
        <v>43300</v>
      </c>
      <c r="E4334" s="1">
        <v>43393</v>
      </c>
      <c r="F4334" s="1">
        <v>43399</v>
      </c>
      <c r="G4334" s="1">
        <v>43406</v>
      </c>
      <c r="H4334" t="s">
        <v>37</v>
      </c>
      <c r="I4334">
        <v>9</v>
      </c>
      <c r="J4334">
        <v>10</v>
      </c>
      <c r="K4334">
        <v>81</v>
      </c>
      <c r="L4334">
        <v>45</v>
      </c>
      <c r="M4334">
        <v>4</v>
      </c>
      <c r="N4334">
        <v>0.1</v>
      </c>
      <c r="O4334">
        <v>6103.7</v>
      </c>
      <c r="P4334">
        <v>4394.6639999999998</v>
      </c>
      <c r="Q4334" t="s">
        <v>389</v>
      </c>
      <c r="R4334" t="s">
        <v>897</v>
      </c>
      <c r="S4334" t="s">
        <v>273</v>
      </c>
      <c r="T4334" t="s">
        <v>204</v>
      </c>
      <c r="U4334" t="s">
        <v>205</v>
      </c>
      <c r="V4334" t="s">
        <v>53</v>
      </c>
      <c r="W4334">
        <v>37.368830000000003</v>
      </c>
      <c r="X4334">
        <v>-122.03635</v>
      </c>
      <c r="Y4334">
        <v>408</v>
      </c>
      <c r="Z4334">
        <v>151754</v>
      </c>
      <c r="AA4334">
        <v>55094</v>
      </c>
      <c r="AB4334">
        <v>105401</v>
      </c>
      <c r="AC4334">
        <v>56936612</v>
      </c>
      <c r="AD4334">
        <v>1817655</v>
      </c>
      <c r="AE4334" t="s">
        <v>206</v>
      </c>
      <c r="AF4334" t="s">
        <v>340</v>
      </c>
      <c r="AG4334" t="s">
        <v>207</v>
      </c>
      <c r="AH4334" t="s">
        <v>5125</v>
      </c>
    </row>
    <row r="4335" spans="1:34" x14ac:dyDescent="0.25">
      <c r="A4335" t="s">
        <v>5181</v>
      </c>
      <c r="B4335" t="s">
        <v>35</v>
      </c>
      <c r="C4335" t="s">
        <v>209</v>
      </c>
      <c r="D4335" s="1">
        <v>43700</v>
      </c>
      <c r="E4335" s="1">
        <v>43814</v>
      </c>
      <c r="F4335" s="1">
        <v>43842</v>
      </c>
      <c r="G4335" s="1">
        <v>43848</v>
      </c>
      <c r="H4335" t="s">
        <v>37</v>
      </c>
      <c r="I4335">
        <v>9</v>
      </c>
      <c r="J4335">
        <v>25</v>
      </c>
      <c r="K4335">
        <v>50</v>
      </c>
      <c r="L4335">
        <v>45</v>
      </c>
      <c r="M4335">
        <v>6</v>
      </c>
      <c r="N4335">
        <v>0.1</v>
      </c>
      <c r="O4335">
        <v>1782.2</v>
      </c>
      <c r="P4335">
        <v>1122.7860000000001</v>
      </c>
      <c r="Q4335" t="s">
        <v>288</v>
      </c>
      <c r="R4335" t="s">
        <v>3421</v>
      </c>
      <c r="S4335" t="s">
        <v>238</v>
      </c>
      <c r="T4335" t="s">
        <v>204</v>
      </c>
      <c r="U4335" t="s">
        <v>205</v>
      </c>
      <c r="V4335" t="s">
        <v>53</v>
      </c>
      <c r="W4335">
        <v>33.937519999999999</v>
      </c>
      <c r="X4335">
        <v>-117.23059000000001</v>
      </c>
      <c r="Y4335">
        <v>951</v>
      </c>
      <c r="Z4335">
        <v>204198</v>
      </c>
      <c r="AA4335">
        <v>51693</v>
      </c>
      <c r="AB4335">
        <v>54590</v>
      </c>
      <c r="AC4335">
        <v>132800801</v>
      </c>
      <c r="AD4335">
        <v>504194</v>
      </c>
      <c r="AE4335" t="s">
        <v>206</v>
      </c>
      <c r="AF4335" t="s">
        <v>340</v>
      </c>
      <c r="AG4335" t="s">
        <v>207</v>
      </c>
      <c r="AH4335" t="s">
        <v>5125</v>
      </c>
    </row>
    <row r="4336" spans="1:34" x14ac:dyDescent="0.25">
      <c r="A4336" t="s">
        <v>5182</v>
      </c>
      <c r="B4336" t="s">
        <v>35</v>
      </c>
      <c r="C4336" t="s">
        <v>100</v>
      </c>
      <c r="D4336" s="1">
        <v>43400</v>
      </c>
      <c r="E4336" s="1">
        <v>43480</v>
      </c>
      <c r="F4336" s="1">
        <v>43505</v>
      </c>
      <c r="G4336" s="1">
        <v>43515</v>
      </c>
      <c r="H4336" t="s">
        <v>37</v>
      </c>
      <c r="I4336">
        <v>9</v>
      </c>
      <c r="J4336">
        <v>39</v>
      </c>
      <c r="K4336">
        <v>88</v>
      </c>
      <c r="L4336">
        <v>18</v>
      </c>
      <c r="M4336">
        <v>4</v>
      </c>
      <c r="N4336">
        <v>0.05</v>
      </c>
      <c r="O4336">
        <v>991.6</v>
      </c>
      <c r="P4336">
        <v>743.7</v>
      </c>
      <c r="Q4336" t="s">
        <v>216</v>
      </c>
      <c r="R4336" t="s">
        <v>213</v>
      </c>
      <c r="S4336" t="s">
        <v>214</v>
      </c>
      <c r="T4336" t="s">
        <v>204</v>
      </c>
      <c r="U4336" t="s">
        <v>205</v>
      </c>
      <c r="V4336" t="s">
        <v>53</v>
      </c>
      <c r="W4336">
        <v>33.200040000000001</v>
      </c>
      <c r="X4336">
        <v>-117.24254000000001</v>
      </c>
      <c r="Y4336">
        <v>760</v>
      </c>
      <c r="Z4336">
        <v>100890</v>
      </c>
      <c r="AA4336">
        <v>30451</v>
      </c>
      <c r="AB4336">
        <v>50601</v>
      </c>
      <c r="AC4336">
        <v>48380231</v>
      </c>
      <c r="AD4336">
        <v>0</v>
      </c>
      <c r="AE4336" t="s">
        <v>206</v>
      </c>
      <c r="AF4336" t="s">
        <v>62</v>
      </c>
      <c r="AG4336" t="s">
        <v>207</v>
      </c>
      <c r="AH4336" t="s">
        <v>5125</v>
      </c>
    </row>
    <row r="4337" spans="1:34" x14ac:dyDescent="0.25">
      <c r="A4337" t="s">
        <v>5183</v>
      </c>
      <c r="B4337" t="s">
        <v>35</v>
      </c>
      <c r="C4337" t="s">
        <v>209</v>
      </c>
      <c r="D4337" s="1">
        <v>44000</v>
      </c>
      <c r="E4337" s="1">
        <v>44148</v>
      </c>
      <c r="F4337" s="1">
        <v>44162</v>
      </c>
      <c r="G4337" s="1">
        <v>44163</v>
      </c>
      <c r="H4337" t="s">
        <v>37</v>
      </c>
      <c r="I4337">
        <v>9</v>
      </c>
      <c r="J4337">
        <v>33</v>
      </c>
      <c r="K4337">
        <v>50</v>
      </c>
      <c r="L4337">
        <v>18</v>
      </c>
      <c r="M4337">
        <v>3</v>
      </c>
      <c r="N4337">
        <v>0.05</v>
      </c>
      <c r="O4337">
        <v>1025.0999999999999</v>
      </c>
      <c r="P4337">
        <v>656.06399999999996</v>
      </c>
      <c r="Q4337" t="s">
        <v>423</v>
      </c>
      <c r="R4337" t="s">
        <v>3421</v>
      </c>
      <c r="S4337" t="s">
        <v>238</v>
      </c>
      <c r="T4337" t="s">
        <v>204</v>
      </c>
      <c r="U4337" t="s">
        <v>205</v>
      </c>
      <c r="V4337" t="s">
        <v>53</v>
      </c>
      <c r="W4337">
        <v>33.937519999999999</v>
      </c>
      <c r="X4337">
        <v>-117.23059000000001</v>
      </c>
      <c r="Y4337">
        <v>951</v>
      </c>
      <c r="Z4337">
        <v>204198</v>
      </c>
      <c r="AA4337">
        <v>51693</v>
      </c>
      <c r="AB4337">
        <v>54590</v>
      </c>
      <c r="AC4337">
        <v>132800801</v>
      </c>
      <c r="AD4337">
        <v>504194</v>
      </c>
      <c r="AE4337" t="s">
        <v>206</v>
      </c>
      <c r="AF4337" t="s">
        <v>62</v>
      </c>
      <c r="AG4337" t="s">
        <v>207</v>
      </c>
      <c r="AH4337" t="s">
        <v>5125</v>
      </c>
    </row>
    <row r="4338" spans="1:34" x14ac:dyDescent="0.25">
      <c r="A4338" t="s">
        <v>5184</v>
      </c>
      <c r="B4338" t="s">
        <v>35</v>
      </c>
      <c r="C4338" t="s">
        <v>209</v>
      </c>
      <c r="D4338" s="1">
        <v>43900</v>
      </c>
      <c r="E4338" s="1">
        <v>44015</v>
      </c>
      <c r="F4338" s="1">
        <v>44023</v>
      </c>
      <c r="G4338" s="1">
        <v>44031</v>
      </c>
      <c r="H4338" t="s">
        <v>37</v>
      </c>
      <c r="I4338">
        <v>9</v>
      </c>
      <c r="J4338">
        <v>18</v>
      </c>
      <c r="K4338">
        <v>51</v>
      </c>
      <c r="L4338">
        <v>18</v>
      </c>
      <c r="M4338">
        <v>4</v>
      </c>
      <c r="N4338">
        <v>7.4999999999999997E-2</v>
      </c>
      <c r="O4338">
        <v>1058.5999999999999</v>
      </c>
      <c r="P4338">
        <v>624.57399999999996</v>
      </c>
      <c r="Q4338" t="s">
        <v>452</v>
      </c>
      <c r="R4338" t="s">
        <v>890</v>
      </c>
      <c r="S4338" t="s">
        <v>238</v>
      </c>
      <c r="T4338" t="s">
        <v>204</v>
      </c>
      <c r="U4338" t="s">
        <v>205</v>
      </c>
      <c r="V4338" t="s">
        <v>53</v>
      </c>
      <c r="W4338">
        <v>33.553910000000002</v>
      </c>
      <c r="X4338">
        <v>-117.21392</v>
      </c>
      <c r="Y4338">
        <v>951</v>
      </c>
      <c r="Z4338">
        <v>109830</v>
      </c>
      <c r="AA4338">
        <v>32685</v>
      </c>
      <c r="AB4338">
        <v>74610</v>
      </c>
      <c r="AC4338">
        <v>87023902</v>
      </c>
      <c r="AD4338">
        <v>93770</v>
      </c>
      <c r="AE4338" t="s">
        <v>206</v>
      </c>
      <c r="AF4338" t="s">
        <v>62</v>
      </c>
      <c r="AG4338" t="s">
        <v>207</v>
      </c>
      <c r="AH4338" t="s">
        <v>5125</v>
      </c>
    </row>
    <row r="4339" spans="1:34" x14ac:dyDescent="0.25">
      <c r="A4339" t="s">
        <v>5185</v>
      </c>
      <c r="B4339" t="s">
        <v>35</v>
      </c>
      <c r="C4339" t="s">
        <v>201</v>
      </c>
      <c r="D4339" s="1">
        <v>44000</v>
      </c>
      <c r="E4339" s="1">
        <v>44065</v>
      </c>
      <c r="F4339" s="1">
        <v>44074</v>
      </c>
      <c r="G4339" s="1">
        <v>44082</v>
      </c>
      <c r="H4339" t="s">
        <v>37</v>
      </c>
      <c r="I4339">
        <v>9</v>
      </c>
      <c r="J4339">
        <v>29</v>
      </c>
      <c r="K4339">
        <v>72</v>
      </c>
      <c r="L4339">
        <v>47</v>
      </c>
      <c r="M4339">
        <v>2</v>
      </c>
      <c r="N4339">
        <v>7.4999999999999997E-2</v>
      </c>
      <c r="O4339">
        <v>3999.9</v>
      </c>
      <c r="P4339">
        <v>3319.9169999999999</v>
      </c>
      <c r="Q4339" t="s">
        <v>91</v>
      </c>
      <c r="R4339" t="s">
        <v>272</v>
      </c>
      <c r="S4339" t="s">
        <v>273</v>
      </c>
      <c r="T4339" t="s">
        <v>204</v>
      </c>
      <c r="U4339" t="s">
        <v>205</v>
      </c>
      <c r="V4339" t="s">
        <v>53</v>
      </c>
      <c r="W4339">
        <v>37.339390000000002</v>
      </c>
      <c r="X4339">
        <v>-121.89496</v>
      </c>
      <c r="Y4339">
        <v>408</v>
      </c>
      <c r="Z4339">
        <v>1026908</v>
      </c>
      <c r="AA4339">
        <v>314297</v>
      </c>
      <c r="AB4339">
        <v>84647</v>
      </c>
      <c r="AC4339">
        <v>459749746</v>
      </c>
      <c r="AD4339">
        <v>7803332</v>
      </c>
      <c r="AE4339" t="s">
        <v>206</v>
      </c>
      <c r="AF4339" t="s">
        <v>230</v>
      </c>
      <c r="AG4339" t="s">
        <v>207</v>
      </c>
      <c r="AH4339" t="s">
        <v>5125</v>
      </c>
    </row>
    <row r="4340" spans="1:34" x14ac:dyDescent="0.25">
      <c r="A4340" t="s">
        <v>5186</v>
      </c>
      <c r="B4340" t="s">
        <v>35</v>
      </c>
      <c r="C4340" t="s">
        <v>201</v>
      </c>
      <c r="D4340" s="1">
        <v>43200</v>
      </c>
      <c r="E4340" s="1">
        <v>43371</v>
      </c>
      <c r="F4340" s="1">
        <v>43390</v>
      </c>
      <c r="G4340" s="1">
        <v>43396</v>
      </c>
      <c r="H4340" t="s">
        <v>37</v>
      </c>
      <c r="I4340">
        <v>9</v>
      </c>
      <c r="J4340">
        <v>25</v>
      </c>
      <c r="K4340">
        <v>74</v>
      </c>
      <c r="L4340">
        <v>47</v>
      </c>
      <c r="M4340">
        <v>4</v>
      </c>
      <c r="N4340">
        <v>0.05</v>
      </c>
      <c r="O4340">
        <v>5132.2</v>
      </c>
      <c r="P4340">
        <v>2206.846</v>
      </c>
      <c r="Q4340" t="s">
        <v>288</v>
      </c>
      <c r="R4340" t="s">
        <v>232</v>
      </c>
      <c r="S4340" t="s">
        <v>222</v>
      </c>
      <c r="T4340" t="s">
        <v>204</v>
      </c>
      <c r="U4340" t="s">
        <v>205</v>
      </c>
      <c r="V4340" t="s">
        <v>53</v>
      </c>
      <c r="W4340">
        <v>33.745570000000001</v>
      </c>
      <c r="X4340">
        <v>-117.86783</v>
      </c>
      <c r="Y4340">
        <v>949</v>
      </c>
      <c r="Z4340">
        <v>335400</v>
      </c>
      <c r="AA4340">
        <v>74757</v>
      </c>
      <c r="AB4340">
        <v>52253</v>
      </c>
      <c r="AC4340">
        <v>70306781</v>
      </c>
      <c r="AD4340">
        <v>638460</v>
      </c>
      <c r="AE4340" t="s">
        <v>206</v>
      </c>
      <c r="AF4340" t="s">
        <v>230</v>
      </c>
      <c r="AG4340" t="s">
        <v>207</v>
      </c>
      <c r="AH4340" t="s">
        <v>5125</v>
      </c>
    </row>
    <row r="4341" spans="1:34" x14ac:dyDescent="0.25">
      <c r="A4341" t="s">
        <v>5187</v>
      </c>
      <c r="B4341" t="s">
        <v>35</v>
      </c>
      <c r="C4341" t="s">
        <v>201</v>
      </c>
      <c r="D4341" s="1">
        <v>44000</v>
      </c>
      <c r="E4341" s="1">
        <v>44161</v>
      </c>
      <c r="F4341" s="1">
        <v>44163</v>
      </c>
      <c r="G4341" s="1">
        <v>44164</v>
      </c>
      <c r="H4341" t="s">
        <v>37</v>
      </c>
      <c r="I4341">
        <v>9</v>
      </c>
      <c r="J4341">
        <v>6</v>
      </c>
      <c r="K4341">
        <v>69</v>
      </c>
      <c r="L4341">
        <v>47</v>
      </c>
      <c r="M4341">
        <v>7</v>
      </c>
      <c r="N4341">
        <v>0.1</v>
      </c>
      <c r="O4341">
        <v>5855.8</v>
      </c>
      <c r="P4341">
        <v>4918.8720000000003</v>
      </c>
      <c r="Q4341" t="s">
        <v>332</v>
      </c>
      <c r="R4341" t="s">
        <v>958</v>
      </c>
      <c r="S4341" t="s">
        <v>229</v>
      </c>
      <c r="T4341" t="s">
        <v>204</v>
      </c>
      <c r="U4341" t="s">
        <v>205</v>
      </c>
      <c r="V4341" t="s">
        <v>53</v>
      </c>
      <c r="W4341">
        <v>34.267780000000002</v>
      </c>
      <c r="X4341">
        <v>-119.25421</v>
      </c>
      <c r="Y4341">
        <v>805</v>
      </c>
      <c r="Z4341">
        <v>109708</v>
      </c>
      <c r="AA4341">
        <v>41029</v>
      </c>
      <c r="AB4341">
        <v>66995</v>
      </c>
      <c r="AC4341">
        <v>56500370</v>
      </c>
      <c r="AD4341">
        <v>27033715</v>
      </c>
      <c r="AE4341" t="s">
        <v>206</v>
      </c>
      <c r="AF4341" t="s">
        <v>230</v>
      </c>
      <c r="AG4341" t="s">
        <v>207</v>
      </c>
      <c r="AH4341" t="s">
        <v>5125</v>
      </c>
    </row>
    <row r="4342" spans="1:34" x14ac:dyDescent="0.25">
      <c r="A4342" t="s">
        <v>5188</v>
      </c>
      <c r="B4342" t="s">
        <v>35</v>
      </c>
      <c r="C4342" t="s">
        <v>201</v>
      </c>
      <c r="D4342" s="1">
        <v>43900</v>
      </c>
      <c r="E4342" s="1">
        <v>43997</v>
      </c>
      <c r="F4342" s="1">
        <v>44009</v>
      </c>
      <c r="G4342" s="1">
        <v>44017</v>
      </c>
      <c r="H4342" t="s">
        <v>37</v>
      </c>
      <c r="I4342">
        <v>9</v>
      </c>
      <c r="J4342">
        <v>4</v>
      </c>
      <c r="K4342">
        <v>72</v>
      </c>
      <c r="L4342">
        <v>1</v>
      </c>
      <c r="M4342">
        <v>6</v>
      </c>
      <c r="N4342">
        <v>0.05</v>
      </c>
      <c r="O4342">
        <v>201</v>
      </c>
      <c r="P4342">
        <v>82.41</v>
      </c>
      <c r="Q4342" t="s">
        <v>88</v>
      </c>
      <c r="R4342" t="s">
        <v>272</v>
      </c>
      <c r="S4342" t="s">
        <v>273</v>
      </c>
      <c r="T4342" t="s">
        <v>204</v>
      </c>
      <c r="U4342" t="s">
        <v>205</v>
      </c>
      <c r="V4342" t="s">
        <v>53</v>
      </c>
      <c r="W4342">
        <v>37.339390000000002</v>
      </c>
      <c r="X4342">
        <v>-121.89496</v>
      </c>
      <c r="Y4342">
        <v>408</v>
      </c>
      <c r="Z4342">
        <v>1026908</v>
      </c>
      <c r="AA4342">
        <v>314297</v>
      </c>
      <c r="AB4342">
        <v>84647</v>
      </c>
      <c r="AC4342">
        <v>459749746</v>
      </c>
      <c r="AD4342">
        <v>7803332</v>
      </c>
      <c r="AE4342" t="s">
        <v>206</v>
      </c>
      <c r="AF4342" t="s">
        <v>65</v>
      </c>
      <c r="AG4342" t="s">
        <v>207</v>
      </c>
      <c r="AH4342" t="s">
        <v>5125</v>
      </c>
    </row>
    <row r="4343" spans="1:34" x14ac:dyDescent="0.25">
      <c r="A4343" t="s">
        <v>5189</v>
      </c>
      <c r="B4343" t="s">
        <v>35</v>
      </c>
      <c r="C4343" t="s">
        <v>209</v>
      </c>
      <c r="D4343" s="1">
        <v>43900</v>
      </c>
      <c r="E4343" s="1">
        <v>44068</v>
      </c>
      <c r="F4343" s="1">
        <v>44086</v>
      </c>
      <c r="G4343" s="1">
        <v>44091</v>
      </c>
      <c r="H4343" t="s">
        <v>37</v>
      </c>
      <c r="I4343">
        <v>9</v>
      </c>
      <c r="J4343">
        <v>11</v>
      </c>
      <c r="K4343">
        <v>46</v>
      </c>
      <c r="L4343">
        <v>1</v>
      </c>
      <c r="M4343">
        <v>3</v>
      </c>
      <c r="N4343">
        <v>0.15</v>
      </c>
      <c r="O4343">
        <v>1132.3</v>
      </c>
      <c r="P4343">
        <v>894.51700000000005</v>
      </c>
      <c r="Q4343" t="s">
        <v>402</v>
      </c>
      <c r="R4343" t="s">
        <v>315</v>
      </c>
      <c r="S4343" t="s">
        <v>211</v>
      </c>
      <c r="T4343" t="s">
        <v>204</v>
      </c>
      <c r="U4343" t="s">
        <v>205</v>
      </c>
      <c r="V4343" t="s">
        <v>53</v>
      </c>
      <c r="W4343">
        <v>34.698039999999999</v>
      </c>
      <c r="X4343">
        <v>-118.13674</v>
      </c>
      <c r="Y4343">
        <v>661</v>
      </c>
      <c r="Z4343">
        <v>161103</v>
      </c>
      <c r="AA4343">
        <v>47427</v>
      </c>
      <c r="AB4343">
        <v>47225</v>
      </c>
      <c r="AC4343">
        <v>244230402</v>
      </c>
      <c r="AD4343">
        <v>681671</v>
      </c>
      <c r="AE4343" t="s">
        <v>206</v>
      </c>
      <c r="AF4343" t="s">
        <v>65</v>
      </c>
      <c r="AG4343" t="s">
        <v>207</v>
      </c>
      <c r="AH4343" t="s">
        <v>5125</v>
      </c>
    </row>
    <row r="4344" spans="1:34" x14ac:dyDescent="0.25">
      <c r="A4344" t="s">
        <v>5190</v>
      </c>
      <c r="B4344" t="s">
        <v>35</v>
      </c>
      <c r="C4344" t="s">
        <v>201</v>
      </c>
      <c r="D4344" s="1">
        <v>44000</v>
      </c>
      <c r="E4344" s="1">
        <v>44129</v>
      </c>
      <c r="F4344" s="1">
        <v>44147</v>
      </c>
      <c r="G4344" s="1">
        <v>44151</v>
      </c>
      <c r="H4344" t="s">
        <v>37</v>
      </c>
      <c r="I4344">
        <v>9</v>
      </c>
      <c r="J4344">
        <v>32</v>
      </c>
      <c r="K4344">
        <v>80</v>
      </c>
      <c r="L4344">
        <v>34</v>
      </c>
      <c r="M4344">
        <v>4</v>
      </c>
      <c r="N4344">
        <v>7.4999999999999997E-2</v>
      </c>
      <c r="O4344">
        <v>3879.3</v>
      </c>
      <c r="P4344">
        <v>2366.373</v>
      </c>
      <c r="Q4344" t="s">
        <v>58</v>
      </c>
      <c r="R4344" t="s">
        <v>929</v>
      </c>
      <c r="S4344" t="s">
        <v>930</v>
      </c>
      <c r="T4344" t="s">
        <v>204</v>
      </c>
      <c r="U4344" t="s">
        <v>205</v>
      </c>
      <c r="V4344" t="s">
        <v>53</v>
      </c>
      <c r="W4344">
        <v>37.957700000000003</v>
      </c>
      <c r="X4344">
        <v>-121.29078</v>
      </c>
      <c r="Y4344">
        <v>209</v>
      </c>
      <c r="Z4344">
        <v>305658</v>
      </c>
      <c r="AA4344">
        <v>92440</v>
      </c>
      <c r="AB4344">
        <v>44797</v>
      </c>
      <c r="AC4344">
        <v>159717213</v>
      </c>
      <c r="AD4344">
        <v>7984586</v>
      </c>
      <c r="AE4344" t="s">
        <v>206</v>
      </c>
      <c r="AF4344" t="s">
        <v>470</v>
      </c>
      <c r="AG4344" t="s">
        <v>207</v>
      </c>
      <c r="AH4344" t="s">
        <v>5125</v>
      </c>
    </row>
    <row r="4345" spans="1:34" x14ac:dyDescent="0.25">
      <c r="A4345" t="s">
        <v>5191</v>
      </c>
      <c r="B4345" t="s">
        <v>35</v>
      </c>
      <c r="C4345" t="s">
        <v>201</v>
      </c>
      <c r="D4345" s="1">
        <v>43800</v>
      </c>
      <c r="E4345" s="1">
        <v>43952</v>
      </c>
      <c r="F4345" s="1">
        <v>43974</v>
      </c>
      <c r="G4345" s="1">
        <v>43979</v>
      </c>
      <c r="H4345" t="s">
        <v>37</v>
      </c>
      <c r="I4345">
        <v>9</v>
      </c>
      <c r="J4345">
        <v>16</v>
      </c>
      <c r="K4345">
        <v>69</v>
      </c>
      <c r="L4345">
        <v>34</v>
      </c>
      <c r="M4345">
        <v>2</v>
      </c>
      <c r="N4345">
        <v>0.05</v>
      </c>
      <c r="O4345">
        <v>1065.3</v>
      </c>
      <c r="P4345">
        <v>521.99699999999996</v>
      </c>
      <c r="Q4345" t="s">
        <v>178</v>
      </c>
      <c r="R4345" t="s">
        <v>958</v>
      </c>
      <c r="S4345" t="s">
        <v>229</v>
      </c>
      <c r="T4345" t="s">
        <v>204</v>
      </c>
      <c r="U4345" t="s">
        <v>205</v>
      </c>
      <c r="V4345" t="s">
        <v>53</v>
      </c>
      <c r="W4345">
        <v>34.267780000000002</v>
      </c>
      <c r="X4345">
        <v>-119.25421</v>
      </c>
      <c r="Y4345">
        <v>805</v>
      </c>
      <c r="Z4345">
        <v>109708</v>
      </c>
      <c r="AA4345">
        <v>41029</v>
      </c>
      <c r="AB4345">
        <v>66995</v>
      </c>
      <c r="AC4345">
        <v>56500370</v>
      </c>
      <c r="AD4345">
        <v>27033715</v>
      </c>
      <c r="AE4345" t="s">
        <v>206</v>
      </c>
      <c r="AF4345" t="s">
        <v>470</v>
      </c>
      <c r="AG4345" t="s">
        <v>207</v>
      </c>
      <c r="AH4345" t="s">
        <v>5125</v>
      </c>
    </row>
    <row r="4346" spans="1:34" x14ac:dyDescent="0.25">
      <c r="A4346" t="s">
        <v>5192</v>
      </c>
      <c r="B4346" t="s">
        <v>35</v>
      </c>
      <c r="C4346" t="s">
        <v>201</v>
      </c>
      <c r="D4346" s="1">
        <v>43700</v>
      </c>
      <c r="E4346" s="1">
        <v>43845</v>
      </c>
      <c r="F4346" s="1">
        <v>43847</v>
      </c>
      <c r="G4346" s="1">
        <v>43849</v>
      </c>
      <c r="H4346" t="s">
        <v>37</v>
      </c>
      <c r="I4346">
        <v>9</v>
      </c>
      <c r="J4346">
        <v>42</v>
      </c>
      <c r="K4346">
        <v>75</v>
      </c>
      <c r="L4346">
        <v>20</v>
      </c>
      <c r="M4346">
        <v>5</v>
      </c>
      <c r="N4346">
        <v>7.4999999999999997E-2</v>
      </c>
      <c r="O4346">
        <v>3946.3</v>
      </c>
      <c r="P4346">
        <v>1578.52</v>
      </c>
      <c r="Q4346" t="s">
        <v>269</v>
      </c>
      <c r="R4346" t="s">
        <v>1623</v>
      </c>
      <c r="S4346" t="s">
        <v>273</v>
      </c>
      <c r="T4346" t="s">
        <v>204</v>
      </c>
      <c r="U4346" t="s">
        <v>205</v>
      </c>
      <c r="V4346" t="s">
        <v>53</v>
      </c>
      <c r="W4346">
        <v>37.354109999999999</v>
      </c>
      <c r="X4346">
        <v>-121.95524</v>
      </c>
      <c r="Y4346">
        <v>408</v>
      </c>
      <c r="Z4346">
        <v>126215</v>
      </c>
      <c r="AA4346">
        <v>43433</v>
      </c>
      <c r="AB4346">
        <v>98914</v>
      </c>
      <c r="AC4346">
        <v>47678886</v>
      </c>
      <c r="AD4346">
        <v>0</v>
      </c>
      <c r="AE4346" t="s">
        <v>206</v>
      </c>
      <c r="AF4346" t="s">
        <v>124</v>
      </c>
      <c r="AG4346" t="s">
        <v>207</v>
      </c>
      <c r="AH4346" t="s">
        <v>5125</v>
      </c>
    </row>
    <row r="4347" spans="1:34" x14ac:dyDescent="0.25">
      <c r="A4347" t="s">
        <v>5193</v>
      </c>
      <c r="B4347" t="s">
        <v>35</v>
      </c>
      <c r="C4347" t="s">
        <v>209</v>
      </c>
      <c r="D4347" s="1">
        <v>43800</v>
      </c>
      <c r="E4347" s="1">
        <v>43927</v>
      </c>
      <c r="F4347" s="1">
        <v>43949</v>
      </c>
      <c r="G4347" s="1">
        <v>43951</v>
      </c>
      <c r="H4347" t="s">
        <v>37</v>
      </c>
      <c r="I4347">
        <v>9</v>
      </c>
      <c r="J4347">
        <v>3</v>
      </c>
      <c r="K4347">
        <v>45</v>
      </c>
      <c r="L4347">
        <v>16</v>
      </c>
      <c r="M4347">
        <v>4</v>
      </c>
      <c r="N4347">
        <v>7.4999999999999997E-2</v>
      </c>
      <c r="O4347">
        <v>4006.6</v>
      </c>
      <c r="P4347">
        <v>3325.4779999999901</v>
      </c>
      <c r="Q4347" t="s">
        <v>144</v>
      </c>
      <c r="R4347" t="s">
        <v>901</v>
      </c>
      <c r="S4347" t="s">
        <v>238</v>
      </c>
      <c r="T4347" t="s">
        <v>204</v>
      </c>
      <c r="U4347" t="s">
        <v>205</v>
      </c>
      <c r="V4347" t="s">
        <v>53</v>
      </c>
      <c r="W4347">
        <v>34.002589999999998</v>
      </c>
      <c r="X4347">
        <v>-117.46760999999999</v>
      </c>
      <c r="Y4347">
        <v>951</v>
      </c>
      <c r="Z4347">
        <v>100314</v>
      </c>
      <c r="AA4347">
        <v>24839</v>
      </c>
      <c r="AB4347">
        <v>57749</v>
      </c>
      <c r="AC4347">
        <v>111216400</v>
      </c>
      <c r="AD4347">
        <v>1914744</v>
      </c>
      <c r="AE4347" t="s">
        <v>206</v>
      </c>
      <c r="AF4347" t="s">
        <v>68</v>
      </c>
      <c r="AG4347" t="s">
        <v>207</v>
      </c>
      <c r="AH4347" t="s">
        <v>5125</v>
      </c>
    </row>
    <row r="4348" spans="1:34" x14ac:dyDescent="0.25">
      <c r="A4348" t="s">
        <v>5194</v>
      </c>
      <c r="B4348" t="s">
        <v>35</v>
      </c>
      <c r="C4348" t="s">
        <v>209</v>
      </c>
      <c r="D4348" s="1">
        <v>44100</v>
      </c>
      <c r="E4348" s="1">
        <v>44159</v>
      </c>
      <c r="F4348" s="1">
        <v>44179</v>
      </c>
      <c r="G4348" s="1">
        <v>44186</v>
      </c>
      <c r="H4348" t="s">
        <v>37</v>
      </c>
      <c r="I4348">
        <v>9</v>
      </c>
      <c r="J4348">
        <v>27</v>
      </c>
      <c r="K4348">
        <v>48</v>
      </c>
      <c r="L4348">
        <v>16</v>
      </c>
      <c r="M4348">
        <v>6</v>
      </c>
      <c r="N4348">
        <v>7.4999999999999997E-2</v>
      </c>
      <c r="O4348">
        <v>1822.4</v>
      </c>
      <c r="P4348">
        <v>1184.56</v>
      </c>
      <c r="Q4348" t="s">
        <v>185</v>
      </c>
      <c r="R4348" t="s">
        <v>242</v>
      </c>
      <c r="S4348" t="s">
        <v>211</v>
      </c>
      <c r="T4348" t="s">
        <v>204</v>
      </c>
      <c r="U4348" t="s">
        <v>205</v>
      </c>
      <c r="V4348" t="s">
        <v>53</v>
      </c>
      <c r="W4348">
        <v>34.052230000000002</v>
      </c>
      <c r="X4348">
        <v>-118.24368</v>
      </c>
      <c r="Y4348">
        <v>213</v>
      </c>
      <c r="Z4348">
        <v>3971883</v>
      </c>
      <c r="AA4348">
        <v>1342761</v>
      </c>
      <c r="AB4348">
        <v>50205</v>
      </c>
      <c r="AC4348">
        <v>1214027148</v>
      </c>
      <c r="AD4348">
        <v>88124562</v>
      </c>
      <c r="AE4348" t="s">
        <v>206</v>
      </c>
      <c r="AF4348" t="s">
        <v>68</v>
      </c>
      <c r="AG4348" t="s">
        <v>207</v>
      </c>
      <c r="AH4348" t="s">
        <v>5125</v>
      </c>
    </row>
    <row r="4349" spans="1:34" x14ac:dyDescent="0.25">
      <c r="A4349" t="s">
        <v>5195</v>
      </c>
      <c r="B4349" t="s">
        <v>35</v>
      </c>
      <c r="C4349" t="s">
        <v>209</v>
      </c>
      <c r="D4349" s="1">
        <v>43300</v>
      </c>
      <c r="E4349" s="1">
        <v>43370</v>
      </c>
      <c r="F4349" s="1">
        <v>43380</v>
      </c>
      <c r="G4349" s="1">
        <v>43388</v>
      </c>
      <c r="H4349" t="s">
        <v>37</v>
      </c>
      <c r="I4349">
        <v>9</v>
      </c>
      <c r="J4349">
        <v>11</v>
      </c>
      <c r="K4349">
        <v>19</v>
      </c>
      <c r="L4349">
        <v>21</v>
      </c>
      <c r="M4349">
        <v>5</v>
      </c>
      <c r="N4349">
        <v>0.05</v>
      </c>
      <c r="O4349">
        <v>3953</v>
      </c>
      <c r="P4349">
        <v>2964.75</v>
      </c>
      <c r="Q4349" t="s">
        <v>402</v>
      </c>
      <c r="R4349" t="s">
        <v>234</v>
      </c>
      <c r="S4349" t="s">
        <v>235</v>
      </c>
      <c r="T4349" t="s">
        <v>204</v>
      </c>
      <c r="U4349" t="s">
        <v>205</v>
      </c>
      <c r="V4349" t="s">
        <v>53</v>
      </c>
      <c r="W4349">
        <v>37.871589999999998</v>
      </c>
      <c r="X4349">
        <v>-122.27275</v>
      </c>
      <c r="Y4349">
        <v>510</v>
      </c>
      <c r="Z4349">
        <v>120972</v>
      </c>
      <c r="AA4349">
        <v>45917</v>
      </c>
      <c r="AB4349">
        <v>66237</v>
      </c>
      <c r="AC4349">
        <v>27106077</v>
      </c>
      <c r="AD4349">
        <v>18715614</v>
      </c>
      <c r="AE4349" t="s">
        <v>206</v>
      </c>
      <c r="AF4349" t="s">
        <v>243</v>
      </c>
      <c r="AG4349" t="s">
        <v>207</v>
      </c>
      <c r="AH4349" t="s">
        <v>5125</v>
      </c>
    </row>
    <row r="4350" spans="1:34" x14ac:dyDescent="0.25">
      <c r="A4350" t="s">
        <v>5196</v>
      </c>
      <c r="B4350" t="s">
        <v>35</v>
      </c>
      <c r="C4350" t="s">
        <v>201</v>
      </c>
      <c r="D4350" s="1">
        <v>43900</v>
      </c>
      <c r="E4350" s="1">
        <v>44030</v>
      </c>
      <c r="F4350" s="1">
        <v>44050</v>
      </c>
      <c r="G4350" s="1">
        <v>44056</v>
      </c>
      <c r="H4350" t="s">
        <v>37</v>
      </c>
      <c r="I4350">
        <v>9</v>
      </c>
      <c r="J4350">
        <v>14</v>
      </c>
      <c r="K4350">
        <v>73</v>
      </c>
      <c r="L4350">
        <v>13</v>
      </c>
      <c r="M4350">
        <v>1</v>
      </c>
      <c r="N4350">
        <v>7.4999999999999997E-2</v>
      </c>
      <c r="O4350">
        <v>1092.0999999999999</v>
      </c>
      <c r="P4350">
        <v>655.26</v>
      </c>
      <c r="Q4350" t="s">
        <v>262</v>
      </c>
      <c r="R4350" t="s">
        <v>258</v>
      </c>
      <c r="S4350" t="s">
        <v>259</v>
      </c>
      <c r="T4350" t="s">
        <v>204</v>
      </c>
      <c r="U4350" t="s">
        <v>205</v>
      </c>
      <c r="V4350" t="s">
        <v>53</v>
      </c>
      <c r="W4350">
        <v>37.562989999999999</v>
      </c>
      <c r="X4350">
        <v>-122.32553</v>
      </c>
      <c r="Y4350">
        <v>650</v>
      </c>
      <c r="Z4350">
        <v>103536</v>
      </c>
      <c r="AA4350">
        <v>37861</v>
      </c>
      <c r="AB4350">
        <v>90208</v>
      </c>
      <c r="AC4350">
        <v>31415730</v>
      </c>
      <c r="AD4350">
        <v>9721639</v>
      </c>
      <c r="AE4350" t="s">
        <v>206</v>
      </c>
      <c r="AF4350" t="s">
        <v>134</v>
      </c>
      <c r="AG4350" t="s">
        <v>207</v>
      </c>
      <c r="AH4350" t="s">
        <v>5125</v>
      </c>
    </row>
    <row r="4351" spans="1:34" x14ac:dyDescent="0.25">
      <c r="A4351" t="s">
        <v>5197</v>
      </c>
      <c r="B4351" t="s">
        <v>35</v>
      </c>
      <c r="C4351" t="s">
        <v>209</v>
      </c>
      <c r="D4351" s="1">
        <v>43400</v>
      </c>
      <c r="E4351" s="1">
        <v>43485</v>
      </c>
      <c r="F4351" s="1">
        <v>43487</v>
      </c>
      <c r="G4351" s="1">
        <v>43494</v>
      </c>
      <c r="H4351" t="s">
        <v>37</v>
      </c>
      <c r="I4351">
        <v>9</v>
      </c>
      <c r="J4351">
        <v>3</v>
      </c>
      <c r="K4351">
        <v>56</v>
      </c>
      <c r="L4351">
        <v>24</v>
      </c>
      <c r="M4351">
        <v>8</v>
      </c>
      <c r="N4351">
        <v>0.15</v>
      </c>
      <c r="O4351">
        <v>1045.2</v>
      </c>
      <c r="P4351">
        <v>595.76400000000001</v>
      </c>
      <c r="Q4351" t="s">
        <v>144</v>
      </c>
      <c r="R4351" t="s">
        <v>1645</v>
      </c>
      <c r="S4351" t="s">
        <v>222</v>
      </c>
      <c r="T4351" t="s">
        <v>204</v>
      </c>
      <c r="U4351" t="s">
        <v>205</v>
      </c>
      <c r="V4351" t="s">
        <v>53</v>
      </c>
      <c r="W4351">
        <v>33.787790000000001</v>
      </c>
      <c r="X4351">
        <v>-117.85311</v>
      </c>
      <c r="Y4351">
        <v>657</v>
      </c>
      <c r="Z4351">
        <v>140992</v>
      </c>
      <c r="AA4351">
        <v>42680</v>
      </c>
      <c r="AB4351">
        <v>78513</v>
      </c>
      <c r="AC4351">
        <v>65677897</v>
      </c>
      <c r="AD4351">
        <v>1134748</v>
      </c>
      <c r="AE4351" t="s">
        <v>206</v>
      </c>
      <c r="AF4351" t="s">
        <v>249</v>
      </c>
      <c r="AG4351" t="s">
        <v>207</v>
      </c>
      <c r="AH4351" t="s">
        <v>5125</v>
      </c>
    </row>
    <row r="4352" spans="1:34" x14ac:dyDescent="0.25">
      <c r="A4352" t="s">
        <v>5198</v>
      </c>
      <c r="B4352" t="s">
        <v>35</v>
      </c>
      <c r="C4352" t="s">
        <v>209</v>
      </c>
      <c r="D4352" s="1">
        <v>43800</v>
      </c>
      <c r="E4352" s="1">
        <v>43898</v>
      </c>
      <c r="F4352" s="1">
        <v>43915</v>
      </c>
      <c r="G4352" s="1">
        <v>43925</v>
      </c>
      <c r="H4352" t="s">
        <v>37</v>
      </c>
      <c r="I4352">
        <v>9</v>
      </c>
      <c r="J4352">
        <v>4</v>
      </c>
      <c r="K4352">
        <v>26</v>
      </c>
      <c r="L4352">
        <v>4</v>
      </c>
      <c r="M4352">
        <v>8</v>
      </c>
      <c r="N4352">
        <v>0.2</v>
      </c>
      <c r="O4352">
        <v>3671.6</v>
      </c>
      <c r="P4352">
        <v>1468.64</v>
      </c>
      <c r="Q4352" t="s">
        <v>88</v>
      </c>
      <c r="R4352" t="s">
        <v>221</v>
      </c>
      <c r="S4352" t="s">
        <v>222</v>
      </c>
      <c r="T4352" t="s">
        <v>204</v>
      </c>
      <c r="U4352" t="s">
        <v>205</v>
      </c>
      <c r="V4352" t="s">
        <v>53</v>
      </c>
      <c r="W4352">
        <v>33.641129999999997</v>
      </c>
      <c r="X4352">
        <v>-117.91867000000001</v>
      </c>
      <c r="Y4352">
        <v>949</v>
      </c>
      <c r="Z4352">
        <v>113204</v>
      </c>
      <c r="AA4352">
        <v>40908</v>
      </c>
      <c r="AB4352">
        <v>66459</v>
      </c>
      <c r="AC4352">
        <v>40723584</v>
      </c>
      <c r="AD4352">
        <v>211253</v>
      </c>
      <c r="AE4352" t="s">
        <v>206</v>
      </c>
      <c r="AF4352" t="s">
        <v>253</v>
      </c>
      <c r="AG4352" t="s">
        <v>207</v>
      </c>
      <c r="AH4352" t="s">
        <v>5125</v>
      </c>
    </row>
    <row r="4353" spans="1:34" x14ac:dyDescent="0.25">
      <c r="A4353" t="s">
        <v>5199</v>
      </c>
      <c r="B4353" t="s">
        <v>35</v>
      </c>
      <c r="C4353" t="s">
        <v>209</v>
      </c>
      <c r="D4353" s="1">
        <v>43900</v>
      </c>
      <c r="E4353" s="1">
        <v>44020</v>
      </c>
      <c r="F4353" s="1">
        <v>44031</v>
      </c>
      <c r="G4353" s="1">
        <v>44034</v>
      </c>
      <c r="H4353" t="s">
        <v>37</v>
      </c>
      <c r="I4353">
        <v>9</v>
      </c>
      <c r="J4353">
        <v>10</v>
      </c>
      <c r="K4353">
        <v>48</v>
      </c>
      <c r="L4353">
        <v>4</v>
      </c>
      <c r="M4353">
        <v>4</v>
      </c>
      <c r="N4353">
        <v>7.4999999999999997E-2</v>
      </c>
      <c r="O4353">
        <v>3028.4</v>
      </c>
      <c r="P4353">
        <v>1423.348</v>
      </c>
      <c r="Q4353" t="s">
        <v>389</v>
      </c>
      <c r="R4353" t="s">
        <v>242</v>
      </c>
      <c r="S4353" t="s">
        <v>211</v>
      </c>
      <c r="T4353" t="s">
        <v>204</v>
      </c>
      <c r="U4353" t="s">
        <v>205</v>
      </c>
      <c r="V4353" t="s">
        <v>53</v>
      </c>
      <c r="W4353">
        <v>34.052230000000002</v>
      </c>
      <c r="X4353">
        <v>-118.24368</v>
      </c>
      <c r="Y4353">
        <v>213</v>
      </c>
      <c r="Z4353">
        <v>3971883</v>
      </c>
      <c r="AA4353">
        <v>1342761</v>
      </c>
      <c r="AB4353">
        <v>50205</v>
      </c>
      <c r="AC4353">
        <v>1214027148</v>
      </c>
      <c r="AD4353">
        <v>88124562</v>
      </c>
      <c r="AE4353" t="s">
        <v>206</v>
      </c>
      <c r="AF4353" t="s">
        <v>253</v>
      </c>
      <c r="AG4353" t="s">
        <v>207</v>
      </c>
      <c r="AH4353" t="s">
        <v>5125</v>
      </c>
    </row>
    <row r="4354" spans="1:34" x14ac:dyDescent="0.25">
      <c r="A4354" t="s">
        <v>5200</v>
      </c>
      <c r="B4354" t="s">
        <v>35</v>
      </c>
      <c r="C4354" t="s">
        <v>201</v>
      </c>
      <c r="D4354" s="1">
        <v>43700</v>
      </c>
      <c r="E4354" s="1">
        <v>43765</v>
      </c>
      <c r="F4354" s="1">
        <v>43779</v>
      </c>
      <c r="G4354" s="1">
        <v>43781</v>
      </c>
      <c r="H4354" t="s">
        <v>37</v>
      </c>
      <c r="I4354">
        <v>9</v>
      </c>
      <c r="J4354">
        <v>2</v>
      </c>
      <c r="K4354">
        <v>69</v>
      </c>
      <c r="L4354">
        <v>29</v>
      </c>
      <c r="M4354">
        <v>1</v>
      </c>
      <c r="N4354">
        <v>0.2</v>
      </c>
      <c r="O4354">
        <v>1192.5999999999999</v>
      </c>
      <c r="P4354">
        <v>596.29999999999995</v>
      </c>
      <c r="Q4354" t="s">
        <v>165</v>
      </c>
      <c r="R4354" t="s">
        <v>958</v>
      </c>
      <c r="S4354" t="s">
        <v>229</v>
      </c>
      <c r="T4354" t="s">
        <v>204</v>
      </c>
      <c r="U4354" t="s">
        <v>205</v>
      </c>
      <c r="V4354" t="s">
        <v>53</v>
      </c>
      <c r="W4354">
        <v>34.267780000000002</v>
      </c>
      <c r="X4354">
        <v>-119.25421</v>
      </c>
      <c r="Y4354">
        <v>805</v>
      </c>
      <c r="Z4354">
        <v>109708</v>
      </c>
      <c r="AA4354">
        <v>41029</v>
      </c>
      <c r="AB4354">
        <v>66995</v>
      </c>
      <c r="AC4354">
        <v>56500370</v>
      </c>
      <c r="AD4354">
        <v>27033715</v>
      </c>
      <c r="AE4354" t="s">
        <v>206</v>
      </c>
      <c r="AF4354" t="s">
        <v>505</v>
      </c>
      <c r="AG4354" t="s">
        <v>207</v>
      </c>
      <c r="AH4354" t="s">
        <v>5125</v>
      </c>
    </row>
    <row r="4355" spans="1:34" x14ac:dyDescent="0.25">
      <c r="A4355" t="s">
        <v>5201</v>
      </c>
      <c r="B4355" t="s">
        <v>35</v>
      </c>
      <c r="C4355" t="s">
        <v>201</v>
      </c>
      <c r="D4355" s="1">
        <v>44100</v>
      </c>
      <c r="E4355" s="1">
        <v>44158</v>
      </c>
      <c r="F4355" s="1">
        <v>44174</v>
      </c>
      <c r="G4355" s="1">
        <v>44180</v>
      </c>
      <c r="H4355" t="s">
        <v>37</v>
      </c>
      <c r="I4355">
        <v>9</v>
      </c>
      <c r="J4355">
        <v>41</v>
      </c>
      <c r="K4355">
        <v>65</v>
      </c>
      <c r="L4355">
        <v>22</v>
      </c>
      <c r="M4355">
        <v>6</v>
      </c>
      <c r="N4355">
        <v>0.1</v>
      </c>
      <c r="O4355">
        <v>1118.9000000000001</v>
      </c>
      <c r="P4355">
        <v>481.12700000000001</v>
      </c>
      <c r="Q4355" t="s">
        <v>67</v>
      </c>
      <c r="R4355" t="s">
        <v>318</v>
      </c>
      <c r="S4355" t="s">
        <v>319</v>
      </c>
      <c r="T4355" t="s">
        <v>204</v>
      </c>
      <c r="U4355" t="s">
        <v>205</v>
      </c>
      <c r="V4355" t="s">
        <v>53</v>
      </c>
      <c r="W4355">
        <v>38.752119999999998</v>
      </c>
      <c r="X4355">
        <v>-121.28801</v>
      </c>
      <c r="Y4355">
        <v>916</v>
      </c>
      <c r="Z4355">
        <v>130269</v>
      </c>
      <c r="AA4355">
        <v>46547</v>
      </c>
      <c r="AB4355">
        <v>75867</v>
      </c>
      <c r="AC4355">
        <v>111337848</v>
      </c>
      <c r="AD4355">
        <v>3366</v>
      </c>
      <c r="AE4355" t="s">
        <v>206</v>
      </c>
      <c r="AF4355" t="s">
        <v>260</v>
      </c>
      <c r="AG4355" t="s">
        <v>207</v>
      </c>
      <c r="AH4355" t="s">
        <v>5125</v>
      </c>
    </row>
    <row r="4356" spans="1:34" x14ac:dyDescent="0.25">
      <c r="A4356" t="s">
        <v>5202</v>
      </c>
      <c r="B4356" t="s">
        <v>35</v>
      </c>
      <c r="C4356" t="s">
        <v>209</v>
      </c>
      <c r="D4356" s="1">
        <v>43500</v>
      </c>
      <c r="E4356" s="1">
        <v>43616</v>
      </c>
      <c r="F4356" s="1">
        <v>43630</v>
      </c>
      <c r="G4356" s="1">
        <v>43638</v>
      </c>
      <c r="H4356" t="s">
        <v>37</v>
      </c>
      <c r="I4356">
        <v>9</v>
      </c>
      <c r="J4356">
        <v>12</v>
      </c>
      <c r="K4356">
        <v>44</v>
      </c>
      <c r="L4356">
        <v>30</v>
      </c>
      <c r="M4356">
        <v>4</v>
      </c>
      <c r="N4356">
        <v>0.05</v>
      </c>
      <c r="O4356">
        <v>234.5</v>
      </c>
      <c r="P4356">
        <v>93.8</v>
      </c>
      <c r="Q4356" t="s">
        <v>72</v>
      </c>
      <c r="R4356" t="s">
        <v>952</v>
      </c>
      <c r="S4356" t="s">
        <v>222</v>
      </c>
      <c r="T4356" t="s">
        <v>204</v>
      </c>
      <c r="U4356" t="s">
        <v>205</v>
      </c>
      <c r="V4356" t="s">
        <v>53</v>
      </c>
      <c r="W4356">
        <v>33.669460000000001</v>
      </c>
      <c r="X4356">
        <v>-117.82311</v>
      </c>
      <c r="Y4356">
        <v>949</v>
      </c>
      <c r="Z4356">
        <v>256927</v>
      </c>
      <c r="AA4356">
        <v>87235</v>
      </c>
      <c r="AB4356">
        <v>92278</v>
      </c>
      <c r="AC4356">
        <v>169856564</v>
      </c>
      <c r="AD4356">
        <v>885912</v>
      </c>
      <c r="AE4356" t="s">
        <v>206</v>
      </c>
      <c r="AF4356" t="s">
        <v>265</v>
      </c>
      <c r="AG4356" t="s">
        <v>207</v>
      </c>
      <c r="AH4356" t="s">
        <v>5125</v>
      </c>
    </row>
    <row r="4357" spans="1:34" x14ac:dyDescent="0.25">
      <c r="A4357" t="s">
        <v>5203</v>
      </c>
      <c r="B4357" t="s">
        <v>35</v>
      </c>
      <c r="C4357" t="s">
        <v>209</v>
      </c>
      <c r="D4357" s="1">
        <v>43600</v>
      </c>
      <c r="E4357" s="1">
        <v>43710</v>
      </c>
      <c r="F4357" s="1">
        <v>43713</v>
      </c>
      <c r="G4357" s="1">
        <v>43723</v>
      </c>
      <c r="H4357" t="s">
        <v>37</v>
      </c>
      <c r="I4357">
        <v>9</v>
      </c>
      <c r="J4357">
        <v>13</v>
      </c>
      <c r="K4357">
        <v>19</v>
      </c>
      <c r="L4357">
        <v>30</v>
      </c>
      <c r="M4357">
        <v>1</v>
      </c>
      <c r="N4357">
        <v>0.1</v>
      </c>
      <c r="O4357">
        <v>3825.7</v>
      </c>
      <c r="P4357">
        <v>2907.5320000000002</v>
      </c>
      <c r="Q4357" t="s">
        <v>131</v>
      </c>
      <c r="R4357" t="s">
        <v>234</v>
      </c>
      <c r="S4357" t="s">
        <v>235</v>
      </c>
      <c r="T4357" t="s">
        <v>204</v>
      </c>
      <c r="U4357" t="s">
        <v>205</v>
      </c>
      <c r="V4357" t="s">
        <v>53</v>
      </c>
      <c r="W4357">
        <v>37.871589999999998</v>
      </c>
      <c r="X4357">
        <v>-122.27275</v>
      </c>
      <c r="Y4357">
        <v>510</v>
      </c>
      <c r="Z4357">
        <v>120972</v>
      </c>
      <c r="AA4357">
        <v>45917</v>
      </c>
      <c r="AB4357">
        <v>66237</v>
      </c>
      <c r="AC4357">
        <v>27106077</v>
      </c>
      <c r="AD4357">
        <v>18715614</v>
      </c>
      <c r="AE4357" t="s">
        <v>206</v>
      </c>
      <c r="AF4357" t="s">
        <v>265</v>
      </c>
      <c r="AG4357" t="s">
        <v>207</v>
      </c>
      <c r="AH4357" t="s">
        <v>5125</v>
      </c>
    </row>
    <row r="4358" spans="1:34" x14ac:dyDescent="0.25">
      <c r="A4358" t="s">
        <v>5204</v>
      </c>
      <c r="B4358" t="s">
        <v>35</v>
      </c>
      <c r="C4358" t="s">
        <v>209</v>
      </c>
      <c r="D4358" s="1">
        <v>43500</v>
      </c>
      <c r="E4358" s="1">
        <v>43561</v>
      </c>
      <c r="F4358" s="1">
        <v>43575</v>
      </c>
      <c r="G4358" s="1">
        <v>43585</v>
      </c>
      <c r="H4358" t="s">
        <v>37</v>
      </c>
      <c r="I4358">
        <v>9</v>
      </c>
      <c r="J4358">
        <v>23</v>
      </c>
      <c r="K4358">
        <v>16</v>
      </c>
      <c r="L4358">
        <v>30</v>
      </c>
      <c r="M4358">
        <v>5</v>
      </c>
      <c r="N4358">
        <v>0.4</v>
      </c>
      <c r="O4358">
        <v>2546</v>
      </c>
      <c r="P4358">
        <v>2062.2600000000002</v>
      </c>
      <c r="Q4358" t="s">
        <v>140</v>
      </c>
      <c r="R4358" t="s">
        <v>1603</v>
      </c>
      <c r="S4358" t="s">
        <v>222</v>
      </c>
      <c r="T4358" t="s">
        <v>204</v>
      </c>
      <c r="U4358" t="s">
        <v>205</v>
      </c>
      <c r="V4358" t="s">
        <v>53</v>
      </c>
      <c r="W4358">
        <v>33.835290000000001</v>
      </c>
      <c r="X4358">
        <v>-117.9145</v>
      </c>
      <c r="Y4358">
        <v>657</v>
      </c>
      <c r="Z4358">
        <v>350742</v>
      </c>
      <c r="AA4358">
        <v>99670</v>
      </c>
      <c r="AB4358">
        <v>60752</v>
      </c>
      <c r="AC4358">
        <v>129438076</v>
      </c>
      <c r="AD4358">
        <v>2457142</v>
      </c>
      <c r="AE4358" t="s">
        <v>206</v>
      </c>
      <c r="AF4358" t="s">
        <v>265</v>
      </c>
      <c r="AG4358" t="s">
        <v>207</v>
      </c>
      <c r="AH4358" t="s">
        <v>5125</v>
      </c>
    </row>
    <row r="4359" spans="1:34" x14ac:dyDescent="0.25">
      <c r="A4359" t="s">
        <v>5205</v>
      </c>
      <c r="B4359" t="s">
        <v>35</v>
      </c>
      <c r="C4359" t="s">
        <v>201</v>
      </c>
      <c r="D4359" s="1">
        <v>43900</v>
      </c>
      <c r="E4359" s="1">
        <v>44038</v>
      </c>
      <c r="F4359" s="1">
        <v>44065</v>
      </c>
      <c r="G4359" s="1">
        <v>44072</v>
      </c>
      <c r="H4359" t="s">
        <v>37</v>
      </c>
      <c r="I4359">
        <v>9</v>
      </c>
      <c r="J4359">
        <v>29</v>
      </c>
      <c r="K4359">
        <v>87</v>
      </c>
      <c r="L4359">
        <v>37</v>
      </c>
      <c r="M4359">
        <v>3</v>
      </c>
      <c r="N4359">
        <v>7.4999999999999997E-2</v>
      </c>
      <c r="O4359">
        <v>3906.1</v>
      </c>
      <c r="P4359">
        <v>3203.002</v>
      </c>
      <c r="Q4359" t="s">
        <v>91</v>
      </c>
      <c r="R4359" t="s">
        <v>893</v>
      </c>
      <c r="S4359" t="s">
        <v>894</v>
      </c>
      <c r="T4359" t="s">
        <v>204</v>
      </c>
      <c r="U4359" t="s">
        <v>205</v>
      </c>
      <c r="V4359" t="s">
        <v>53</v>
      </c>
      <c r="W4359">
        <v>36.33023</v>
      </c>
      <c r="X4359">
        <v>-119.29206000000001</v>
      </c>
      <c r="Y4359">
        <v>559</v>
      </c>
      <c r="Z4359">
        <v>130104</v>
      </c>
      <c r="AA4359">
        <v>41730</v>
      </c>
      <c r="AB4359">
        <v>52157</v>
      </c>
      <c r="AC4359">
        <v>97057436</v>
      </c>
      <c r="AD4359">
        <v>51434</v>
      </c>
      <c r="AE4359" t="s">
        <v>206</v>
      </c>
      <c r="AF4359" t="s">
        <v>73</v>
      </c>
      <c r="AG4359" t="s">
        <v>207</v>
      </c>
      <c r="AH4359" t="s">
        <v>5125</v>
      </c>
    </row>
    <row r="4360" spans="1:34" x14ac:dyDescent="0.25">
      <c r="A4360" t="s">
        <v>5206</v>
      </c>
      <c r="B4360" t="s">
        <v>35</v>
      </c>
      <c r="C4360" t="s">
        <v>201</v>
      </c>
      <c r="D4360" s="1">
        <v>43700</v>
      </c>
      <c r="E4360" s="1">
        <v>43871</v>
      </c>
      <c r="F4360" s="1">
        <v>43884</v>
      </c>
      <c r="G4360" s="1">
        <v>43886</v>
      </c>
      <c r="H4360" t="s">
        <v>37</v>
      </c>
      <c r="I4360">
        <v>9</v>
      </c>
      <c r="J4360">
        <v>38</v>
      </c>
      <c r="K4360">
        <v>59</v>
      </c>
      <c r="L4360">
        <v>40</v>
      </c>
      <c r="M4360">
        <v>7</v>
      </c>
      <c r="N4360">
        <v>7.4999999999999997E-2</v>
      </c>
      <c r="O4360">
        <v>5969.7</v>
      </c>
      <c r="P4360">
        <v>4656.366</v>
      </c>
      <c r="Q4360" t="s">
        <v>462</v>
      </c>
      <c r="R4360" t="s">
        <v>342</v>
      </c>
      <c r="S4360" t="s">
        <v>211</v>
      </c>
      <c r="T4360" t="s">
        <v>204</v>
      </c>
      <c r="U4360" t="s">
        <v>205</v>
      </c>
      <c r="V4360" t="s">
        <v>53</v>
      </c>
      <c r="W4360">
        <v>34.147779999999997</v>
      </c>
      <c r="X4360">
        <v>-118.14452</v>
      </c>
      <c r="Y4360">
        <v>626</v>
      </c>
      <c r="Z4360">
        <v>142250</v>
      </c>
      <c r="AA4360">
        <v>54536</v>
      </c>
      <c r="AB4360">
        <v>72402</v>
      </c>
      <c r="AC4360">
        <v>59524677</v>
      </c>
      <c r="AD4360">
        <v>377058</v>
      </c>
      <c r="AE4360" t="s">
        <v>206</v>
      </c>
      <c r="AF4360" t="s">
        <v>149</v>
      </c>
      <c r="AG4360" t="s">
        <v>207</v>
      </c>
      <c r="AH4360" t="s">
        <v>5125</v>
      </c>
    </row>
    <row r="4361" spans="1:34" x14ac:dyDescent="0.25">
      <c r="A4361" t="s">
        <v>5207</v>
      </c>
      <c r="B4361" t="s">
        <v>35</v>
      </c>
      <c r="C4361" t="s">
        <v>209</v>
      </c>
      <c r="D4361" s="1">
        <v>43600</v>
      </c>
      <c r="E4361" s="1">
        <v>43665</v>
      </c>
      <c r="F4361" s="1">
        <v>43689</v>
      </c>
      <c r="G4361" s="1">
        <v>43696</v>
      </c>
      <c r="H4361" t="s">
        <v>37</v>
      </c>
      <c r="I4361">
        <v>9</v>
      </c>
      <c r="J4361">
        <v>49</v>
      </c>
      <c r="K4361">
        <v>47</v>
      </c>
      <c r="L4361">
        <v>40</v>
      </c>
      <c r="M4361">
        <v>7</v>
      </c>
      <c r="N4361">
        <v>0.05</v>
      </c>
      <c r="O4361">
        <v>1226.0999999999999</v>
      </c>
      <c r="P4361">
        <v>674.35500000000002</v>
      </c>
      <c r="Q4361" t="s">
        <v>96</v>
      </c>
      <c r="R4361" t="s">
        <v>285</v>
      </c>
      <c r="S4361" t="s">
        <v>211</v>
      </c>
      <c r="T4361" t="s">
        <v>204</v>
      </c>
      <c r="U4361" t="s">
        <v>205</v>
      </c>
      <c r="V4361" t="s">
        <v>53</v>
      </c>
      <c r="W4361">
        <v>33.766959999999997</v>
      </c>
      <c r="X4361">
        <v>-118.18922999999999</v>
      </c>
      <c r="Y4361">
        <v>562</v>
      </c>
      <c r="Z4361">
        <v>474140</v>
      </c>
      <c r="AA4361">
        <v>164406</v>
      </c>
      <c r="AB4361">
        <v>52783</v>
      </c>
      <c r="AC4361">
        <v>130317967</v>
      </c>
      <c r="AD4361">
        <v>3004950</v>
      </c>
      <c r="AE4361" t="s">
        <v>206</v>
      </c>
      <c r="AF4361" t="s">
        <v>149</v>
      </c>
      <c r="AG4361" t="s">
        <v>207</v>
      </c>
      <c r="AH4361" t="s">
        <v>5125</v>
      </c>
    </row>
    <row r="4362" spans="1:34" x14ac:dyDescent="0.25">
      <c r="A4362" t="s">
        <v>5208</v>
      </c>
      <c r="B4362" t="s">
        <v>35</v>
      </c>
      <c r="C4362" t="s">
        <v>209</v>
      </c>
      <c r="D4362" s="1">
        <v>43200</v>
      </c>
      <c r="E4362" s="1">
        <v>43330</v>
      </c>
      <c r="F4362" s="1">
        <v>43342</v>
      </c>
      <c r="G4362" s="1">
        <v>43348</v>
      </c>
      <c r="H4362" t="s">
        <v>37</v>
      </c>
      <c r="I4362">
        <v>9</v>
      </c>
      <c r="J4362">
        <v>31</v>
      </c>
      <c r="K4362">
        <v>51</v>
      </c>
      <c r="L4362">
        <v>40</v>
      </c>
      <c r="M4362">
        <v>5</v>
      </c>
      <c r="N4362">
        <v>7.4999999999999997E-2</v>
      </c>
      <c r="O4362">
        <v>3008.3</v>
      </c>
      <c r="P4362">
        <v>2406.64</v>
      </c>
      <c r="Q4362" t="s">
        <v>442</v>
      </c>
      <c r="R4362" t="s">
        <v>890</v>
      </c>
      <c r="S4362" t="s">
        <v>238</v>
      </c>
      <c r="T4362" t="s">
        <v>204</v>
      </c>
      <c r="U4362" t="s">
        <v>205</v>
      </c>
      <c r="V4362" t="s">
        <v>53</v>
      </c>
      <c r="W4362">
        <v>33.553910000000002</v>
      </c>
      <c r="X4362">
        <v>-117.21392</v>
      </c>
      <c r="Y4362">
        <v>951</v>
      </c>
      <c r="Z4362">
        <v>109830</v>
      </c>
      <c r="AA4362">
        <v>32685</v>
      </c>
      <c r="AB4362">
        <v>74610</v>
      </c>
      <c r="AC4362">
        <v>87023902</v>
      </c>
      <c r="AD4362">
        <v>93770</v>
      </c>
      <c r="AE4362" t="s">
        <v>206</v>
      </c>
      <c r="AF4362" t="s">
        <v>149</v>
      </c>
      <c r="AG4362" t="s">
        <v>207</v>
      </c>
      <c r="AH4362" t="s">
        <v>5125</v>
      </c>
    </row>
    <row r="4363" spans="1:34" x14ac:dyDescent="0.25">
      <c r="A4363" t="s">
        <v>5209</v>
      </c>
      <c r="B4363" t="s">
        <v>35</v>
      </c>
      <c r="C4363" t="s">
        <v>201</v>
      </c>
      <c r="D4363" s="1">
        <v>43100</v>
      </c>
      <c r="E4363" s="1">
        <v>43278</v>
      </c>
      <c r="F4363" s="1">
        <v>43299</v>
      </c>
      <c r="G4363" s="1">
        <v>43304</v>
      </c>
      <c r="H4363" t="s">
        <v>37</v>
      </c>
      <c r="I4363">
        <v>9</v>
      </c>
      <c r="J4363">
        <v>33</v>
      </c>
      <c r="K4363">
        <v>82</v>
      </c>
      <c r="L4363">
        <v>42</v>
      </c>
      <c r="M4363">
        <v>1</v>
      </c>
      <c r="N4363">
        <v>0.15</v>
      </c>
      <c r="O4363">
        <v>1192.5999999999999</v>
      </c>
      <c r="P4363">
        <v>703.63400000000001</v>
      </c>
      <c r="Q4363" t="s">
        <v>423</v>
      </c>
      <c r="R4363" t="s">
        <v>1292</v>
      </c>
      <c r="S4363" t="s">
        <v>238</v>
      </c>
      <c r="T4363" t="s">
        <v>204</v>
      </c>
      <c r="U4363" t="s">
        <v>205</v>
      </c>
      <c r="V4363" t="s">
        <v>53</v>
      </c>
      <c r="W4363">
        <v>33.493639999999999</v>
      </c>
      <c r="X4363">
        <v>-117.14836</v>
      </c>
      <c r="Y4363">
        <v>951</v>
      </c>
      <c r="Z4363">
        <v>112011</v>
      </c>
      <c r="AA4363">
        <v>32835</v>
      </c>
      <c r="AB4363">
        <v>79925</v>
      </c>
      <c r="AC4363">
        <v>96518165</v>
      </c>
      <c r="AD4363">
        <v>30591</v>
      </c>
      <c r="AE4363" t="s">
        <v>206</v>
      </c>
      <c r="AF4363" t="s">
        <v>286</v>
      </c>
      <c r="AG4363" t="s">
        <v>207</v>
      </c>
      <c r="AH4363" t="s">
        <v>5125</v>
      </c>
    </row>
    <row r="4364" spans="1:34" x14ac:dyDescent="0.25">
      <c r="A4364" t="s">
        <v>5210</v>
      </c>
      <c r="B4364" t="s">
        <v>35</v>
      </c>
      <c r="C4364" t="s">
        <v>201</v>
      </c>
      <c r="D4364" s="1">
        <v>43900</v>
      </c>
      <c r="E4364" s="1">
        <v>44006</v>
      </c>
      <c r="F4364" s="1">
        <v>44009</v>
      </c>
      <c r="G4364" s="1">
        <v>44014</v>
      </c>
      <c r="H4364" t="s">
        <v>37</v>
      </c>
      <c r="I4364">
        <v>9</v>
      </c>
      <c r="J4364">
        <v>12</v>
      </c>
      <c r="K4364">
        <v>82</v>
      </c>
      <c r="L4364">
        <v>42</v>
      </c>
      <c r="M4364">
        <v>8</v>
      </c>
      <c r="N4364">
        <v>0.1</v>
      </c>
      <c r="O4364">
        <v>3845.8</v>
      </c>
      <c r="P4364">
        <v>2269.0219999999999</v>
      </c>
      <c r="Q4364" t="s">
        <v>72</v>
      </c>
      <c r="R4364" t="s">
        <v>1292</v>
      </c>
      <c r="S4364" t="s">
        <v>238</v>
      </c>
      <c r="T4364" t="s">
        <v>204</v>
      </c>
      <c r="U4364" t="s">
        <v>205</v>
      </c>
      <c r="V4364" t="s">
        <v>53</v>
      </c>
      <c r="W4364">
        <v>33.493639999999999</v>
      </c>
      <c r="X4364">
        <v>-117.14836</v>
      </c>
      <c r="Y4364">
        <v>951</v>
      </c>
      <c r="Z4364">
        <v>112011</v>
      </c>
      <c r="AA4364">
        <v>32835</v>
      </c>
      <c r="AB4364">
        <v>79925</v>
      </c>
      <c r="AC4364">
        <v>96518165</v>
      </c>
      <c r="AD4364">
        <v>30591</v>
      </c>
      <c r="AE4364" t="s">
        <v>206</v>
      </c>
      <c r="AF4364" t="s">
        <v>286</v>
      </c>
      <c r="AG4364" t="s">
        <v>207</v>
      </c>
      <c r="AH4364" t="s">
        <v>5125</v>
      </c>
    </row>
    <row r="4365" spans="1:34" x14ac:dyDescent="0.25">
      <c r="A4365" t="s">
        <v>5211</v>
      </c>
      <c r="B4365" t="s">
        <v>35</v>
      </c>
      <c r="C4365" t="s">
        <v>209</v>
      </c>
      <c r="D4365" s="1">
        <v>43800</v>
      </c>
      <c r="E4365" s="1">
        <v>43950</v>
      </c>
      <c r="F4365" s="1">
        <v>43952</v>
      </c>
      <c r="G4365" s="1">
        <v>43953</v>
      </c>
      <c r="H4365" t="s">
        <v>37</v>
      </c>
      <c r="I4365">
        <v>9</v>
      </c>
      <c r="J4365">
        <v>26</v>
      </c>
      <c r="K4365">
        <v>21</v>
      </c>
      <c r="L4365">
        <v>11</v>
      </c>
      <c r="M4365">
        <v>7</v>
      </c>
      <c r="N4365">
        <v>0.2</v>
      </c>
      <c r="O4365">
        <v>1862.6</v>
      </c>
      <c r="P4365">
        <v>1564.5840000000001</v>
      </c>
      <c r="Q4365" t="s">
        <v>122</v>
      </c>
      <c r="R4365" t="s">
        <v>270</v>
      </c>
      <c r="S4365" t="s">
        <v>214</v>
      </c>
      <c r="T4365" t="s">
        <v>204</v>
      </c>
      <c r="U4365" t="s">
        <v>205</v>
      </c>
      <c r="V4365" t="s">
        <v>53</v>
      </c>
      <c r="W4365">
        <v>33.158090000000001</v>
      </c>
      <c r="X4365">
        <v>-117.35059</v>
      </c>
      <c r="Y4365">
        <v>760</v>
      </c>
      <c r="Z4365">
        <v>113453</v>
      </c>
      <c r="AA4365">
        <v>42791</v>
      </c>
      <c r="AB4365">
        <v>90597</v>
      </c>
      <c r="AC4365">
        <v>97713477</v>
      </c>
      <c r="AD4365">
        <v>3595655</v>
      </c>
      <c r="AE4365" t="s">
        <v>206</v>
      </c>
      <c r="AF4365" t="s">
        <v>81</v>
      </c>
      <c r="AG4365" t="s">
        <v>207</v>
      </c>
      <c r="AH4365" t="s">
        <v>5125</v>
      </c>
    </row>
    <row r="4366" spans="1:34" x14ac:dyDescent="0.25">
      <c r="A4366" t="s">
        <v>5212</v>
      </c>
      <c r="B4366" t="s">
        <v>35</v>
      </c>
      <c r="C4366" t="s">
        <v>209</v>
      </c>
      <c r="D4366" s="1">
        <v>43600</v>
      </c>
      <c r="E4366" s="1">
        <v>43713</v>
      </c>
      <c r="F4366" s="1">
        <v>43737</v>
      </c>
      <c r="G4366" s="1">
        <v>43739</v>
      </c>
      <c r="H4366" t="s">
        <v>37</v>
      </c>
      <c r="I4366">
        <v>9</v>
      </c>
      <c r="J4366">
        <v>13</v>
      </c>
      <c r="K4366">
        <v>53</v>
      </c>
      <c r="L4366">
        <v>8</v>
      </c>
      <c r="M4366">
        <v>1</v>
      </c>
      <c r="N4366">
        <v>0.15</v>
      </c>
      <c r="O4366">
        <v>3899.4</v>
      </c>
      <c r="P4366">
        <v>3080.5259999999998</v>
      </c>
      <c r="Q4366" t="s">
        <v>131</v>
      </c>
      <c r="R4366" t="s">
        <v>3164</v>
      </c>
      <c r="S4366" t="s">
        <v>235</v>
      </c>
      <c r="T4366" t="s">
        <v>204</v>
      </c>
      <c r="U4366" t="s">
        <v>205</v>
      </c>
      <c r="V4366" t="s">
        <v>53</v>
      </c>
      <c r="W4366">
        <v>37.804369999999999</v>
      </c>
      <c r="X4366">
        <v>-122.27079999999999</v>
      </c>
      <c r="Y4366">
        <v>510</v>
      </c>
      <c r="Z4366">
        <v>419267</v>
      </c>
      <c r="AA4366">
        <v>158424</v>
      </c>
      <c r="AB4366">
        <v>54618</v>
      </c>
      <c r="AC4366">
        <v>144762241</v>
      </c>
      <c r="AD4366">
        <v>56897826</v>
      </c>
      <c r="AE4366" t="s">
        <v>206</v>
      </c>
      <c r="AF4366" t="s">
        <v>163</v>
      </c>
      <c r="AG4366" t="s">
        <v>207</v>
      </c>
      <c r="AH4366" t="s">
        <v>5125</v>
      </c>
    </row>
    <row r="4367" spans="1:34" x14ac:dyDescent="0.25">
      <c r="A4367" t="s">
        <v>5213</v>
      </c>
      <c r="B4367" t="s">
        <v>35</v>
      </c>
      <c r="C4367" t="s">
        <v>209</v>
      </c>
      <c r="D4367" s="1">
        <v>43500</v>
      </c>
      <c r="E4367" s="1">
        <v>43583</v>
      </c>
      <c r="F4367" s="1">
        <v>43602</v>
      </c>
      <c r="G4367" s="1">
        <v>43609</v>
      </c>
      <c r="H4367" t="s">
        <v>37</v>
      </c>
      <c r="I4367">
        <v>9</v>
      </c>
      <c r="J4367">
        <v>7</v>
      </c>
      <c r="K4367">
        <v>17</v>
      </c>
      <c r="L4367">
        <v>31</v>
      </c>
      <c r="M4367">
        <v>5</v>
      </c>
      <c r="N4367">
        <v>0.05</v>
      </c>
      <c r="O4367">
        <v>5172.3999999999996</v>
      </c>
      <c r="P4367">
        <v>3103.44</v>
      </c>
      <c r="Q4367" t="s">
        <v>50</v>
      </c>
      <c r="R4367" t="s">
        <v>277</v>
      </c>
      <c r="S4367" t="s">
        <v>278</v>
      </c>
      <c r="T4367" t="s">
        <v>204</v>
      </c>
      <c r="U4367" t="s">
        <v>205</v>
      </c>
      <c r="V4367" t="s">
        <v>53</v>
      </c>
      <c r="W4367">
        <v>38.004919999999998</v>
      </c>
      <c r="X4367">
        <v>-121.80579</v>
      </c>
      <c r="Y4367">
        <v>925</v>
      </c>
      <c r="Z4367">
        <v>110542</v>
      </c>
      <c r="AA4367">
        <v>33718</v>
      </c>
      <c r="AB4367">
        <v>64329</v>
      </c>
      <c r="AC4367">
        <v>76173197</v>
      </c>
      <c r="AD4367">
        <v>1842711</v>
      </c>
      <c r="AE4367" t="s">
        <v>206</v>
      </c>
      <c r="AF4367" t="s">
        <v>195</v>
      </c>
      <c r="AG4367" t="s">
        <v>207</v>
      </c>
      <c r="AH4367" t="s">
        <v>5125</v>
      </c>
    </row>
    <row r="4368" spans="1:34" x14ac:dyDescent="0.25">
      <c r="A4368" t="s">
        <v>5214</v>
      </c>
      <c r="B4368" t="s">
        <v>35</v>
      </c>
      <c r="C4368" t="s">
        <v>209</v>
      </c>
      <c r="D4368" s="1">
        <v>43400</v>
      </c>
      <c r="E4368" s="1">
        <v>43500</v>
      </c>
      <c r="F4368" s="1">
        <v>43509</v>
      </c>
      <c r="G4368" s="1">
        <v>43516</v>
      </c>
      <c r="H4368" t="s">
        <v>37</v>
      </c>
      <c r="I4368">
        <v>9</v>
      </c>
      <c r="J4368">
        <v>45</v>
      </c>
      <c r="K4368">
        <v>56</v>
      </c>
      <c r="L4368">
        <v>36</v>
      </c>
      <c r="M4368">
        <v>1</v>
      </c>
      <c r="N4368">
        <v>0.05</v>
      </c>
      <c r="O4368">
        <v>3899.4</v>
      </c>
      <c r="P4368">
        <v>2300.6459999999902</v>
      </c>
      <c r="Q4368" t="s">
        <v>276</v>
      </c>
      <c r="R4368" t="s">
        <v>1645</v>
      </c>
      <c r="S4368" t="s">
        <v>222</v>
      </c>
      <c r="T4368" t="s">
        <v>204</v>
      </c>
      <c r="U4368" t="s">
        <v>205</v>
      </c>
      <c r="V4368" t="s">
        <v>53</v>
      </c>
      <c r="W4368">
        <v>33.787790000000001</v>
      </c>
      <c r="X4368">
        <v>-117.85311</v>
      </c>
      <c r="Y4368">
        <v>657</v>
      </c>
      <c r="Z4368">
        <v>140992</v>
      </c>
      <c r="AA4368">
        <v>42680</v>
      </c>
      <c r="AB4368">
        <v>78513</v>
      </c>
      <c r="AC4368">
        <v>65677897</v>
      </c>
      <c r="AD4368">
        <v>1134748</v>
      </c>
      <c r="AE4368" t="s">
        <v>206</v>
      </c>
      <c r="AF4368" t="s">
        <v>86</v>
      </c>
      <c r="AG4368" t="s">
        <v>207</v>
      </c>
      <c r="AH4368" t="s">
        <v>5125</v>
      </c>
    </row>
    <row r="4369" spans="1:34" x14ac:dyDescent="0.25">
      <c r="A4369" t="s">
        <v>5215</v>
      </c>
      <c r="B4369" t="s">
        <v>35</v>
      </c>
      <c r="C4369" t="s">
        <v>209</v>
      </c>
      <c r="D4369" s="1">
        <v>43400</v>
      </c>
      <c r="E4369" s="1">
        <v>43556</v>
      </c>
      <c r="F4369" s="1">
        <v>43584</v>
      </c>
      <c r="G4369" s="1">
        <v>43590</v>
      </c>
      <c r="H4369" t="s">
        <v>37</v>
      </c>
      <c r="I4369">
        <v>9</v>
      </c>
      <c r="J4369">
        <v>49</v>
      </c>
      <c r="K4369">
        <v>57</v>
      </c>
      <c r="L4369">
        <v>36</v>
      </c>
      <c r="M4369">
        <v>6</v>
      </c>
      <c r="N4369">
        <v>7.4999999999999997E-2</v>
      </c>
      <c r="O4369">
        <v>2572.8000000000002</v>
      </c>
      <c r="P4369">
        <v>1878.144</v>
      </c>
      <c r="Q4369" t="s">
        <v>96</v>
      </c>
      <c r="R4369" t="s">
        <v>923</v>
      </c>
      <c r="S4369" t="s">
        <v>229</v>
      </c>
      <c r="T4369" t="s">
        <v>204</v>
      </c>
      <c r="U4369" t="s">
        <v>205</v>
      </c>
      <c r="V4369" t="s">
        <v>53</v>
      </c>
      <c r="W4369">
        <v>34.197499999999998</v>
      </c>
      <c r="X4369">
        <v>-119.17704999999999</v>
      </c>
      <c r="Y4369">
        <v>805</v>
      </c>
      <c r="Z4369">
        <v>207254</v>
      </c>
      <c r="AA4369">
        <v>50815</v>
      </c>
      <c r="AB4369">
        <v>60621</v>
      </c>
      <c r="AC4369">
        <v>69672461</v>
      </c>
      <c r="AD4369">
        <v>31875278</v>
      </c>
      <c r="AE4369" t="s">
        <v>206</v>
      </c>
      <c r="AF4369" t="s">
        <v>86</v>
      </c>
      <c r="AG4369" t="s">
        <v>207</v>
      </c>
      <c r="AH4369" t="s">
        <v>5125</v>
      </c>
    </row>
    <row r="4370" spans="1:34" x14ac:dyDescent="0.25">
      <c r="A4370" t="s">
        <v>5216</v>
      </c>
      <c r="B4370" t="s">
        <v>35</v>
      </c>
      <c r="C4370" t="s">
        <v>201</v>
      </c>
      <c r="D4370" s="1">
        <v>43500</v>
      </c>
      <c r="E4370" s="1">
        <v>43592</v>
      </c>
      <c r="F4370" s="1">
        <v>43614</v>
      </c>
      <c r="G4370" s="1">
        <v>43622</v>
      </c>
      <c r="H4370" t="s">
        <v>37</v>
      </c>
      <c r="I4370">
        <v>9</v>
      </c>
      <c r="J4370">
        <v>24</v>
      </c>
      <c r="K4370">
        <v>75</v>
      </c>
      <c r="L4370">
        <v>17</v>
      </c>
      <c r="M4370">
        <v>4</v>
      </c>
      <c r="N4370">
        <v>0.2</v>
      </c>
      <c r="O4370">
        <v>951.4</v>
      </c>
      <c r="P4370">
        <v>618.41</v>
      </c>
      <c r="Q4370" t="s">
        <v>303</v>
      </c>
      <c r="R4370" t="s">
        <v>1623</v>
      </c>
      <c r="S4370" t="s">
        <v>273</v>
      </c>
      <c r="T4370" t="s">
        <v>204</v>
      </c>
      <c r="U4370" t="s">
        <v>205</v>
      </c>
      <c r="V4370" t="s">
        <v>53</v>
      </c>
      <c r="W4370">
        <v>37.354109999999999</v>
      </c>
      <c r="X4370">
        <v>-121.95524</v>
      </c>
      <c r="Y4370">
        <v>408</v>
      </c>
      <c r="Z4370">
        <v>126215</v>
      </c>
      <c r="AA4370">
        <v>43433</v>
      </c>
      <c r="AB4370">
        <v>98914</v>
      </c>
      <c r="AC4370">
        <v>47678886</v>
      </c>
      <c r="AD4370">
        <v>0</v>
      </c>
      <c r="AE4370" t="s">
        <v>206</v>
      </c>
      <c r="AF4370" t="s">
        <v>400</v>
      </c>
      <c r="AG4370" t="s">
        <v>207</v>
      </c>
      <c r="AH4370" t="s">
        <v>5125</v>
      </c>
    </row>
    <row r="4371" spans="1:34" x14ac:dyDescent="0.25">
      <c r="A4371" t="s">
        <v>5217</v>
      </c>
      <c r="B4371" t="s">
        <v>35</v>
      </c>
      <c r="C4371" t="s">
        <v>201</v>
      </c>
      <c r="D4371" s="1">
        <v>43300</v>
      </c>
      <c r="E4371" s="1">
        <v>43411</v>
      </c>
      <c r="F4371" s="1">
        <v>43425</v>
      </c>
      <c r="G4371" s="1">
        <v>43433</v>
      </c>
      <c r="H4371" t="s">
        <v>37</v>
      </c>
      <c r="I4371">
        <v>9</v>
      </c>
      <c r="J4371">
        <v>15</v>
      </c>
      <c r="K4371">
        <v>59</v>
      </c>
      <c r="L4371">
        <v>3</v>
      </c>
      <c r="M4371">
        <v>5</v>
      </c>
      <c r="N4371">
        <v>0.15</v>
      </c>
      <c r="O4371">
        <v>3999.9</v>
      </c>
      <c r="P4371">
        <v>2039.9490000000001</v>
      </c>
      <c r="Q4371" t="s">
        <v>38</v>
      </c>
      <c r="R4371" t="s">
        <v>342</v>
      </c>
      <c r="S4371" t="s">
        <v>211</v>
      </c>
      <c r="T4371" t="s">
        <v>204</v>
      </c>
      <c r="U4371" t="s">
        <v>205</v>
      </c>
      <c r="V4371" t="s">
        <v>53</v>
      </c>
      <c r="W4371">
        <v>34.147779999999997</v>
      </c>
      <c r="X4371">
        <v>-118.14452</v>
      </c>
      <c r="Y4371">
        <v>626</v>
      </c>
      <c r="Z4371">
        <v>142250</v>
      </c>
      <c r="AA4371">
        <v>54536</v>
      </c>
      <c r="AB4371">
        <v>72402</v>
      </c>
      <c r="AC4371">
        <v>59524677</v>
      </c>
      <c r="AD4371">
        <v>377058</v>
      </c>
      <c r="AE4371" t="s">
        <v>206</v>
      </c>
      <c r="AF4371" t="s">
        <v>89</v>
      </c>
      <c r="AG4371" t="s">
        <v>207</v>
      </c>
      <c r="AH4371" t="s">
        <v>5125</v>
      </c>
    </row>
    <row r="4372" spans="1:34" x14ac:dyDescent="0.25">
      <c r="A4372" t="s">
        <v>5218</v>
      </c>
      <c r="B4372" t="s">
        <v>35</v>
      </c>
      <c r="C4372" t="s">
        <v>201</v>
      </c>
      <c r="D4372" s="1">
        <v>43500</v>
      </c>
      <c r="E4372" s="1">
        <v>43572</v>
      </c>
      <c r="F4372" s="1">
        <v>43591</v>
      </c>
      <c r="G4372" s="1">
        <v>43600</v>
      </c>
      <c r="H4372" t="s">
        <v>37</v>
      </c>
      <c r="I4372">
        <v>9</v>
      </c>
      <c r="J4372">
        <v>46</v>
      </c>
      <c r="K4372">
        <v>85</v>
      </c>
      <c r="L4372">
        <v>3</v>
      </c>
      <c r="M4372">
        <v>5</v>
      </c>
      <c r="N4372">
        <v>0.3</v>
      </c>
      <c r="O4372">
        <v>1051.9000000000001</v>
      </c>
      <c r="P4372">
        <v>662.697</v>
      </c>
      <c r="Q4372" t="s">
        <v>136</v>
      </c>
      <c r="R4372" t="s">
        <v>281</v>
      </c>
      <c r="S4372" t="s">
        <v>282</v>
      </c>
      <c r="T4372" t="s">
        <v>204</v>
      </c>
      <c r="U4372" t="s">
        <v>205</v>
      </c>
      <c r="V4372" t="s">
        <v>53</v>
      </c>
      <c r="W4372">
        <v>38.104089999999999</v>
      </c>
      <c r="X4372">
        <v>-122.25664</v>
      </c>
      <c r="Y4372">
        <v>707</v>
      </c>
      <c r="Z4372">
        <v>121253</v>
      </c>
      <c r="AA4372">
        <v>41216</v>
      </c>
      <c r="AB4372">
        <v>57028</v>
      </c>
      <c r="AC4372">
        <v>79438815</v>
      </c>
      <c r="AD4372">
        <v>48871171</v>
      </c>
      <c r="AE4372" t="s">
        <v>206</v>
      </c>
      <c r="AF4372" t="s">
        <v>89</v>
      </c>
      <c r="AG4372" t="s">
        <v>207</v>
      </c>
      <c r="AH4372" t="s">
        <v>5125</v>
      </c>
    </row>
    <row r="4373" spans="1:34" x14ac:dyDescent="0.25">
      <c r="A4373" t="s">
        <v>5219</v>
      </c>
      <c r="B4373" t="s">
        <v>35</v>
      </c>
      <c r="C4373" t="s">
        <v>201</v>
      </c>
      <c r="D4373" s="1">
        <v>43300</v>
      </c>
      <c r="E4373" s="1">
        <v>43454</v>
      </c>
      <c r="F4373" s="1">
        <v>43478</v>
      </c>
      <c r="G4373" s="1">
        <v>43487</v>
      </c>
      <c r="H4373" t="s">
        <v>37</v>
      </c>
      <c r="I4373">
        <v>9</v>
      </c>
      <c r="J4373">
        <v>10</v>
      </c>
      <c r="K4373">
        <v>87</v>
      </c>
      <c r="L4373">
        <v>33</v>
      </c>
      <c r="M4373">
        <v>3</v>
      </c>
      <c r="N4373">
        <v>0.1</v>
      </c>
      <c r="O4373">
        <v>2780.5</v>
      </c>
      <c r="P4373">
        <v>1390.25</v>
      </c>
      <c r="Q4373" t="s">
        <v>389</v>
      </c>
      <c r="R4373" t="s">
        <v>893</v>
      </c>
      <c r="S4373" t="s">
        <v>894</v>
      </c>
      <c r="T4373" t="s">
        <v>204</v>
      </c>
      <c r="U4373" t="s">
        <v>205</v>
      </c>
      <c r="V4373" t="s">
        <v>53</v>
      </c>
      <c r="W4373">
        <v>36.33023</v>
      </c>
      <c r="X4373">
        <v>-119.29206000000001</v>
      </c>
      <c r="Y4373">
        <v>559</v>
      </c>
      <c r="Z4373">
        <v>130104</v>
      </c>
      <c r="AA4373">
        <v>41730</v>
      </c>
      <c r="AB4373">
        <v>52157</v>
      </c>
      <c r="AC4373">
        <v>97057436</v>
      </c>
      <c r="AD4373">
        <v>51434</v>
      </c>
      <c r="AE4373" t="s">
        <v>206</v>
      </c>
      <c r="AF4373" t="s">
        <v>294</v>
      </c>
      <c r="AG4373" t="s">
        <v>207</v>
      </c>
      <c r="AH4373" t="s">
        <v>5125</v>
      </c>
    </row>
    <row r="4374" spans="1:34" x14ac:dyDescent="0.25">
      <c r="A4374" t="s">
        <v>5220</v>
      </c>
      <c r="B4374" t="s">
        <v>35</v>
      </c>
      <c r="C4374" t="s">
        <v>209</v>
      </c>
      <c r="D4374" s="1">
        <v>43800</v>
      </c>
      <c r="E4374" s="1">
        <v>43945</v>
      </c>
      <c r="F4374" s="1">
        <v>43966</v>
      </c>
      <c r="G4374" s="1">
        <v>43973</v>
      </c>
      <c r="H4374" t="s">
        <v>37</v>
      </c>
      <c r="I4374">
        <v>9</v>
      </c>
      <c r="J4374">
        <v>34</v>
      </c>
      <c r="K4374">
        <v>29</v>
      </c>
      <c r="L4374">
        <v>33</v>
      </c>
      <c r="M4374">
        <v>2</v>
      </c>
      <c r="N4374">
        <v>7.4999999999999997E-2</v>
      </c>
      <c r="O4374">
        <v>5835.7</v>
      </c>
      <c r="P4374">
        <v>2917.85</v>
      </c>
      <c r="Q4374" t="s">
        <v>245</v>
      </c>
      <c r="R4374" t="s">
        <v>917</v>
      </c>
      <c r="S4374" t="s">
        <v>211</v>
      </c>
      <c r="T4374" t="s">
        <v>204</v>
      </c>
      <c r="U4374" t="s">
        <v>205</v>
      </c>
      <c r="V4374" t="s">
        <v>190</v>
      </c>
      <c r="W4374">
        <v>34.023899999999998</v>
      </c>
      <c r="X4374">
        <v>-118.17202</v>
      </c>
      <c r="Y4374">
        <v>323</v>
      </c>
      <c r="Z4374">
        <v>127610</v>
      </c>
      <c r="AA4374">
        <v>31400</v>
      </c>
      <c r="AB4374">
        <v>38766</v>
      </c>
      <c r="AC4374">
        <v>19298247</v>
      </c>
      <c r="AD4374">
        <v>11013</v>
      </c>
      <c r="AE4374" t="s">
        <v>206</v>
      </c>
      <c r="AF4374" t="s">
        <v>294</v>
      </c>
      <c r="AG4374" t="s">
        <v>207</v>
      </c>
      <c r="AH4374" t="s">
        <v>5125</v>
      </c>
    </row>
    <row r="4375" spans="1:34" x14ac:dyDescent="0.25">
      <c r="A4375" t="s">
        <v>5221</v>
      </c>
      <c r="B4375" t="s">
        <v>35</v>
      </c>
      <c r="C4375" t="s">
        <v>201</v>
      </c>
      <c r="D4375" s="1">
        <v>43200</v>
      </c>
      <c r="E4375" s="1">
        <v>43371</v>
      </c>
      <c r="F4375" s="1">
        <v>43394</v>
      </c>
      <c r="G4375" s="1">
        <v>43400</v>
      </c>
      <c r="H4375" t="s">
        <v>37</v>
      </c>
      <c r="I4375">
        <v>9</v>
      </c>
      <c r="J4375">
        <v>45</v>
      </c>
      <c r="K4375">
        <v>79</v>
      </c>
      <c r="L4375">
        <v>33</v>
      </c>
      <c r="M4375">
        <v>7</v>
      </c>
      <c r="N4375">
        <v>0.15</v>
      </c>
      <c r="O4375">
        <v>2646.5</v>
      </c>
      <c r="P4375">
        <v>1984.875</v>
      </c>
      <c r="Q4375" t="s">
        <v>276</v>
      </c>
      <c r="R4375" t="s">
        <v>300</v>
      </c>
      <c r="S4375" t="s">
        <v>229</v>
      </c>
      <c r="T4375" t="s">
        <v>204</v>
      </c>
      <c r="U4375" t="s">
        <v>205</v>
      </c>
      <c r="V4375" t="s">
        <v>53</v>
      </c>
      <c r="W4375">
        <v>34.269449999999999</v>
      </c>
      <c r="X4375">
        <v>-118.78148</v>
      </c>
      <c r="Y4375">
        <v>805</v>
      </c>
      <c r="Z4375">
        <v>126788</v>
      </c>
      <c r="AA4375">
        <v>41972</v>
      </c>
      <c r="AB4375">
        <v>90210</v>
      </c>
      <c r="AC4375">
        <v>107421127</v>
      </c>
      <c r="AD4375">
        <v>1984799</v>
      </c>
      <c r="AE4375" t="s">
        <v>206</v>
      </c>
      <c r="AF4375" t="s">
        <v>294</v>
      </c>
      <c r="AG4375" t="s">
        <v>207</v>
      </c>
      <c r="AH4375" t="s">
        <v>5125</v>
      </c>
    </row>
    <row r="4376" spans="1:34" x14ac:dyDescent="0.25">
      <c r="A4376" t="s">
        <v>5222</v>
      </c>
      <c r="B4376" t="s">
        <v>35</v>
      </c>
      <c r="C4376" t="s">
        <v>209</v>
      </c>
      <c r="D4376" s="1">
        <v>43400</v>
      </c>
      <c r="E4376" s="1">
        <v>43482</v>
      </c>
      <c r="F4376" s="1">
        <v>43484</v>
      </c>
      <c r="G4376" s="1">
        <v>43486</v>
      </c>
      <c r="H4376" t="s">
        <v>37</v>
      </c>
      <c r="I4376">
        <v>9</v>
      </c>
      <c r="J4376">
        <v>21</v>
      </c>
      <c r="K4376">
        <v>25</v>
      </c>
      <c r="L4376">
        <v>38</v>
      </c>
      <c r="M4376">
        <v>8</v>
      </c>
      <c r="N4376">
        <v>0.3</v>
      </c>
      <c r="O4376">
        <v>3932.9</v>
      </c>
      <c r="P4376">
        <v>1769.8050000000001</v>
      </c>
      <c r="Q4376" t="s">
        <v>83</v>
      </c>
      <c r="R4376" t="s">
        <v>237</v>
      </c>
      <c r="S4376" t="s">
        <v>238</v>
      </c>
      <c r="T4376" t="s">
        <v>204</v>
      </c>
      <c r="U4376" t="s">
        <v>205</v>
      </c>
      <c r="V4376" t="s">
        <v>53</v>
      </c>
      <c r="W4376">
        <v>33.87529</v>
      </c>
      <c r="X4376">
        <v>-117.56644</v>
      </c>
      <c r="Y4376">
        <v>951</v>
      </c>
      <c r="Z4376">
        <v>164226</v>
      </c>
      <c r="AA4376">
        <v>48156</v>
      </c>
      <c r="AB4376">
        <v>74149</v>
      </c>
      <c r="AC4376">
        <v>102233537</v>
      </c>
      <c r="AD4376">
        <v>211897</v>
      </c>
      <c r="AE4376" t="s">
        <v>206</v>
      </c>
      <c r="AF4376" t="s">
        <v>296</v>
      </c>
      <c r="AG4376" t="s">
        <v>207</v>
      </c>
      <c r="AH4376" t="s">
        <v>5125</v>
      </c>
    </row>
    <row r="4377" spans="1:34" x14ac:dyDescent="0.25">
      <c r="A4377" t="s">
        <v>5223</v>
      </c>
      <c r="B4377" t="s">
        <v>35</v>
      </c>
      <c r="C4377" t="s">
        <v>209</v>
      </c>
      <c r="D4377" s="1">
        <v>43800</v>
      </c>
      <c r="E4377" s="1">
        <v>43957</v>
      </c>
      <c r="F4377" s="1">
        <v>43972</v>
      </c>
      <c r="G4377" s="1">
        <v>43977</v>
      </c>
      <c r="H4377" t="s">
        <v>37</v>
      </c>
      <c r="I4377">
        <v>9</v>
      </c>
      <c r="J4377">
        <v>40</v>
      </c>
      <c r="K4377">
        <v>31</v>
      </c>
      <c r="L4377">
        <v>28</v>
      </c>
      <c r="M4377">
        <v>1</v>
      </c>
      <c r="N4377">
        <v>0.05</v>
      </c>
      <c r="O4377">
        <v>1098.8</v>
      </c>
      <c r="P4377">
        <v>922.99199999999996</v>
      </c>
      <c r="Q4377" t="s">
        <v>151</v>
      </c>
      <c r="R4377" t="s">
        <v>950</v>
      </c>
      <c r="S4377" t="s">
        <v>264</v>
      </c>
      <c r="T4377" t="s">
        <v>204</v>
      </c>
      <c r="U4377" t="s">
        <v>205</v>
      </c>
      <c r="V4377" t="s">
        <v>53</v>
      </c>
      <c r="W4377">
        <v>38.408799999999999</v>
      </c>
      <c r="X4377">
        <v>-121.37161999999999</v>
      </c>
      <c r="Y4377">
        <v>916</v>
      </c>
      <c r="Z4377">
        <v>166913</v>
      </c>
      <c r="AA4377">
        <v>49316</v>
      </c>
      <c r="AB4377">
        <v>79487</v>
      </c>
      <c r="AC4377">
        <v>109287233</v>
      </c>
      <c r="AD4377">
        <v>120267</v>
      </c>
      <c r="AE4377" t="s">
        <v>206</v>
      </c>
      <c r="AF4377" t="s">
        <v>301</v>
      </c>
      <c r="AG4377" t="s">
        <v>207</v>
      </c>
      <c r="AH4377" t="s">
        <v>5125</v>
      </c>
    </row>
    <row r="4378" spans="1:34" x14ac:dyDescent="0.25">
      <c r="A4378" t="s">
        <v>5224</v>
      </c>
      <c r="B4378" t="s">
        <v>35</v>
      </c>
      <c r="C4378" t="s">
        <v>209</v>
      </c>
      <c r="D4378" s="1">
        <v>43800</v>
      </c>
      <c r="E4378" s="1">
        <v>43941</v>
      </c>
      <c r="F4378" s="1">
        <v>43948</v>
      </c>
      <c r="G4378" s="1">
        <v>43958</v>
      </c>
      <c r="H4378" t="s">
        <v>37</v>
      </c>
      <c r="I4378">
        <v>9</v>
      </c>
      <c r="J4378">
        <v>14</v>
      </c>
      <c r="K4378">
        <v>25</v>
      </c>
      <c r="L4378">
        <v>28</v>
      </c>
      <c r="M4378">
        <v>3</v>
      </c>
      <c r="N4378">
        <v>0.4</v>
      </c>
      <c r="O4378">
        <v>1313.2</v>
      </c>
      <c r="P4378">
        <v>945.50400000000002</v>
      </c>
      <c r="Q4378" t="s">
        <v>262</v>
      </c>
      <c r="R4378" t="s">
        <v>237</v>
      </c>
      <c r="S4378" t="s">
        <v>238</v>
      </c>
      <c r="T4378" t="s">
        <v>204</v>
      </c>
      <c r="U4378" t="s">
        <v>205</v>
      </c>
      <c r="V4378" t="s">
        <v>53</v>
      </c>
      <c r="W4378">
        <v>33.87529</v>
      </c>
      <c r="X4378">
        <v>-117.56644</v>
      </c>
      <c r="Y4378">
        <v>951</v>
      </c>
      <c r="Z4378">
        <v>164226</v>
      </c>
      <c r="AA4378">
        <v>48156</v>
      </c>
      <c r="AB4378">
        <v>74149</v>
      </c>
      <c r="AC4378">
        <v>102233537</v>
      </c>
      <c r="AD4378">
        <v>211897</v>
      </c>
      <c r="AE4378" t="s">
        <v>206</v>
      </c>
      <c r="AF4378" t="s">
        <v>301</v>
      </c>
      <c r="AG4378" t="s">
        <v>207</v>
      </c>
      <c r="AH4378" t="s">
        <v>5125</v>
      </c>
    </row>
    <row r="4379" spans="1:34" x14ac:dyDescent="0.25">
      <c r="A4379" t="s">
        <v>5225</v>
      </c>
      <c r="B4379" t="s">
        <v>35</v>
      </c>
      <c r="C4379" t="s">
        <v>201</v>
      </c>
      <c r="D4379" s="1">
        <v>43500</v>
      </c>
      <c r="E4379" s="1">
        <v>43655</v>
      </c>
      <c r="F4379" s="1">
        <v>43671</v>
      </c>
      <c r="G4379" s="1">
        <v>43676</v>
      </c>
      <c r="H4379" t="s">
        <v>37</v>
      </c>
      <c r="I4379">
        <v>9</v>
      </c>
      <c r="J4379">
        <v>1</v>
      </c>
      <c r="K4379">
        <v>73</v>
      </c>
      <c r="L4379">
        <v>43</v>
      </c>
      <c r="M4379">
        <v>2</v>
      </c>
      <c r="N4379">
        <v>0.05</v>
      </c>
      <c r="O4379">
        <v>1051.9000000000001</v>
      </c>
      <c r="P4379">
        <v>831.00099999999998</v>
      </c>
      <c r="Q4379" t="s">
        <v>155</v>
      </c>
      <c r="R4379" t="s">
        <v>258</v>
      </c>
      <c r="S4379" t="s">
        <v>259</v>
      </c>
      <c r="T4379" t="s">
        <v>204</v>
      </c>
      <c r="U4379" t="s">
        <v>205</v>
      </c>
      <c r="V4379" t="s">
        <v>53</v>
      </c>
      <c r="W4379">
        <v>37.562989999999999</v>
      </c>
      <c r="X4379">
        <v>-122.32553</v>
      </c>
      <c r="Y4379">
        <v>650</v>
      </c>
      <c r="Z4379">
        <v>103536</v>
      </c>
      <c r="AA4379">
        <v>37861</v>
      </c>
      <c r="AB4379">
        <v>90208</v>
      </c>
      <c r="AC4379">
        <v>31415730</v>
      </c>
      <c r="AD4379">
        <v>9721639</v>
      </c>
      <c r="AE4379" t="s">
        <v>206</v>
      </c>
      <c r="AF4379" t="s">
        <v>94</v>
      </c>
      <c r="AG4379" t="s">
        <v>207</v>
      </c>
      <c r="AH4379" t="s">
        <v>5125</v>
      </c>
    </row>
    <row r="4380" spans="1:34" x14ac:dyDescent="0.25">
      <c r="A4380" t="s">
        <v>5226</v>
      </c>
      <c r="B4380" t="s">
        <v>35</v>
      </c>
      <c r="C4380" t="s">
        <v>201</v>
      </c>
      <c r="D4380" s="1">
        <v>44000</v>
      </c>
      <c r="E4380" s="1">
        <v>44134</v>
      </c>
      <c r="F4380" s="1">
        <v>44137</v>
      </c>
      <c r="G4380" s="1">
        <v>44146</v>
      </c>
      <c r="H4380" t="s">
        <v>37</v>
      </c>
      <c r="I4380">
        <v>9</v>
      </c>
      <c r="J4380">
        <v>3</v>
      </c>
      <c r="K4380">
        <v>70</v>
      </c>
      <c r="L4380">
        <v>46</v>
      </c>
      <c r="M4380">
        <v>2</v>
      </c>
      <c r="N4380">
        <v>7.4999999999999997E-2</v>
      </c>
      <c r="O4380">
        <v>2639.8</v>
      </c>
      <c r="P4380">
        <v>1293.502</v>
      </c>
      <c r="Q4380" t="s">
        <v>144</v>
      </c>
      <c r="R4380" t="s">
        <v>224</v>
      </c>
      <c r="S4380" t="s">
        <v>214</v>
      </c>
      <c r="T4380" t="s">
        <v>204</v>
      </c>
      <c r="U4380" t="s">
        <v>205</v>
      </c>
      <c r="V4380" t="s">
        <v>53</v>
      </c>
      <c r="W4380">
        <v>32.715330000000002</v>
      </c>
      <c r="X4380">
        <v>-117.15725999999999</v>
      </c>
      <c r="Y4380">
        <v>619</v>
      </c>
      <c r="Z4380">
        <v>1394928</v>
      </c>
      <c r="AA4380">
        <v>485091</v>
      </c>
      <c r="AB4380">
        <v>66116</v>
      </c>
      <c r="AC4380">
        <v>842252395</v>
      </c>
      <c r="AD4380">
        <v>122244773</v>
      </c>
      <c r="AE4380" t="s">
        <v>206</v>
      </c>
      <c r="AF4380" t="s">
        <v>310</v>
      </c>
      <c r="AG4380" t="s">
        <v>207</v>
      </c>
      <c r="AH4380" t="s">
        <v>5125</v>
      </c>
    </row>
    <row r="4381" spans="1:34" x14ac:dyDescent="0.25">
      <c r="A4381" t="s">
        <v>5227</v>
      </c>
      <c r="B4381" t="s">
        <v>35</v>
      </c>
      <c r="C4381" t="s">
        <v>209</v>
      </c>
      <c r="D4381" s="1">
        <v>43800</v>
      </c>
      <c r="E4381" s="1">
        <v>43961</v>
      </c>
      <c r="F4381" s="1">
        <v>43979</v>
      </c>
      <c r="G4381" s="1">
        <v>43980</v>
      </c>
      <c r="H4381" t="s">
        <v>37</v>
      </c>
      <c r="I4381">
        <v>9</v>
      </c>
      <c r="J4381">
        <v>48</v>
      </c>
      <c r="K4381">
        <v>58</v>
      </c>
      <c r="L4381">
        <v>46</v>
      </c>
      <c r="M4381">
        <v>7</v>
      </c>
      <c r="N4381">
        <v>0.4</v>
      </c>
      <c r="O4381">
        <v>2211</v>
      </c>
      <c r="P4381">
        <v>1857.24</v>
      </c>
      <c r="Q4381" t="s">
        <v>55</v>
      </c>
      <c r="R4381" t="s">
        <v>908</v>
      </c>
      <c r="S4381" t="s">
        <v>211</v>
      </c>
      <c r="T4381" t="s">
        <v>204</v>
      </c>
      <c r="U4381" t="s">
        <v>205</v>
      </c>
      <c r="V4381" t="s">
        <v>53</v>
      </c>
      <c r="W4381">
        <v>34.579430000000002</v>
      </c>
      <c r="X4381">
        <v>-118.11646</v>
      </c>
      <c r="Y4381">
        <v>661</v>
      </c>
      <c r="Z4381">
        <v>158351</v>
      </c>
      <c r="AA4381">
        <v>42720</v>
      </c>
      <c r="AB4381">
        <v>52392</v>
      </c>
      <c r="AC4381">
        <v>274452754</v>
      </c>
      <c r="AD4381">
        <v>633935</v>
      </c>
      <c r="AE4381" t="s">
        <v>206</v>
      </c>
      <c r="AF4381" t="s">
        <v>310</v>
      </c>
      <c r="AG4381" t="s">
        <v>207</v>
      </c>
      <c r="AH4381" t="s">
        <v>5125</v>
      </c>
    </row>
    <row r="4382" spans="1:34" x14ac:dyDescent="0.25">
      <c r="A4382" t="s">
        <v>5228</v>
      </c>
      <c r="B4382" t="s">
        <v>35</v>
      </c>
      <c r="C4382" t="s">
        <v>209</v>
      </c>
      <c r="D4382" s="1">
        <v>44100</v>
      </c>
      <c r="E4382" s="1">
        <v>44193</v>
      </c>
      <c r="F4382" s="1">
        <v>44209</v>
      </c>
      <c r="G4382" s="1">
        <v>44214</v>
      </c>
      <c r="H4382" t="s">
        <v>37</v>
      </c>
      <c r="I4382">
        <v>9</v>
      </c>
      <c r="J4382">
        <v>36</v>
      </c>
      <c r="K4382">
        <v>21</v>
      </c>
      <c r="L4382">
        <v>27</v>
      </c>
      <c r="M4382">
        <v>8</v>
      </c>
      <c r="N4382">
        <v>0.1</v>
      </c>
      <c r="O4382">
        <v>2298.1</v>
      </c>
      <c r="P4382">
        <v>988.18299999999999</v>
      </c>
      <c r="Q4382" t="s">
        <v>148</v>
      </c>
      <c r="R4382" t="s">
        <v>270</v>
      </c>
      <c r="S4382" t="s">
        <v>214</v>
      </c>
      <c r="T4382" t="s">
        <v>204</v>
      </c>
      <c r="U4382" t="s">
        <v>205</v>
      </c>
      <c r="V4382" t="s">
        <v>53</v>
      </c>
      <c r="W4382">
        <v>33.158090000000001</v>
      </c>
      <c r="X4382">
        <v>-117.35059</v>
      </c>
      <c r="Y4382">
        <v>760</v>
      </c>
      <c r="Z4382">
        <v>113453</v>
      </c>
      <c r="AA4382">
        <v>42791</v>
      </c>
      <c r="AB4382">
        <v>90597</v>
      </c>
      <c r="AC4382">
        <v>97713477</v>
      </c>
      <c r="AD4382">
        <v>3595655</v>
      </c>
      <c r="AE4382" t="s">
        <v>206</v>
      </c>
      <c r="AF4382" t="s">
        <v>444</v>
      </c>
      <c r="AG4382" t="s">
        <v>207</v>
      </c>
      <c r="AH4382" t="s">
        <v>5125</v>
      </c>
    </row>
    <row r="4383" spans="1:34" x14ac:dyDescent="0.25">
      <c r="A4383" t="s">
        <v>5229</v>
      </c>
      <c r="B4383" t="s">
        <v>35</v>
      </c>
      <c r="C4383" t="s">
        <v>201</v>
      </c>
      <c r="D4383" s="1">
        <v>44000</v>
      </c>
      <c r="E4383" s="1">
        <v>44074</v>
      </c>
      <c r="F4383" s="1">
        <v>44090</v>
      </c>
      <c r="G4383" s="1">
        <v>44099</v>
      </c>
      <c r="H4383" t="s">
        <v>37</v>
      </c>
      <c r="I4383">
        <v>9</v>
      </c>
      <c r="J4383">
        <v>11</v>
      </c>
      <c r="K4383">
        <v>76</v>
      </c>
      <c r="L4383">
        <v>27</v>
      </c>
      <c r="M4383">
        <v>3</v>
      </c>
      <c r="N4383">
        <v>0.15</v>
      </c>
      <c r="O4383">
        <v>804</v>
      </c>
      <c r="P4383">
        <v>538.67999999999995</v>
      </c>
      <c r="Q4383" t="s">
        <v>402</v>
      </c>
      <c r="R4383" t="s">
        <v>1970</v>
      </c>
      <c r="S4383" t="s">
        <v>211</v>
      </c>
      <c r="T4383" t="s">
        <v>204</v>
      </c>
      <c r="U4383" t="s">
        <v>205</v>
      </c>
      <c r="V4383" t="s">
        <v>53</v>
      </c>
      <c r="W4383">
        <v>34.391660000000002</v>
      </c>
      <c r="X4383">
        <v>-118.54259</v>
      </c>
      <c r="Y4383">
        <v>661</v>
      </c>
      <c r="Z4383">
        <v>182371</v>
      </c>
      <c r="AA4383">
        <v>59247</v>
      </c>
      <c r="AB4383">
        <v>83554</v>
      </c>
      <c r="AC4383">
        <v>136645644</v>
      </c>
      <c r="AD4383">
        <v>131952</v>
      </c>
      <c r="AE4383" t="s">
        <v>206</v>
      </c>
      <c r="AF4383" t="s">
        <v>444</v>
      </c>
      <c r="AG4383" t="s">
        <v>207</v>
      </c>
      <c r="AH4383" t="s">
        <v>5125</v>
      </c>
    </row>
    <row r="4384" spans="1:34" x14ac:dyDescent="0.25">
      <c r="A4384" t="s">
        <v>5230</v>
      </c>
      <c r="B4384" t="s">
        <v>35</v>
      </c>
      <c r="C4384" t="s">
        <v>209</v>
      </c>
      <c r="D4384" s="1">
        <v>43400</v>
      </c>
      <c r="E4384" s="1">
        <v>43449</v>
      </c>
      <c r="F4384" s="1">
        <v>43452</v>
      </c>
      <c r="G4384" s="1">
        <v>43457</v>
      </c>
      <c r="H4384" t="s">
        <v>37</v>
      </c>
      <c r="I4384">
        <v>9</v>
      </c>
      <c r="J4384">
        <v>28</v>
      </c>
      <c r="K4384">
        <v>46</v>
      </c>
      <c r="L4384">
        <v>27</v>
      </c>
      <c r="M4384">
        <v>5</v>
      </c>
      <c r="N4384">
        <v>0.15</v>
      </c>
      <c r="O4384">
        <v>1005</v>
      </c>
      <c r="P4384">
        <v>824.099999999999</v>
      </c>
      <c r="Q4384" t="s">
        <v>726</v>
      </c>
      <c r="R4384" t="s">
        <v>315</v>
      </c>
      <c r="S4384" t="s">
        <v>211</v>
      </c>
      <c r="T4384" t="s">
        <v>204</v>
      </c>
      <c r="U4384" t="s">
        <v>205</v>
      </c>
      <c r="V4384" t="s">
        <v>53</v>
      </c>
      <c r="W4384">
        <v>34.698039999999999</v>
      </c>
      <c r="X4384">
        <v>-118.13674</v>
      </c>
      <c r="Y4384">
        <v>661</v>
      </c>
      <c r="Z4384">
        <v>161103</v>
      </c>
      <c r="AA4384">
        <v>47427</v>
      </c>
      <c r="AB4384">
        <v>47225</v>
      </c>
      <c r="AC4384">
        <v>244230402</v>
      </c>
      <c r="AD4384">
        <v>681671</v>
      </c>
      <c r="AE4384" t="s">
        <v>206</v>
      </c>
      <c r="AF4384" t="s">
        <v>444</v>
      </c>
      <c r="AG4384" t="s">
        <v>207</v>
      </c>
      <c r="AH4384" t="s">
        <v>5125</v>
      </c>
    </row>
    <row r="4385" spans="1:34" x14ac:dyDescent="0.25">
      <c r="A4385" t="s">
        <v>5231</v>
      </c>
      <c r="B4385" t="s">
        <v>35</v>
      </c>
      <c r="C4385" t="s">
        <v>209</v>
      </c>
      <c r="D4385" s="1">
        <v>43500</v>
      </c>
      <c r="E4385" s="1">
        <v>43598</v>
      </c>
      <c r="F4385" s="1">
        <v>43607</v>
      </c>
      <c r="G4385" s="1">
        <v>43617</v>
      </c>
      <c r="H4385" t="s">
        <v>37</v>
      </c>
      <c r="I4385">
        <v>9</v>
      </c>
      <c r="J4385">
        <v>28</v>
      </c>
      <c r="K4385">
        <v>49</v>
      </c>
      <c r="L4385">
        <v>27</v>
      </c>
      <c r="M4385">
        <v>6</v>
      </c>
      <c r="N4385">
        <v>0.05</v>
      </c>
      <c r="O4385">
        <v>1936.3</v>
      </c>
      <c r="P4385">
        <v>1123.0539999999901</v>
      </c>
      <c r="Q4385" t="s">
        <v>726</v>
      </c>
      <c r="R4385" t="s">
        <v>1966</v>
      </c>
      <c r="S4385" t="s">
        <v>1967</v>
      </c>
      <c r="T4385" t="s">
        <v>204</v>
      </c>
      <c r="U4385" t="s">
        <v>205</v>
      </c>
      <c r="V4385" t="s">
        <v>53</v>
      </c>
      <c r="W4385">
        <v>37.639099999999999</v>
      </c>
      <c r="X4385">
        <v>-120.99688</v>
      </c>
      <c r="Y4385">
        <v>209</v>
      </c>
      <c r="Z4385">
        <v>211266</v>
      </c>
      <c r="AA4385">
        <v>70481</v>
      </c>
      <c r="AB4385">
        <v>48577</v>
      </c>
      <c r="AC4385">
        <v>111285594</v>
      </c>
      <c r="AD4385">
        <v>4760783</v>
      </c>
      <c r="AE4385" t="s">
        <v>206</v>
      </c>
      <c r="AF4385" t="s">
        <v>444</v>
      </c>
      <c r="AG4385" t="s">
        <v>207</v>
      </c>
      <c r="AH4385" t="s">
        <v>5125</v>
      </c>
    </row>
    <row r="4386" spans="1:34" x14ac:dyDescent="0.25">
      <c r="A4386" t="s">
        <v>5232</v>
      </c>
      <c r="B4386" t="s">
        <v>35</v>
      </c>
      <c r="C4386" t="s">
        <v>201</v>
      </c>
      <c r="D4386" s="1">
        <v>43600</v>
      </c>
      <c r="E4386" s="1">
        <v>43759</v>
      </c>
      <c r="F4386" s="1">
        <v>43787</v>
      </c>
      <c r="G4386" s="1">
        <v>43793</v>
      </c>
      <c r="H4386" t="s">
        <v>37</v>
      </c>
      <c r="I4386">
        <v>9</v>
      </c>
      <c r="J4386">
        <v>2</v>
      </c>
      <c r="K4386">
        <v>68</v>
      </c>
      <c r="L4386">
        <v>14</v>
      </c>
      <c r="M4386">
        <v>2</v>
      </c>
      <c r="N4386">
        <v>7.4999999999999997E-2</v>
      </c>
      <c r="O4386">
        <v>234.5</v>
      </c>
      <c r="P4386">
        <v>126.63</v>
      </c>
      <c r="Q4386" t="s">
        <v>165</v>
      </c>
      <c r="R4386" t="s">
        <v>267</v>
      </c>
      <c r="S4386" t="s">
        <v>252</v>
      </c>
      <c r="T4386" t="s">
        <v>204</v>
      </c>
      <c r="U4386" t="s">
        <v>205</v>
      </c>
      <c r="V4386" t="s">
        <v>53</v>
      </c>
      <c r="W4386">
        <v>34.108339999999998</v>
      </c>
      <c r="X4386">
        <v>-117.28977</v>
      </c>
      <c r="Y4386">
        <v>909</v>
      </c>
      <c r="Z4386">
        <v>216108</v>
      </c>
      <c r="AA4386">
        <v>57580</v>
      </c>
      <c r="AB4386">
        <v>37047</v>
      </c>
      <c r="AC4386">
        <v>159326695</v>
      </c>
      <c r="AD4386">
        <v>1126214</v>
      </c>
      <c r="AE4386" t="s">
        <v>206</v>
      </c>
      <c r="AF4386" t="s">
        <v>98</v>
      </c>
      <c r="AG4386" t="s">
        <v>207</v>
      </c>
      <c r="AH4386" t="s">
        <v>5125</v>
      </c>
    </row>
    <row r="4387" spans="1:34" x14ac:dyDescent="0.25">
      <c r="A4387" t="s">
        <v>5233</v>
      </c>
      <c r="B4387" t="s">
        <v>35</v>
      </c>
      <c r="C4387" t="s">
        <v>209</v>
      </c>
      <c r="D4387" s="1">
        <v>44000</v>
      </c>
      <c r="E4387" s="1">
        <v>44070</v>
      </c>
      <c r="F4387" s="1">
        <v>44081</v>
      </c>
      <c r="G4387" s="1">
        <v>44088</v>
      </c>
      <c r="H4387" t="s">
        <v>37</v>
      </c>
      <c r="I4387">
        <v>9</v>
      </c>
      <c r="J4387">
        <v>30</v>
      </c>
      <c r="K4387">
        <v>49</v>
      </c>
      <c r="L4387">
        <v>14</v>
      </c>
      <c r="M4387">
        <v>5</v>
      </c>
      <c r="N4387">
        <v>0.05</v>
      </c>
      <c r="O4387">
        <v>1031.8</v>
      </c>
      <c r="P4387">
        <v>577.80799999999999</v>
      </c>
      <c r="Q4387" t="s">
        <v>220</v>
      </c>
      <c r="R4387" t="s">
        <v>1966</v>
      </c>
      <c r="S4387" t="s">
        <v>1967</v>
      </c>
      <c r="T4387" t="s">
        <v>204</v>
      </c>
      <c r="U4387" t="s">
        <v>205</v>
      </c>
      <c r="V4387" t="s">
        <v>53</v>
      </c>
      <c r="W4387">
        <v>37.639099999999999</v>
      </c>
      <c r="X4387">
        <v>-120.99688</v>
      </c>
      <c r="Y4387">
        <v>209</v>
      </c>
      <c r="Z4387">
        <v>211266</v>
      </c>
      <c r="AA4387">
        <v>70481</v>
      </c>
      <c r="AB4387">
        <v>48577</v>
      </c>
      <c r="AC4387">
        <v>111285594</v>
      </c>
      <c r="AD4387">
        <v>4760783</v>
      </c>
      <c r="AE4387" t="s">
        <v>206</v>
      </c>
      <c r="AF4387" t="s">
        <v>98</v>
      </c>
      <c r="AG4387" t="s">
        <v>207</v>
      </c>
      <c r="AH4387" t="s">
        <v>5125</v>
      </c>
    </row>
    <row r="4388" spans="1:34" x14ac:dyDescent="0.25">
      <c r="A4388" t="s">
        <v>5234</v>
      </c>
      <c r="B4388" t="s">
        <v>35</v>
      </c>
      <c r="C4388" t="s">
        <v>201</v>
      </c>
      <c r="D4388" s="1">
        <v>43600</v>
      </c>
      <c r="E4388" s="1">
        <v>43728</v>
      </c>
      <c r="F4388" s="1">
        <v>43732</v>
      </c>
      <c r="G4388" s="1">
        <v>43737</v>
      </c>
      <c r="H4388" t="s">
        <v>37</v>
      </c>
      <c r="I4388">
        <v>9</v>
      </c>
      <c r="J4388">
        <v>2</v>
      </c>
      <c r="K4388">
        <v>59</v>
      </c>
      <c r="L4388">
        <v>23</v>
      </c>
      <c r="M4388">
        <v>7</v>
      </c>
      <c r="N4388">
        <v>0.3</v>
      </c>
      <c r="O4388">
        <v>268</v>
      </c>
      <c r="P4388">
        <v>176.88</v>
      </c>
      <c r="Q4388" t="s">
        <v>165</v>
      </c>
      <c r="R4388" t="s">
        <v>342</v>
      </c>
      <c r="S4388" t="s">
        <v>211</v>
      </c>
      <c r="T4388" t="s">
        <v>204</v>
      </c>
      <c r="U4388" t="s">
        <v>205</v>
      </c>
      <c r="V4388" t="s">
        <v>53</v>
      </c>
      <c r="W4388">
        <v>34.147779999999997</v>
      </c>
      <c r="X4388">
        <v>-118.14452</v>
      </c>
      <c r="Y4388">
        <v>626</v>
      </c>
      <c r="Z4388">
        <v>142250</v>
      </c>
      <c r="AA4388">
        <v>54536</v>
      </c>
      <c r="AB4388">
        <v>72402</v>
      </c>
      <c r="AC4388">
        <v>59524677</v>
      </c>
      <c r="AD4388">
        <v>377058</v>
      </c>
      <c r="AE4388" t="s">
        <v>206</v>
      </c>
      <c r="AF4388" t="s">
        <v>173</v>
      </c>
      <c r="AG4388" t="s">
        <v>207</v>
      </c>
      <c r="AH4388" t="s">
        <v>5125</v>
      </c>
    </row>
    <row r="4389" spans="1:34" x14ac:dyDescent="0.25">
      <c r="A4389" t="s">
        <v>5235</v>
      </c>
      <c r="B4389" t="s">
        <v>35</v>
      </c>
      <c r="C4389" t="s">
        <v>209</v>
      </c>
      <c r="D4389" s="1">
        <v>43700</v>
      </c>
      <c r="E4389" s="1">
        <v>43827</v>
      </c>
      <c r="F4389" s="1">
        <v>43833</v>
      </c>
      <c r="G4389" s="1">
        <v>43839</v>
      </c>
      <c r="H4389" t="s">
        <v>37</v>
      </c>
      <c r="I4389">
        <v>9</v>
      </c>
      <c r="J4389">
        <v>10</v>
      </c>
      <c r="K4389">
        <v>50</v>
      </c>
      <c r="L4389">
        <v>23</v>
      </c>
      <c r="M4389">
        <v>1</v>
      </c>
      <c r="N4389">
        <v>7.4999999999999997E-2</v>
      </c>
      <c r="O4389">
        <v>857.6</v>
      </c>
      <c r="P4389">
        <v>420.22399999999999</v>
      </c>
      <c r="Q4389" t="s">
        <v>389</v>
      </c>
      <c r="R4389" t="s">
        <v>3421</v>
      </c>
      <c r="S4389" t="s">
        <v>238</v>
      </c>
      <c r="T4389" t="s">
        <v>204</v>
      </c>
      <c r="U4389" t="s">
        <v>205</v>
      </c>
      <c r="V4389" t="s">
        <v>53</v>
      </c>
      <c r="W4389">
        <v>33.937519999999999</v>
      </c>
      <c r="X4389">
        <v>-117.23059000000001</v>
      </c>
      <c r="Y4389">
        <v>951</v>
      </c>
      <c r="Z4389">
        <v>204198</v>
      </c>
      <c r="AA4389">
        <v>51693</v>
      </c>
      <c r="AB4389">
        <v>54590</v>
      </c>
      <c r="AC4389">
        <v>132800801</v>
      </c>
      <c r="AD4389">
        <v>504194</v>
      </c>
      <c r="AE4389" t="s">
        <v>206</v>
      </c>
      <c r="AF4389" t="s">
        <v>173</v>
      </c>
      <c r="AG4389" t="s">
        <v>207</v>
      </c>
      <c r="AH4389" t="s">
        <v>5125</v>
      </c>
    </row>
    <row r="4390" spans="1:34" x14ac:dyDescent="0.25">
      <c r="A4390" t="s">
        <v>5236</v>
      </c>
      <c r="B4390" t="s">
        <v>35</v>
      </c>
      <c r="C4390" t="s">
        <v>201</v>
      </c>
      <c r="D4390" s="1">
        <v>43300</v>
      </c>
      <c r="E4390" s="1">
        <v>43450</v>
      </c>
      <c r="F4390" s="1">
        <v>43466</v>
      </c>
      <c r="G4390" s="1">
        <v>43471</v>
      </c>
      <c r="H4390" t="s">
        <v>37</v>
      </c>
      <c r="I4390">
        <v>9</v>
      </c>
      <c r="J4390">
        <v>41</v>
      </c>
      <c r="K4390">
        <v>66</v>
      </c>
      <c r="L4390">
        <v>23</v>
      </c>
      <c r="M4390">
        <v>3</v>
      </c>
      <c r="N4390">
        <v>0.15</v>
      </c>
      <c r="O4390">
        <v>247.9</v>
      </c>
      <c r="P4390">
        <v>131.387</v>
      </c>
      <c r="Q4390" t="s">
        <v>67</v>
      </c>
      <c r="R4390" t="s">
        <v>263</v>
      </c>
      <c r="S4390" t="s">
        <v>264</v>
      </c>
      <c r="T4390" t="s">
        <v>204</v>
      </c>
      <c r="U4390" t="s">
        <v>205</v>
      </c>
      <c r="V4390" t="s">
        <v>53</v>
      </c>
      <c r="W4390">
        <v>38.581569999999999</v>
      </c>
      <c r="X4390">
        <v>-121.4944</v>
      </c>
      <c r="Y4390">
        <v>530</v>
      </c>
      <c r="Z4390">
        <v>490712</v>
      </c>
      <c r="AA4390">
        <v>178185</v>
      </c>
      <c r="AB4390">
        <v>50739</v>
      </c>
      <c r="AC4390">
        <v>253621861</v>
      </c>
      <c r="AD4390">
        <v>5651667</v>
      </c>
      <c r="AE4390" t="s">
        <v>206</v>
      </c>
      <c r="AF4390" t="s">
        <v>173</v>
      </c>
      <c r="AG4390" t="s">
        <v>207</v>
      </c>
      <c r="AH4390" t="s">
        <v>5125</v>
      </c>
    </row>
    <row r="4391" spans="1:34" x14ac:dyDescent="0.25">
      <c r="A4391" t="s">
        <v>5237</v>
      </c>
      <c r="B4391" t="s">
        <v>35</v>
      </c>
      <c r="C4391" t="s">
        <v>100</v>
      </c>
      <c r="D4391" s="1">
        <v>43900</v>
      </c>
      <c r="E4391" s="1">
        <v>43981</v>
      </c>
      <c r="F4391" s="1">
        <v>43990</v>
      </c>
      <c r="G4391" s="1">
        <v>43991</v>
      </c>
      <c r="H4391" t="s">
        <v>37</v>
      </c>
      <c r="I4391">
        <v>9</v>
      </c>
      <c r="J4391">
        <v>21</v>
      </c>
      <c r="K4391">
        <v>150</v>
      </c>
      <c r="L4391">
        <v>29</v>
      </c>
      <c r="M4391">
        <v>6</v>
      </c>
      <c r="N4391">
        <v>0.15</v>
      </c>
      <c r="O4391">
        <v>1802.3</v>
      </c>
      <c r="P4391">
        <v>1189.518</v>
      </c>
      <c r="Q4391" t="s">
        <v>83</v>
      </c>
      <c r="R4391" t="s">
        <v>321</v>
      </c>
      <c r="S4391" t="s">
        <v>322</v>
      </c>
      <c r="T4391" t="s">
        <v>323</v>
      </c>
      <c r="U4391" t="s">
        <v>324</v>
      </c>
      <c r="V4391" t="s">
        <v>53</v>
      </c>
      <c r="W4391">
        <v>43.613500000000002</v>
      </c>
      <c r="X4391">
        <v>-116.20345</v>
      </c>
      <c r="Y4391">
        <v>208</v>
      </c>
      <c r="Z4391">
        <v>218281</v>
      </c>
      <c r="AA4391">
        <v>86916</v>
      </c>
      <c r="AB4391">
        <v>50323</v>
      </c>
      <c r="AC4391">
        <v>212601021</v>
      </c>
      <c r="AD4391">
        <v>1845301</v>
      </c>
      <c r="AE4391" t="s">
        <v>325</v>
      </c>
      <c r="AF4391" t="s">
        <v>505</v>
      </c>
      <c r="AG4391" t="s">
        <v>207</v>
      </c>
      <c r="AH4391" t="s">
        <v>5125</v>
      </c>
    </row>
    <row r="4392" spans="1:34" x14ac:dyDescent="0.25">
      <c r="A4392" t="s">
        <v>5238</v>
      </c>
      <c r="B4392" t="s">
        <v>35</v>
      </c>
      <c r="C4392" t="s">
        <v>49</v>
      </c>
      <c r="D4392" s="1">
        <v>44000</v>
      </c>
      <c r="E4392" s="1">
        <v>44164</v>
      </c>
      <c r="F4392" s="1">
        <v>44180</v>
      </c>
      <c r="G4392" s="1">
        <v>44186</v>
      </c>
      <c r="H4392" t="s">
        <v>37</v>
      </c>
      <c r="I4392">
        <v>9</v>
      </c>
      <c r="J4392">
        <v>48</v>
      </c>
      <c r="K4392">
        <v>310</v>
      </c>
      <c r="L4392">
        <v>6</v>
      </c>
      <c r="M4392">
        <v>6</v>
      </c>
      <c r="N4392">
        <v>0.15</v>
      </c>
      <c r="O4392">
        <v>1829.1</v>
      </c>
      <c r="P4392">
        <v>1371.825</v>
      </c>
      <c r="Q4392" t="s">
        <v>55</v>
      </c>
      <c r="R4392" t="s">
        <v>327</v>
      </c>
      <c r="S4392" t="s">
        <v>328</v>
      </c>
      <c r="T4392" t="s">
        <v>329</v>
      </c>
      <c r="U4392" t="s">
        <v>330</v>
      </c>
      <c r="V4392" t="s">
        <v>53</v>
      </c>
      <c r="W4392">
        <v>30.303940000000001</v>
      </c>
      <c r="X4392">
        <v>-97.754360000000005</v>
      </c>
      <c r="Y4392">
        <v>512</v>
      </c>
      <c r="Z4392">
        <v>931830</v>
      </c>
      <c r="AA4392">
        <v>351195</v>
      </c>
      <c r="AB4392">
        <v>57689</v>
      </c>
      <c r="AC4392">
        <v>809976356</v>
      </c>
      <c r="AD4392">
        <v>17536404</v>
      </c>
      <c r="AE4392" t="s">
        <v>106</v>
      </c>
      <c r="AF4392" t="s">
        <v>56</v>
      </c>
      <c r="AG4392" t="s">
        <v>191</v>
      </c>
      <c r="AH4392" t="s">
        <v>5125</v>
      </c>
    </row>
    <row r="4393" spans="1:34" x14ac:dyDescent="0.25">
      <c r="A4393" t="s">
        <v>5239</v>
      </c>
      <c r="B4393" t="s">
        <v>35</v>
      </c>
      <c r="C4393" t="s">
        <v>49</v>
      </c>
      <c r="D4393" s="1">
        <v>43200</v>
      </c>
      <c r="E4393" s="1">
        <v>43252</v>
      </c>
      <c r="F4393" s="1">
        <v>43270</v>
      </c>
      <c r="G4393" s="1">
        <v>43278</v>
      </c>
      <c r="H4393" t="s">
        <v>37</v>
      </c>
      <c r="I4393">
        <v>9</v>
      </c>
      <c r="J4393">
        <v>10</v>
      </c>
      <c r="K4393">
        <v>320</v>
      </c>
      <c r="L4393">
        <v>6</v>
      </c>
      <c r="M4393">
        <v>3</v>
      </c>
      <c r="N4393">
        <v>7.4999999999999997E-2</v>
      </c>
      <c r="O4393">
        <v>1239.5</v>
      </c>
      <c r="P4393">
        <v>904.83499999999901</v>
      </c>
      <c r="Q4393" t="s">
        <v>389</v>
      </c>
      <c r="R4393" t="s">
        <v>975</v>
      </c>
      <c r="S4393" t="s">
        <v>404</v>
      </c>
      <c r="T4393" t="s">
        <v>329</v>
      </c>
      <c r="U4393" t="s">
        <v>330</v>
      </c>
      <c r="V4393" t="s">
        <v>53</v>
      </c>
      <c r="W4393">
        <v>33.155430000000003</v>
      </c>
      <c r="X4393">
        <v>-96.822599999999994</v>
      </c>
      <c r="Y4393">
        <v>972</v>
      </c>
      <c r="Z4393">
        <v>154407</v>
      </c>
      <c r="AA4393">
        <v>45452</v>
      </c>
      <c r="AB4393">
        <v>114098</v>
      </c>
      <c r="AC4393">
        <v>175272056</v>
      </c>
      <c r="AD4393">
        <v>1449212</v>
      </c>
      <c r="AE4393" t="s">
        <v>106</v>
      </c>
      <c r="AF4393" t="s">
        <v>56</v>
      </c>
      <c r="AG4393" t="s">
        <v>191</v>
      </c>
      <c r="AH4393" t="s">
        <v>5125</v>
      </c>
    </row>
    <row r="4394" spans="1:34" x14ac:dyDescent="0.25">
      <c r="A4394" t="s">
        <v>5240</v>
      </c>
      <c r="B4394" t="s">
        <v>35</v>
      </c>
      <c r="C4394" t="s">
        <v>49</v>
      </c>
      <c r="D4394" s="1">
        <v>43800</v>
      </c>
      <c r="E4394" s="1">
        <v>43956</v>
      </c>
      <c r="F4394" s="1">
        <v>43975</v>
      </c>
      <c r="G4394" s="1">
        <v>43982</v>
      </c>
      <c r="H4394" t="s">
        <v>37</v>
      </c>
      <c r="I4394">
        <v>9</v>
      </c>
      <c r="J4394">
        <v>30</v>
      </c>
      <c r="K4394">
        <v>318</v>
      </c>
      <c r="L4394">
        <v>35</v>
      </c>
      <c r="M4394">
        <v>8</v>
      </c>
      <c r="N4394">
        <v>0.15</v>
      </c>
      <c r="O4394">
        <v>3886</v>
      </c>
      <c r="P4394">
        <v>2059.58</v>
      </c>
      <c r="Q4394" t="s">
        <v>220</v>
      </c>
      <c r="R4394" t="s">
        <v>345</v>
      </c>
      <c r="S4394" t="s">
        <v>346</v>
      </c>
      <c r="T4394" t="s">
        <v>329</v>
      </c>
      <c r="U4394" t="s">
        <v>330</v>
      </c>
      <c r="V4394" t="s">
        <v>53</v>
      </c>
      <c r="W4394">
        <v>31.75872</v>
      </c>
      <c r="X4394">
        <v>-106.48693</v>
      </c>
      <c r="Y4394">
        <v>915</v>
      </c>
      <c r="Z4394">
        <v>681124</v>
      </c>
      <c r="AA4394">
        <v>220682</v>
      </c>
      <c r="AB4394">
        <v>42772</v>
      </c>
      <c r="AC4394">
        <v>665041415</v>
      </c>
      <c r="AD4394">
        <v>2247591</v>
      </c>
      <c r="AE4394" t="s">
        <v>347</v>
      </c>
      <c r="AF4394" t="s">
        <v>113</v>
      </c>
      <c r="AG4394" t="s">
        <v>191</v>
      </c>
      <c r="AH4394" t="s">
        <v>5125</v>
      </c>
    </row>
    <row r="4395" spans="1:34" x14ac:dyDescent="0.25">
      <c r="A4395" t="s">
        <v>5241</v>
      </c>
      <c r="B4395" t="s">
        <v>35</v>
      </c>
      <c r="C4395" t="s">
        <v>49</v>
      </c>
      <c r="D4395" s="1">
        <v>43200</v>
      </c>
      <c r="E4395" s="1">
        <v>43371</v>
      </c>
      <c r="F4395" s="1">
        <v>43375</v>
      </c>
      <c r="G4395" s="1">
        <v>43382</v>
      </c>
      <c r="H4395" t="s">
        <v>37</v>
      </c>
      <c r="I4395">
        <v>9</v>
      </c>
      <c r="J4395">
        <v>28</v>
      </c>
      <c r="K4395">
        <v>315</v>
      </c>
      <c r="L4395">
        <v>35</v>
      </c>
      <c r="M4395">
        <v>6</v>
      </c>
      <c r="N4395">
        <v>7.4999999999999997E-2</v>
      </c>
      <c r="O4395">
        <v>6070.2</v>
      </c>
      <c r="P4395">
        <v>3277.9079999999999</v>
      </c>
      <c r="Q4395" t="s">
        <v>726</v>
      </c>
      <c r="R4395" t="s">
        <v>335</v>
      </c>
      <c r="S4395" t="s">
        <v>336</v>
      </c>
      <c r="T4395" t="s">
        <v>329</v>
      </c>
      <c r="U4395" t="s">
        <v>330</v>
      </c>
      <c r="V4395" t="s">
        <v>53</v>
      </c>
      <c r="W4395">
        <v>27.754249999999999</v>
      </c>
      <c r="X4395">
        <v>-97.173389999999998</v>
      </c>
      <c r="Y4395">
        <v>361</v>
      </c>
      <c r="Z4395">
        <v>324074</v>
      </c>
      <c r="AA4395">
        <v>114817</v>
      </c>
      <c r="AB4395">
        <v>50658</v>
      </c>
      <c r="AC4395">
        <v>452109961</v>
      </c>
      <c r="AD4395">
        <v>852118618</v>
      </c>
      <c r="AE4395" t="s">
        <v>106</v>
      </c>
      <c r="AF4395" t="s">
        <v>113</v>
      </c>
      <c r="AG4395" t="s">
        <v>191</v>
      </c>
      <c r="AH4395" t="s">
        <v>5125</v>
      </c>
    </row>
    <row r="4396" spans="1:34" x14ac:dyDescent="0.25">
      <c r="A4396" t="s">
        <v>5242</v>
      </c>
      <c r="B4396" t="s">
        <v>35</v>
      </c>
      <c r="C4396" t="s">
        <v>49</v>
      </c>
      <c r="D4396" s="1">
        <v>44000</v>
      </c>
      <c r="E4396" s="1">
        <v>44102</v>
      </c>
      <c r="F4396" s="1">
        <v>44105</v>
      </c>
      <c r="G4396" s="1">
        <v>44111</v>
      </c>
      <c r="H4396" t="s">
        <v>37</v>
      </c>
      <c r="I4396">
        <v>9</v>
      </c>
      <c r="J4396">
        <v>45</v>
      </c>
      <c r="K4396">
        <v>312</v>
      </c>
      <c r="L4396">
        <v>35</v>
      </c>
      <c r="M4396">
        <v>4</v>
      </c>
      <c r="N4396">
        <v>0.05</v>
      </c>
      <c r="O4396">
        <v>1018.4</v>
      </c>
      <c r="P4396">
        <v>723.06399999999996</v>
      </c>
      <c r="Q4396" t="s">
        <v>276</v>
      </c>
      <c r="R4396" t="s">
        <v>1660</v>
      </c>
      <c r="S4396" t="s">
        <v>1661</v>
      </c>
      <c r="T4396" t="s">
        <v>329</v>
      </c>
      <c r="U4396" t="s">
        <v>330</v>
      </c>
      <c r="V4396" t="s">
        <v>53</v>
      </c>
      <c r="W4396">
        <v>25.90175</v>
      </c>
      <c r="X4396">
        <v>-97.497479999999996</v>
      </c>
      <c r="Y4396">
        <v>956</v>
      </c>
      <c r="Z4396">
        <v>183887</v>
      </c>
      <c r="AA4396">
        <v>51563</v>
      </c>
      <c r="AB4396">
        <v>32894</v>
      </c>
      <c r="AC4396">
        <v>343092656</v>
      </c>
      <c r="AD4396">
        <v>35763836</v>
      </c>
      <c r="AE4396" t="s">
        <v>106</v>
      </c>
      <c r="AF4396" t="s">
        <v>113</v>
      </c>
      <c r="AG4396" t="s">
        <v>191</v>
      </c>
      <c r="AH4396" t="s">
        <v>5125</v>
      </c>
    </row>
    <row r="4397" spans="1:34" x14ac:dyDescent="0.25">
      <c r="A4397" t="s">
        <v>5243</v>
      </c>
      <c r="B4397" t="s">
        <v>35</v>
      </c>
      <c r="C4397" t="s">
        <v>184</v>
      </c>
      <c r="D4397" s="1">
        <v>43300</v>
      </c>
      <c r="E4397" s="1">
        <v>43438</v>
      </c>
      <c r="F4397" s="1">
        <v>43455</v>
      </c>
      <c r="G4397" s="1">
        <v>43464</v>
      </c>
      <c r="H4397" t="s">
        <v>37</v>
      </c>
      <c r="I4397">
        <v>9</v>
      </c>
      <c r="J4397">
        <v>16</v>
      </c>
      <c r="K4397">
        <v>340</v>
      </c>
      <c r="L4397">
        <v>45</v>
      </c>
      <c r="M4397">
        <v>4</v>
      </c>
      <c r="N4397">
        <v>0.1</v>
      </c>
      <c r="O4397">
        <v>1809</v>
      </c>
      <c r="P4397">
        <v>759.78</v>
      </c>
      <c r="Q4397" t="s">
        <v>178</v>
      </c>
      <c r="R4397" t="s">
        <v>1669</v>
      </c>
      <c r="S4397" t="s">
        <v>1670</v>
      </c>
      <c r="T4397" t="s">
        <v>329</v>
      </c>
      <c r="U4397" t="s">
        <v>330</v>
      </c>
      <c r="V4397" t="s">
        <v>53</v>
      </c>
      <c r="W4397">
        <v>29.4724</v>
      </c>
      <c r="X4397">
        <v>-98.525139999999993</v>
      </c>
      <c r="Y4397">
        <v>210</v>
      </c>
      <c r="Z4397">
        <v>1469845</v>
      </c>
      <c r="AA4397">
        <v>488645</v>
      </c>
      <c r="AB4397">
        <v>46744</v>
      </c>
      <c r="AC4397">
        <v>1193951388</v>
      </c>
      <c r="AD4397">
        <v>14825948</v>
      </c>
      <c r="AE4397" t="s">
        <v>106</v>
      </c>
      <c r="AF4397" t="s">
        <v>340</v>
      </c>
      <c r="AG4397" t="s">
        <v>191</v>
      </c>
      <c r="AH4397" t="s">
        <v>5125</v>
      </c>
    </row>
    <row r="4398" spans="1:34" x14ac:dyDescent="0.25">
      <c r="A4398" t="s">
        <v>5244</v>
      </c>
      <c r="B4398" t="s">
        <v>35</v>
      </c>
      <c r="C4398" t="s">
        <v>184</v>
      </c>
      <c r="D4398" s="1">
        <v>43600</v>
      </c>
      <c r="E4398" s="1">
        <v>43711</v>
      </c>
      <c r="F4398" s="1">
        <v>43725</v>
      </c>
      <c r="G4398" s="1">
        <v>43730</v>
      </c>
      <c r="H4398" t="s">
        <v>37</v>
      </c>
      <c r="I4398">
        <v>9</v>
      </c>
      <c r="J4398">
        <v>2</v>
      </c>
      <c r="K4398">
        <v>339</v>
      </c>
      <c r="L4398">
        <v>47</v>
      </c>
      <c r="M4398">
        <v>7</v>
      </c>
      <c r="N4398">
        <v>0.05</v>
      </c>
      <c r="O4398">
        <v>3919.5</v>
      </c>
      <c r="P4398">
        <v>1802.97</v>
      </c>
      <c r="Q4398" t="s">
        <v>165</v>
      </c>
      <c r="R4398" t="s">
        <v>378</v>
      </c>
      <c r="S4398" t="s">
        <v>379</v>
      </c>
      <c r="T4398" t="s">
        <v>329</v>
      </c>
      <c r="U4398" t="s">
        <v>330</v>
      </c>
      <c r="V4398" t="s">
        <v>53</v>
      </c>
      <c r="W4398">
        <v>31.46377</v>
      </c>
      <c r="X4398">
        <v>-100.43704</v>
      </c>
      <c r="Y4398">
        <v>325</v>
      </c>
      <c r="Z4398">
        <v>100450</v>
      </c>
      <c r="AA4398">
        <v>36409</v>
      </c>
      <c r="AB4398">
        <v>44802</v>
      </c>
      <c r="AC4398">
        <v>155255892</v>
      </c>
      <c r="AD4398">
        <v>5940332</v>
      </c>
      <c r="AE4398" t="s">
        <v>106</v>
      </c>
      <c r="AF4398" t="s">
        <v>230</v>
      </c>
      <c r="AG4398" t="s">
        <v>191</v>
      </c>
      <c r="AH4398" t="s">
        <v>5125</v>
      </c>
    </row>
    <row r="4399" spans="1:34" x14ac:dyDescent="0.25">
      <c r="A4399" t="s">
        <v>5245</v>
      </c>
      <c r="B4399" t="s">
        <v>35</v>
      </c>
      <c r="C4399" t="s">
        <v>49</v>
      </c>
      <c r="D4399" s="1">
        <v>43700</v>
      </c>
      <c r="E4399" s="1">
        <v>43808</v>
      </c>
      <c r="F4399" s="1">
        <v>43826</v>
      </c>
      <c r="G4399" s="1">
        <v>43832</v>
      </c>
      <c r="H4399" t="s">
        <v>37</v>
      </c>
      <c r="I4399">
        <v>9</v>
      </c>
      <c r="J4399">
        <v>7</v>
      </c>
      <c r="K4399">
        <v>327</v>
      </c>
      <c r="L4399">
        <v>34</v>
      </c>
      <c r="M4399">
        <v>7</v>
      </c>
      <c r="N4399">
        <v>0.05</v>
      </c>
      <c r="O4399">
        <v>911.2</v>
      </c>
      <c r="P4399">
        <v>428.26400000000001</v>
      </c>
      <c r="Q4399" t="s">
        <v>50</v>
      </c>
      <c r="R4399" t="s">
        <v>2039</v>
      </c>
      <c r="S4399" t="s">
        <v>2040</v>
      </c>
      <c r="T4399" t="s">
        <v>329</v>
      </c>
      <c r="U4399" t="s">
        <v>330</v>
      </c>
      <c r="V4399" t="s">
        <v>53</v>
      </c>
      <c r="W4399">
        <v>33.046550000000003</v>
      </c>
      <c r="X4399">
        <v>-96.981830000000002</v>
      </c>
      <c r="Y4399">
        <v>972</v>
      </c>
      <c r="Z4399">
        <v>104039</v>
      </c>
      <c r="AA4399">
        <v>38430</v>
      </c>
      <c r="AB4399">
        <v>57267</v>
      </c>
      <c r="AC4399">
        <v>94986734</v>
      </c>
      <c r="AD4399">
        <v>15721445</v>
      </c>
      <c r="AE4399" t="s">
        <v>106</v>
      </c>
      <c r="AF4399" t="s">
        <v>470</v>
      </c>
      <c r="AG4399" t="s">
        <v>191</v>
      </c>
      <c r="AH4399" t="s">
        <v>5125</v>
      </c>
    </row>
    <row r="4400" spans="1:34" x14ac:dyDescent="0.25">
      <c r="A4400" t="s">
        <v>5246</v>
      </c>
      <c r="B4400" t="s">
        <v>35</v>
      </c>
      <c r="C4400" t="s">
        <v>49</v>
      </c>
      <c r="D4400" s="1">
        <v>43300</v>
      </c>
      <c r="E4400" s="1">
        <v>43406</v>
      </c>
      <c r="F4400" s="1">
        <v>43434</v>
      </c>
      <c r="G4400" s="1">
        <v>43435</v>
      </c>
      <c r="H4400" t="s">
        <v>37</v>
      </c>
      <c r="I4400">
        <v>9</v>
      </c>
      <c r="J4400">
        <v>14</v>
      </c>
      <c r="K4400">
        <v>314</v>
      </c>
      <c r="L4400">
        <v>20</v>
      </c>
      <c r="M4400">
        <v>2</v>
      </c>
      <c r="N4400">
        <v>0.05</v>
      </c>
      <c r="O4400">
        <v>1715.2</v>
      </c>
      <c r="P4400">
        <v>943.36</v>
      </c>
      <c r="Q4400" t="s">
        <v>262</v>
      </c>
      <c r="R4400" t="s">
        <v>1683</v>
      </c>
      <c r="S4400" t="s">
        <v>1684</v>
      </c>
      <c r="T4400" t="s">
        <v>329</v>
      </c>
      <c r="U4400" t="s">
        <v>330</v>
      </c>
      <c r="V4400" t="s">
        <v>53</v>
      </c>
      <c r="W4400">
        <v>30.627980000000001</v>
      </c>
      <c r="X4400">
        <v>-96.334410000000005</v>
      </c>
      <c r="Y4400">
        <v>979</v>
      </c>
      <c r="Z4400">
        <v>107889</v>
      </c>
      <c r="AA4400">
        <v>36175</v>
      </c>
      <c r="AB4400">
        <v>34186</v>
      </c>
      <c r="AC4400">
        <v>132070745</v>
      </c>
      <c r="AD4400">
        <v>369349</v>
      </c>
      <c r="AE4400" t="s">
        <v>106</v>
      </c>
      <c r="AF4400" t="s">
        <v>124</v>
      </c>
      <c r="AG4400" t="s">
        <v>191</v>
      </c>
      <c r="AH4400" t="s">
        <v>5125</v>
      </c>
    </row>
    <row r="4401" spans="1:34" x14ac:dyDescent="0.25">
      <c r="A4401" t="s">
        <v>5247</v>
      </c>
      <c r="B4401" t="s">
        <v>35</v>
      </c>
      <c r="C4401" t="s">
        <v>49</v>
      </c>
      <c r="D4401" s="1">
        <v>43900</v>
      </c>
      <c r="E4401" s="1">
        <v>43965</v>
      </c>
      <c r="F4401" s="1">
        <v>43980</v>
      </c>
      <c r="G4401" s="1">
        <v>43986</v>
      </c>
      <c r="H4401" t="s">
        <v>37</v>
      </c>
      <c r="I4401">
        <v>9</v>
      </c>
      <c r="J4401">
        <v>35</v>
      </c>
      <c r="K4401">
        <v>326</v>
      </c>
      <c r="L4401">
        <v>21</v>
      </c>
      <c r="M4401">
        <v>5</v>
      </c>
      <c r="N4401">
        <v>0.2</v>
      </c>
      <c r="O4401">
        <v>5326.5</v>
      </c>
      <c r="P4401">
        <v>3036.10499999999</v>
      </c>
      <c r="Q4401" t="s">
        <v>406</v>
      </c>
      <c r="R4401" t="s">
        <v>1657</v>
      </c>
      <c r="S4401" t="s">
        <v>1658</v>
      </c>
      <c r="T4401" t="s">
        <v>329</v>
      </c>
      <c r="U4401" t="s">
        <v>330</v>
      </c>
      <c r="V4401" t="s">
        <v>53</v>
      </c>
      <c r="W4401">
        <v>27.506409999999999</v>
      </c>
      <c r="X4401">
        <v>-99.507540000000006</v>
      </c>
      <c r="Y4401">
        <v>956</v>
      </c>
      <c r="Z4401">
        <v>255473</v>
      </c>
      <c r="AA4401">
        <v>66308</v>
      </c>
      <c r="AB4401">
        <v>39711</v>
      </c>
      <c r="AC4401">
        <v>261900969</v>
      </c>
      <c r="AD4401">
        <v>3788915</v>
      </c>
      <c r="AE4401" t="s">
        <v>106</v>
      </c>
      <c r="AF4401" t="s">
        <v>243</v>
      </c>
      <c r="AG4401" t="s">
        <v>191</v>
      </c>
      <c r="AH4401" t="s">
        <v>5125</v>
      </c>
    </row>
    <row r="4402" spans="1:34" x14ac:dyDescent="0.25">
      <c r="A4402" t="s">
        <v>5248</v>
      </c>
      <c r="B4402" t="s">
        <v>35</v>
      </c>
      <c r="C4402" t="s">
        <v>49</v>
      </c>
      <c r="D4402" s="1">
        <v>43900</v>
      </c>
      <c r="E4402" s="1">
        <v>44030</v>
      </c>
      <c r="F4402" s="1">
        <v>44050</v>
      </c>
      <c r="G4402" s="1">
        <v>44052</v>
      </c>
      <c r="H4402" t="s">
        <v>37</v>
      </c>
      <c r="I4402">
        <v>9</v>
      </c>
      <c r="J4402">
        <v>4</v>
      </c>
      <c r="K4402">
        <v>322</v>
      </c>
      <c r="L4402">
        <v>13</v>
      </c>
      <c r="M4402">
        <v>7</v>
      </c>
      <c r="N4402">
        <v>0.05</v>
      </c>
      <c r="O4402">
        <v>2010</v>
      </c>
      <c r="P4402">
        <v>1286.4000000000001</v>
      </c>
      <c r="Q4402" t="s">
        <v>88</v>
      </c>
      <c r="R4402" t="s">
        <v>383</v>
      </c>
      <c r="S4402" t="s">
        <v>384</v>
      </c>
      <c r="T4402" t="s">
        <v>329</v>
      </c>
      <c r="U4402" t="s">
        <v>330</v>
      </c>
      <c r="V4402" t="s">
        <v>53</v>
      </c>
      <c r="W4402">
        <v>32.686950000000003</v>
      </c>
      <c r="X4402">
        <v>-97.021100000000004</v>
      </c>
      <c r="Y4402">
        <v>972</v>
      </c>
      <c r="Z4402">
        <v>187809</v>
      </c>
      <c r="AA4402">
        <v>59196</v>
      </c>
      <c r="AB4402">
        <v>56475</v>
      </c>
      <c r="AC4402">
        <v>187154949</v>
      </c>
      <c r="AD4402">
        <v>23055080</v>
      </c>
      <c r="AE4402" t="s">
        <v>106</v>
      </c>
      <c r="AF4402" t="s">
        <v>134</v>
      </c>
      <c r="AG4402" t="s">
        <v>191</v>
      </c>
      <c r="AH4402" t="s">
        <v>5125</v>
      </c>
    </row>
    <row r="4403" spans="1:34" x14ac:dyDescent="0.25">
      <c r="A4403" t="s">
        <v>5249</v>
      </c>
      <c r="B4403" t="s">
        <v>35</v>
      </c>
      <c r="C4403" t="s">
        <v>184</v>
      </c>
      <c r="D4403" s="1">
        <v>43300</v>
      </c>
      <c r="E4403" s="1">
        <v>43369</v>
      </c>
      <c r="F4403" s="1">
        <v>43374</v>
      </c>
      <c r="G4403" s="1">
        <v>43379</v>
      </c>
      <c r="H4403" t="s">
        <v>37</v>
      </c>
      <c r="I4403">
        <v>9</v>
      </c>
      <c r="J4403">
        <v>43</v>
      </c>
      <c r="K4403">
        <v>340</v>
      </c>
      <c r="L4403">
        <v>24</v>
      </c>
      <c r="M4403">
        <v>8</v>
      </c>
      <c r="N4403">
        <v>0.4</v>
      </c>
      <c r="O4403">
        <v>2519.1999999999998</v>
      </c>
      <c r="P4403">
        <v>1612.288</v>
      </c>
      <c r="Q4403" t="s">
        <v>126</v>
      </c>
      <c r="R4403" t="s">
        <v>1669</v>
      </c>
      <c r="S4403" t="s">
        <v>1670</v>
      </c>
      <c r="T4403" t="s">
        <v>329</v>
      </c>
      <c r="U4403" t="s">
        <v>330</v>
      </c>
      <c r="V4403" t="s">
        <v>53</v>
      </c>
      <c r="W4403">
        <v>29.4724</v>
      </c>
      <c r="X4403">
        <v>-98.525139999999993</v>
      </c>
      <c r="Y4403">
        <v>210</v>
      </c>
      <c r="Z4403">
        <v>1469845</v>
      </c>
      <c r="AA4403">
        <v>488645</v>
      </c>
      <c r="AB4403">
        <v>46744</v>
      </c>
      <c r="AC4403">
        <v>1193951388</v>
      </c>
      <c r="AD4403">
        <v>14825948</v>
      </c>
      <c r="AE4403" t="s">
        <v>106</v>
      </c>
      <c r="AF4403" t="s">
        <v>249</v>
      </c>
      <c r="AG4403" t="s">
        <v>191</v>
      </c>
      <c r="AH4403" t="s">
        <v>5125</v>
      </c>
    </row>
    <row r="4404" spans="1:34" x14ac:dyDescent="0.25">
      <c r="A4404" t="s">
        <v>5250</v>
      </c>
      <c r="B4404" t="s">
        <v>35</v>
      </c>
      <c r="C4404" t="s">
        <v>49</v>
      </c>
      <c r="D4404" s="1">
        <v>44100</v>
      </c>
      <c r="E4404" s="1">
        <v>44165</v>
      </c>
      <c r="F4404" s="1">
        <v>44173</v>
      </c>
      <c r="G4404" s="1">
        <v>44176</v>
      </c>
      <c r="H4404" t="s">
        <v>37</v>
      </c>
      <c r="I4404">
        <v>9</v>
      </c>
      <c r="J4404">
        <v>21</v>
      </c>
      <c r="K4404">
        <v>320</v>
      </c>
      <c r="L4404">
        <v>4</v>
      </c>
      <c r="M4404">
        <v>8</v>
      </c>
      <c r="N4404">
        <v>0.2</v>
      </c>
      <c r="O4404">
        <v>2345</v>
      </c>
      <c r="P4404">
        <v>1876</v>
      </c>
      <c r="Q4404" t="s">
        <v>83</v>
      </c>
      <c r="R4404" t="s">
        <v>975</v>
      </c>
      <c r="S4404" t="s">
        <v>404</v>
      </c>
      <c r="T4404" t="s">
        <v>329</v>
      </c>
      <c r="U4404" t="s">
        <v>330</v>
      </c>
      <c r="V4404" t="s">
        <v>53</v>
      </c>
      <c r="W4404">
        <v>33.155430000000003</v>
      </c>
      <c r="X4404">
        <v>-96.822599999999994</v>
      </c>
      <c r="Y4404">
        <v>972</v>
      </c>
      <c r="Z4404">
        <v>154407</v>
      </c>
      <c r="AA4404">
        <v>45452</v>
      </c>
      <c r="AB4404">
        <v>114098</v>
      </c>
      <c r="AC4404">
        <v>175272056</v>
      </c>
      <c r="AD4404">
        <v>1449212</v>
      </c>
      <c r="AE4404" t="s">
        <v>106</v>
      </c>
      <c r="AF4404" t="s">
        <v>253</v>
      </c>
      <c r="AG4404" t="s">
        <v>191</v>
      </c>
      <c r="AH4404" t="s">
        <v>5125</v>
      </c>
    </row>
    <row r="4405" spans="1:34" x14ac:dyDescent="0.25">
      <c r="A4405" t="s">
        <v>5251</v>
      </c>
      <c r="B4405" t="s">
        <v>35</v>
      </c>
      <c r="C4405" t="s">
        <v>184</v>
      </c>
      <c r="D4405" s="1">
        <v>44100</v>
      </c>
      <c r="E4405" s="1">
        <v>44195</v>
      </c>
      <c r="F4405" s="1">
        <v>44203</v>
      </c>
      <c r="G4405" s="1">
        <v>44210</v>
      </c>
      <c r="H4405" t="s">
        <v>37</v>
      </c>
      <c r="I4405">
        <v>9</v>
      </c>
      <c r="J4405">
        <v>41</v>
      </c>
      <c r="K4405">
        <v>339</v>
      </c>
      <c r="L4405">
        <v>29</v>
      </c>
      <c r="M4405">
        <v>1</v>
      </c>
      <c r="N4405">
        <v>7.4999999999999997E-2</v>
      </c>
      <c r="O4405">
        <v>234.5</v>
      </c>
      <c r="P4405">
        <v>121.94</v>
      </c>
      <c r="Q4405" t="s">
        <v>67</v>
      </c>
      <c r="R4405" t="s">
        <v>378</v>
      </c>
      <c r="S4405" t="s">
        <v>379</v>
      </c>
      <c r="T4405" t="s">
        <v>329</v>
      </c>
      <c r="U4405" t="s">
        <v>330</v>
      </c>
      <c r="V4405" t="s">
        <v>53</v>
      </c>
      <c r="W4405">
        <v>31.46377</v>
      </c>
      <c r="X4405">
        <v>-100.43704</v>
      </c>
      <c r="Y4405">
        <v>325</v>
      </c>
      <c r="Z4405">
        <v>100450</v>
      </c>
      <c r="AA4405">
        <v>36409</v>
      </c>
      <c r="AB4405">
        <v>44802</v>
      </c>
      <c r="AC4405">
        <v>155255892</v>
      </c>
      <c r="AD4405">
        <v>5940332</v>
      </c>
      <c r="AE4405" t="s">
        <v>106</v>
      </c>
      <c r="AF4405" t="s">
        <v>505</v>
      </c>
      <c r="AG4405" t="s">
        <v>191</v>
      </c>
      <c r="AH4405" t="s">
        <v>5125</v>
      </c>
    </row>
    <row r="4406" spans="1:34" x14ac:dyDescent="0.25">
      <c r="A4406" t="s">
        <v>5252</v>
      </c>
      <c r="B4406" t="s">
        <v>35</v>
      </c>
      <c r="C4406" t="s">
        <v>184</v>
      </c>
      <c r="D4406" s="1">
        <v>43800</v>
      </c>
      <c r="E4406" s="1">
        <v>43889</v>
      </c>
      <c r="F4406" s="1">
        <v>43910</v>
      </c>
      <c r="G4406" s="1">
        <v>43913</v>
      </c>
      <c r="H4406" t="s">
        <v>37</v>
      </c>
      <c r="I4406">
        <v>9</v>
      </c>
      <c r="J4406">
        <v>44</v>
      </c>
      <c r="K4406">
        <v>341</v>
      </c>
      <c r="L4406">
        <v>29</v>
      </c>
      <c r="M4406">
        <v>6</v>
      </c>
      <c r="N4406">
        <v>0.4</v>
      </c>
      <c r="O4406">
        <v>2291.4</v>
      </c>
      <c r="P4406">
        <v>1283.184</v>
      </c>
      <c r="Q4406" t="s">
        <v>70</v>
      </c>
      <c r="R4406" t="s">
        <v>394</v>
      </c>
      <c r="S4406" t="s">
        <v>395</v>
      </c>
      <c r="T4406" t="s">
        <v>329</v>
      </c>
      <c r="U4406" t="s">
        <v>330</v>
      </c>
      <c r="V4406" t="s">
        <v>190</v>
      </c>
      <c r="W4406">
        <v>30.172560000000001</v>
      </c>
      <c r="X4406">
        <v>-95.509810000000002</v>
      </c>
      <c r="Y4406">
        <v>832</v>
      </c>
      <c r="Z4406">
        <v>102911</v>
      </c>
      <c r="AA4406">
        <v>38114</v>
      </c>
      <c r="AB4406">
        <v>109917</v>
      </c>
      <c r="AC4406">
        <v>111856589</v>
      </c>
      <c r="AD4406">
        <v>1380351</v>
      </c>
      <c r="AE4406" t="s">
        <v>106</v>
      </c>
      <c r="AF4406" t="s">
        <v>505</v>
      </c>
      <c r="AG4406" t="s">
        <v>191</v>
      </c>
      <c r="AH4406" t="s">
        <v>5125</v>
      </c>
    </row>
    <row r="4407" spans="1:34" x14ac:dyDescent="0.25">
      <c r="A4407" t="s">
        <v>5253</v>
      </c>
      <c r="B4407" t="s">
        <v>35</v>
      </c>
      <c r="C4407" t="s">
        <v>184</v>
      </c>
      <c r="D4407" s="1">
        <v>44000</v>
      </c>
      <c r="E4407" s="1">
        <v>44117</v>
      </c>
      <c r="F4407" s="1">
        <v>44127</v>
      </c>
      <c r="G4407" s="1">
        <v>44134</v>
      </c>
      <c r="H4407" t="s">
        <v>37</v>
      </c>
      <c r="I4407">
        <v>9</v>
      </c>
      <c r="J4407">
        <v>37</v>
      </c>
      <c r="K4407">
        <v>336</v>
      </c>
      <c r="L4407">
        <v>29</v>
      </c>
      <c r="M4407">
        <v>8</v>
      </c>
      <c r="N4407">
        <v>0.4</v>
      </c>
      <c r="O4407">
        <v>716.9</v>
      </c>
      <c r="P4407">
        <v>508.998999999999</v>
      </c>
      <c r="Q4407" t="s">
        <v>162</v>
      </c>
      <c r="R4407" t="s">
        <v>403</v>
      </c>
      <c r="S4407" t="s">
        <v>404</v>
      </c>
      <c r="T4407" t="s">
        <v>329</v>
      </c>
      <c r="U4407" t="s">
        <v>330</v>
      </c>
      <c r="V4407" t="s">
        <v>53</v>
      </c>
      <c r="W4407">
        <v>33.05077</v>
      </c>
      <c r="X4407">
        <v>-96.74794</v>
      </c>
      <c r="Y4407">
        <v>972</v>
      </c>
      <c r="Z4407">
        <v>283558</v>
      </c>
      <c r="AA4407">
        <v>103937</v>
      </c>
      <c r="AB4407">
        <v>83793</v>
      </c>
      <c r="AC4407">
        <v>185617682</v>
      </c>
      <c r="AD4407">
        <v>927319</v>
      </c>
      <c r="AE4407" t="s">
        <v>106</v>
      </c>
      <c r="AF4407" t="s">
        <v>505</v>
      </c>
      <c r="AG4407" t="s">
        <v>191</v>
      </c>
      <c r="AH4407" t="s">
        <v>5125</v>
      </c>
    </row>
    <row r="4408" spans="1:34" x14ac:dyDescent="0.25">
      <c r="A4408" t="s">
        <v>5254</v>
      </c>
      <c r="B4408" t="s">
        <v>35</v>
      </c>
      <c r="C4408" t="s">
        <v>49</v>
      </c>
      <c r="D4408" s="1">
        <v>43400</v>
      </c>
      <c r="E4408" s="1">
        <v>43511</v>
      </c>
      <c r="F4408" s="1">
        <v>43537</v>
      </c>
      <c r="G4408" s="1">
        <v>43546</v>
      </c>
      <c r="H4408" t="s">
        <v>37</v>
      </c>
      <c r="I4408">
        <v>9</v>
      </c>
      <c r="J4408">
        <v>23</v>
      </c>
      <c r="K4408">
        <v>318</v>
      </c>
      <c r="L4408">
        <v>37</v>
      </c>
      <c r="M4408">
        <v>6</v>
      </c>
      <c r="N4408">
        <v>0.1</v>
      </c>
      <c r="O4408">
        <v>884.4</v>
      </c>
      <c r="P4408">
        <v>486.42</v>
      </c>
      <c r="Q4408" t="s">
        <v>140</v>
      </c>
      <c r="R4408" t="s">
        <v>345</v>
      </c>
      <c r="S4408" t="s">
        <v>346</v>
      </c>
      <c r="T4408" t="s">
        <v>329</v>
      </c>
      <c r="U4408" t="s">
        <v>330</v>
      </c>
      <c r="V4408" t="s">
        <v>53</v>
      </c>
      <c r="W4408">
        <v>31.75872</v>
      </c>
      <c r="X4408">
        <v>-106.48693</v>
      </c>
      <c r="Y4408">
        <v>915</v>
      </c>
      <c r="Z4408">
        <v>681124</v>
      </c>
      <c r="AA4408">
        <v>220682</v>
      </c>
      <c r="AB4408">
        <v>42772</v>
      </c>
      <c r="AC4408">
        <v>665041415</v>
      </c>
      <c r="AD4408">
        <v>2247591</v>
      </c>
      <c r="AE4408" t="s">
        <v>347</v>
      </c>
      <c r="AF4408" t="s">
        <v>73</v>
      </c>
      <c r="AG4408" t="s">
        <v>191</v>
      </c>
      <c r="AH4408" t="s">
        <v>5125</v>
      </c>
    </row>
    <row r="4409" spans="1:34" x14ac:dyDescent="0.25">
      <c r="A4409" t="s">
        <v>5255</v>
      </c>
      <c r="B4409" t="s">
        <v>35</v>
      </c>
      <c r="C4409" t="s">
        <v>49</v>
      </c>
      <c r="D4409" s="1">
        <v>43900</v>
      </c>
      <c r="E4409" s="1">
        <v>44017</v>
      </c>
      <c r="F4409" s="1">
        <v>44024</v>
      </c>
      <c r="G4409" s="1">
        <v>44029</v>
      </c>
      <c r="H4409" t="s">
        <v>37</v>
      </c>
      <c r="I4409">
        <v>9</v>
      </c>
      <c r="J4409">
        <v>48</v>
      </c>
      <c r="K4409">
        <v>326</v>
      </c>
      <c r="L4409">
        <v>37</v>
      </c>
      <c r="M4409">
        <v>6</v>
      </c>
      <c r="N4409">
        <v>0.15</v>
      </c>
      <c r="O4409">
        <v>1005</v>
      </c>
      <c r="P4409">
        <v>613.04999999999995</v>
      </c>
      <c r="Q4409" t="s">
        <v>55</v>
      </c>
      <c r="R4409" t="s">
        <v>1657</v>
      </c>
      <c r="S4409" t="s">
        <v>1658</v>
      </c>
      <c r="T4409" t="s">
        <v>329</v>
      </c>
      <c r="U4409" t="s">
        <v>330</v>
      </c>
      <c r="V4409" t="s">
        <v>53</v>
      </c>
      <c r="W4409">
        <v>27.506409999999999</v>
      </c>
      <c r="X4409">
        <v>-99.507540000000006</v>
      </c>
      <c r="Y4409">
        <v>956</v>
      </c>
      <c r="Z4409">
        <v>255473</v>
      </c>
      <c r="AA4409">
        <v>66308</v>
      </c>
      <c r="AB4409">
        <v>39711</v>
      </c>
      <c r="AC4409">
        <v>261900969</v>
      </c>
      <c r="AD4409">
        <v>3788915</v>
      </c>
      <c r="AE4409" t="s">
        <v>106</v>
      </c>
      <c r="AF4409" t="s">
        <v>73</v>
      </c>
      <c r="AG4409" t="s">
        <v>191</v>
      </c>
      <c r="AH4409" t="s">
        <v>5125</v>
      </c>
    </row>
    <row r="4410" spans="1:34" x14ac:dyDescent="0.25">
      <c r="A4410" t="s">
        <v>5256</v>
      </c>
      <c r="B4410" t="s">
        <v>35</v>
      </c>
      <c r="C4410" t="s">
        <v>184</v>
      </c>
      <c r="D4410" s="1">
        <v>43700</v>
      </c>
      <c r="E4410" s="1">
        <v>43745</v>
      </c>
      <c r="F4410" s="1">
        <v>43763</v>
      </c>
      <c r="G4410" s="1">
        <v>43772</v>
      </c>
      <c r="H4410" t="s">
        <v>37</v>
      </c>
      <c r="I4410">
        <v>9</v>
      </c>
      <c r="J4410">
        <v>20</v>
      </c>
      <c r="K4410">
        <v>337</v>
      </c>
      <c r="L4410">
        <v>15</v>
      </c>
      <c r="M4410">
        <v>1</v>
      </c>
      <c r="N4410">
        <v>0.05</v>
      </c>
      <c r="O4410">
        <v>2257.9</v>
      </c>
      <c r="P4410">
        <v>1196.6869999999999</v>
      </c>
      <c r="Q4410" t="s">
        <v>75</v>
      </c>
      <c r="R4410" t="s">
        <v>365</v>
      </c>
      <c r="S4410" t="s">
        <v>366</v>
      </c>
      <c r="T4410" t="s">
        <v>329</v>
      </c>
      <c r="U4410" t="s">
        <v>330</v>
      </c>
      <c r="V4410" t="s">
        <v>53</v>
      </c>
      <c r="W4410">
        <v>32.972290000000001</v>
      </c>
      <c r="X4410">
        <v>-96.708070000000006</v>
      </c>
      <c r="Y4410">
        <v>972</v>
      </c>
      <c r="Z4410">
        <v>110815</v>
      </c>
      <c r="AA4410">
        <v>40020</v>
      </c>
      <c r="AB4410">
        <v>72427</v>
      </c>
      <c r="AC4410">
        <v>73982785</v>
      </c>
      <c r="AD4410">
        <v>234329</v>
      </c>
      <c r="AE4410" t="s">
        <v>106</v>
      </c>
      <c r="AF4410" t="s">
        <v>274</v>
      </c>
      <c r="AG4410" t="s">
        <v>191</v>
      </c>
      <c r="AH4410" t="s">
        <v>5125</v>
      </c>
    </row>
    <row r="4411" spans="1:34" x14ac:dyDescent="0.25">
      <c r="A4411" t="s">
        <v>5257</v>
      </c>
      <c r="B4411" t="s">
        <v>35</v>
      </c>
      <c r="C4411" t="s">
        <v>49</v>
      </c>
      <c r="D4411" s="1">
        <v>43500</v>
      </c>
      <c r="E4411" s="1">
        <v>43644</v>
      </c>
      <c r="F4411" s="1">
        <v>43648</v>
      </c>
      <c r="G4411" s="1">
        <v>43650</v>
      </c>
      <c r="H4411" t="s">
        <v>37</v>
      </c>
      <c r="I4411">
        <v>9</v>
      </c>
      <c r="J4411">
        <v>45</v>
      </c>
      <c r="K4411">
        <v>313</v>
      </c>
      <c r="L4411">
        <v>15</v>
      </c>
      <c r="M4411">
        <v>7</v>
      </c>
      <c r="N4411">
        <v>0.05</v>
      </c>
      <c r="O4411">
        <v>1072</v>
      </c>
      <c r="P4411">
        <v>825.44</v>
      </c>
      <c r="Q4411" t="s">
        <v>276</v>
      </c>
      <c r="R4411" t="s">
        <v>338</v>
      </c>
      <c r="S4411" t="s">
        <v>339</v>
      </c>
      <c r="T4411" t="s">
        <v>329</v>
      </c>
      <c r="U4411" t="s">
        <v>330</v>
      </c>
      <c r="V4411" t="s">
        <v>53</v>
      </c>
      <c r="W4411">
        <v>32.98836</v>
      </c>
      <c r="X4411">
        <v>-96.899770000000004</v>
      </c>
      <c r="Y4411">
        <v>972</v>
      </c>
      <c r="Z4411">
        <v>133168</v>
      </c>
      <c r="AA4411">
        <v>45263</v>
      </c>
      <c r="AB4411">
        <v>69368</v>
      </c>
      <c r="AC4411">
        <v>93959417</v>
      </c>
      <c r="AD4411">
        <v>2048329</v>
      </c>
      <c r="AE4411" t="s">
        <v>106</v>
      </c>
      <c r="AF4411" t="s">
        <v>274</v>
      </c>
      <c r="AG4411" t="s">
        <v>191</v>
      </c>
      <c r="AH4411" t="s">
        <v>5125</v>
      </c>
    </row>
    <row r="4412" spans="1:34" x14ac:dyDescent="0.25">
      <c r="A4412" t="s">
        <v>5258</v>
      </c>
      <c r="B4412" t="s">
        <v>35</v>
      </c>
      <c r="C4412" t="s">
        <v>49</v>
      </c>
      <c r="D4412" s="1">
        <v>43500</v>
      </c>
      <c r="E4412" s="1">
        <v>43591</v>
      </c>
      <c r="F4412" s="1">
        <v>43614</v>
      </c>
      <c r="G4412" s="1">
        <v>43624</v>
      </c>
      <c r="H4412" t="s">
        <v>37</v>
      </c>
      <c r="I4412">
        <v>9</v>
      </c>
      <c r="J4412">
        <v>20</v>
      </c>
      <c r="K4412">
        <v>325</v>
      </c>
      <c r="L4412">
        <v>7</v>
      </c>
      <c r="M4412">
        <v>5</v>
      </c>
      <c r="N4412">
        <v>0.1</v>
      </c>
      <c r="O4412">
        <v>1125.5999999999999</v>
      </c>
      <c r="P4412">
        <v>675.36</v>
      </c>
      <c r="Q4412" t="s">
        <v>75</v>
      </c>
      <c r="R4412" t="s">
        <v>349</v>
      </c>
      <c r="S4412" t="s">
        <v>350</v>
      </c>
      <c r="T4412" t="s">
        <v>329</v>
      </c>
      <c r="U4412" t="s">
        <v>330</v>
      </c>
      <c r="V4412" t="s">
        <v>53</v>
      </c>
      <c r="W4412">
        <v>31.11712</v>
      </c>
      <c r="X4412">
        <v>-97.727800000000002</v>
      </c>
      <c r="Y4412">
        <v>254</v>
      </c>
      <c r="Z4412">
        <v>140806</v>
      </c>
      <c r="AA4412">
        <v>46952</v>
      </c>
      <c r="AB4412">
        <v>47763</v>
      </c>
      <c r="AC4412">
        <v>138670219</v>
      </c>
      <c r="AD4412">
        <v>1727829</v>
      </c>
      <c r="AE4412" t="s">
        <v>106</v>
      </c>
      <c r="AF4412" t="s">
        <v>158</v>
      </c>
      <c r="AG4412" t="s">
        <v>191</v>
      </c>
      <c r="AH4412" t="s">
        <v>5125</v>
      </c>
    </row>
    <row r="4413" spans="1:34" x14ac:dyDescent="0.25">
      <c r="A4413" t="s">
        <v>5259</v>
      </c>
      <c r="B4413" t="s">
        <v>35</v>
      </c>
      <c r="C4413" t="s">
        <v>184</v>
      </c>
      <c r="D4413" s="1">
        <v>43900</v>
      </c>
      <c r="E4413" s="1">
        <v>44041</v>
      </c>
      <c r="F4413" s="1">
        <v>44045</v>
      </c>
      <c r="G4413" s="1">
        <v>44049</v>
      </c>
      <c r="H4413" t="s">
        <v>37</v>
      </c>
      <c r="I4413">
        <v>9</v>
      </c>
      <c r="J4413">
        <v>35</v>
      </c>
      <c r="K4413">
        <v>336</v>
      </c>
      <c r="L4413">
        <v>42</v>
      </c>
      <c r="M4413">
        <v>6</v>
      </c>
      <c r="N4413">
        <v>0.05</v>
      </c>
      <c r="O4413">
        <v>5815.6</v>
      </c>
      <c r="P4413">
        <v>4826.9480000000003</v>
      </c>
      <c r="Q4413" t="s">
        <v>406</v>
      </c>
      <c r="R4413" t="s">
        <v>403</v>
      </c>
      <c r="S4413" t="s">
        <v>404</v>
      </c>
      <c r="T4413" t="s">
        <v>329</v>
      </c>
      <c r="U4413" t="s">
        <v>330</v>
      </c>
      <c r="V4413" t="s">
        <v>53</v>
      </c>
      <c r="W4413">
        <v>33.05077</v>
      </c>
      <c r="X4413">
        <v>-96.74794</v>
      </c>
      <c r="Y4413">
        <v>972</v>
      </c>
      <c r="Z4413">
        <v>283558</v>
      </c>
      <c r="AA4413">
        <v>103937</v>
      </c>
      <c r="AB4413">
        <v>83793</v>
      </c>
      <c r="AC4413">
        <v>185617682</v>
      </c>
      <c r="AD4413">
        <v>927319</v>
      </c>
      <c r="AE4413" t="s">
        <v>106</v>
      </c>
      <c r="AF4413" t="s">
        <v>286</v>
      </c>
      <c r="AG4413" t="s">
        <v>191</v>
      </c>
      <c r="AH4413" t="s">
        <v>5125</v>
      </c>
    </row>
    <row r="4414" spans="1:34" x14ac:dyDescent="0.25">
      <c r="A4414" t="s">
        <v>5260</v>
      </c>
      <c r="B4414" t="s">
        <v>35</v>
      </c>
      <c r="C4414" t="s">
        <v>49</v>
      </c>
      <c r="D4414" s="1">
        <v>43300</v>
      </c>
      <c r="E4414" s="1">
        <v>43404</v>
      </c>
      <c r="F4414" s="1">
        <v>43431</v>
      </c>
      <c r="G4414" s="1">
        <v>43436</v>
      </c>
      <c r="H4414" t="s">
        <v>37</v>
      </c>
      <c r="I4414">
        <v>9</v>
      </c>
      <c r="J4414">
        <v>30</v>
      </c>
      <c r="K4414">
        <v>313</v>
      </c>
      <c r="L4414">
        <v>8</v>
      </c>
      <c r="M4414">
        <v>7</v>
      </c>
      <c r="N4414">
        <v>7.4999999999999997E-2</v>
      </c>
      <c r="O4414">
        <v>3182.5</v>
      </c>
      <c r="P4414">
        <v>1686.7249999999999</v>
      </c>
      <c r="Q4414" t="s">
        <v>220</v>
      </c>
      <c r="R4414" t="s">
        <v>338</v>
      </c>
      <c r="S4414" t="s">
        <v>339</v>
      </c>
      <c r="T4414" t="s">
        <v>329</v>
      </c>
      <c r="U4414" t="s">
        <v>330</v>
      </c>
      <c r="V4414" t="s">
        <v>53</v>
      </c>
      <c r="W4414">
        <v>32.98836</v>
      </c>
      <c r="X4414">
        <v>-96.899770000000004</v>
      </c>
      <c r="Y4414">
        <v>972</v>
      </c>
      <c r="Z4414">
        <v>133168</v>
      </c>
      <c r="AA4414">
        <v>45263</v>
      </c>
      <c r="AB4414">
        <v>69368</v>
      </c>
      <c r="AC4414">
        <v>93959417</v>
      </c>
      <c r="AD4414">
        <v>2048329</v>
      </c>
      <c r="AE4414" t="s">
        <v>106</v>
      </c>
      <c r="AF4414" t="s">
        <v>163</v>
      </c>
      <c r="AG4414" t="s">
        <v>191</v>
      </c>
      <c r="AH4414" t="s">
        <v>5125</v>
      </c>
    </row>
    <row r="4415" spans="1:34" x14ac:dyDescent="0.25">
      <c r="A4415" t="s">
        <v>5261</v>
      </c>
      <c r="B4415" t="s">
        <v>35</v>
      </c>
      <c r="C4415" t="s">
        <v>184</v>
      </c>
      <c r="D4415" s="1">
        <v>43500</v>
      </c>
      <c r="E4415" s="1">
        <v>43628</v>
      </c>
      <c r="F4415" s="1">
        <v>43637</v>
      </c>
      <c r="G4415" s="1">
        <v>43640</v>
      </c>
      <c r="H4415" t="s">
        <v>37</v>
      </c>
      <c r="I4415">
        <v>9</v>
      </c>
      <c r="J4415">
        <v>1</v>
      </c>
      <c r="K4415">
        <v>332</v>
      </c>
      <c r="L4415">
        <v>36</v>
      </c>
      <c r="M4415">
        <v>7</v>
      </c>
      <c r="N4415">
        <v>7.4999999999999997E-2</v>
      </c>
      <c r="O4415">
        <v>1031.8</v>
      </c>
      <c r="P4415">
        <v>526.21799999999996</v>
      </c>
      <c r="Q4415" t="s">
        <v>155</v>
      </c>
      <c r="R4415" t="s">
        <v>358</v>
      </c>
      <c r="S4415" t="s">
        <v>359</v>
      </c>
      <c r="T4415" t="s">
        <v>329</v>
      </c>
      <c r="U4415" t="s">
        <v>330</v>
      </c>
      <c r="V4415" t="s">
        <v>53</v>
      </c>
      <c r="W4415">
        <v>32.024639999999998</v>
      </c>
      <c r="X4415">
        <v>-102.11347000000001</v>
      </c>
      <c r="Y4415">
        <v>432</v>
      </c>
      <c r="Z4415">
        <v>132950</v>
      </c>
      <c r="AA4415">
        <v>43214</v>
      </c>
      <c r="AB4415">
        <v>69173</v>
      </c>
      <c r="AC4415">
        <v>192622240</v>
      </c>
      <c r="AD4415">
        <v>460027</v>
      </c>
      <c r="AE4415" t="s">
        <v>106</v>
      </c>
      <c r="AF4415" t="s">
        <v>86</v>
      </c>
      <c r="AG4415" t="s">
        <v>191</v>
      </c>
      <c r="AH4415" t="s">
        <v>5125</v>
      </c>
    </row>
    <row r="4416" spans="1:34" x14ac:dyDescent="0.25">
      <c r="A4416" t="s">
        <v>5262</v>
      </c>
      <c r="B4416" t="s">
        <v>35</v>
      </c>
      <c r="C4416" t="s">
        <v>184</v>
      </c>
      <c r="D4416" s="1">
        <v>43600</v>
      </c>
      <c r="E4416" s="1">
        <v>43687</v>
      </c>
      <c r="F4416" s="1">
        <v>43693</v>
      </c>
      <c r="G4416" s="1">
        <v>43699</v>
      </c>
      <c r="H4416" t="s">
        <v>37</v>
      </c>
      <c r="I4416">
        <v>9</v>
      </c>
      <c r="J4416">
        <v>12</v>
      </c>
      <c r="K4416">
        <v>334</v>
      </c>
      <c r="L4416">
        <v>36</v>
      </c>
      <c r="M4416">
        <v>8</v>
      </c>
      <c r="N4416">
        <v>7.4999999999999997E-2</v>
      </c>
      <c r="O4416">
        <v>214.4</v>
      </c>
      <c r="P4416">
        <v>145.792</v>
      </c>
      <c r="Q4416" t="s">
        <v>72</v>
      </c>
      <c r="R4416" t="s">
        <v>342</v>
      </c>
      <c r="S4416" t="s">
        <v>343</v>
      </c>
      <c r="T4416" t="s">
        <v>329</v>
      </c>
      <c r="U4416" t="s">
        <v>330</v>
      </c>
      <c r="V4416" t="s">
        <v>53</v>
      </c>
      <c r="W4416">
        <v>29.69106</v>
      </c>
      <c r="X4416">
        <v>-95.209100000000007</v>
      </c>
      <c r="Y4416">
        <v>832</v>
      </c>
      <c r="Z4416">
        <v>153784</v>
      </c>
      <c r="AA4416">
        <v>49256</v>
      </c>
      <c r="AB4416">
        <v>48004</v>
      </c>
      <c r="AC4416">
        <v>112645407</v>
      </c>
      <c r="AD4416">
        <v>3870729</v>
      </c>
      <c r="AE4416" t="s">
        <v>106</v>
      </c>
      <c r="AF4416" t="s">
        <v>86</v>
      </c>
      <c r="AG4416" t="s">
        <v>191</v>
      </c>
      <c r="AH4416" t="s">
        <v>5125</v>
      </c>
    </row>
    <row r="4417" spans="1:34" x14ac:dyDescent="0.25">
      <c r="A4417" t="s">
        <v>5263</v>
      </c>
      <c r="B4417" t="s">
        <v>35</v>
      </c>
      <c r="C4417" t="s">
        <v>184</v>
      </c>
      <c r="D4417" s="1">
        <v>43700</v>
      </c>
      <c r="E4417" s="1">
        <v>43793</v>
      </c>
      <c r="F4417" s="1">
        <v>43813</v>
      </c>
      <c r="G4417" s="1">
        <v>43818</v>
      </c>
      <c r="H4417" t="s">
        <v>37</v>
      </c>
      <c r="I4417">
        <v>9</v>
      </c>
      <c r="J4417">
        <v>5</v>
      </c>
      <c r="K4417">
        <v>343</v>
      </c>
      <c r="L4417">
        <v>17</v>
      </c>
      <c r="M4417">
        <v>4</v>
      </c>
      <c r="N4417">
        <v>0.3</v>
      </c>
      <c r="O4417">
        <v>207.7</v>
      </c>
      <c r="P4417">
        <v>95.542000000000002</v>
      </c>
      <c r="Q4417" t="s">
        <v>78</v>
      </c>
      <c r="R4417" t="s">
        <v>374</v>
      </c>
      <c r="S4417" t="s">
        <v>375</v>
      </c>
      <c r="T4417" t="s">
        <v>329</v>
      </c>
      <c r="U4417" t="s">
        <v>330</v>
      </c>
      <c r="V4417" t="s">
        <v>53</v>
      </c>
      <c r="W4417">
        <v>31.549330000000001</v>
      </c>
      <c r="X4417">
        <v>-97.14667</v>
      </c>
      <c r="Y4417">
        <v>254</v>
      </c>
      <c r="Z4417">
        <v>132356</v>
      </c>
      <c r="AA4417">
        <v>46719</v>
      </c>
      <c r="AB4417">
        <v>33147</v>
      </c>
      <c r="AC4417">
        <v>230561142</v>
      </c>
      <c r="AD4417">
        <v>31850141</v>
      </c>
      <c r="AE4417" t="s">
        <v>106</v>
      </c>
      <c r="AF4417" t="s">
        <v>400</v>
      </c>
      <c r="AG4417" t="s">
        <v>191</v>
      </c>
      <c r="AH4417" t="s">
        <v>5125</v>
      </c>
    </row>
    <row r="4418" spans="1:34" x14ac:dyDescent="0.25">
      <c r="A4418" t="s">
        <v>5264</v>
      </c>
      <c r="B4418" t="s">
        <v>35</v>
      </c>
      <c r="C4418" t="s">
        <v>49</v>
      </c>
      <c r="D4418" s="1">
        <v>43300</v>
      </c>
      <c r="E4418" s="1">
        <v>43359</v>
      </c>
      <c r="F4418" s="1">
        <v>43378</v>
      </c>
      <c r="G4418" s="1">
        <v>43386</v>
      </c>
      <c r="H4418" t="s">
        <v>37</v>
      </c>
      <c r="I4418">
        <v>9</v>
      </c>
      <c r="J4418">
        <v>45</v>
      </c>
      <c r="K4418">
        <v>312</v>
      </c>
      <c r="L4418">
        <v>17</v>
      </c>
      <c r="M4418">
        <v>3</v>
      </c>
      <c r="N4418">
        <v>0.05</v>
      </c>
      <c r="O4418">
        <v>2546</v>
      </c>
      <c r="P4418">
        <v>1654.9</v>
      </c>
      <c r="Q4418" t="s">
        <v>276</v>
      </c>
      <c r="R4418" t="s">
        <v>1660</v>
      </c>
      <c r="S4418" t="s">
        <v>1661</v>
      </c>
      <c r="T4418" t="s">
        <v>329</v>
      </c>
      <c r="U4418" t="s">
        <v>330</v>
      </c>
      <c r="V4418" t="s">
        <v>53</v>
      </c>
      <c r="W4418">
        <v>25.90175</v>
      </c>
      <c r="X4418">
        <v>-97.497479999999996</v>
      </c>
      <c r="Y4418">
        <v>956</v>
      </c>
      <c r="Z4418">
        <v>183887</v>
      </c>
      <c r="AA4418">
        <v>51563</v>
      </c>
      <c r="AB4418">
        <v>32894</v>
      </c>
      <c r="AC4418">
        <v>343092656</v>
      </c>
      <c r="AD4418">
        <v>35763836</v>
      </c>
      <c r="AE4418" t="s">
        <v>106</v>
      </c>
      <c r="AF4418" t="s">
        <v>400</v>
      </c>
      <c r="AG4418" t="s">
        <v>191</v>
      </c>
      <c r="AH4418" t="s">
        <v>5125</v>
      </c>
    </row>
    <row r="4419" spans="1:34" x14ac:dyDescent="0.25">
      <c r="A4419" t="s">
        <v>5265</v>
      </c>
      <c r="B4419" t="s">
        <v>35</v>
      </c>
      <c r="C4419" t="s">
        <v>49</v>
      </c>
      <c r="D4419" s="1">
        <v>43400</v>
      </c>
      <c r="E4419" s="1">
        <v>43465</v>
      </c>
      <c r="F4419" s="1">
        <v>43482</v>
      </c>
      <c r="G4419" s="1">
        <v>43487</v>
      </c>
      <c r="H4419" t="s">
        <v>37</v>
      </c>
      <c r="I4419">
        <v>9</v>
      </c>
      <c r="J4419">
        <v>19</v>
      </c>
      <c r="K4419">
        <v>315</v>
      </c>
      <c r="L4419">
        <v>33</v>
      </c>
      <c r="M4419">
        <v>2</v>
      </c>
      <c r="N4419">
        <v>7.4999999999999997E-2</v>
      </c>
      <c r="O4419">
        <v>2860.9</v>
      </c>
      <c r="P4419">
        <v>1745.1489999999999</v>
      </c>
      <c r="Q4419" t="s">
        <v>175</v>
      </c>
      <c r="R4419" t="s">
        <v>335</v>
      </c>
      <c r="S4419" t="s">
        <v>336</v>
      </c>
      <c r="T4419" t="s">
        <v>329</v>
      </c>
      <c r="U4419" t="s">
        <v>330</v>
      </c>
      <c r="V4419" t="s">
        <v>53</v>
      </c>
      <c r="W4419">
        <v>27.754249999999999</v>
      </c>
      <c r="X4419">
        <v>-97.173389999999998</v>
      </c>
      <c r="Y4419">
        <v>361</v>
      </c>
      <c r="Z4419">
        <v>324074</v>
      </c>
      <c r="AA4419">
        <v>114817</v>
      </c>
      <c r="AB4419">
        <v>50658</v>
      </c>
      <c r="AC4419">
        <v>452109961</v>
      </c>
      <c r="AD4419">
        <v>852118618</v>
      </c>
      <c r="AE4419" t="s">
        <v>106</v>
      </c>
      <c r="AF4419" t="s">
        <v>294</v>
      </c>
      <c r="AG4419" t="s">
        <v>191</v>
      </c>
      <c r="AH4419" t="s">
        <v>5125</v>
      </c>
    </row>
    <row r="4420" spans="1:34" x14ac:dyDescent="0.25">
      <c r="A4420" t="s">
        <v>5266</v>
      </c>
      <c r="B4420" t="s">
        <v>35</v>
      </c>
      <c r="C4420" t="s">
        <v>49</v>
      </c>
      <c r="D4420" s="1">
        <v>43300</v>
      </c>
      <c r="E4420" s="1">
        <v>43390</v>
      </c>
      <c r="F4420" s="1">
        <v>43405</v>
      </c>
      <c r="G4420" s="1">
        <v>43407</v>
      </c>
      <c r="H4420" t="s">
        <v>37</v>
      </c>
      <c r="I4420">
        <v>9</v>
      </c>
      <c r="J4420">
        <v>25</v>
      </c>
      <c r="K4420">
        <v>315</v>
      </c>
      <c r="L4420">
        <v>43</v>
      </c>
      <c r="M4420">
        <v>7</v>
      </c>
      <c r="N4420">
        <v>0.05</v>
      </c>
      <c r="O4420">
        <v>241.2</v>
      </c>
      <c r="P4420">
        <v>166.428</v>
      </c>
      <c r="Q4420" t="s">
        <v>288</v>
      </c>
      <c r="R4420" t="s">
        <v>335</v>
      </c>
      <c r="S4420" t="s">
        <v>336</v>
      </c>
      <c r="T4420" t="s">
        <v>329</v>
      </c>
      <c r="U4420" t="s">
        <v>330</v>
      </c>
      <c r="V4420" t="s">
        <v>53</v>
      </c>
      <c r="W4420">
        <v>27.754249999999999</v>
      </c>
      <c r="X4420">
        <v>-97.173389999999998</v>
      </c>
      <c r="Y4420">
        <v>361</v>
      </c>
      <c r="Z4420">
        <v>324074</v>
      </c>
      <c r="AA4420">
        <v>114817</v>
      </c>
      <c r="AB4420">
        <v>50658</v>
      </c>
      <c r="AC4420">
        <v>452109961</v>
      </c>
      <c r="AD4420">
        <v>852118618</v>
      </c>
      <c r="AE4420" t="s">
        <v>106</v>
      </c>
      <c r="AF4420" t="s">
        <v>94</v>
      </c>
      <c r="AG4420" t="s">
        <v>191</v>
      </c>
      <c r="AH4420" t="s">
        <v>5125</v>
      </c>
    </row>
    <row r="4421" spans="1:34" x14ac:dyDescent="0.25">
      <c r="A4421" t="s">
        <v>5267</v>
      </c>
      <c r="B4421" t="s">
        <v>35</v>
      </c>
      <c r="C4421" t="s">
        <v>184</v>
      </c>
      <c r="D4421" s="1">
        <v>44000</v>
      </c>
      <c r="E4421" s="1">
        <v>44037</v>
      </c>
      <c r="F4421" s="1">
        <v>44050</v>
      </c>
      <c r="G4421" s="1">
        <v>44056</v>
      </c>
      <c r="H4421" t="s">
        <v>37</v>
      </c>
      <c r="I4421">
        <v>9</v>
      </c>
      <c r="J4421">
        <v>47</v>
      </c>
      <c r="K4421">
        <v>334</v>
      </c>
      <c r="L4421">
        <v>41</v>
      </c>
      <c r="M4421">
        <v>1</v>
      </c>
      <c r="N4421">
        <v>0.05</v>
      </c>
      <c r="O4421">
        <v>2231.1</v>
      </c>
      <c r="P4421">
        <v>1762.569</v>
      </c>
      <c r="Q4421" t="s">
        <v>64</v>
      </c>
      <c r="R4421" t="s">
        <v>342</v>
      </c>
      <c r="S4421" t="s">
        <v>343</v>
      </c>
      <c r="T4421" t="s">
        <v>329</v>
      </c>
      <c r="U4421" t="s">
        <v>330</v>
      </c>
      <c r="V4421" t="s">
        <v>53</v>
      </c>
      <c r="W4421">
        <v>29.69106</v>
      </c>
      <c r="X4421">
        <v>-95.209100000000007</v>
      </c>
      <c r="Y4421">
        <v>832</v>
      </c>
      <c r="Z4421">
        <v>153784</v>
      </c>
      <c r="AA4421">
        <v>49256</v>
      </c>
      <c r="AB4421">
        <v>48004</v>
      </c>
      <c r="AC4421">
        <v>112645407</v>
      </c>
      <c r="AD4421">
        <v>3870729</v>
      </c>
      <c r="AE4421" t="s">
        <v>106</v>
      </c>
      <c r="AF4421" t="s">
        <v>170</v>
      </c>
      <c r="AG4421" t="s">
        <v>191</v>
      </c>
      <c r="AH4421" t="s">
        <v>5125</v>
      </c>
    </row>
    <row r="4422" spans="1:34" x14ac:dyDescent="0.25">
      <c r="A4422" t="s">
        <v>5268</v>
      </c>
      <c r="B4422" t="s">
        <v>35</v>
      </c>
      <c r="C4422" t="s">
        <v>184</v>
      </c>
      <c r="D4422" s="1">
        <v>43300</v>
      </c>
      <c r="E4422" s="1">
        <v>43438</v>
      </c>
      <c r="F4422" s="1">
        <v>43448</v>
      </c>
      <c r="G4422" s="1">
        <v>43457</v>
      </c>
      <c r="H4422" t="s">
        <v>37</v>
      </c>
      <c r="I4422">
        <v>9</v>
      </c>
      <c r="J4422">
        <v>20</v>
      </c>
      <c r="K4422">
        <v>344</v>
      </c>
      <c r="L4422">
        <v>46</v>
      </c>
      <c r="M4422">
        <v>4</v>
      </c>
      <c r="N4422">
        <v>7.4999999999999997E-2</v>
      </c>
      <c r="O4422">
        <v>824.1</v>
      </c>
      <c r="P4422">
        <v>659.28</v>
      </c>
      <c r="Q4422" t="s">
        <v>75</v>
      </c>
      <c r="R4422" t="s">
        <v>409</v>
      </c>
      <c r="S4422" t="s">
        <v>410</v>
      </c>
      <c r="T4422" t="s">
        <v>329</v>
      </c>
      <c r="U4422" t="s">
        <v>330</v>
      </c>
      <c r="V4422" t="s">
        <v>53</v>
      </c>
      <c r="W4422">
        <v>33.913710000000002</v>
      </c>
      <c r="X4422">
        <v>-98.493390000000005</v>
      </c>
      <c r="Y4422">
        <v>940</v>
      </c>
      <c r="Z4422">
        <v>104710</v>
      </c>
      <c r="AA4422">
        <v>37200</v>
      </c>
      <c r="AB4422">
        <v>44543</v>
      </c>
      <c r="AC4422">
        <v>187027492</v>
      </c>
      <c r="AD4422">
        <v>61486</v>
      </c>
      <c r="AE4422" t="s">
        <v>106</v>
      </c>
      <c r="AF4422" t="s">
        <v>310</v>
      </c>
      <c r="AG4422" t="s">
        <v>191</v>
      </c>
      <c r="AH4422" t="s">
        <v>5125</v>
      </c>
    </row>
    <row r="4423" spans="1:34" x14ac:dyDescent="0.25">
      <c r="A4423" t="s">
        <v>5269</v>
      </c>
      <c r="B4423" t="s">
        <v>35</v>
      </c>
      <c r="C4423" t="s">
        <v>49</v>
      </c>
      <c r="D4423" s="1">
        <v>43500</v>
      </c>
      <c r="E4423" s="1">
        <v>43640</v>
      </c>
      <c r="F4423" s="1">
        <v>43651</v>
      </c>
      <c r="G4423" s="1">
        <v>43658</v>
      </c>
      <c r="H4423" t="s">
        <v>37</v>
      </c>
      <c r="I4423">
        <v>9</v>
      </c>
      <c r="J4423">
        <v>22</v>
      </c>
      <c r="K4423">
        <v>328</v>
      </c>
      <c r="L4423">
        <v>27</v>
      </c>
      <c r="M4423">
        <v>3</v>
      </c>
      <c r="N4423">
        <v>0.3</v>
      </c>
      <c r="O4423">
        <v>3926.2</v>
      </c>
      <c r="P4423">
        <v>3258.7460000000001</v>
      </c>
      <c r="Q4423" t="s">
        <v>197</v>
      </c>
      <c r="R4423" t="s">
        <v>398</v>
      </c>
      <c r="S4423" t="s">
        <v>399</v>
      </c>
      <c r="T4423" t="s">
        <v>329</v>
      </c>
      <c r="U4423" t="s">
        <v>330</v>
      </c>
      <c r="V4423" t="s">
        <v>53</v>
      </c>
      <c r="W4423">
        <v>33.577860000000001</v>
      </c>
      <c r="X4423">
        <v>-101.85517</v>
      </c>
      <c r="Y4423">
        <v>806</v>
      </c>
      <c r="Z4423">
        <v>249042</v>
      </c>
      <c r="AA4423">
        <v>90433</v>
      </c>
      <c r="AB4423">
        <v>44648</v>
      </c>
      <c r="AC4423">
        <v>322793416</v>
      </c>
      <c r="AD4423">
        <v>2955879</v>
      </c>
      <c r="AE4423" t="s">
        <v>106</v>
      </c>
      <c r="AF4423" t="s">
        <v>444</v>
      </c>
      <c r="AG4423" t="s">
        <v>191</v>
      </c>
      <c r="AH4423" t="s">
        <v>5125</v>
      </c>
    </row>
    <row r="4424" spans="1:34" x14ac:dyDescent="0.25">
      <c r="A4424" t="s">
        <v>5270</v>
      </c>
      <c r="B4424" t="s">
        <v>35</v>
      </c>
      <c r="C4424" t="s">
        <v>49</v>
      </c>
      <c r="D4424" s="1">
        <v>43300</v>
      </c>
      <c r="E4424" s="1">
        <v>43417</v>
      </c>
      <c r="F4424" s="1">
        <v>43427</v>
      </c>
      <c r="G4424" s="1">
        <v>43431</v>
      </c>
      <c r="H4424" t="s">
        <v>37</v>
      </c>
      <c r="I4424">
        <v>9</v>
      </c>
      <c r="J4424">
        <v>13</v>
      </c>
      <c r="K4424">
        <v>323</v>
      </c>
      <c r="L4424">
        <v>27</v>
      </c>
      <c r="M4424">
        <v>3</v>
      </c>
      <c r="N4424">
        <v>0.4</v>
      </c>
      <c r="O4424">
        <v>241.2</v>
      </c>
      <c r="P4424">
        <v>190.548</v>
      </c>
      <c r="Q4424" t="s">
        <v>131</v>
      </c>
      <c r="R4424" t="s">
        <v>970</v>
      </c>
      <c r="S4424" t="s">
        <v>971</v>
      </c>
      <c r="T4424" t="s">
        <v>329</v>
      </c>
      <c r="U4424" t="s">
        <v>330</v>
      </c>
      <c r="V4424" t="s">
        <v>53</v>
      </c>
      <c r="W4424">
        <v>29.786639999999998</v>
      </c>
      <c r="X4424">
        <v>-95.390900000000002</v>
      </c>
      <c r="Y4424">
        <v>832</v>
      </c>
      <c r="Z4424">
        <v>2296224</v>
      </c>
      <c r="AA4424">
        <v>814599</v>
      </c>
      <c r="AB4424">
        <v>46187</v>
      </c>
      <c r="AC4424">
        <v>1651228436</v>
      </c>
      <c r="AD4424">
        <v>73316071</v>
      </c>
      <c r="AE4424" t="s">
        <v>106</v>
      </c>
      <c r="AF4424" t="s">
        <v>444</v>
      </c>
      <c r="AG4424" t="s">
        <v>191</v>
      </c>
      <c r="AH4424" t="s">
        <v>5125</v>
      </c>
    </row>
    <row r="4425" spans="1:34" x14ac:dyDescent="0.25">
      <c r="A4425" t="s">
        <v>5271</v>
      </c>
      <c r="B4425" t="s">
        <v>35</v>
      </c>
      <c r="C4425" t="s">
        <v>49</v>
      </c>
      <c r="D4425" s="1">
        <v>43600</v>
      </c>
      <c r="E4425" s="1">
        <v>43700</v>
      </c>
      <c r="F4425" s="1">
        <v>43718</v>
      </c>
      <c r="G4425" s="1">
        <v>43722</v>
      </c>
      <c r="H4425" t="s">
        <v>37</v>
      </c>
      <c r="I4425">
        <v>9</v>
      </c>
      <c r="J4425">
        <v>5</v>
      </c>
      <c r="K4425">
        <v>314</v>
      </c>
      <c r="L4425">
        <v>23</v>
      </c>
      <c r="M4425">
        <v>4</v>
      </c>
      <c r="N4425">
        <v>0.05</v>
      </c>
      <c r="O4425">
        <v>1092.0999999999999</v>
      </c>
      <c r="P4425">
        <v>513.28700000000003</v>
      </c>
      <c r="Q4425" t="s">
        <v>78</v>
      </c>
      <c r="R4425" t="s">
        <v>1683</v>
      </c>
      <c r="S4425" t="s">
        <v>1684</v>
      </c>
      <c r="T4425" t="s">
        <v>329</v>
      </c>
      <c r="U4425" t="s">
        <v>330</v>
      </c>
      <c r="V4425" t="s">
        <v>53</v>
      </c>
      <c r="W4425">
        <v>30.627980000000001</v>
      </c>
      <c r="X4425">
        <v>-96.334410000000005</v>
      </c>
      <c r="Y4425">
        <v>979</v>
      </c>
      <c r="Z4425">
        <v>107889</v>
      </c>
      <c r="AA4425">
        <v>36175</v>
      </c>
      <c r="AB4425">
        <v>34186</v>
      </c>
      <c r="AC4425">
        <v>132070745</v>
      </c>
      <c r="AD4425">
        <v>369349</v>
      </c>
      <c r="AE4425" t="s">
        <v>106</v>
      </c>
      <c r="AF4425" t="s">
        <v>173</v>
      </c>
      <c r="AG4425" t="s">
        <v>191</v>
      </c>
      <c r="AH4425" t="s">
        <v>5125</v>
      </c>
    </row>
    <row r="4426" spans="1:34" x14ac:dyDescent="0.25">
      <c r="A4426" t="s">
        <v>5272</v>
      </c>
      <c r="B4426" t="s">
        <v>35</v>
      </c>
      <c r="C4426" t="s">
        <v>184</v>
      </c>
      <c r="D4426" s="1">
        <v>43400</v>
      </c>
      <c r="E4426" s="1">
        <v>43465</v>
      </c>
      <c r="F4426" s="1">
        <v>43483</v>
      </c>
      <c r="G4426" s="1">
        <v>43491</v>
      </c>
      <c r="H4426" t="s">
        <v>37</v>
      </c>
      <c r="I4426">
        <v>9</v>
      </c>
      <c r="J4426">
        <v>22</v>
      </c>
      <c r="K4426">
        <v>338</v>
      </c>
      <c r="L4426">
        <v>5</v>
      </c>
      <c r="M4426">
        <v>5</v>
      </c>
      <c r="N4426">
        <v>0.2</v>
      </c>
      <c r="O4426">
        <v>254.6</v>
      </c>
      <c r="P4426">
        <v>216.41</v>
      </c>
      <c r="Q4426" t="s">
        <v>197</v>
      </c>
      <c r="R4426" t="s">
        <v>368</v>
      </c>
      <c r="S4426" t="s">
        <v>369</v>
      </c>
      <c r="T4426" t="s">
        <v>329</v>
      </c>
      <c r="U4426" t="s">
        <v>330</v>
      </c>
      <c r="V4426" t="s">
        <v>53</v>
      </c>
      <c r="W4426">
        <v>30.52524</v>
      </c>
      <c r="X4426">
        <v>-97.665949999999995</v>
      </c>
      <c r="Y4426">
        <v>512</v>
      </c>
      <c r="Z4426">
        <v>115997</v>
      </c>
      <c r="AA4426">
        <v>35580</v>
      </c>
      <c r="AB4426">
        <v>72412</v>
      </c>
      <c r="AC4426">
        <v>92117027</v>
      </c>
      <c r="AD4426">
        <v>781179</v>
      </c>
      <c r="AE4426" t="s">
        <v>106</v>
      </c>
      <c r="AF4426" t="s">
        <v>180</v>
      </c>
      <c r="AG4426" t="s">
        <v>191</v>
      </c>
      <c r="AH4426" t="s">
        <v>5125</v>
      </c>
    </row>
    <row r="4427" spans="1:34" x14ac:dyDescent="0.25">
      <c r="A4427" t="s">
        <v>5273</v>
      </c>
      <c r="B4427" t="s">
        <v>35</v>
      </c>
      <c r="C4427" t="s">
        <v>36</v>
      </c>
      <c r="D4427" s="1">
        <v>43800</v>
      </c>
      <c r="E4427" s="1">
        <v>43858</v>
      </c>
      <c r="F4427" s="1">
        <v>43877</v>
      </c>
      <c r="G4427" s="1">
        <v>43880</v>
      </c>
      <c r="H4427" t="s">
        <v>37</v>
      </c>
      <c r="I4427">
        <v>9</v>
      </c>
      <c r="J4427">
        <v>37</v>
      </c>
      <c r="K4427">
        <v>255</v>
      </c>
      <c r="L4427">
        <v>13</v>
      </c>
      <c r="M4427">
        <v>4</v>
      </c>
      <c r="N4427">
        <v>0.1</v>
      </c>
      <c r="O4427">
        <v>2706.8</v>
      </c>
      <c r="P4427">
        <v>1569.944</v>
      </c>
      <c r="Q4427" t="s">
        <v>162</v>
      </c>
      <c r="R4427" t="s">
        <v>438</v>
      </c>
      <c r="S4427" t="s">
        <v>439</v>
      </c>
      <c r="T4427" t="s">
        <v>426</v>
      </c>
      <c r="U4427" t="s">
        <v>427</v>
      </c>
      <c r="V4427" t="s">
        <v>53</v>
      </c>
      <c r="W4427">
        <v>39.529629999999997</v>
      </c>
      <c r="X4427">
        <v>-119.8138</v>
      </c>
      <c r="Y4427">
        <v>775</v>
      </c>
      <c r="Z4427">
        <v>241445</v>
      </c>
      <c r="AA4427">
        <v>92283</v>
      </c>
      <c r="AB4427">
        <v>47012</v>
      </c>
      <c r="AC4427">
        <v>277887963</v>
      </c>
      <c r="AD4427">
        <v>7380237</v>
      </c>
      <c r="AE4427" t="s">
        <v>206</v>
      </c>
      <c r="AF4427" t="s">
        <v>134</v>
      </c>
      <c r="AG4427" t="s">
        <v>207</v>
      </c>
      <c r="AH4427" t="s">
        <v>5125</v>
      </c>
    </row>
    <row r="4428" spans="1:34" x14ac:dyDescent="0.25">
      <c r="A4428" t="s">
        <v>5274</v>
      </c>
      <c r="B4428" t="s">
        <v>35</v>
      </c>
      <c r="C4428" t="s">
        <v>36</v>
      </c>
      <c r="D4428" s="1">
        <v>43600</v>
      </c>
      <c r="E4428" s="1">
        <v>43732</v>
      </c>
      <c r="F4428" s="1">
        <v>43735</v>
      </c>
      <c r="G4428" s="1">
        <v>43738</v>
      </c>
      <c r="H4428" t="s">
        <v>37</v>
      </c>
      <c r="I4428">
        <v>9</v>
      </c>
      <c r="J4428">
        <v>25</v>
      </c>
      <c r="K4428">
        <v>255</v>
      </c>
      <c r="L4428">
        <v>25</v>
      </c>
      <c r="M4428">
        <v>6</v>
      </c>
      <c r="N4428">
        <v>0.15</v>
      </c>
      <c r="O4428">
        <v>5896</v>
      </c>
      <c r="P4428">
        <v>4539.92</v>
      </c>
      <c r="Q4428" t="s">
        <v>288</v>
      </c>
      <c r="R4428" t="s">
        <v>438</v>
      </c>
      <c r="S4428" t="s">
        <v>439</v>
      </c>
      <c r="T4428" t="s">
        <v>426</v>
      </c>
      <c r="U4428" t="s">
        <v>427</v>
      </c>
      <c r="V4428" t="s">
        <v>53</v>
      </c>
      <c r="W4428">
        <v>39.529629999999997</v>
      </c>
      <c r="X4428">
        <v>-119.8138</v>
      </c>
      <c r="Y4428">
        <v>775</v>
      </c>
      <c r="Z4428">
        <v>241445</v>
      </c>
      <c r="AA4428">
        <v>92283</v>
      </c>
      <c r="AB4428">
        <v>47012</v>
      </c>
      <c r="AC4428">
        <v>277887963</v>
      </c>
      <c r="AD4428">
        <v>7380237</v>
      </c>
      <c r="AE4428" t="s">
        <v>206</v>
      </c>
      <c r="AF4428" t="s">
        <v>142</v>
      </c>
      <c r="AG4428" t="s">
        <v>207</v>
      </c>
      <c r="AH4428" t="s">
        <v>5125</v>
      </c>
    </row>
    <row r="4429" spans="1:34" x14ac:dyDescent="0.25">
      <c r="A4429" t="s">
        <v>5275</v>
      </c>
      <c r="B4429" t="s">
        <v>35</v>
      </c>
      <c r="C4429" t="s">
        <v>36</v>
      </c>
      <c r="D4429" s="1">
        <v>43600</v>
      </c>
      <c r="E4429" s="1">
        <v>43711</v>
      </c>
      <c r="F4429" s="1">
        <v>43737</v>
      </c>
      <c r="G4429" s="1">
        <v>43740</v>
      </c>
      <c r="H4429" t="s">
        <v>37</v>
      </c>
      <c r="I4429">
        <v>9</v>
      </c>
      <c r="J4429">
        <v>44</v>
      </c>
      <c r="K4429">
        <v>252</v>
      </c>
      <c r="L4429">
        <v>22</v>
      </c>
      <c r="M4429">
        <v>6</v>
      </c>
      <c r="N4429">
        <v>0.05</v>
      </c>
      <c r="O4429">
        <v>187.6</v>
      </c>
      <c r="P4429">
        <v>129.44399999999999</v>
      </c>
      <c r="Q4429" t="s">
        <v>70</v>
      </c>
      <c r="R4429" t="s">
        <v>996</v>
      </c>
      <c r="S4429" t="s">
        <v>425</v>
      </c>
      <c r="T4429" t="s">
        <v>426</v>
      </c>
      <c r="U4429" t="s">
        <v>427</v>
      </c>
      <c r="V4429" t="s">
        <v>53</v>
      </c>
      <c r="W4429">
        <v>36.174970000000002</v>
      </c>
      <c r="X4429">
        <v>-115.13722</v>
      </c>
      <c r="Y4429">
        <v>702</v>
      </c>
      <c r="Z4429">
        <v>623747</v>
      </c>
      <c r="AA4429">
        <v>215614</v>
      </c>
      <c r="AB4429">
        <v>50202</v>
      </c>
      <c r="AC4429">
        <v>348034258</v>
      </c>
      <c r="AD4429">
        <v>133982</v>
      </c>
      <c r="AE4429" t="s">
        <v>206</v>
      </c>
      <c r="AF4429" t="s">
        <v>260</v>
      </c>
      <c r="AG4429" t="s">
        <v>207</v>
      </c>
      <c r="AH4429" t="s">
        <v>5125</v>
      </c>
    </row>
    <row r="4430" spans="1:34" x14ac:dyDescent="0.25">
      <c r="A4430" t="s">
        <v>5276</v>
      </c>
      <c r="B4430" t="s">
        <v>35</v>
      </c>
      <c r="C4430" t="s">
        <v>36</v>
      </c>
      <c r="D4430" s="1">
        <v>43700</v>
      </c>
      <c r="E4430" s="1">
        <v>43815</v>
      </c>
      <c r="F4430" s="1">
        <v>43825</v>
      </c>
      <c r="G4430" s="1">
        <v>43832</v>
      </c>
      <c r="H4430" t="s">
        <v>37</v>
      </c>
      <c r="I4430">
        <v>9</v>
      </c>
      <c r="J4430">
        <v>18</v>
      </c>
      <c r="K4430">
        <v>251</v>
      </c>
      <c r="L4430">
        <v>28</v>
      </c>
      <c r="M4430">
        <v>3</v>
      </c>
      <c r="N4430">
        <v>7.4999999999999997E-2</v>
      </c>
      <c r="O4430">
        <v>1701.8</v>
      </c>
      <c r="P4430">
        <v>1055.116</v>
      </c>
      <c r="Q4430" t="s">
        <v>452</v>
      </c>
      <c r="R4430" t="s">
        <v>436</v>
      </c>
      <c r="S4430" t="s">
        <v>425</v>
      </c>
      <c r="T4430" t="s">
        <v>426</v>
      </c>
      <c r="U4430" t="s">
        <v>427</v>
      </c>
      <c r="V4430" t="s">
        <v>53</v>
      </c>
      <c r="W4430">
        <v>36.039700000000003</v>
      </c>
      <c r="X4430">
        <v>-114.98193999999999</v>
      </c>
      <c r="Y4430">
        <v>702</v>
      </c>
      <c r="Z4430">
        <v>285667</v>
      </c>
      <c r="AA4430">
        <v>104492</v>
      </c>
      <c r="AB4430">
        <v>63120</v>
      </c>
      <c r="AC4430">
        <v>271160947</v>
      </c>
      <c r="AD4430">
        <v>1272345</v>
      </c>
      <c r="AE4430" t="s">
        <v>206</v>
      </c>
      <c r="AF4430" t="s">
        <v>301</v>
      </c>
      <c r="AG4430" t="s">
        <v>207</v>
      </c>
      <c r="AH4430" t="s">
        <v>5125</v>
      </c>
    </row>
    <row r="4431" spans="1:34" x14ac:dyDescent="0.25">
      <c r="A4431" t="s">
        <v>5277</v>
      </c>
      <c r="B4431" t="s">
        <v>35</v>
      </c>
      <c r="C4431" t="s">
        <v>100</v>
      </c>
      <c r="D4431" s="1">
        <v>43300</v>
      </c>
      <c r="E4431" s="1">
        <v>43433</v>
      </c>
      <c r="F4431" s="1">
        <v>43459</v>
      </c>
      <c r="G4431" s="1">
        <v>43462</v>
      </c>
      <c r="H4431" t="s">
        <v>37</v>
      </c>
      <c r="I4431">
        <v>9</v>
      </c>
      <c r="J4431">
        <v>41</v>
      </c>
      <c r="K4431">
        <v>143</v>
      </c>
      <c r="L4431">
        <v>34</v>
      </c>
      <c r="M4431">
        <v>1</v>
      </c>
      <c r="N4431">
        <v>0.05</v>
      </c>
      <c r="O4431">
        <v>1025.0999999999999</v>
      </c>
      <c r="P4431">
        <v>563.80499999999995</v>
      </c>
      <c r="Q4431" t="s">
        <v>67</v>
      </c>
      <c r="R4431" t="s">
        <v>446</v>
      </c>
      <c r="S4431" t="s">
        <v>447</v>
      </c>
      <c r="T4431" t="s">
        <v>448</v>
      </c>
      <c r="U4431" t="s">
        <v>449</v>
      </c>
      <c r="V4431" t="s">
        <v>450</v>
      </c>
      <c r="W4431">
        <v>32.808839999999996</v>
      </c>
      <c r="X4431">
        <v>-83.694190000000006</v>
      </c>
      <c r="Y4431">
        <v>478</v>
      </c>
      <c r="Z4431">
        <v>153515</v>
      </c>
      <c r="AA4431">
        <v>57025</v>
      </c>
      <c r="AB4431">
        <v>36568</v>
      </c>
      <c r="AC4431">
        <v>645603627</v>
      </c>
      <c r="AD4431">
        <v>14488557</v>
      </c>
      <c r="AE4431" t="s">
        <v>44</v>
      </c>
      <c r="AF4431" t="s">
        <v>470</v>
      </c>
      <c r="AG4431" t="s">
        <v>191</v>
      </c>
      <c r="AH4431" t="s">
        <v>5125</v>
      </c>
    </row>
    <row r="4432" spans="1:34" x14ac:dyDescent="0.25">
      <c r="A4432" t="s">
        <v>5278</v>
      </c>
      <c r="B4432" t="s">
        <v>35</v>
      </c>
      <c r="C4432" t="s">
        <v>100</v>
      </c>
      <c r="D4432" s="1">
        <v>43700</v>
      </c>
      <c r="E4432" s="1">
        <v>43818</v>
      </c>
      <c r="F4432" s="1">
        <v>43825</v>
      </c>
      <c r="G4432" s="1">
        <v>43826</v>
      </c>
      <c r="H4432" t="s">
        <v>37</v>
      </c>
      <c r="I4432">
        <v>9</v>
      </c>
      <c r="J4432">
        <v>30</v>
      </c>
      <c r="K4432">
        <v>143</v>
      </c>
      <c r="L4432">
        <v>30</v>
      </c>
      <c r="M4432">
        <v>2</v>
      </c>
      <c r="N4432">
        <v>0.2</v>
      </c>
      <c r="O4432">
        <v>891.1</v>
      </c>
      <c r="P4432">
        <v>499.01600000000002</v>
      </c>
      <c r="Q4432" t="s">
        <v>220</v>
      </c>
      <c r="R4432" t="s">
        <v>446</v>
      </c>
      <c r="S4432" t="s">
        <v>447</v>
      </c>
      <c r="T4432" t="s">
        <v>448</v>
      </c>
      <c r="U4432" t="s">
        <v>449</v>
      </c>
      <c r="V4432" t="s">
        <v>450</v>
      </c>
      <c r="W4432">
        <v>32.808839999999996</v>
      </c>
      <c r="X4432">
        <v>-83.694190000000006</v>
      </c>
      <c r="Y4432">
        <v>478</v>
      </c>
      <c r="Z4432">
        <v>153515</v>
      </c>
      <c r="AA4432">
        <v>57025</v>
      </c>
      <c r="AB4432">
        <v>36568</v>
      </c>
      <c r="AC4432">
        <v>645603627</v>
      </c>
      <c r="AD4432">
        <v>14488557</v>
      </c>
      <c r="AE4432" t="s">
        <v>44</v>
      </c>
      <c r="AF4432" t="s">
        <v>265</v>
      </c>
      <c r="AG4432" t="s">
        <v>191</v>
      </c>
      <c r="AH4432" t="s">
        <v>5125</v>
      </c>
    </row>
    <row r="4433" spans="1:34" x14ac:dyDescent="0.25">
      <c r="A4433" t="s">
        <v>5279</v>
      </c>
      <c r="B4433" t="s">
        <v>35</v>
      </c>
      <c r="C4433" t="s">
        <v>100</v>
      </c>
      <c r="D4433" s="1">
        <v>43700</v>
      </c>
      <c r="E4433" s="1">
        <v>43804</v>
      </c>
      <c r="F4433" s="1">
        <v>43830</v>
      </c>
      <c r="G4433" s="1">
        <v>43836</v>
      </c>
      <c r="H4433" t="s">
        <v>37</v>
      </c>
      <c r="I4433">
        <v>9</v>
      </c>
      <c r="J4433">
        <v>28</v>
      </c>
      <c r="K4433">
        <v>142</v>
      </c>
      <c r="L4433">
        <v>37</v>
      </c>
      <c r="M4433">
        <v>3</v>
      </c>
      <c r="N4433">
        <v>0.15</v>
      </c>
      <c r="O4433">
        <v>1125.5999999999999</v>
      </c>
      <c r="P4433">
        <v>461.49599999999998</v>
      </c>
      <c r="Q4433" t="s">
        <v>726</v>
      </c>
      <c r="R4433" t="s">
        <v>463</v>
      </c>
      <c r="S4433" t="s">
        <v>464</v>
      </c>
      <c r="T4433" t="s">
        <v>448</v>
      </c>
      <c r="U4433" t="s">
        <v>449</v>
      </c>
      <c r="V4433" t="s">
        <v>53</v>
      </c>
      <c r="W4433">
        <v>32.460979999999999</v>
      </c>
      <c r="X4433">
        <v>-84.987710000000007</v>
      </c>
      <c r="Y4433">
        <v>706</v>
      </c>
      <c r="Z4433">
        <v>200579</v>
      </c>
      <c r="AA4433">
        <v>72760</v>
      </c>
      <c r="AB4433">
        <v>42306</v>
      </c>
      <c r="AC4433">
        <v>560530243</v>
      </c>
      <c r="AD4433">
        <v>11873622</v>
      </c>
      <c r="AE4433" t="s">
        <v>44</v>
      </c>
      <c r="AF4433" t="s">
        <v>73</v>
      </c>
      <c r="AG4433" t="s">
        <v>191</v>
      </c>
      <c r="AH4433" t="s">
        <v>5125</v>
      </c>
    </row>
    <row r="4434" spans="1:34" x14ac:dyDescent="0.25">
      <c r="A4434" t="s">
        <v>5280</v>
      </c>
      <c r="B4434" t="s">
        <v>35</v>
      </c>
      <c r="C4434" t="s">
        <v>36</v>
      </c>
      <c r="D4434" s="1">
        <v>43700</v>
      </c>
      <c r="E4434" s="1">
        <v>43773</v>
      </c>
      <c r="F4434" s="1">
        <v>43798</v>
      </c>
      <c r="G4434" s="1">
        <v>43804</v>
      </c>
      <c r="H4434" t="s">
        <v>37</v>
      </c>
      <c r="I4434">
        <v>9</v>
      </c>
      <c r="J4434">
        <v>27</v>
      </c>
      <c r="K4434">
        <v>236</v>
      </c>
      <c r="L4434">
        <v>9</v>
      </c>
      <c r="M4434">
        <v>3</v>
      </c>
      <c r="N4434">
        <v>0.1</v>
      </c>
      <c r="O4434">
        <v>1936.3</v>
      </c>
      <c r="P4434">
        <v>1374.7729999999999</v>
      </c>
      <c r="Q4434" t="s">
        <v>185</v>
      </c>
      <c r="R4434" t="s">
        <v>482</v>
      </c>
      <c r="S4434" t="s">
        <v>483</v>
      </c>
      <c r="T4434" t="s">
        <v>468</v>
      </c>
      <c r="U4434" t="s">
        <v>469</v>
      </c>
      <c r="V4434" t="s">
        <v>53</v>
      </c>
      <c r="W4434">
        <v>34.225729999999999</v>
      </c>
      <c r="X4434">
        <v>-77.944710000000001</v>
      </c>
      <c r="Y4434">
        <v>910</v>
      </c>
      <c r="Z4434">
        <v>115933</v>
      </c>
      <c r="AA4434">
        <v>48425</v>
      </c>
      <c r="AB4434">
        <v>42128</v>
      </c>
      <c r="AC4434">
        <v>133663628</v>
      </c>
      <c r="AD4434">
        <v>3951737</v>
      </c>
      <c r="AE4434" t="s">
        <v>44</v>
      </c>
      <c r="AF4434" t="s">
        <v>456</v>
      </c>
      <c r="AG4434" t="s">
        <v>191</v>
      </c>
      <c r="AH4434" t="s">
        <v>5125</v>
      </c>
    </row>
    <row r="4435" spans="1:34" x14ac:dyDescent="0.25">
      <c r="A4435" t="s">
        <v>5281</v>
      </c>
      <c r="B4435" t="s">
        <v>35</v>
      </c>
      <c r="C4435" t="s">
        <v>36</v>
      </c>
      <c r="D4435" s="1">
        <v>43400</v>
      </c>
      <c r="E4435" s="1">
        <v>43490</v>
      </c>
      <c r="F4435" s="1">
        <v>43501</v>
      </c>
      <c r="G4435" s="1">
        <v>43511</v>
      </c>
      <c r="H4435" t="s">
        <v>37</v>
      </c>
      <c r="I4435">
        <v>9</v>
      </c>
      <c r="J4435">
        <v>46</v>
      </c>
      <c r="K4435">
        <v>233</v>
      </c>
      <c r="L4435">
        <v>13</v>
      </c>
      <c r="M4435">
        <v>4</v>
      </c>
      <c r="N4435">
        <v>0.05</v>
      </c>
      <c r="O4435">
        <v>2579.5</v>
      </c>
      <c r="P4435">
        <v>2140.9849999999901</v>
      </c>
      <c r="Q4435" t="s">
        <v>136</v>
      </c>
      <c r="R4435" t="s">
        <v>1378</v>
      </c>
      <c r="S4435" t="s">
        <v>1379</v>
      </c>
      <c r="T4435" t="s">
        <v>468</v>
      </c>
      <c r="U4435" t="s">
        <v>469</v>
      </c>
      <c r="V4435" t="s">
        <v>53</v>
      </c>
      <c r="W4435">
        <v>36.07264</v>
      </c>
      <c r="X4435">
        <v>-79.791979999999995</v>
      </c>
      <c r="Y4435">
        <v>336</v>
      </c>
      <c r="Z4435">
        <v>285342</v>
      </c>
      <c r="AA4435">
        <v>114080</v>
      </c>
      <c r="AB4435">
        <v>41628</v>
      </c>
      <c r="AC4435">
        <v>332338206</v>
      </c>
      <c r="AD4435">
        <v>13707999</v>
      </c>
      <c r="AE4435" t="s">
        <v>44</v>
      </c>
      <c r="AF4435" t="s">
        <v>134</v>
      </c>
      <c r="AG4435" t="s">
        <v>191</v>
      </c>
      <c r="AH4435" t="s">
        <v>5125</v>
      </c>
    </row>
    <row r="4436" spans="1:34" x14ac:dyDescent="0.25">
      <c r="A4436" t="s">
        <v>5282</v>
      </c>
      <c r="B4436" t="s">
        <v>35</v>
      </c>
      <c r="C4436" t="s">
        <v>36</v>
      </c>
      <c r="D4436" s="1">
        <v>43200</v>
      </c>
      <c r="E4436" s="1">
        <v>43281</v>
      </c>
      <c r="F4436" s="1">
        <v>43302</v>
      </c>
      <c r="G4436" s="1">
        <v>43305</v>
      </c>
      <c r="H4436" t="s">
        <v>37</v>
      </c>
      <c r="I4436">
        <v>9</v>
      </c>
      <c r="J4436">
        <v>41</v>
      </c>
      <c r="K4436">
        <v>233</v>
      </c>
      <c r="L4436">
        <v>13</v>
      </c>
      <c r="M4436">
        <v>8</v>
      </c>
      <c r="N4436">
        <v>0.2</v>
      </c>
      <c r="O4436">
        <v>1092.0999999999999</v>
      </c>
      <c r="P4436">
        <v>622.49699999999996</v>
      </c>
      <c r="Q4436" t="s">
        <v>67</v>
      </c>
      <c r="R4436" t="s">
        <v>1378</v>
      </c>
      <c r="S4436" t="s">
        <v>1379</v>
      </c>
      <c r="T4436" t="s">
        <v>468</v>
      </c>
      <c r="U4436" t="s">
        <v>469</v>
      </c>
      <c r="V4436" t="s">
        <v>53</v>
      </c>
      <c r="W4436">
        <v>36.07264</v>
      </c>
      <c r="X4436">
        <v>-79.791979999999995</v>
      </c>
      <c r="Y4436">
        <v>336</v>
      </c>
      <c r="Z4436">
        <v>285342</v>
      </c>
      <c r="AA4436">
        <v>114080</v>
      </c>
      <c r="AB4436">
        <v>41628</v>
      </c>
      <c r="AC4436">
        <v>332338206</v>
      </c>
      <c r="AD4436">
        <v>13707999</v>
      </c>
      <c r="AE4436" t="s">
        <v>44</v>
      </c>
      <c r="AF4436" t="s">
        <v>134</v>
      </c>
      <c r="AG4436" t="s">
        <v>191</v>
      </c>
      <c r="AH4436" t="s">
        <v>5125</v>
      </c>
    </row>
    <row r="4437" spans="1:34" x14ac:dyDescent="0.25">
      <c r="A4437" t="s">
        <v>5283</v>
      </c>
      <c r="B4437" t="s">
        <v>35</v>
      </c>
      <c r="C4437" t="s">
        <v>36</v>
      </c>
      <c r="D4437" s="1">
        <v>43600</v>
      </c>
      <c r="E4437" s="1">
        <v>43661</v>
      </c>
      <c r="F4437" s="1">
        <v>43668</v>
      </c>
      <c r="G4437" s="1">
        <v>43671</v>
      </c>
      <c r="H4437" t="s">
        <v>37</v>
      </c>
      <c r="I4437">
        <v>9</v>
      </c>
      <c r="J4437">
        <v>12</v>
      </c>
      <c r="K4437">
        <v>235</v>
      </c>
      <c r="L4437">
        <v>37</v>
      </c>
      <c r="M4437">
        <v>5</v>
      </c>
      <c r="N4437">
        <v>0.15</v>
      </c>
      <c r="O4437">
        <v>2385.1999999999998</v>
      </c>
      <c r="P4437">
        <v>1454.972</v>
      </c>
      <c r="Q4437" t="s">
        <v>72</v>
      </c>
      <c r="R4437" t="s">
        <v>472</v>
      </c>
      <c r="S4437" t="s">
        <v>473</v>
      </c>
      <c r="T4437" t="s">
        <v>468</v>
      </c>
      <c r="U4437" t="s">
        <v>469</v>
      </c>
      <c r="V4437" t="s">
        <v>53</v>
      </c>
      <c r="W4437">
        <v>35.830599999999997</v>
      </c>
      <c r="X4437">
        <v>-78.641769999999994</v>
      </c>
      <c r="Y4437">
        <v>919</v>
      </c>
      <c r="Z4437">
        <v>451066</v>
      </c>
      <c r="AA4437">
        <v>170366</v>
      </c>
      <c r="AB4437">
        <v>55398</v>
      </c>
      <c r="AC4437">
        <v>375740493</v>
      </c>
      <c r="AD4437">
        <v>2876470</v>
      </c>
      <c r="AE4437" t="s">
        <v>44</v>
      </c>
      <c r="AF4437" t="s">
        <v>73</v>
      </c>
      <c r="AG4437" t="s">
        <v>191</v>
      </c>
      <c r="AH4437" t="s">
        <v>5125</v>
      </c>
    </row>
    <row r="4438" spans="1:34" x14ac:dyDescent="0.25">
      <c r="A4438" t="s">
        <v>5284</v>
      </c>
      <c r="B4438" t="s">
        <v>35</v>
      </c>
      <c r="C4438" t="s">
        <v>36</v>
      </c>
      <c r="D4438" s="1">
        <v>44100</v>
      </c>
      <c r="E4438" s="1">
        <v>44140</v>
      </c>
      <c r="F4438" s="1">
        <v>44155</v>
      </c>
      <c r="G4438" s="1">
        <v>44163</v>
      </c>
      <c r="H4438" t="s">
        <v>37</v>
      </c>
      <c r="I4438">
        <v>9</v>
      </c>
      <c r="J4438">
        <v>31</v>
      </c>
      <c r="K4438">
        <v>234</v>
      </c>
      <c r="L4438">
        <v>7</v>
      </c>
      <c r="M4438">
        <v>8</v>
      </c>
      <c r="N4438">
        <v>7.4999999999999997E-2</v>
      </c>
      <c r="O4438">
        <v>1822.4</v>
      </c>
      <c r="P4438">
        <v>1221.008</v>
      </c>
      <c r="Q4438" t="s">
        <v>442</v>
      </c>
      <c r="R4438" t="s">
        <v>1710</v>
      </c>
      <c r="S4438" t="s">
        <v>1711</v>
      </c>
      <c r="T4438" t="s">
        <v>468</v>
      </c>
      <c r="U4438" t="s">
        <v>469</v>
      </c>
      <c r="V4438" t="s">
        <v>53</v>
      </c>
      <c r="W4438">
        <v>35.989980000000003</v>
      </c>
      <c r="X4438">
        <v>-79.990470000000002</v>
      </c>
      <c r="Y4438">
        <v>336</v>
      </c>
      <c r="Z4438">
        <v>110268</v>
      </c>
      <c r="AA4438">
        <v>40973</v>
      </c>
      <c r="AB4438">
        <v>42299</v>
      </c>
      <c r="AC4438">
        <v>142972062</v>
      </c>
      <c r="AD4438">
        <v>3925954</v>
      </c>
      <c r="AE4438" t="s">
        <v>44</v>
      </c>
      <c r="AF4438" t="s">
        <v>158</v>
      </c>
      <c r="AG4438" t="s">
        <v>191</v>
      </c>
      <c r="AH4438" t="s">
        <v>5125</v>
      </c>
    </row>
    <row r="4439" spans="1:34" x14ac:dyDescent="0.25">
      <c r="A4439" t="s">
        <v>5285</v>
      </c>
      <c r="B4439" t="s">
        <v>35</v>
      </c>
      <c r="C4439" t="s">
        <v>36</v>
      </c>
      <c r="D4439" s="1">
        <v>43400</v>
      </c>
      <c r="E4439" s="1">
        <v>43457</v>
      </c>
      <c r="F4439" s="1">
        <v>43459</v>
      </c>
      <c r="G4439" s="1">
        <v>43467</v>
      </c>
      <c r="H4439" t="s">
        <v>37</v>
      </c>
      <c r="I4439">
        <v>9</v>
      </c>
      <c r="J4439">
        <v>5</v>
      </c>
      <c r="K4439">
        <v>232</v>
      </c>
      <c r="L4439">
        <v>11</v>
      </c>
      <c r="M4439">
        <v>4</v>
      </c>
      <c r="N4439">
        <v>0.05</v>
      </c>
      <c r="O4439">
        <v>871</v>
      </c>
      <c r="P4439">
        <v>661.96</v>
      </c>
      <c r="Q4439" t="s">
        <v>78</v>
      </c>
      <c r="R4439" t="s">
        <v>1716</v>
      </c>
      <c r="S4439" t="s">
        <v>1717</v>
      </c>
      <c r="T4439" t="s">
        <v>468</v>
      </c>
      <c r="U4439" t="s">
        <v>469</v>
      </c>
      <c r="V4439" t="s">
        <v>53</v>
      </c>
      <c r="W4439">
        <v>35.052660000000003</v>
      </c>
      <c r="X4439">
        <v>-78.878360000000001</v>
      </c>
      <c r="Y4439">
        <v>910</v>
      </c>
      <c r="Z4439">
        <v>201963</v>
      </c>
      <c r="AA4439">
        <v>78439</v>
      </c>
      <c r="AB4439">
        <v>43630</v>
      </c>
      <c r="AC4439">
        <v>382659645</v>
      </c>
      <c r="AD4439">
        <v>4765966</v>
      </c>
      <c r="AE4439" t="s">
        <v>44</v>
      </c>
      <c r="AF4439" t="s">
        <v>81</v>
      </c>
      <c r="AG4439" t="s">
        <v>191</v>
      </c>
      <c r="AH4439" t="s">
        <v>5125</v>
      </c>
    </row>
    <row r="4440" spans="1:34" x14ac:dyDescent="0.25">
      <c r="A4440" t="s">
        <v>5286</v>
      </c>
      <c r="B4440" t="s">
        <v>35</v>
      </c>
      <c r="C4440" t="s">
        <v>36</v>
      </c>
      <c r="D4440" s="1">
        <v>43400</v>
      </c>
      <c r="E4440" s="1">
        <v>43525</v>
      </c>
      <c r="F4440" s="1">
        <v>43541</v>
      </c>
      <c r="G4440" s="1">
        <v>43544</v>
      </c>
      <c r="H4440" t="s">
        <v>37</v>
      </c>
      <c r="I4440">
        <v>9</v>
      </c>
      <c r="J4440">
        <v>39</v>
      </c>
      <c r="K4440">
        <v>232</v>
      </c>
      <c r="L4440">
        <v>17</v>
      </c>
      <c r="M4440">
        <v>3</v>
      </c>
      <c r="N4440">
        <v>0.05</v>
      </c>
      <c r="O4440">
        <v>5179.1000000000004</v>
      </c>
      <c r="P4440">
        <v>4246.8620000000001</v>
      </c>
      <c r="Q4440" t="s">
        <v>216</v>
      </c>
      <c r="R4440" t="s">
        <v>1716</v>
      </c>
      <c r="S4440" t="s">
        <v>1717</v>
      </c>
      <c r="T4440" t="s">
        <v>468</v>
      </c>
      <c r="U4440" t="s">
        <v>469</v>
      </c>
      <c r="V4440" t="s">
        <v>53</v>
      </c>
      <c r="W4440">
        <v>35.052660000000003</v>
      </c>
      <c r="X4440">
        <v>-78.878360000000001</v>
      </c>
      <c r="Y4440">
        <v>910</v>
      </c>
      <c r="Z4440">
        <v>201963</v>
      </c>
      <c r="AA4440">
        <v>78439</v>
      </c>
      <c r="AB4440">
        <v>43630</v>
      </c>
      <c r="AC4440">
        <v>382659645</v>
      </c>
      <c r="AD4440">
        <v>4765966</v>
      </c>
      <c r="AE4440" t="s">
        <v>44</v>
      </c>
      <c r="AF4440" t="s">
        <v>400</v>
      </c>
      <c r="AG4440" t="s">
        <v>191</v>
      </c>
      <c r="AH4440" t="s">
        <v>5125</v>
      </c>
    </row>
    <row r="4441" spans="1:34" x14ac:dyDescent="0.25">
      <c r="A4441" t="s">
        <v>5287</v>
      </c>
      <c r="B4441" t="s">
        <v>35</v>
      </c>
      <c r="C4441" t="s">
        <v>36</v>
      </c>
      <c r="D4441" s="1">
        <v>43400</v>
      </c>
      <c r="E4441" s="1">
        <v>43468</v>
      </c>
      <c r="F4441" s="1">
        <v>43483</v>
      </c>
      <c r="G4441" s="1">
        <v>43491</v>
      </c>
      <c r="H4441" t="s">
        <v>37</v>
      </c>
      <c r="I4441">
        <v>9</v>
      </c>
      <c r="J4441">
        <v>40</v>
      </c>
      <c r="K4441">
        <v>237</v>
      </c>
      <c r="L4441">
        <v>41</v>
      </c>
      <c r="M4441">
        <v>5</v>
      </c>
      <c r="N4441">
        <v>0.05</v>
      </c>
      <c r="O4441">
        <v>5815.6</v>
      </c>
      <c r="P4441">
        <v>4303.5439999999999</v>
      </c>
      <c r="Q4441" t="s">
        <v>151</v>
      </c>
      <c r="R4441" t="s">
        <v>478</v>
      </c>
      <c r="S4441" t="s">
        <v>479</v>
      </c>
      <c r="T4441" t="s">
        <v>468</v>
      </c>
      <c r="U4441" t="s">
        <v>469</v>
      </c>
      <c r="V4441" t="s">
        <v>53</v>
      </c>
      <c r="W4441">
        <v>36.09986</v>
      </c>
      <c r="X4441">
        <v>-80.244219999999999</v>
      </c>
      <c r="Y4441">
        <v>336</v>
      </c>
      <c r="Z4441">
        <v>241218</v>
      </c>
      <c r="AA4441">
        <v>93267</v>
      </c>
      <c r="AB4441">
        <v>39882</v>
      </c>
      <c r="AC4441">
        <v>343173025</v>
      </c>
      <c r="AD4441">
        <v>3173027</v>
      </c>
      <c r="AE4441" t="s">
        <v>44</v>
      </c>
      <c r="AF4441" t="s">
        <v>170</v>
      </c>
      <c r="AG4441" t="s">
        <v>191</v>
      </c>
      <c r="AH4441" t="s">
        <v>5125</v>
      </c>
    </row>
    <row r="4442" spans="1:34" x14ac:dyDescent="0.25">
      <c r="A4442" t="s">
        <v>5288</v>
      </c>
      <c r="B4442" t="s">
        <v>35</v>
      </c>
      <c r="C4442" t="s">
        <v>100</v>
      </c>
      <c r="D4442" s="1">
        <v>43100</v>
      </c>
      <c r="E4442" s="1">
        <v>43252</v>
      </c>
      <c r="F4442" s="1">
        <v>43266</v>
      </c>
      <c r="G4442" s="1">
        <v>43271</v>
      </c>
      <c r="H4442" t="s">
        <v>37</v>
      </c>
      <c r="I4442">
        <v>9</v>
      </c>
      <c r="J4442">
        <v>32</v>
      </c>
      <c r="K4442">
        <v>138</v>
      </c>
      <c r="L4442">
        <v>6</v>
      </c>
      <c r="M4442">
        <v>6</v>
      </c>
      <c r="N4442">
        <v>0.15</v>
      </c>
      <c r="O4442">
        <v>3932.9</v>
      </c>
      <c r="P4442">
        <v>3146.32</v>
      </c>
      <c r="Q4442" t="s">
        <v>58</v>
      </c>
      <c r="R4442" t="s">
        <v>1021</v>
      </c>
      <c r="S4442" t="s">
        <v>1022</v>
      </c>
      <c r="T4442" t="s">
        <v>487</v>
      </c>
      <c r="U4442" t="s">
        <v>488</v>
      </c>
      <c r="V4442" t="s">
        <v>53</v>
      </c>
      <c r="W4442">
        <v>26.715340000000001</v>
      </c>
      <c r="X4442">
        <v>-80.053370000000001</v>
      </c>
      <c r="Y4442">
        <v>561</v>
      </c>
      <c r="Z4442">
        <v>106779</v>
      </c>
      <c r="AA4442">
        <v>41474</v>
      </c>
      <c r="AB4442">
        <v>45800</v>
      </c>
      <c r="AC4442">
        <v>142798170</v>
      </c>
      <c r="AD4442">
        <v>6628847</v>
      </c>
      <c r="AE4442" t="s">
        <v>44</v>
      </c>
      <c r="AF4442" t="s">
        <v>56</v>
      </c>
      <c r="AG4442" t="s">
        <v>191</v>
      </c>
      <c r="AH4442" t="s">
        <v>5125</v>
      </c>
    </row>
    <row r="4443" spans="1:34" x14ac:dyDescent="0.25">
      <c r="A4443" t="s">
        <v>5289</v>
      </c>
      <c r="B4443" t="s">
        <v>35</v>
      </c>
      <c r="C4443" t="s">
        <v>100</v>
      </c>
      <c r="D4443" s="1">
        <v>44000</v>
      </c>
      <c r="E4443" s="1">
        <v>44111</v>
      </c>
      <c r="F4443" s="1">
        <v>44127</v>
      </c>
      <c r="G4443" s="1">
        <v>44134</v>
      </c>
      <c r="H4443" t="s">
        <v>37</v>
      </c>
      <c r="I4443">
        <v>9</v>
      </c>
      <c r="J4443">
        <v>11</v>
      </c>
      <c r="K4443">
        <v>128</v>
      </c>
      <c r="L4443">
        <v>26</v>
      </c>
      <c r="M4443">
        <v>5</v>
      </c>
      <c r="N4443">
        <v>0.1</v>
      </c>
      <c r="O4443">
        <v>1031.8</v>
      </c>
      <c r="P4443">
        <v>722.25999999999897</v>
      </c>
      <c r="Q4443" t="s">
        <v>402</v>
      </c>
      <c r="R4443" t="s">
        <v>1035</v>
      </c>
      <c r="S4443" t="s">
        <v>498</v>
      </c>
      <c r="T4443" t="s">
        <v>487</v>
      </c>
      <c r="U4443" t="s">
        <v>488</v>
      </c>
      <c r="V4443" t="s">
        <v>53</v>
      </c>
      <c r="W4443">
        <v>25.987310000000001</v>
      </c>
      <c r="X4443">
        <v>-80.23227</v>
      </c>
      <c r="Y4443">
        <v>954</v>
      </c>
      <c r="Z4443">
        <v>137132</v>
      </c>
      <c r="AA4443">
        <v>38474</v>
      </c>
      <c r="AB4443">
        <v>65282</v>
      </c>
      <c r="AC4443">
        <v>76095016</v>
      </c>
      <c r="AD4443">
        <v>4917826</v>
      </c>
      <c r="AE4443" t="s">
        <v>44</v>
      </c>
      <c r="AF4443" t="s">
        <v>117</v>
      </c>
      <c r="AG4443" t="s">
        <v>191</v>
      </c>
      <c r="AH4443" t="s">
        <v>5125</v>
      </c>
    </row>
    <row r="4444" spans="1:34" x14ac:dyDescent="0.25">
      <c r="A4444" t="s">
        <v>5290</v>
      </c>
      <c r="B4444" t="s">
        <v>35</v>
      </c>
      <c r="C4444" t="s">
        <v>100</v>
      </c>
      <c r="D4444" s="1">
        <v>44000</v>
      </c>
      <c r="E4444" s="1">
        <v>44182</v>
      </c>
      <c r="F4444" s="1">
        <v>44187</v>
      </c>
      <c r="G4444" s="1">
        <v>44192</v>
      </c>
      <c r="H4444" t="s">
        <v>37</v>
      </c>
      <c r="I4444">
        <v>9</v>
      </c>
      <c r="J4444">
        <v>34</v>
      </c>
      <c r="K4444">
        <v>133</v>
      </c>
      <c r="L4444">
        <v>45</v>
      </c>
      <c r="M4444">
        <v>8</v>
      </c>
      <c r="N4444">
        <v>7.4999999999999997E-2</v>
      </c>
      <c r="O4444">
        <v>268</v>
      </c>
      <c r="P4444">
        <v>160.79999999999899</v>
      </c>
      <c r="Q4444" t="s">
        <v>245</v>
      </c>
      <c r="R4444" t="s">
        <v>1026</v>
      </c>
      <c r="S4444" t="s">
        <v>1027</v>
      </c>
      <c r="T4444" t="s">
        <v>487</v>
      </c>
      <c r="U4444" t="s">
        <v>488</v>
      </c>
      <c r="V4444" t="s">
        <v>53</v>
      </c>
      <c r="W4444">
        <v>27.29393</v>
      </c>
      <c r="X4444">
        <v>-80.35033</v>
      </c>
      <c r="Y4444">
        <v>772</v>
      </c>
      <c r="Z4444">
        <v>179413</v>
      </c>
      <c r="AA4444">
        <v>59221</v>
      </c>
      <c r="AB4444">
        <v>49813</v>
      </c>
      <c r="AC4444">
        <v>307920898</v>
      </c>
      <c r="AD4444">
        <v>4193519</v>
      </c>
      <c r="AE4444" t="s">
        <v>44</v>
      </c>
      <c r="AF4444" t="s">
        <v>340</v>
      </c>
      <c r="AG4444" t="s">
        <v>191</v>
      </c>
      <c r="AH4444" t="s">
        <v>5125</v>
      </c>
    </row>
    <row r="4445" spans="1:34" x14ac:dyDescent="0.25">
      <c r="A4445" t="s">
        <v>5291</v>
      </c>
      <c r="B4445" t="s">
        <v>35</v>
      </c>
      <c r="C4445" t="s">
        <v>100</v>
      </c>
      <c r="D4445" s="1">
        <v>43200</v>
      </c>
      <c r="E4445" s="1">
        <v>43278</v>
      </c>
      <c r="F4445" s="1">
        <v>43299</v>
      </c>
      <c r="G4445" s="1">
        <v>43303</v>
      </c>
      <c r="H4445" t="s">
        <v>37</v>
      </c>
      <c r="I4445">
        <v>9</v>
      </c>
      <c r="J4445">
        <v>6</v>
      </c>
      <c r="K4445">
        <v>134</v>
      </c>
      <c r="L4445">
        <v>47</v>
      </c>
      <c r="M4445">
        <v>7</v>
      </c>
      <c r="N4445">
        <v>0.05</v>
      </c>
      <c r="O4445">
        <v>2479</v>
      </c>
      <c r="P4445">
        <v>2057.5699999999902</v>
      </c>
      <c r="Q4445" t="s">
        <v>332</v>
      </c>
      <c r="R4445" t="s">
        <v>1394</v>
      </c>
      <c r="S4445" t="s">
        <v>1395</v>
      </c>
      <c r="T4445" t="s">
        <v>487</v>
      </c>
      <c r="U4445" t="s">
        <v>488</v>
      </c>
      <c r="V4445" t="s">
        <v>190</v>
      </c>
      <c r="W4445">
        <v>28.476890000000001</v>
      </c>
      <c r="X4445">
        <v>-82.525459999999995</v>
      </c>
      <c r="Y4445">
        <v>352</v>
      </c>
      <c r="Z4445">
        <v>100270</v>
      </c>
      <c r="AA4445">
        <v>39038</v>
      </c>
      <c r="AB4445">
        <v>41308</v>
      </c>
      <c r="AC4445">
        <v>154983928</v>
      </c>
      <c r="AD4445">
        <v>6194314</v>
      </c>
      <c r="AE4445" t="s">
        <v>44</v>
      </c>
      <c r="AF4445" t="s">
        <v>230</v>
      </c>
      <c r="AG4445" t="s">
        <v>191</v>
      </c>
      <c r="AH4445" t="s">
        <v>5125</v>
      </c>
    </row>
    <row r="4446" spans="1:34" x14ac:dyDescent="0.25">
      <c r="A4446" t="s">
        <v>5292</v>
      </c>
      <c r="B4446" t="s">
        <v>35</v>
      </c>
      <c r="C4446" t="s">
        <v>100</v>
      </c>
      <c r="D4446" s="1">
        <v>43300</v>
      </c>
      <c r="E4446" s="1">
        <v>43441</v>
      </c>
      <c r="F4446" s="1">
        <v>43464</v>
      </c>
      <c r="G4446" s="1">
        <v>43469</v>
      </c>
      <c r="H4446" t="s">
        <v>37</v>
      </c>
      <c r="I4446">
        <v>9</v>
      </c>
      <c r="J4446">
        <v>23</v>
      </c>
      <c r="K4446">
        <v>121</v>
      </c>
      <c r="L4446">
        <v>34</v>
      </c>
      <c r="M4446">
        <v>6</v>
      </c>
      <c r="N4446">
        <v>0.2</v>
      </c>
      <c r="O4446">
        <v>1855.9</v>
      </c>
      <c r="P4446">
        <v>816.596</v>
      </c>
      <c r="Q4446" t="s">
        <v>140</v>
      </c>
      <c r="R4446" t="s">
        <v>515</v>
      </c>
      <c r="S4446" t="s">
        <v>486</v>
      </c>
      <c r="T4446" t="s">
        <v>487</v>
      </c>
      <c r="U4446" t="s">
        <v>488</v>
      </c>
      <c r="V4446" t="s">
        <v>53</v>
      </c>
      <c r="W4446">
        <v>25.857600000000001</v>
      </c>
      <c r="X4446">
        <v>-80.278109999999998</v>
      </c>
      <c r="Y4446">
        <v>305</v>
      </c>
      <c r="Z4446">
        <v>237069</v>
      </c>
      <c r="AA4446">
        <v>69219</v>
      </c>
      <c r="AB4446">
        <v>29249</v>
      </c>
      <c r="AC4446">
        <v>55623172</v>
      </c>
      <c r="AD4446">
        <v>3481216</v>
      </c>
      <c r="AE4446" t="s">
        <v>44</v>
      </c>
      <c r="AF4446" t="s">
        <v>470</v>
      </c>
      <c r="AG4446" t="s">
        <v>191</v>
      </c>
      <c r="AH4446" t="s">
        <v>5125</v>
      </c>
    </row>
    <row r="4447" spans="1:34" x14ac:dyDescent="0.25">
      <c r="A4447" t="s">
        <v>5293</v>
      </c>
      <c r="B4447" t="s">
        <v>35</v>
      </c>
      <c r="C4447" t="s">
        <v>100</v>
      </c>
      <c r="D4447" s="1">
        <v>43800</v>
      </c>
      <c r="E4447" s="1">
        <v>43872</v>
      </c>
      <c r="F4447" s="1">
        <v>43897</v>
      </c>
      <c r="G4447" s="1">
        <v>43904</v>
      </c>
      <c r="H4447" t="s">
        <v>37</v>
      </c>
      <c r="I4447">
        <v>9</v>
      </c>
      <c r="J4447">
        <v>46</v>
      </c>
      <c r="K4447">
        <v>129</v>
      </c>
      <c r="L4447">
        <v>16</v>
      </c>
      <c r="M4447">
        <v>2</v>
      </c>
      <c r="N4447">
        <v>0.05</v>
      </c>
      <c r="O4447">
        <v>1072</v>
      </c>
      <c r="P4447">
        <v>868.32</v>
      </c>
      <c r="Q4447" t="s">
        <v>136</v>
      </c>
      <c r="R4447" t="s">
        <v>509</v>
      </c>
      <c r="S4447" t="s">
        <v>222</v>
      </c>
      <c r="T4447" t="s">
        <v>487</v>
      </c>
      <c r="U4447" t="s">
        <v>488</v>
      </c>
      <c r="V4447" t="s">
        <v>53</v>
      </c>
      <c r="W4447">
        <v>28.538340000000002</v>
      </c>
      <c r="X4447">
        <v>-81.379239999999996</v>
      </c>
      <c r="Y4447">
        <v>407</v>
      </c>
      <c r="Z4447">
        <v>270934</v>
      </c>
      <c r="AA4447">
        <v>105359</v>
      </c>
      <c r="AB4447">
        <v>42318</v>
      </c>
      <c r="AC4447">
        <v>272512582</v>
      </c>
      <c r="AD4447">
        <v>22100434</v>
      </c>
      <c r="AE4447" t="s">
        <v>44</v>
      </c>
      <c r="AF4447" t="s">
        <v>68</v>
      </c>
      <c r="AG4447" t="s">
        <v>191</v>
      </c>
      <c r="AH4447" t="s">
        <v>5125</v>
      </c>
    </row>
    <row r="4448" spans="1:34" x14ac:dyDescent="0.25">
      <c r="A4448" t="s">
        <v>5294</v>
      </c>
      <c r="B4448" t="s">
        <v>35</v>
      </c>
      <c r="C4448" t="s">
        <v>100</v>
      </c>
      <c r="D4448" s="1">
        <v>43500</v>
      </c>
      <c r="E4448" s="1">
        <v>43651</v>
      </c>
      <c r="F4448" s="1">
        <v>43654</v>
      </c>
      <c r="G4448" s="1">
        <v>43662</v>
      </c>
      <c r="H4448" t="s">
        <v>37</v>
      </c>
      <c r="I4448">
        <v>9</v>
      </c>
      <c r="J4448">
        <v>21</v>
      </c>
      <c r="K4448">
        <v>124</v>
      </c>
      <c r="L4448">
        <v>29</v>
      </c>
      <c r="M4448">
        <v>5</v>
      </c>
      <c r="N4448">
        <v>0.05</v>
      </c>
      <c r="O4448">
        <v>3886</v>
      </c>
      <c r="P4448">
        <v>2953.36</v>
      </c>
      <c r="Q4448" t="s">
        <v>83</v>
      </c>
      <c r="R4448" t="s">
        <v>503</v>
      </c>
      <c r="S4448" t="s">
        <v>504</v>
      </c>
      <c r="T4448" t="s">
        <v>487</v>
      </c>
      <c r="U4448" t="s">
        <v>488</v>
      </c>
      <c r="V4448" t="s">
        <v>53</v>
      </c>
      <c r="W4448">
        <v>28.039470000000001</v>
      </c>
      <c r="X4448">
        <v>-81.949799999999996</v>
      </c>
      <c r="Y4448">
        <v>863</v>
      </c>
      <c r="Z4448">
        <v>104401</v>
      </c>
      <c r="AA4448">
        <v>39376</v>
      </c>
      <c r="AB4448">
        <v>39706</v>
      </c>
      <c r="AC4448">
        <v>170700664</v>
      </c>
      <c r="AD4448">
        <v>23355418</v>
      </c>
      <c r="AE4448" t="s">
        <v>44</v>
      </c>
      <c r="AF4448" t="s">
        <v>505</v>
      </c>
      <c r="AG4448" t="s">
        <v>191</v>
      </c>
      <c r="AH4448" t="s">
        <v>5125</v>
      </c>
    </row>
    <row r="4449" spans="1:34" x14ac:dyDescent="0.25">
      <c r="A4449" t="s">
        <v>5295</v>
      </c>
      <c r="B4449" t="s">
        <v>35</v>
      </c>
      <c r="C4449" t="s">
        <v>100</v>
      </c>
      <c r="D4449" s="1">
        <v>43700</v>
      </c>
      <c r="E4449" s="1">
        <v>43782</v>
      </c>
      <c r="F4449" s="1">
        <v>43804</v>
      </c>
      <c r="G4449" s="1">
        <v>43808</v>
      </c>
      <c r="H4449" t="s">
        <v>37</v>
      </c>
      <c r="I4449">
        <v>9</v>
      </c>
      <c r="J4449">
        <v>3</v>
      </c>
      <c r="K4449">
        <v>117</v>
      </c>
      <c r="L4449">
        <v>22</v>
      </c>
      <c r="M4449">
        <v>5</v>
      </c>
      <c r="N4449">
        <v>7.4999999999999997E-2</v>
      </c>
      <c r="O4449">
        <v>6184.1</v>
      </c>
      <c r="P4449">
        <v>3772.3009999999999</v>
      </c>
      <c r="Q4449" t="s">
        <v>144</v>
      </c>
      <c r="R4449" t="s">
        <v>518</v>
      </c>
      <c r="S4449" t="s">
        <v>498</v>
      </c>
      <c r="T4449" t="s">
        <v>487</v>
      </c>
      <c r="U4449" t="s">
        <v>488</v>
      </c>
      <c r="V4449" t="s">
        <v>53</v>
      </c>
      <c r="W4449">
        <v>26.271190000000001</v>
      </c>
      <c r="X4449">
        <v>-80.270600000000002</v>
      </c>
      <c r="Y4449">
        <v>954</v>
      </c>
      <c r="Z4449">
        <v>129485</v>
      </c>
      <c r="AA4449">
        <v>40571</v>
      </c>
      <c r="AB4449">
        <v>66430</v>
      </c>
      <c r="AC4449">
        <v>61625913</v>
      </c>
      <c r="AD4449">
        <v>520928</v>
      </c>
      <c r="AE4449" t="s">
        <v>44</v>
      </c>
      <c r="AF4449" t="s">
        <v>260</v>
      </c>
      <c r="AG4449" t="s">
        <v>191</v>
      </c>
      <c r="AH4449" t="s">
        <v>5125</v>
      </c>
    </row>
    <row r="4450" spans="1:34" x14ac:dyDescent="0.25">
      <c r="A4450" t="s">
        <v>5296</v>
      </c>
      <c r="B4450" t="s">
        <v>35</v>
      </c>
      <c r="C4450" t="s">
        <v>100</v>
      </c>
      <c r="D4450" s="1">
        <v>43200</v>
      </c>
      <c r="E4450" s="1">
        <v>43282</v>
      </c>
      <c r="F4450" s="1">
        <v>43301</v>
      </c>
      <c r="G4450" s="1">
        <v>43302</v>
      </c>
      <c r="H4450" t="s">
        <v>37</v>
      </c>
      <c r="I4450">
        <v>9</v>
      </c>
      <c r="J4450">
        <v>21</v>
      </c>
      <c r="K4450">
        <v>131</v>
      </c>
      <c r="L4450">
        <v>15</v>
      </c>
      <c r="M4450">
        <v>7</v>
      </c>
      <c r="N4450">
        <v>0.2</v>
      </c>
      <c r="O4450">
        <v>3953</v>
      </c>
      <c r="P4450">
        <v>2095.09</v>
      </c>
      <c r="Q4450" t="s">
        <v>83</v>
      </c>
      <c r="R4450" t="s">
        <v>497</v>
      </c>
      <c r="S4450" t="s">
        <v>498</v>
      </c>
      <c r="T4450" t="s">
        <v>487</v>
      </c>
      <c r="U4450" t="s">
        <v>488</v>
      </c>
      <c r="V4450" t="s">
        <v>53</v>
      </c>
      <c r="W4450">
        <v>26.003150000000002</v>
      </c>
      <c r="X4450">
        <v>-80.223939999999999</v>
      </c>
      <c r="Y4450">
        <v>954</v>
      </c>
      <c r="Z4450">
        <v>166611</v>
      </c>
      <c r="AA4450">
        <v>56171</v>
      </c>
      <c r="AB4450">
        <v>61279</v>
      </c>
      <c r="AC4450">
        <v>85539498</v>
      </c>
      <c r="AD4450">
        <v>5033092</v>
      </c>
      <c r="AE4450" t="s">
        <v>44</v>
      </c>
      <c r="AF4450" t="s">
        <v>274</v>
      </c>
      <c r="AG4450" t="s">
        <v>191</v>
      </c>
      <c r="AH4450" t="s">
        <v>5125</v>
      </c>
    </row>
    <row r="4451" spans="1:34" x14ac:dyDescent="0.25">
      <c r="A4451" t="s">
        <v>5297</v>
      </c>
      <c r="B4451" t="s">
        <v>35</v>
      </c>
      <c r="C4451" t="s">
        <v>100</v>
      </c>
      <c r="D4451" s="1">
        <v>43400</v>
      </c>
      <c r="E4451" s="1">
        <v>43456</v>
      </c>
      <c r="F4451" s="1">
        <v>43478</v>
      </c>
      <c r="G4451" s="1">
        <v>43481</v>
      </c>
      <c r="H4451" t="s">
        <v>37</v>
      </c>
      <c r="I4451">
        <v>9</v>
      </c>
      <c r="J4451">
        <v>41</v>
      </c>
      <c r="K4451">
        <v>132</v>
      </c>
      <c r="L4451">
        <v>19</v>
      </c>
      <c r="M4451">
        <v>2</v>
      </c>
      <c r="N4451">
        <v>0.1</v>
      </c>
      <c r="O4451">
        <v>1788.9</v>
      </c>
      <c r="P4451">
        <v>840.78300000000002</v>
      </c>
      <c r="Q4451" t="s">
        <v>67</v>
      </c>
      <c r="R4451" t="s">
        <v>513</v>
      </c>
      <c r="S4451" t="s">
        <v>498</v>
      </c>
      <c r="T4451" t="s">
        <v>487</v>
      </c>
      <c r="U4451" t="s">
        <v>488</v>
      </c>
      <c r="V4451" t="s">
        <v>53</v>
      </c>
      <c r="W4451">
        <v>26.237860000000001</v>
      </c>
      <c r="X4451">
        <v>-80.124769999999998</v>
      </c>
      <c r="Y4451">
        <v>954</v>
      </c>
      <c r="Z4451">
        <v>107762</v>
      </c>
      <c r="AA4451">
        <v>41422</v>
      </c>
      <c r="AB4451">
        <v>41321</v>
      </c>
      <c r="AC4451">
        <v>62261002</v>
      </c>
      <c r="AD4451">
        <v>1737713</v>
      </c>
      <c r="AE4451" t="s">
        <v>44</v>
      </c>
      <c r="AF4451" t="s">
        <v>76</v>
      </c>
      <c r="AG4451" t="s">
        <v>191</v>
      </c>
      <c r="AH4451" t="s">
        <v>5125</v>
      </c>
    </row>
    <row r="4452" spans="1:34" x14ac:dyDescent="0.25">
      <c r="A4452" t="s">
        <v>5298</v>
      </c>
      <c r="B4452" t="s">
        <v>35</v>
      </c>
      <c r="C4452" t="s">
        <v>100</v>
      </c>
      <c r="D4452" s="1">
        <v>43200</v>
      </c>
      <c r="E4452" s="1">
        <v>43306</v>
      </c>
      <c r="F4452" s="1">
        <v>43321</v>
      </c>
      <c r="G4452" s="1">
        <v>43331</v>
      </c>
      <c r="H4452" t="s">
        <v>37</v>
      </c>
      <c r="I4452">
        <v>9</v>
      </c>
      <c r="J4452">
        <v>1</v>
      </c>
      <c r="K4452">
        <v>115</v>
      </c>
      <c r="L4452">
        <v>32</v>
      </c>
      <c r="M4452">
        <v>2</v>
      </c>
      <c r="N4452">
        <v>0.1</v>
      </c>
      <c r="O4452">
        <v>207.7</v>
      </c>
      <c r="P4452">
        <v>87.233999999999995</v>
      </c>
      <c r="Q4452" t="s">
        <v>155</v>
      </c>
      <c r="R4452" t="s">
        <v>1408</v>
      </c>
      <c r="S4452" t="s">
        <v>522</v>
      </c>
      <c r="T4452" t="s">
        <v>487</v>
      </c>
      <c r="U4452" t="s">
        <v>488</v>
      </c>
      <c r="V4452" t="s">
        <v>53</v>
      </c>
      <c r="W4452">
        <v>26.562850000000001</v>
      </c>
      <c r="X4452">
        <v>-81.949529999999996</v>
      </c>
      <c r="Y4452">
        <v>941</v>
      </c>
      <c r="Z4452">
        <v>175229</v>
      </c>
      <c r="AA4452">
        <v>58967</v>
      </c>
      <c r="AB4452">
        <v>50536</v>
      </c>
      <c r="AC4452">
        <v>273544395</v>
      </c>
      <c r="AD4452">
        <v>35010453</v>
      </c>
      <c r="AE4452" t="s">
        <v>44</v>
      </c>
      <c r="AF4452" t="s">
        <v>160</v>
      </c>
      <c r="AG4452" t="s">
        <v>191</v>
      </c>
      <c r="AH4452" t="s">
        <v>5125</v>
      </c>
    </row>
    <row r="4453" spans="1:34" x14ac:dyDescent="0.25">
      <c r="A4453" t="s">
        <v>5299</v>
      </c>
      <c r="B4453" t="s">
        <v>35</v>
      </c>
      <c r="C4453" t="s">
        <v>100</v>
      </c>
      <c r="D4453" s="1">
        <v>43900</v>
      </c>
      <c r="E4453" s="1">
        <v>43978</v>
      </c>
      <c r="F4453" s="1">
        <v>44002</v>
      </c>
      <c r="G4453" s="1">
        <v>44003</v>
      </c>
      <c r="H4453" t="s">
        <v>37</v>
      </c>
      <c r="I4453">
        <v>9</v>
      </c>
      <c r="J4453">
        <v>21</v>
      </c>
      <c r="K4453">
        <v>116</v>
      </c>
      <c r="L4453">
        <v>42</v>
      </c>
      <c r="M4453">
        <v>2</v>
      </c>
      <c r="N4453">
        <v>7.4999999999999997E-2</v>
      </c>
      <c r="O4453">
        <v>3912.8</v>
      </c>
      <c r="P4453">
        <v>1995.528</v>
      </c>
      <c r="Q4453" t="s">
        <v>83</v>
      </c>
      <c r="R4453" t="s">
        <v>507</v>
      </c>
      <c r="S4453" t="s">
        <v>495</v>
      </c>
      <c r="T4453" t="s">
        <v>487</v>
      </c>
      <c r="U4453" t="s">
        <v>488</v>
      </c>
      <c r="V4453" t="s">
        <v>53</v>
      </c>
      <c r="W4453">
        <v>27.978950000000001</v>
      </c>
      <c r="X4453">
        <v>-82.766570000000002</v>
      </c>
      <c r="Y4453">
        <v>727</v>
      </c>
      <c r="Z4453">
        <v>113003</v>
      </c>
      <c r="AA4453">
        <v>46234</v>
      </c>
      <c r="AB4453">
        <v>44198</v>
      </c>
      <c r="AC4453">
        <v>67027321</v>
      </c>
      <c r="AD4453">
        <v>36469162</v>
      </c>
      <c r="AE4453" t="s">
        <v>44</v>
      </c>
      <c r="AF4453" t="s">
        <v>286</v>
      </c>
      <c r="AG4453" t="s">
        <v>191</v>
      </c>
      <c r="AH4453" t="s">
        <v>5125</v>
      </c>
    </row>
    <row r="4454" spans="1:34" x14ac:dyDescent="0.25">
      <c r="A4454" t="s">
        <v>5300</v>
      </c>
      <c r="B4454" t="s">
        <v>35</v>
      </c>
      <c r="C4454" t="s">
        <v>100</v>
      </c>
      <c r="D4454" s="1">
        <v>43300</v>
      </c>
      <c r="E4454" s="1">
        <v>43437</v>
      </c>
      <c r="F4454" s="1">
        <v>43462</v>
      </c>
      <c r="G4454" s="1">
        <v>43469</v>
      </c>
      <c r="H4454" t="s">
        <v>37</v>
      </c>
      <c r="I4454">
        <v>9</v>
      </c>
      <c r="J4454">
        <v>48</v>
      </c>
      <c r="K4454">
        <v>122</v>
      </c>
      <c r="L4454">
        <v>11</v>
      </c>
      <c r="M4454">
        <v>5</v>
      </c>
      <c r="N4454">
        <v>0.4</v>
      </c>
      <c r="O4454">
        <v>241.2</v>
      </c>
      <c r="P4454">
        <v>115.776</v>
      </c>
      <c r="Q4454" t="s">
        <v>55</v>
      </c>
      <c r="R4454" t="s">
        <v>511</v>
      </c>
      <c r="S4454" t="s">
        <v>498</v>
      </c>
      <c r="T4454" t="s">
        <v>487</v>
      </c>
      <c r="U4454" t="s">
        <v>488</v>
      </c>
      <c r="V4454" t="s">
        <v>53</v>
      </c>
      <c r="W4454">
        <v>26.011199999999999</v>
      </c>
      <c r="X4454">
        <v>-80.14949</v>
      </c>
      <c r="Y4454">
        <v>954</v>
      </c>
      <c r="Z4454">
        <v>149728</v>
      </c>
      <c r="AA4454">
        <v>55823</v>
      </c>
      <c r="AB4454">
        <v>46791</v>
      </c>
      <c r="AC4454">
        <v>70639073</v>
      </c>
      <c r="AD4454">
        <v>8937087</v>
      </c>
      <c r="AE4454" t="s">
        <v>44</v>
      </c>
      <c r="AF4454" t="s">
        <v>81</v>
      </c>
      <c r="AG4454" t="s">
        <v>191</v>
      </c>
      <c r="AH4454" t="s">
        <v>5125</v>
      </c>
    </row>
    <row r="4455" spans="1:34" x14ac:dyDescent="0.25">
      <c r="A4455" t="s">
        <v>5301</v>
      </c>
      <c r="B4455" t="s">
        <v>35</v>
      </c>
      <c r="C4455" t="s">
        <v>100</v>
      </c>
      <c r="D4455" s="1">
        <v>43200</v>
      </c>
      <c r="E4455" s="1">
        <v>43355</v>
      </c>
      <c r="F4455" s="1">
        <v>43357</v>
      </c>
      <c r="G4455" s="1">
        <v>43367</v>
      </c>
      <c r="H4455" t="s">
        <v>37</v>
      </c>
      <c r="I4455">
        <v>9</v>
      </c>
      <c r="J4455">
        <v>32</v>
      </c>
      <c r="K4455">
        <v>120</v>
      </c>
      <c r="L4455">
        <v>11</v>
      </c>
      <c r="M4455">
        <v>7</v>
      </c>
      <c r="N4455">
        <v>0.3</v>
      </c>
      <c r="O4455">
        <v>6197.5</v>
      </c>
      <c r="P4455">
        <v>4214.3</v>
      </c>
      <c r="Q4455" t="s">
        <v>58</v>
      </c>
      <c r="R4455" t="s">
        <v>490</v>
      </c>
      <c r="S4455" t="s">
        <v>491</v>
      </c>
      <c r="T4455" t="s">
        <v>487</v>
      </c>
      <c r="U4455" t="s">
        <v>488</v>
      </c>
      <c r="V4455" t="s">
        <v>53</v>
      </c>
      <c r="W4455">
        <v>29.651630000000001</v>
      </c>
      <c r="X4455">
        <v>-82.324830000000006</v>
      </c>
      <c r="Y4455">
        <v>352</v>
      </c>
      <c r="Z4455">
        <v>130128</v>
      </c>
      <c r="AA4455">
        <v>47968</v>
      </c>
      <c r="AB4455">
        <v>31818</v>
      </c>
      <c r="AC4455">
        <v>161411152</v>
      </c>
      <c r="AD4455">
        <v>3017660</v>
      </c>
      <c r="AE4455" t="s">
        <v>44</v>
      </c>
      <c r="AF4455" t="s">
        <v>81</v>
      </c>
      <c r="AG4455" t="s">
        <v>191</v>
      </c>
      <c r="AH4455" t="s">
        <v>5125</v>
      </c>
    </row>
    <row r="4456" spans="1:34" x14ac:dyDescent="0.25">
      <c r="A4456" t="s">
        <v>5302</v>
      </c>
      <c r="B4456" t="s">
        <v>35</v>
      </c>
      <c r="C4456" t="s">
        <v>100</v>
      </c>
      <c r="D4456" s="1">
        <v>43300</v>
      </c>
      <c r="E4456" s="1">
        <v>43421</v>
      </c>
      <c r="F4456" s="1">
        <v>43441</v>
      </c>
      <c r="G4456" s="1">
        <v>43444</v>
      </c>
      <c r="H4456" t="s">
        <v>37</v>
      </c>
      <c r="I4456">
        <v>9</v>
      </c>
      <c r="J4456">
        <v>17</v>
      </c>
      <c r="K4456">
        <v>116</v>
      </c>
      <c r="L4456">
        <v>36</v>
      </c>
      <c r="M4456">
        <v>6</v>
      </c>
      <c r="N4456">
        <v>7.4999999999999997E-2</v>
      </c>
      <c r="O4456">
        <v>2438.8000000000002</v>
      </c>
      <c r="P4456">
        <v>1999.816</v>
      </c>
      <c r="Q4456" t="s">
        <v>377</v>
      </c>
      <c r="R4456" t="s">
        <v>507</v>
      </c>
      <c r="S4456" t="s">
        <v>495</v>
      </c>
      <c r="T4456" t="s">
        <v>487</v>
      </c>
      <c r="U4456" t="s">
        <v>488</v>
      </c>
      <c r="V4456" t="s">
        <v>53</v>
      </c>
      <c r="W4456">
        <v>27.978950000000001</v>
      </c>
      <c r="X4456">
        <v>-82.766570000000002</v>
      </c>
      <c r="Y4456">
        <v>727</v>
      </c>
      <c r="Z4456">
        <v>113003</v>
      </c>
      <c r="AA4456">
        <v>46234</v>
      </c>
      <c r="AB4456">
        <v>44198</v>
      </c>
      <c r="AC4456">
        <v>67027321</v>
      </c>
      <c r="AD4456">
        <v>36469162</v>
      </c>
      <c r="AE4456" t="s">
        <v>44</v>
      </c>
      <c r="AF4456" t="s">
        <v>86</v>
      </c>
      <c r="AG4456" t="s">
        <v>191</v>
      </c>
      <c r="AH4456" t="s">
        <v>5125</v>
      </c>
    </row>
    <row r="4457" spans="1:34" x14ac:dyDescent="0.25">
      <c r="A4457" t="s">
        <v>5303</v>
      </c>
      <c r="B4457" t="s">
        <v>35</v>
      </c>
      <c r="C4457" t="s">
        <v>100</v>
      </c>
      <c r="D4457" s="1">
        <v>43500</v>
      </c>
      <c r="E4457" s="1">
        <v>43665</v>
      </c>
      <c r="F4457" s="1">
        <v>43678</v>
      </c>
      <c r="G4457" s="1">
        <v>43686</v>
      </c>
      <c r="H4457" t="s">
        <v>37</v>
      </c>
      <c r="I4457">
        <v>9</v>
      </c>
      <c r="J4457">
        <v>4</v>
      </c>
      <c r="K4457">
        <v>127</v>
      </c>
      <c r="L4457">
        <v>3</v>
      </c>
      <c r="M4457">
        <v>1</v>
      </c>
      <c r="N4457">
        <v>0.1</v>
      </c>
      <c r="O4457">
        <v>1038.5</v>
      </c>
      <c r="P4457">
        <v>654.255</v>
      </c>
      <c r="Q4457" t="s">
        <v>88</v>
      </c>
      <c r="R4457" t="s">
        <v>1732</v>
      </c>
      <c r="S4457" t="s">
        <v>486</v>
      </c>
      <c r="T4457" t="s">
        <v>487</v>
      </c>
      <c r="U4457" t="s">
        <v>488</v>
      </c>
      <c r="V4457" t="s">
        <v>53</v>
      </c>
      <c r="W4457">
        <v>25.942039999999999</v>
      </c>
      <c r="X4457">
        <v>-80.245599999999996</v>
      </c>
      <c r="Y4457">
        <v>305</v>
      </c>
      <c r="Z4457">
        <v>113187</v>
      </c>
      <c r="AA4457">
        <v>31003</v>
      </c>
      <c r="AB4457">
        <v>38253</v>
      </c>
      <c r="AC4457">
        <v>47236363</v>
      </c>
      <c r="AD4457">
        <v>2016214</v>
      </c>
      <c r="AE4457" t="s">
        <v>44</v>
      </c>
      <c r="AF4457" t="s">
        <v>89</v>
      </c>
      <c r="AG4457" t="s">
        <v>191</v>
      </c>
      <c r="AH4457" t="s">
        <v>5125</v>
      </c>
    </row>
    <row r="4458" spans="1:34" x14ac:dyDescent="0.25">
      <c r="A4458" t="s">
        <v>5304</v>
      </c>
      <c r="B4458" t="s">
        <v>35</v>
      </c>
      <c r="C4458" t="s">
        <v>100</v>
      </c>
      <c r="D4458" s="1">
        <v>43400</v>
      </c>
      <c r="E4458" s="1">
        <v>43558</v>
      </c>
      <c r="F4458" s="1">
        <v>43561</v>
      </c>
      <c r="G4458" s="1">
        <v>43565</v>
      </c>
      <c r="H4458" t="s">
        <v>37</v>
      </c>
      <c r="I4458">
        <v>9</v>
      </c>
      <c r="J4458">
        <v>18</v>
      </c>
      <c r="K4458">
        <v>132</v>
      </c>
      <c r="L4458">
        <v>33</v>
      </c>
      <c r="M4458">
        <v>1</v>
      </c>
      <c r="N4458">
        <v>7.4999999999999997E-2</v>
      </c>
      <c r="O4458">
        <v>1728.6</v>
      </c>
      <c r="P4458">
        <v>1037.1600000000001</v>
      </c>
      <c r="Q4458" t="s">
        <v>452</v>
      </c>
      <c r="R4458" t="s">
        <v>513</v>
      </c>
      <c r="S4458" t="s">
        <v>498</v>
      </c>
      <c r="T4458" t="s">
        <v>487</v>
      </c>
      <c r="U4458" t="s">
        <v>488</v>
      </c>
      <c r="V4458" t="s">
        <v>53</v>
      </c>
      <c r="W4458">
        <v>26.237860000000001</v>
      </c>
      <c r="X4458">
        <v>-80.124769999999998</v>
      </c>
      <c r="Y4458">
        <v>954</v>
      </c>
      <c r="Z4458">
        <v>107762</v>
      </c>
      <c r="AA4458">
        <v>41422</v>
      </c>
      <c r="AB4458">
        <v>41321</v>
      </c>
      <c r="AC4458">
        <v>62261002</v>
      </c>
      <c r="AD4458">
        <v>1737713</v>
      </c>
      <c r="AE4458" t="s">
        <v>44</v>
      </c>
      <c r="AF4458" t="s">
        <v>294</v>
      </c>
      <c r="AG4458" t="s">
        <v>191</v>
      </c>
      <c r="AH4458" t="s">
        <v>5125</v>
      </c>
    </row>
    <row r="4459" spans="1:34" x14ac:dyDescent="0.25">
      <c r="A4459" t="s">
        <v>5305</v>
      </c>
      <c r="B4459" t="s">
        <v>35</v>
      </c>
      <c r="C4459" t="s">
        <v>100</v>
      </c>
      <c r="D4459" s="1">
        <v>43400</v>
      </c>
      <c r="E4459" s="1">
        <v>43527</v>
      </c>
      <c r="F4459" s="1">
        <v>43552</v>
      </c>
      <c r="G4459" s="1">
        <v>43553</v>
      </c>
      <c r="H4459" t="s">
        <v>37</v>
      </c>
      <c r="I4459">
        <v>9</v>
      </c>
      <c r="J4459">
        <v>10</v>
      </c>
      <c r="K4459">
        <v>116</v>
      </c>
      <c r="L4459">
        <v>28</v>
      </c>
      <c r="M4459">
        <v>4</v>
      </c>
      <c r="N4459">
        <v>0.1</v>
      </c>
      <c r="O4459">
        <v>911.2</v>
      </c>
      <c r="P4459">
        <v>564.94399999999996</v>
      </c>
      <c r="Q4459" t="s">
        <v>389</v>
      </c>
      <c r="R4459" t="s">
        <v>507</v>
      </c>
      <c r="S4459" t="s">
        <v>495</v>
      </c>
      <c r="T4459" t="s">
        <v>487</v>
      </c>
      <c r="U4459" t="s">
        <v>488</v>
      </c>
      <c r="V4459" t="s">
        <v>53</v>
      </c>
      <c r="W4459">
        <v>27.978950000000001</v>
      </c>
      <c r="X4459">
        <v>-82.766570000000002</v>
      </c>
      <c r="Y4459">
        <v>727</v>
      </c>
      <c r="Z4459">
        <v>113003</v>
      </c>
      <c r="AA4459">
        <v>46234</v>
      </c>
      <c r="AB4459">
        <v>44198</v>
      </c>
      <c r="AC4459">
        <v>67027321</v>
      </c>
      <c r="AD4459">
        <v>36469162</v>
      </c>
      <c r="AE4459" t="s">
        <v>44</v>
      </c>
      <c r="AF4459" t="s">
        <v>301</v>
      </c>
      <c r="AG4459" t="s">
        <v>191</v>
      </c>
      <c r="AH4459" t="s">
        <v>5125</v>
      </c>
    </row>
    <row r="4460" spans="1:34" x14ac:dyDescent="0.25">
      <c r="A4460" t="s">
        <v>5306</v>
      </c>
      <c r="B4460" t="s">
        <v>35</v>
      </c>
      <c r="C4460" t="s">
        <v>100</v>
      </c>
      <c r="D4460" s="1">
        <v>44000</v>
      </c>
      <c r="E4460" s="1">
        <v>44136</v>
      </c>
      <c r="F4460" s="1">
        <v>44149</v>
      </c>
      <c r="G4460" s="1">
        <v>44155</v>
      </c>
      <c r="H4460" t="s">
        <v>37</v>
      </c>
      <c r="I4460">
        <v>9</v>
      </c>
      <c r="J4460">
        <v>42</v>
      </c>
      <c r="K4460">
        <v>128</v>
      </c>
      <c r="L4460">
        <v>41</v>
      </c>
      <c r="M4460">
        <v>8</v>
      </c>
      <c r="N4460">
        <v>0.15</v>
      </c>
      <c r="O4460">
        <v>991.6</v>
      </c>
      <c r="P4460">
        <v>743.7</v>
      </c>
      <c r="Q4460" t="s">
        <v>269</v>
      </c>
      <c r="R4460" t="s">
        <v>1035</v>
      </c>
      <c r="S4460" t="s">
        <v>498</v>
      </c>
      <c r="T4460" t="s">
        <v>487</v>
      </c>
      <c r="U4460" t="s">
        <v>488</v>
      </c>
      <c r="V4460" t="s">
        <v>53</v>
      </c>
      <c r="W4460">
        <v>25.987310000000001</v>
      </c>
      <c r="X4460">
        <v>-80.23227</v>
      </c>
      <c r="Y4460">
        <v>954</v>
      </c>
      <c r="Z4460">
        <v>137132</v>
      </c>
      <c r="AA4460">
        <v>38474</v>
      </c>
      <c r="AB4460">
        <v>65282</v>
      </c>
      <c r="AC4460">
        <v>76095016</v>
      </c>
      <c r="AD4460">
        <v>4917826</v>
      </c>
      <c r="AE4460" t="s">
        <v>44</v>
      </c>
      <c r="AF4460" t="s">
        <v>170</v>
      </c>
      <c r="AG4460" t="s">
        <v>191</v>
      </c>
      <c r="AH4460" t="s">
        <v>5125</v>
      </c>
    </row>
    <row r="4461" spans="1:34" x14ac:dyDescent="0.25">
      <c r="A4461" t="s">
        <v>5307</v>
      </c>
      <c r="B4461" t="s">
        <v>35</v>
      </c>
      <c r="C4461" t="s">
        <v>100</v>
      </c>
      <c r="D4461" s="1">
        <v>43700</v>
      </c>
      <c r="E4461" s="1">
        <v>43825</v>
      </c>
      <c r="F4461" s="1">
        <v>43834</v>
      </c>
      <c r="G4461" s="1">
        <v>43842</v>
      </c>
      <c r="H4461" t="s">
        <v>37</v>
      </c>
      <c r="I4461">
        <v>9</v>
      </c>
      <c r="J4461">
        <v>1</v>
      </c>
      <c r="K4461">
        <v>128</v>
      </c>
      <c r="L4461">
        <v>14</v>
      </c>
      <c r="M4461">
        <v>5</v>
      </c>
      <c r="N4461">
        <v>0.05</v>
      </c>
      <c r="O4461">
        <v>187.6</v>
      </c>
      <c r="P4461">
        <v>88.171999999999997</v>
      </c>
      <c r="Q4461" t="s">
        <v>155</v>
      </c>
      <c r="R4461" t="s">
        <v>1035</v>
      </c>
      <c r="S4461" t="s">
        <v>498</v>
      </c>
      <c r="T4461" t="s">
        <v>487</v>
      </c>
      <c r="U4461" t="s">
        <v>488</v>
      </c>
      <c r="V4461" t="s">
        <v>53</v>
      </c>
      <c r="W4461">
        <v>25.987310000000001</v>
      </c>
      <c r="X4461">
        <v>-80.23227</v>
      </c>
      <c r="Y4461">
        <v>954</v>
      </c>
      <c r="Z4461">
        <v>137132</v>
      </c>
      <c r="AA4461">
        <v>38474</v>
      </c>
      <c r="AB4461">
        <v>65282</v>
      </c>
      <c r="AC4461">
        <v>76095016</v>
      </c>
      <c r="AD4461">
        <v>4917826</v>
      </c>
      <c r="AE4461" t="s">
        <v>44</v>
      </c>
      <c r="AF4461" t="s">
        <v>98</v>
      </c>
      <c r="AG4461" t="s">
        <v>191</v>
      </c>
      <c r="AH4461" t="s">
        <v>5125</v>
      </c>
    </row>
    <row r="4462" spans="1:34" x14ac:dyDescent="0.25">
      <c r="A4462" t="s">
        <v>5308</v>
      </c>
      <c r="B4462" t="s">
        <v>35</v>
      </c>
      <c r="C4462" t="s">
        <v>100</v>
      </c>
      <c r="D4462" s="1">
        <v>43500</v>
      </c>
      <c r="E4462" s="1">
        <v>43592</v>
      </c>
      <c r="F4462" s="1">
        <v>43617</v>
      </c>
      <c r="G4462" s="1">
        <v>43624</v>
      </c>
      <c r="H4462" t="s">
        <v>37</v>
      </c>
      <c r="I4462">
        <v>9</v>
      </c>
      <c r="J4462">
        <v>46</v>
      </c>
      <c r="K4462">
        <v>121</v>
      </c>
      <c r="L4462">
        <v>14</v>
      </c>
      <c r="M4462">
        <v>5</v>
      </c>
      <c r="N4462">
        <v>0.05</v>
      </c>
      <c r="O4462">
        <v>2613</v>
      </c>
      <c r="P4462">
        <v>1802.96999999999</v>
      </c>
      <c r="Q4462" t="s">
        <v>136</v>
      </c>
      <c r="R4462" t="s">
        <v>515</v>
      </c>
      <c r="S4462" t="s">
        <v>486</v>
      </c>
      <c r="T4462" t="s">
        <v>487</v>
      </c>
      <c r="U4462" t="s">
        <v>488</v>
      </c>
      <c r="V4462" t="s">
        <v>53</v>
      </c>
      <c r="W4462">
        <v>25.857600000000001</v>
      </c>
      <c r="X4462">
        <v>-80.278109999999998</v>
      </c>
      <c r="Y4462">
        <v>305</v>
      </c>
      <c r="Z4462">
        <v>237069</v>
      </c>
      <c r="AA4462">
        <v>69219</v>
      </c>
      <c r="AB4462">
        <v>29249</v>
      </c>
      <c r="AC4462">
        <v>55623172</v>
      </c>
      <c r="AD4462">
        <v>3481216</v>
      </c>
      <c r="AE4462" t="s">
        <v>44</v>
      </c>
      <c r="AF4462" t="s">
        <v>98</v>
      </c>
      <c r="AG4462" t="s">
        <v>191</v>
      </c>
      <c r="AH4462" t="s">
        <v>5125</v>
      </c>
    </row>
    <row r="4463" spans="1:34" x14ac:dyDescent="0.25">
      <c r="A4463" t="s">
        <v>5309</v>
      </c>
      <c r="B4463" t="s">
        <v>35</v>
      </c>
      <c r="C4463" t="s">
        <v>100</v>
      </c>
      <c r="D4463" s="1">
        <v>43800</v>
      </c>
      <c r="E4463" s="1">
        <v>43894</v>
      </c>
      <c r="F4463" s="1">
        <v>43919</v>
      </c>
      <c r="G4463" s="1">
        <v>43925</v>
      </c>
      <c r="H4463" t="s">
        <v>37</v>
      </c>
      <c r="I4463">
        <v>9</v>
      </c>
      <c r="J4463">
        <v>39</v>
      </c>
      <c r="K4463">
        <v>120</v>
      </c>
      <c r="L4463">
        <v>14</v>
      </c>
      <c r="M4463">
        <v>4</v>
      </c>
      <c r="N4463">
        <v>0.1</v>
      </c>
      <c r="O4463">
        <v>1132.3</v>
      </c>
      <c r="P4463">
        <v>702.02599999999995</v>
      </c>
      <c r="Q4463" t="s">
        <v>216</v>
      </c>
      <c r="R4463" t="s">
        <v>490</v>
      </c>
      <c r="S4463" t="s">
        <v>491</v>
      </c>
      <c r="T4463" t="s">
        <v>487</v>
      </c>
      <c r="U4463" t="s">
        <v>488</v>
      </c>
      <c r="V4463" t="s">
        <v>53</v>
      </c>
      <c r="W4463">
        <v>29.651630000000001</v>
      </c>
      <c r="X4463">
        <v>-82.324830000000006</v>
      </c>
      <c r="Y4463">
        <v>352</v>
      </c>
      <c r="Z4463">
        <v>130128</v>
      </c>
      <c r="AA4463">
        <v>47968</v>
      </c>
      <c r="AB4463">
        <v>31818</v>
      </c>
      <c r="AC4463">
        <v>161411152</v>
      </c>
      <c r="AD4463">
        <v>3017660</v>
      </c>
      <c r="AE4463" t="s">
        <v>44</v>
      </c>
      <c r="AF4463" t="s">
        <v>98</v>
      </c>
      <c r="AG4463" t="s">
        <v>191</v>
      </c>
      <c r="AH4463" t="s">
        <v>5125</v>
      </c>
    </row>
    <row r="4464" spans="1:34" x14ac:dyDescent="0.25">
      <c r="A4464" t="s">
        <v>5310</v>
      </c>
      <c r="B4464" t="s">
        <v>35</v>
      </c>
      <c r="C4464" t="s">
        <v>100</v>
      </c>
      <c r="D4464" s="1">
        <v>43700</v>
      </c>
      <c r="E4464" s="1">
        <v>43800</v>
      </c>
      <c r="F4464" s="1">
        <v>43825</v>
      </c>
      <c r="G4464" s="1">
        <v>43833</v>
      </c>
      <c r="H4464" t="s">
        <v>37</v>
      </c>
      <c r="I4464">
        <v>9</v>
      </c>
      <c r="J4464">
        <v>43</v>
      </c>
      <c r="K4464">
        <v>133</v>
      </c>
      <c r="L4464">
        <v>44</v>
      </c>
      <c r="M4464">
        <v>4</v>
      </c>
      <c r="N4464">
        <v>0.15</v>
      </c>
      <c r="O4464">
        <v>2572.8000000000002</v>
      </c>
      <c r="P4464">
        <v>1132.0319999999999</v>
      </c>
      <c r="Q4464" t="s">
        <v>126</v>
      </c>
      <c r="R4464" t="s">
        <v>1026</v>
      </c>
      <c r="S4464" t="s">
        <v>1027</v>
      </c>
      <c r="T4464" t="s">
        <v>487</v>
      </c>
      <c r="U4464" t="s">
        <v>488</v>
      </c>
      <c r="V4464" t="s">
        <v>53</v>
      </c>
      <c r="W4464">
        <v>27.29393</v>
      </c>
      <c r="X4464">
        <v>-80.35033</v>
      </c>
      <c r="Y4464">
        <v>772</v>
      </c>
      <c r="Z4464">
        <v>179413</v>
      </c>
      <c r="AA4464">
        <v>59221</v>
      </c>
      <c r="AB4464">
        <v>49813</v>
      </c>
      <c r="AC4464">
        <v>307920898</v>
      </c>
      <c r="AD4464">
        <v>4193519</v>
      </c>
      <c r="AE4464" t="s">
        <v>44</v>
      </c>
      <c r="AF4464" t="s">
        <v>176</v>
      </c>
      <c r="AG4464" t="s">
        <v>191</v>
      </c>
      <c r="AH4464" t="s">
        <v>5125</v>
      </c>
    </row>
    <row r="4465" spans="1:34" x14ac:dyDescent="0.25">
      <c r="A4465" t="s">
        <v>5311</v>
      </c>
      <c r="B4465" t="s">
        <v>35</v>
      </c>
      <c r="C4465" t="s">
        <v>100</v>
      </c>
      <c r="D4465" s="1">
        <v>43600</v>
      </c>
      <c r="E4465" s="1">
        <v>43686</v>
      </c>
      <c r="F4465" s="1">
        <v>43690</v>
      </c>
      <c r="G4465" s="1">
        <v>43693</v>
      </c>
      <c r="H4465" t="s">
        <v>37</v>
      </c>
      <c r="I4465">
        <v>9</v>
      </c>
      <c r="J4465">
        <v>38</v>
      </c>
      <c r="K4465">
        <v>129</v>
      </c>
      <c r="L4465">
        <v>5</v>
      </c>
      <c r="M4465">
        <v>4</v>
      </c>
      <c r="N4465">
        <v>0.05</v>
      </c>
      <c r="O4465">
        <v>1045.2</v>
      </c>
      <c r="P4465">
        <v>616.66800000000001</v>
      </c>
      <c r="Q4465" t="s">
        <v>462</v>
      </c>
      <c r="R4465" t="s">
        <v>509</v>
      </c>
      <c r="S4465" t="s">
        <v>222</v>
      </c>
      <c r="T4465" t="s">
        <v>487</v>
      </c>
      <c r="U4465" t="s">
        <v>488</v>
      </c>
      <c r="V4465" t="s">
        <v>53</v>
      </c>
      <c r="W4465">
        <v>28.538340000000002</v>
      </c>
      <c r="X4465">
        <v>-81.379239999999996</v>
      </c>
      <c r="Y4465">
        <v>407</v>
      </c>
      <c r="Z4465">
        <v>270934</v>
      </c>
      <c r="AA4465">
        <v>105359</v>
      </c>
      <c r="AB4465">
        <v>42318</v>
      </c>
      <c r="AC4465">
        <v>272512582</v>
      </c>
      <c r="AD4465">
        <v>22100434</v>
      </c>
      <c r="AE4465" t="s">
        <v>44</v>
      </c>
      <c r="AF4465" t="s">
        <v>180</v>
      </c>
      <c r="AG4465" t="s">
        <v>191</v>
      </c>
      <c r="AH4465" t="s">
        <v>5125</v>
      </c>
    </row>
    <row r="4466" spans="1:34" x14ac:dyDescent="0.25">
      <c r="A4466" t="s">
        <v>5312</v>
      </c>
      <c r="B4466" t="s">
        <v>35</v>
      </c>
      <c r="C4466" t="s">
        <v>100</v>
      </c>
      <c r="D4466" s="1">
        <v>43700</v>
      </c>
      <c r="E4466" s="1">
        <v>43874</v>
      </c>
      <c r="F4466" s="1">
        <v>43894</v>
      </c>
      <c r="G4466" s="1">
        <v>43900</v>
      </c>
      <c r="H4466" t="s">
        <v>37</v>
      </c>
      <c r="I4466">
        <v>9</v>
      </c>
      <c r="J4466">
        <v>34</v>
      </c>
      <c r="K4466">
        <v>98</v>
      </c>
      <c r="L4466">
        <v>16</v>
      </c>
      <c r="M4466">
        <v>7</v>
      </c>
      <c r="N4466">
        <v>0.1</v>
      </c>
      <c r="O4466">
        <v>3879.3</v>
      </c>
      <c r="P4466">
        <v>3142.2330000000002</v>
      </c>
      <c r="Q4466" t="s">
        <v>245</v>
      </c>
      <c r="R4466" t="s">
        <v>1042</v>
      </c>
      <c r="S4466" t="s">
        <v>810</v>
      </c>
      <c r="T4466" t="s">
        <v>526</v>
      </c>
      <c r="U4466" t="s">
        <v>527</v>
      </c>
      <c r="V4466" t="s">
        <v>190</v>
      </c>
      <c r="W4466">
        <v>39.553879999999999</v>
      </c>
      <c r="X4466">
        <v>-104.96943</v>
      </c>
      <c r="Y4466">
        <v>303</v>
      </c>
      <c r="Z4466">
        <v>101350</v>
      </c>
      <c r="AA4466">
        <v>37157</v>
      </c>
      <c r="AB4466">
        <v>108570</v>
      </c>
      <c r="AC4466">
        <v>62856809</v>
      </c>
      <c r="AD4466">
        <v>70330</v>
      </c>
      <c r="AE4466" t="s">
        <v>347</v>
      </c>
      <c r="AF4466" t="s">
        <v>68</v>
      </c>
      <c r="AG4466" t="s">
        <v>207</v>
      </c>
      <c r="AH4466" t="s">
        <v>5125</v>
      </c>
    </row>
    <row r="4467" spans="1:34" x14ac:dyDescent="0.25">
      <c r="A4467" t="s">
        <v>5313</v>
      </c>
      <c r="B4467" t="s">
        <v>35</v>
      </c>
      <c r="C4467" t="s">
        <v>100</v>
      </c>
      <c r="D4467" s="1">
        <v>43300</v>
      </c>
      <c r="E4467" s="1">
        <v>43411</v>
      </c>
      <c r="F4467" s="1">
        <v>43424</v>
      </c>
      <c r="G4467" s="1">
        <v>43428</v>
      </c>
      <c r="H4467" t="s">
        <v>37</v>
      </c>
      <c r="I4467">
        <v>9</v>
      </c>
      <c r="J4467">
        <v>4</v>
      </c>
      <c r="K4467">
        <v>96</v>
      </c>
      <c r="L4467">
        <v>29</v>
      </c>
      <c r="M4467">
        <v>2</v>
      </c>
      <c r="N4467">
        <v>7.4999999999999997E-2</v>
      </c>
      <c r="O4467">
        <v>877.7</v>
      </c>
      <c r="P4467">
        <v>649.49800000000005</v>
      </c>
      <c r="Q4467" t="s">
        <v>88</v>
      </c>
      <c r="R4467" t="s">
        <v>542</v>
      </c>
      <c r="S4467" t="s">
        <v>543</v>
      </c>
      <c r="T4467" t="s">
        <v>526</v>
      </c>
      <c r="U4467" t="s">
        <v>527</v>
      </c>
      <c r="V4467" t="s">
        <v>53</v>
      </c>
      <c r="W4467">
        <v>40.585259999999998</v>
      </c>
      <c r="X4467">
        <v>-105.08441999999999</v>
      </c>
      <c r="Y4467">
        <v>970</v>
      </c>
      <c r="Z4467">
        <v>161175</v>
      </c>
      <c r="AA4467">
        <v>58918</v>
      </c>
      <c r="AB4467">
        <v>55647</v>
      </c>
      <c r="AC4467">
        <v>144576803</v>
      </c>
      <c r="AD4467">
        <v>3196479</v>
      </c>
      <c r="AE4467" t="s">
        <v>347</v>
      </c>
      <c r="AF4467" t="s">
        <v>505</v>
      </c>
      <c r="AG4467" t="s">
        <v>207</v>
      </c>
      <c r="AH4467" t="s">
        <v>5125</v>
      </c>
    </row>
    <row r="4468" spans="1:34" x14ac:dyDescent="0.25">
      <c r="A4468" t="s">
        <v>5314</v>
      </c>
      <c r="B4468" t="s">
        <v>35</v>
      </c>
      <c r="C4468" t="s">
        <v>100</v>
      </c>
      <c r="D4468" s="1">
        <v>43400</v>
      </c>
      <c r="E4468" s="1">
        <v>43562</v>
      </c>
      <c r="F4468" s="1">
        <v>43580</v>
      </c>
      <c r="G4468" s="1">
        <v>43588</v>
      </c>
      <c r="H4468" t="s">
        <v>37</v>
      </c>
      <c r="I4468">
        <v>9</v>
      </c>
      <c r="J4468">
        <v>4</v>
      </c>
      <c r="K4468">
        <v>92</v>
      </c>
      <c r="L4468">
        <v>22</v>
      </c>
      <c r="M4468">
        <v>1</v>
      </c>
      <c r="N4468">
        <v>0.05</v>
      </c>
      <c r="O4468">
        <v>3879.3</v>
      </c>
      <c r="P4468">
        <v>3142.2330000000002</v>
      </c>
      <c r="Q4468" t="s">
        <v>88</v>
      </c>
      <c r="R4468" t="s">
        <v>1426</v>
      </c>
      <c r="S4468" t="s">
        <v>1427</v>
      </c>
      <c r="T4468" t="s">
        <v>526</v>
      </c>
      <c r="U4468" t="s">
        <v>527</v>
      </c>
      <c r="V4468" t="s">
        <v>53</v>
      </c>
      <c r="W4468">
        <v>40.014989999999997</v>
      </c>
      <c r="X4468">
        <v>-105.27055</v>
      </c>
      <c r="Y4468">
        <v>303</v>
      </c>
      <c r="Z4468">
        <v>107349</v>
      </c>
      <c r="AA4468">
        <v>42165</v>
      </c>
      <c r="AB4468">
        <v>58484</v>
      </c>
      <c r="AC4468">
        <v>64333756</v>
      </c>
      <c r="AD4468">
        <v>2612601</v>
      </c>
      <c r="AE4468" t="s">
        <v>347</v>
      </c>
      <c r="AF4468" t="s">
        <v>260</v>
      </c>
      <c r="AG4468" t="s">
        <v>207</v>
      </c>
      <c r="AH4468" t="s">
        <v>5125</v>
      </c>
    </row>
    <row r="4469" spans="1:34" x14ac:dyDescent="0.25">
      <c r="A4469" t="s">
        <v>5315</v>
      </c>
      <c r="B4469" t="s">
        <v>35</v>
      </c>
      <c r="C4469" t="s">
        <v>100</v>
      </c>
      <c r="D4469" s="1">
        <v>43200</v>
      </c>
      <c r="E4469" s="1">
        <v>43345</v>
      </c>
      <c r="F4469" s="1">
        <v>43351</v>
      </c>
      <c r="G4469" s="1">
        <v>43352</v>
      </c>
      <c r="H4469" t="s">
        <v>37</v>
      </c>
      <c r="I4469">
        <v>9</v>
      </c>
      <c r="J4469">
        <v>6</v>
      </c>
      <c r="K4469">
        <v>92</v>
      </c>
      <c r="L4469">
        <v>37</v>
      </c>
      <c r="M4469">
        <v>5</v>
      </c>
      <c r="N4469">
        <v>7.4999999999999997E-2</v>
      </c>
      <c r="O4469">
        <v>3819</v>
      </c>
      <c r="P4469">
        <v>1565.79</v>
      </c>
      <c r="Q4469" t="s">
        <v>332</v>
      </c>
      <c r="R4469" t="s">
        <v>1426</v>
      </c>
      <c r="S4469" t="s">
        <v>1427</v>
      </c>
      <c r="T4469" t="s">
        <v>526</v>
      </c>
      <c r="U4469" t="s">
        <v>527</v>
      </c>
      <c r="V4469" t="s">
        <v>53</v>
      </c>
      <c r="W4469">
        <v>40.014989999999997</v>
      </c>
      <c r="X4469">
        <v>-105.27055</v>
      </c>
      <c r="Y4469">
        <v>303</v>
      </c>
      <c r="Z4469">
        <v>107349</v>
      </c>
      <c r="AA4469">
        <v>42165</v>
      </c>
      <c r="AB4469">
        <v>58484</v>
      </c>
      <c r="AC4469">
        <v>64333756</v>
      </c>
      <c r="AD4469">
        <v>2612601</v>
      </c>
      <c r="AE4469" t="s">
        <v>347</v>
      </c>
      <c r="AF4469" t="s">
        <v>73</v>
      </c>
      <c r="AG4469" t="s">
        <v>207</v>
      </c>
      <c r="AH4469" t="s">
        <v>5125</v>
      </c>
    </row>
    <row r="4470" spans="1:34" x14ac:dyDescent="0.25">
      <c r="A4470" t="s">
        <v>5316</v>
      </c>
      <c r="B4470" t="s">
        <v>35</v>
      </c>
      <c r="C4470" t="s">
        <v>100</v>
      </c>
      <c r="D4470" s="1">
        <v>43300</v>
      </c>
      <c r="E4470" s="1">
        <v>43412</v>
      </c>
      <c r="F4470" s="1">
        <v>43419</v>
      </c>
      <c r="G4470" s="1">
        <v>43425</v>
      </c>
      <c r="H4470" t="s">
        <v>37</v>
      </c>
      <c r="I4470">
        <v>9</v>
      </c>
      <c r="J4470">
        <v>34</v>
      </c>
      <c r="K4470">
        <v>101</v>
      </c>
      <c r="L4470">
        <v>32</v>
      </c>
      <c r="M4470">
        <v>3</v>
      </c>
      <c r="N4470">
        <v>7.4999999999999997E-2</v>
      </c>
      <c r="O4470">
        <v>1943</v>
      </c>
      <c r="P4470">
        <v>777.2</v>
      </c>
      <c r="Q4470" t="s">
        <v>245</v>
      </c>
      <c r="R4470" t="s">
        <v>532</v>
      </c>
      <c r="S4470" t="s">
        <v>533</v>
      </c>
      <c r="T4470" t="s">
        <v>526</v>
      </c>
      <c r="U4470" t="s">
        <v>527</v>
      </c>
      <c r="V4470" t="s">
        <v>53</v>
      </c>
      <c r="W4470">
        <v>39.919420000000002</v>
      </c>
      <c r="X4470">
        <v>-104.94280999999999</v>
      </c>
      <c r="Y4470">
        <v>303</v>
      </c>
      <c r="Z4470">
        <v>133451</v>
      </c>
      <c r="AA4470">
        <v>42679</v>
      </c>
      <c r="AB4470">
        <v>66948</v>
      </c>
      <c r="AC4470">
        <v>92549444</v>
      </c>
      <c r="AD4470">
        <v>2767648</v>
      </c>
      <c r="AE4470" t="s">
        <v>347</v>
      </c>
      <c r="AF4470" t="s">
        <v>160</v>
      </c>
      <c r="AG4470" t="s">
        <v>207</v>
      </c>
      <c r="AH4470" t="s">
        <v>5125</v>
      </c>
    </row>
    <row r="4471" spans="1:34" x14ac:dyDescent="0.25">
      <c r="A4471" t="s">
        <v>5317</v>
      </c>
      <c r="B4471" t="s">
        <v>35</v>
      </c>
      <c r="C4471" t="s">
        <v>100</v>
      </c>
      <c r="D4471" s="1">
        <v>43500</v>
      </c>
      <c r="E4471" s="1">
        <v>43619</v>
      </c>
      <c r="F4471" s="1">
        <v>43634</v>
      </c>
      <c r="G4471" s="1">
        <v>43635</v>
      </c>
      <c r="H4471" t="s">
        <v>37</v>
      </c>
      <c r="I4471">
        <v>9</v>
      </c>
      <c r="J4471">
        <v>7</v>
      </c>
      <c r="K4471">
        <v>96</v>
      </c>
      <c r="L4471">
        <v>3</v>
      </c>
      <c r="M4471">
        <v>5</v>
      </c>
      <c r="N4471">
        <v>0.2</v>
      </c>
      <c r="O4471">
        <v>777.2</v>
      </c>
      <c r="P4471">
        <v>528.49599999999998</v>
      </c>
      <c r="Q4471" t="s">
        <v>50</v>
      </c>
      <c r="R4471" t="s">
        <v>542</v>
      </c>
      <c r="S4471" t="s">
        <v>543</v>
      </c>
      <c r="T4471" t="s">
        <v>526</v>
      </c>
      <c r="U4471" t="s">
        <v>527</v>
      </c>
      <c r="V4471" t="s">
        <v>53</v>
      </c>
      <c r="W4471">
        <v>40.585259999999998</v>
      </c>
      <c r="X4471">
        <v>-105.08441999999999</v>
      </c>
      <c r="Y4471">
        <v>970</v>
      </c>
      <c r="Z4471">
        <v>161175</v>
      </c>
      <c r="AA4471">
        <v>58918</v>
      </c>
      <c r="AB4471">
        <v>55647</v>
      </c>
      <c r="AC4471">
        <v>144576803</v>
      </c>
      <c r="AD4471">
        <v>3196479</v>
      </c>
      <c r="AE4471" t="s">
        <v>347</v>
      </c>
      <c r="AF4471" t="s">
        <v>89</v>
      </c>
      <c r="AG4471" t="s">
        <v>207</v>
      </c>
      <c r="AH4471" t="s">
        <v>5125</v>
      </c>
    </row>
    <row r="4472" spans="1:34" x14ac:dyDescent="0.25">
      <c r="A4472" t="s">
        <v>5318</v>
      </c>
      <c r="B4472" t="s">
        <v>35</v>
      </c>
      <c r="C4472" t="s">
        <v>100</v>
      </c>
      <c r="D4472" s="1">
        <v>44100</v>
      </c>
      <c r="E4472" s="1">
        <v>44146</v>
      </c>
      <c r="F4472" s="1">
        <v>44155</v>
      </c>
      <c r="G4472" s="1">
        <v>44158</v>
      </c>
      <c r="H4472" t="s">
        <v>37</v>
      </c>
      <c r="I4472">
        <v>9</v>
      </c>
      <c r="J4472">
        <v>8</v>
      </c>
      <c r="K4472">
        <v>94</v>
      </c>
      <c r="L4472">
        <v>38</v>
      </c>
      <c r="M4472">
        <v>8</v>
      </c>
      <c r="N4472">
        <v>0.2</v>
      </c>
      <c r="O4472">
        <v>6365</v>
      </c>
      <c r="P4472">
        <v>5219.2999999999902</v>
      </c>
      <c r="Q4472" t="s">
        <v>381</v>
      </c>
      <c r="R4472" t="s">
        <v>525</v>
      </c>
      <c r="S4472" t="s">
        <v>346</v>
      </c>
      <c r="T4472" t="s">
        <v>526</v>
      </c>
      <c r="U4472" t="s">
        <v>527</v>
      </c>
      <c r="V4472" t="s">
        <v>53</v>
      </c>
      <c r="W4472">
        <v>38.833880000000001</v>
      </c>
      <c r="X4472">
        <v>-104.82136</v>
      </c>
      <c r="Y4472">
        <v>719</v>
      </c>
      <c r="Z4472">
        <v>456568</v>
      </c>
      <c r="AA4472">
        <v>174441</v>
      </c>
      <c r="AB4472">
        <v>54527</v>
      </c>
      <c r="AC4472">
        <v>506667557</v>
      </c>
      <c r="AD4472">
        <v>947196</v>
      </c>
      <c r="AE4472" t="s">
        <v>347</v>
      </c>
      <c r="AF4472" t="s">
        <v>296</v>
      </c>
      <c r="AG4472" t="s">
        <v>207</v>
      </c>
      <c r="AH4472" t="s">
        <v>5125</v>
      </c>
    </row>
    <row r="4473" spans="1:34" x14ac:dyDescent="0.25">
      <c r="A4473" t="s">
        <v>5319</v>
      </c>
      <c r="B4473" t="s">
        <v>35</v>
      </c>
      <c r="C4473" t="s">
        <v>100</v>
      </c>
      <c r="D4473" s="1">
        <v>44100</v>
      </c>
      <c r="E4473" s="1">
        <v>44181</v>
      </c>
      <c r="F4473" s="1">
        <v>44188</v>
      </c>
      <c r="G4473" s="1">
        <v>44189</v>
      </c>
      <c r="H4473" t="s">
        <v>37</v>
      </c>
      <c r="I4473">
        <v>9</v>
      </c>
      <c r="J4473">
        <v>23</v>
      </c>
      <c r="K4473">
        <v>102</v>
      </c>
      <c r="L4473">
        <v>10</v>
      </c>
      <c r="M4473">
        <v>6</v>
      </c>
      <c r="N4473">
        <v>7.4999999999999997E-2</v>
      </c>
      <c r="O4473">
        <v>3926.2</v>
      </c>
      <c r="P4473">
        <v>1923.838</v>
      </c>
      <c r="Q4473" t="s">
        <v>140</v>
      </c>
      <c r="R4473" t="s">
        <v>537</v>
      </c>
      <c r="S4473" t="s">
        <v>538</v>
      </c>
      <c r="T4473" t="s">
        <v>526</v>
      </c>
      <c r="U4473" t="s">
        <v>527</v>
      </c>
      <c r="V4473" t="s">
        <v>53</v>
      </c>
      <c r="W4473">
        <v>39.882190000000001</v>
      </c>
      <c r="X4473">
        <v>-105.06443</v>
      </c>
      <c r="Y4473">
        <v>303</v>
      </c>
      <c r="Z4473">
        <v>113130</v>
      </c>
      <c r="AA4473">
        <v>42239</v>
      </c>
      <c r="AB4473">
        <v>67081</v>
      </c>
      <c r="AC4473">
        <v>82177513</v>
      </c>
      <c r="AD4473">
        <v>6010635</v>
      </c>
      <c r="AE4473" t="s">
        <v>347</v>
      </c>
      <c r="AF4473" t="s">
        <v>420</v>
      </c>
      <c r="AG4473" t="s">
        <v>207</v>
      </c>
      <c r="AH4473" t="s">
        <v>5125</v>
      </c>
    </row>
    <row r="4474" spans="1:34" x14ac:dyDescent="0.25">
      <c r="A4474" t="s">
        <v>5320</v>
      </c>
      <c r="B4474" t="s">
        <v>35</v>
      </c>
      <c r="C4474" t="s">
        <v>100</v>
      </c>
      <c r="D4474" s="1">
        <v>43200</v>
      </c>
      <c r="E4474" s="1">
        <v>43339</v>
      </c>
      <c r="F4474" s="1">
        <v>43342</v>
      </c>
      <c r="G4474" s="1">
        <v>43345</v>
      </c>
      <c r="H4474" t="s">
        <v>37</v>
      </c>
      <c r="I4474">
        <v>9</v>
      </c>
      <c r="J4474">
        <v>39</v>
      </c>
      <c r="K4474">
        <v>99</v>
      </c>
      <c r="L4474">
        <v>44</v>
      </c>
      <c r="M4474">
        <v>4</v>
      </c>
      <c r="N4474">
        <v>0.05</v>
      </c>
      <c r="O4474">
        <v>2432.1</v>
      </c>
      <c r="P4474">
        <v>1824.07499999999</v>
      </c>
      <c r="Q4474" t="s">
        <v>216</v>
      </c>
      <c r="R4474" t="s">
        <v>545</v>
      </c>
      <c r="S4474" t="s">
        <v>546</v>
      </c>
      <c r="T4474" t="s">
        <v>526</v>
      </c>
      <c r="U4474" t="s">
        <v>527</v>
      </c>
      <c r="V4474" t="s">
        <v>53</v>
      </c>
      <c r="W4474">
        <v>39.704709999999999</v>
      </c>
      <c r="X4474">
        <v>-105.08137000000001</v>
      </c>
      <c r="Y4474">
        <v>303</v>
      </c>
      <c r="Z4474">
        <v>152597</v>
      </c>
      <c r="AA4474">
        <v>63159</v>
      </c>
      <c r="AB4474">
        <v>56954</v>
      </c>
      <c r="AC4474">
        <v>111039036</v>
      </c>
      <c r="AD4474">
        <v>3056315</v>
      </c>
      <c r="AE4474" t="s">
        <v>347</v>
      </c>
      <c r="AF4474" t="s">
        <v>176</v>
      </c>
      <c r="AG4474" t="s">
        <v>207</v>
      </c>
      <c r="AH4474" t="s">
        <v>5125</v>
      </c>
    </row>
    <row r="4475" spans="1:34" x14ac:dyDescent="0.25">
      <c r="A4475" t="s">
        <v>5321</v>
      </c>
      <c r="B4475" t="s">
        <v>35</v>
      </c>
      <c r="C4475" t="s">
        <v>36</v>
      </c>
      <c r="D4475" s="1">
        <v>43600</v>
      </c>
      <c r="E4475" s="1">
        <v>43687</v>
      </c>
      <c r="F4475" s="1">
        <v>43711</v>
      </c>
      <c r="G4475" s="1">
        <v>43721</v>
      </c>
      <c r="H4475" t="s">
        <v>37</v>
      </c>
      <c r="I4475">
        <v>9</v>
      </c>
      <c r="J4475">
        <v>13</v>
      </c>
      <c r="K4475">
        <v>244</v>
      </c>
      <c r="L4475">
        <v>29</v>
      </c>
      <c r="M4475">
        <v>4</v>
      </c>
      <c r="N4475">
        <v>0.1</v>
      </c>
      <c r="O4475">
        <v>924.6</v>
      </c>
      <c r="P4475">
        <v>369.84</v>
      </c>
      <c r="Q4475" t="s">
        <v>131</v>
      </c>
      <c r="R4475" t="s">
        <v>568</v>
      </c>
      <c r="S4475" t="s">
        <v>569</v>
      </c>
      <c r="T4475" t="s">
        <v>562</v>
      </c>
      <c r="U4475" t="s">
        <v>563</v>
      </c>
      <c r="V4475" t="s">
        <v>53</v>
      </c>
      <c r="W4475">
        <v>40.728160000000003</v>
      </c>
      <c r="X4475">
        <v>-74.077640000000002</v>
      </c>
      <c r="Y4475">
        <v>551</v>
      </c>
      <c r="Z4475">
        <v>264290</v>
      </c>
      <c r="AA4475">
        <v>99058</v>
      </c>
      <c r="AB4475">
        <v>59537</v>
      </c>
      <c r="AC4475">
        <v>38318201</v>
      </c>
      <c r="AD4475">
        <v>16417392</v>
      </c>
      <c r="AE4475" t="s">
        <v>44</v>
      </c>
      <c r="AF4475" t="s">
        <v>505</v>
      </c>
      <c r="AG4475" t="s">
        <v>46</v>
      </c>
      <c r="AH4475" t="s">
        <v>5125</v>
      </c>
    </row>
    <row r="4476" spans="1:34" x14ac:dyDescent="0.25">
      <c r="A4476" t="s">
        <v>5322</v>
      </c>
      <c r="B4476" t="s">
        <v>35</v>
      </c>
      <c r="C4476" t="s">
        <v>36</v>
      </c>
      <c r="D4476" s="1">
        <v>43400</v>
      </c>
      <c r="E4476" s="1">
        <v>43482</v>
      </c>
      <c r="F4476" s="1">
        <v>43501</v>
      </c>
      <c r="G4476" s="1">
        <v>43509</v>
      </c>
      <c r="H4476" t="s">
        <v>37</v>
      </c>
      <c r="I4476">
        <v>9</v>
      </c>
      <c r="J4476">
        <v>21</v>
      </c>
      <c r="K4476">
        <v>246</v>
      </c>
      <c r="L4476">
        <v>37</v>
      </c>
      <c r="M4476">
        <v>3</v>
      </c>
      <c r="N4476">
        <v>7.4999999999999997E-2</v>
      </c>
      <c r="O4476">
        <v>2271.3000000000002</v>
      </c>
      <c r="P4476">
        <v>1703.4749999999999</v>
      </c>
      <c r="Q4476" t="s">
        <v>83</v>
      </c>
      <c r="R4476" t="s">
        <v>560</v>
      </c>
      <c r="S4476" t="s">
        <v>561</v>
      </c>
      <c r="T4476" t="s">
        <v>562</v>
      </c>
      <c r="U4476" t="s">
        <v>563</v>
      </c>
      <c r="V4476" t="s">
        <v>53</v>
      </c>
      <c r="W4476">
        <v>40.91677</v>
      </c>
      <c r="X4476">
        <v>-74.171809999999994</v>
      </c>
      <c r="Y4476">
        <v>973</v>
      </c>
      <c r="Z4476">
        <v>147754</v>
      </c>
      <c r="AA4476">
        <v>43037</v>
      </c>
      <c r="AB4476">
        <v>32915</v>
      </c>
      <c r="AC4476">
        <v>21790122</v>
      </c>
      <c r="AD4476">
        <v>762701</v>
      </c>
      <c r="AE4476" t="s">
        <v>44</v>
      </c>
      <c r="AF4476" t="s">
        <v>73</v>
      </c>
      <c r="AG4476" t="s">
        <v>46</v>
      </c>
      <c r="AH4476" t="s">
        <v>5125</v>
      </c>
    </row>
    <row r="4477" spans="1:34" x14ac:dyDescent="0.25">
      <c r="A4477" t="s">
        <v>5323</v>
      </c>
      <c r="B4477" t="s">
        <v>35</v>
      </c>
      <c r="C4477" t="s">
        <v>36</v>
      </c>
      <c r="D4477" s="1">
        <v>44000</v>
      </c>
      <c r="E4477" s="1">
        <v>44151</v>
      </c>
      <c r="F4477" s="1">
        <v>44166</v>
      </c>
      <c r="G4477" s="1">
        <v>44174</v>
      </c>
      <c r="H4477" t="s">
        <v>37</v>
      </c>
      <c r="I4477">
        <v>9</v>
      </c>
      <c r="J4477">
        <v>26</v>
      </c>
      <c r="K4477">
        <v>247</v>
      </c>
      <c r="L4477">
        <v>19</v>
      </c>
      <c r="M4477">
        <v>2</v>
      </c>
      <c r="N4477">
        <v>0.05</v>
      </c>
      <c r="O4477">
        <v>5688.3</v>
      </c>
      <c r="P4477">
        <v>3526.7460000000001</v>
      </c>
      <c r="Q4477" t="s">
        <v>122</v>
      </c>
      <c r="R4477" t="s">
        <v>1044</v>
      </c>
      <c r="S4477" t="s">
        <v>670</v>
      </c>
      <c r="T4477" t="s">
        <v>562</v>
      </c>
      <c r="U4477" t="s">
        <v>563</v>
      </c>
      <c r="V4477" t="s">
        <v>112</v>
      </c>
      <c r="W4477">
        <v>40.56073</v>
      </c>
      <c r="X4477">
        <v>-74.292699999999996</v>
      </c>
      <c r="Y4477">
        <v>848</v>
      </c>
      <c r="Z4477">
        <v>102105</v>
      </c>
      <c r="AA4477">
        <v>33375</v>
      </c>
      <c r="AB4477">
        <v>79720</v>
      </c>
      <c r="AC4477">
        <v>60235960</v>
      </c>
      <c r="AD4477">
        <v>3515266</v>
      </c>
      <c r="AE4477" t="s">
        <v>44</v>
      </c>
      <c r="AF4477" t="s">
        <v>76</v>
      </c>
      <c r="AG4477" t="s">
        <v>46</v>
      </c>
      <c r="AH4477" t="s">
        <v>5125</v>
      </c>
    </row>
    <row r="4478" spans="1:34" x14ac:dyDescent="0.25">
      <c r="A4478" t="s">
        <v>5324</v>
      </c>
      <c r="B4478" t="s">
        <v>35</v>
      </c>
      <c r="C4478" t="s">
        <v>36</v>
      </c>
      <c r="D4478" s="1">
        <v>43700</v>
      </c>
      <c r="E4478" s="1">
        <v>43843</v>
      </c>
      <c r="F4478" s="1">
        <v>43851</v>
      </c>
      <c r="G4478" s="1">
        <v>43857</v>
      </c>
      <c r="H4478" t="s">
        <v>37</v>
      </c>
      <c r="I4478">
        <v>9</v>
      </c>
      <c r="J4478">
        <v>37</v>
      </c>
      <c r="K4478">
        <v>244</v>
      </c>
      <c r="L4478">
        <v>5</v>
      </c>
      <c r="M4478">
        <v>3</v>
      </c>
      <c r="N4478">
        <v>7.4999999999999997E-2</v>
      </c>
      <c r="O4478">
        <v>1159.0999999999999</v>
      </c>
      <c r="P4478">
        <v>718.64200000000005</v>
      </c>
      <c r="Q4478" t="s">
        <v>162</v>
      </c>
      <c r="R4478" t="s">
        <v>568</v>
      </c>
      <c r="S4478" t="s">
        <v>569</v>
      </c>
      <c r="T4478" t="s">
        <v>562</v>
      </c>
      <c r="U4478" t="s">
        <v>563</v>
      </c>
      <c r="V4478" t="s">
        <v>53</v>
      </c>
      <c r="W4478">
        <v>40.728160000000003</v>
      </c>
      <c r="X4478">
        <v>-74.077640000000002</v>
      </c>
      <c r="Y4478">
        <v>551</v>
      </c>
      <c r="Z4478">
        <v>264290</v>
      </c>
      <c r="AA4478">
        <v>99058</v>
      </c>
      <c r="AB4478">
        <v>59537</v>
      </c>
      <c r="AC4478">
        <v>38318201</v>
      </c>
      <c r="AD4478">
        <v>16417392</v>
      </c>
      <c r="AE4478" t="s">
        <v>44</v>
      </c>
      <c r="AF4478" t="s">
        <v>180</v>
      </c>
      <c r="AG4478" t="s">
        <v>46</v>
      </c>
      <c r="AH4478" t="s">
        <v>5125</v>
      </c>
    </row>
    <row r="4479" spans="1:34" x14ac:dyDescent="0.25">
      <c r="A4479" t="s">
        <v>5325</v>
      </c>
      <c r="B4479" t="s">
        <v>35</v>
      </c>
      <c r="C4479" t="s">
        <v>49</v>
      </c>
      <c r="D4479" s="1">
        <v>43400</v>
      </c>
      <c r="E4479" s="1">
        <v>43565</v>
      </c>
      <c r="F4479" s="1">
        <v>43590</v>
      </c>
      <c r="G4479" s="1">
        <v>43594</v>
      </c>
      <c r="H4479" t="s">
        <v>37</v>
      </c>
      <c r="I4479">
        <v>9</v>
      </c>
      <c r="J4479">
        <v>47</v>
      </c>
      <c r="K4479">
        <v>284</v>
      </c>
      <c r="L4479">
        <v>21</v>
      </c>
      <c r="M4479">
        <v>8</v>
      </c>
      <c r="N4479">
        <v>7.4999999999999997E-2</v>
      </c>
      <c r="O4479">
        <v>3886</v>
      </c>
      <c r="P4479">
        <v>2137.3000000000002</v>
      </c>
      <c r="Q4479" t="s">
        <v>64</v>
      </c>
      <c r="R4479" t="s">
        <v>574</v>
      </c>
      <c r="S4479" t="s">
        <v>575</v>
      </c>
      <c r="T4479" t="s">
        <v>576</v>
      </c>
      <c r="U4479" t="s">
        <v>577</v>
      </c>
      <c r="V4479" t="s">
        <v>53</v>
      </c>
      <c r="W4479">
        <v>36.036529999999999</v>
      </c>
      <c r="X4479">
        <v>-95.781000000000006</v>
      </c>
      <c r="Y4479">
        <v>918</v>
      </c>
      <c r="Z4479">
        <v>106563</v>
      </c>
      <c r="AA4479">
        <v>37246</v>
      </c>
      <c r="AB4479">
        <v>67131</v>
      </c>
      <c r="AC4479">
        <v>159889421</v>
      </c>
      <c r="AD4479">
        <v>1579677</v>
      </c>
      <c r="AE4479" t="s">
        <v>106</v>
      </c>
      <c r="AF4479" t="s">
        <v>243</v>
      </c>
      <c r="AG4479" t="s">
        <v>191</v>
      </c>
      <c r="AH4479" t="s">
        <v>5125</v>
      </c>
    </row>
    <row r="4480" spans="1:34" x14ac:dyDescent="0.25">
      <c r="A4480" t="s">
        <v>5326</v>
      </c>
      <c r="B4480" t="s">
        <v>35</v>
      </c>
      <c r="C4480" t="s">
        <v>49</v>
      </c>
      <c r="D4480" s="1">
        <v>43800</v>
      </c>
      <c r="E4480" s="1">
        <v>43885</v>
      </c>
      <c r="F4480" s="1">
        <v>43904</v>
      </c>
      <c r="G4480" s="1">
        <v>43914</v>
      </c>
      <c r="H4480" t="s">
        <v>37</v>
      </c>
      <c r="I4480">
        <v>9</v>
      </c>
      <c r="J4480">
        <v>10</v>
      </c>
      <c r="K4480">
        <v>285</v>
      </c>
      <c r="L4480">
        <v>23</v>
      </c>
      <c r="M4480">
        <v>6</v>
      </c>
      <c r="N4480">
        <v>7.4999999999999997E-2</v>
      </c>
      <c r="O4480">
        <v>3504.1</v>
      </c>
      <c r="P4480">
        <v>2943.444</v>
      </c>
      <c r="Q4480" t="s">
        <v>389</v>
      </c>
      <c r="R4480" t="s">
        <v>1048</v>
      </c>
      <c r="S4480" t="s">
        <v>1049</v>
      </c>
      <c r="T4480" t="s">
        <v>576</v>
      </c>
      <c r="U4480" t="s">
        <v>577</v>
      </c>
      <c r="V4480" t="s">
        <v>53</v>
      </c>
      <c r="W4480">
        <v>35.222569999999997</v>
      </c>
      <c r="X4480">
        <v>-97.439480000000003</v>
      </c>
      <c r="Y4480">
        <v>405</v>
      </c>
      <c r="Z4480">
        <v>120284</v>
      </c>
      <c r="AA4480">
        <v>44911</v>
      </c>
      <c r="AB4480">
        <v>51491</v>
      </c>
      <c r="AC4480">
        <v>463011592</v>
      </c>
      <c r="AD4480">
        <v>27576719</v>
      </c>
      <c r="AE4480" t="s">
        <v>106</v>
      </c>
      <c r="AF4480" t="s">
        <v>173</v>
      </c>
      <c r="AG4480" t="s">
        <v>191</v>
      </c>
      <c r="AH4480" t="s">
        <v>5125</v>
      </c>
    </row>
    <row r="4481" spans="1:34" x14ac:dyDescent="0.25">
      <c r="A4481" t="s">
        <v>5327</v>
      </c>
      <c r="B4481" t="s">
        <v>35</v>
      </c>
      <c r="C4481" t="s">
        <v>36</v>
      </c>
      <c r="D4481" s="1">
        <v>43700</v>
      </c>
      <c r="E4481" s="1">
        <v>43750</v>
      </c>
      <c r="F4481" s="1">
        <v>43763</v>
      </c>
      <c r="G4481" s="1">
        <v>43770</v>
      </c>
      <c r="H4481" t="s">
        <v>37</v>
      </c>
      <c r="I4481">
        <v>9</v>
      </c>
      <c r="J4481">
        <v>15</v>
      </c>
      <c r="K4481">
        <v>215</v>
      </c>
      <c r="L4481">
        <v>26</v>
      </c>
      <c r="M4481">
        <v>5</v>
      </c>
      <c r="N4481">
        <v>0.05</v>
      </c>
      <c r="O4481">
        <v>5360</v>
      </c>
      <c r="P4481">
        <v>3644.8</v>
      </c>
      <c r="Q4481" t="s">
        <v>38</v>
      </c>
      <c r="R4481" t="s">
        <v>591</v>
      </c>
      <c r="S4481" t="s">
        <v>592</v>
      </c>
      <c r="T4481" t="s">
        <v>585</v>
      </c>
      <c r="U4481" t="s">
        <v>586</v>
      </c>
      <c r="V4481" t="s">
        <v>53</v>
      </c>
      <c r="W4481">
        <v>42.963360000000002</v>
      </c>
      <c r="X4481">
        <v>-85.668090000000007</v>
      </c>
      <c r="Y4481">
        <v>616</v>
      </c>
      <c r="Z4481">
        <v>195097</v>
      </c>
      <c r="AA4481">
        <v>73026</v>
      </c>
      <c r="AB4481">
        <v>40355</v>
      </c>
      <c r="AC4481">
        <v>115103540</v>
      </c>
      <c r="AD4481">
        <v>2252017</v>
      </c>
      <c r="AE4481" t="s">
        <v>587</v>
      </c>
      <c r="AF4481" t="s">
        <v>117</v>
      </c>
      <c r="AG4481" t="s">
        <v>107</v>
      </c>
      <c r="AH4481" t="s">
        <v>5125</v>
      </c>
    </row>
    <row r="4482" spans="1:34" x14ac:dyDescent="0.25">
      <c r="A4482" t="s">
        <v>5328</v>
      </c>
      <c r="B4482" t="s">
        <v>35</v>
      </c>
      <c r="C4482" t="s">
        <v>36</v>
      </c>
      <c r="D4482" s="1">
        <v>43900</v>
      </c>
      <c r="E4482" s="1">
        <v>43964</v>
      </c>
      <c r="F4482" s="1">
        <v>43972</v>
      </c>
      <c r="G4482" s="1">
        <v>43974</v>
      </c>
      <c r="H4482" t="s">
        <v>37</v>
      </c>
      <c r="I4482">
        <v>9</v>
      </c>
      <c r="J4482">
        <v>20</v>
      </c>
      <c r="K4482">
        <v>215</v>
      </c>
      <c r="L4482">
        <v>13</v>
      </c>
      <c r="M4482">
        <v>3</v>
      </c>
      <c r="N4482">
        <v>0.15</v>
      </c>
      <c r="O4482">
        <v>783.9</v>
      </c>
      <c r="P4482">
        <v>642.79799999999898</v>
      </c>
      <c r="Q4482" t="s">
        <v>75</v>
      </c>
      <c r="R4482" t="s">
        <v>591</v>
      </c>
      <c r="S4482" t="s">
        <v>592</v>
      </c>
      <c r="T4482" t="s">
        <v>585</v>
      </c>
      <c r="U4482" t="s">
        <v>586</v>
      </c>
      <c r="V4482" t="s">
        <v>53</v>
      </c>
      <c r="W4482">
        <v>42.963360000000002</v>
      </c>
      <c r="X4482">
        <v>-85.668090000000007</v>
      </c>
      <c r="Y4482">
        <v>616</v>
      </c>
      <c r="Z4482">
        <v>195097</v>
      </c>
      <c r="AA4482">
        <v>73026</v>
      </c>
      <c r="AB4482">
        <v>40355</v>
      </c>
      <c r="AC4482">
        <v>115103540</v>
      </c>
      <c r="AD4482">
        <v>2252017</v>
      </c>
      <c r="AE4482" t="s">
        <v>587</v>
      </c>
      <c r="AF4482" t="s">
        <v>134</v>
      </c>
      <c r="AG4482" t="s">
        <v>107</v>
      </c>
      <c r="AH4482" t="s">
        <v>5125</v>
      </c>
    </row>
    <row r="4483" spans="1:34" x14ac:dyDescent="0.25">
      <c r="A4483" t="s">
        <v>5329</v>
      </c>
      <c r="B4483" t="s">
        <v>35</v>
      </c>
      <c r="C4483" t="s">
        <v>36</v>
      </c>
      <c r="D4483" s="1">
        <v>43200</v>
      </c>
      <c r="E4483" s="1">
        <v>43335</v>
      </c>
      <c r="F4483" s="1">
        <v>43351</v>
      </c>
      <c r="G4483" s="1">
        <v>43357</v>
      </c>
      <c r="H4483" t="s">
        <v>37</v>
      </c>
      <c r="I4483">
        <v>9</v>
      </c>
      <c r="J4483">
        <v>19</v>
      </c>
      <c r="K4483">
        <v>217</v>
      </c>
      <c r="L4483">
        <v>15</v>
      </c>
      <c r="M4483">
        <v>5</v>
      </c>
      <c r="N4483">
        <v>0.05</v>
      </c>
      <c r="O4483">
        <v>3551</v>
      </c>
      <c r="P4483">
        <v>2982.8399999999901</v>
      </c>
      <c r="Q4483" t="s">
        <v>175</v>
      </c>
      <c r="R4483" t="s">
        <v>589</v>
      </c>
      <c r="S4483" t="s">
        <v>584</v>
      </c>
      <c r="T4483" t="s">
        <v>585</v>
      </c>
      <c r="U4483" t="s">
        <v>586</v>
      </c>
      <c r="V4483" t="s">
        <v>53</v>
      </c>
      <c r="W4483">
        <v>42.580309999999997</v>
      </c>
      <c r="X4483">
        <v>-83.030199999999994</v>
      </c>
      <c r="Y4483">
        <v>586</v>
      </c>
      <c r="Z4483">
        <v>132052</v>
      </c>
      <c r="AA4483">
        <v>49444</v>
      </c>
      <c r="AB4483">
        <v>60089</v>
      </c>
      <c r="AC4483">
        <v>94553340</v>
      </c>
      <c r="AD4483">
        <v>753481</v>
      </c>
      <c r="AE4483" t="s">
        <v>587</v>
      </c>
      <c r="AF4483" t="s">
        <v>274</v>
      </c>
      <c r="AG4483" t="s">
        <v>107</v>
      </c>
      <c r="AH4483" t="s">
        <v>5125</v>
      </c>
    </row>
    <row r="4484" spans="1:34" x14ac:dyDescent="0.25">
      <c r="A4484" t="s">
        <v>5330</v>
      </c>
      <c r="B4484" t="s">
        <v>35</v>
      </c>
      <c r="C4484" t="s">
        <v>36</v>
      </c>
      <c r="D4484" s="1">
        <v>43600</v>
      </c>
      <c r="E4484" s="1">
        <v>43735</v>
      </c>
      <c r="F4484" s="1">
        <v>43746</v>
      </c>
      <c r="G4484" s="1">
        <v>43753</v>
      </c>
      <c r="H4484" t="s">
        <v>37</v>
      </c>
      <c r="I4484">
        <v>9</v>
      </c>
      <c r="J4484">
        <v>29</v>
      </c>
      <c r="K4484">
        <v>215</v>
      </c>
      <c r="L4484">
        <v>38</v>
      </c>
      <c r="M4484">
        <v>3</v>
      </c>
      <c r="N4484">
        <v>0.05</v>
      </c>
      <c r="O4484">
        <v>1185.9000000000001</v>
      </c>
      <c r="P4484">
        <v>723.399</v>
      </c>
      <c r="Q4484" t="s">
        <v>91</v>
      </c>
      <c r="R4484" t="s">
        <v>591</v>
      </c>
      <c r="S4484" t="s">
        <v>592</v>
      </c>
      <c r="T4484" t="s">
        <v>585</v>
      </c>
      <c r="U4484" t="s">
        <v>586</v>
      </c>
      <c r="V4484" t="s">
        <v>53</v>
      </c>
      <c r="W4484">
        <v>42.963360000000002</v>
      </c>
      <c r="X4484">
        <v>-85.668090000000007</v>
      </c>
      <c r="Y4484">
        <v>616</v>
      </c>
      <c r="Z4484">
        <v>195097</v>
      </c>
      <c r="AA4484">
        <v>73026</v>
      </c>
      <c r="AB4484">
        <v>40355</v>
      </c>
      <c r="AC4484">
        <v>115103540</v>
      </c>
      <c r="AD4484">
        <v>2252017</v>
      </c>
      <c r="AE4484" t="s">
        <v>587</v>
      </c>
      <c r="AF4484" t="s">
        <v>296</v>
      </c>
      <c r="AG4484" t="s">
        <v>107</v>
      </c>
      <c r="AH4484" t="s">
        <v>5125</v>
      </c>
    </row>
    <row r="4485" spans="1:34" x14ac:dyDescent="0.25">
      <c r="A4485" t="s">
        <v>5331</v>
      </c>
      <c r="B4485" t="s">
        <v>35</v>
      </c>
      <c r="C4485" t="s">
        <v>36</v>
      </c>
      <c r="D4485" s="1">
        <v>43600</v>
      </c>
      <c r="E4485" s="1">
        <v>43735</v>
      </c>
      <c r="F4485" s="1">
        <v>43756</v>
      </c>
      <c r="G4485" s="1">
        <v>43758</v>
      </c>
      <c r="H4485" t="s">
        <v>37</v>
      </c>
      <c r="I4485">
        <v>9</v>
      </c>
      <c r="J4485">
        <v>16</v>
      </c>
      <c r="K4485">
        <v>214</v>
      </c>
      <c r="L4485">
        <v>23</v>
      </c>
      <c r="M4485">
        <v>4</v>
      </c>
      <c r="N4485">
        <v>0.3</v>
      </c>
      <c r="O4485">
        <v>3932.9</v>
      </c>
      <c r="P4485">
        <v>1612.489</v>
      </c>
      <c r="Q4485" t="s">
        <v>178</v>
      </c>
      <c r="R4485" t="s">
        <v>1056</v>
      </c>
      <c r="S4485" t="s">
        <v>1057</v>
      </c>
      <c r="T4485" t="s">
        <v>585</v>
      </c>
      <c r="U4485" t="s">
        <v>586</v>
      </c>
      <c r="V4485" t="s">
        <v>53</v>
      </c>
      <c r="W4485">
        <v>42.331429999999997</v>
      </c>
      <c r="X4485">
        <v>-83.045749999999998</v>
      </c>
      <c r="Y4485">
        <v>313</v>
      </c>
      <c r="Z4485">
        <v>677116</v>
      </c>
      <c r="AA4485">
        <v>255740</v>
      </c>
      <c r="AB4485">
        <v>25764</v>
      </c>
      <c r="AC4485">
        <v>359360867</v>
      </c>
      <c r="AD4485">
        <v>10667144</v>
      </c>
      <c r="AE4485" t="s">
        <v>587</v>
      </c>
      <c r="AF4485" t="s">
        <v>173</v>
      </c>
      <c r="AG4485" t="s">
        <v>107</v>
      </c>
      <c r="AH4485" t="s">
        <v>5125</v>
      </c>
    </row>
    <row r="4486" spans="1:34" x14ac:dyDescent="0.25">
      <c r="A4486" t="s">
        <v>5332</v>
      </c>
      <c r="B4486" t="s">
        <v>35</v>
      </c>
      <c r="C4486" t="s">
        <v>209</v>
      </c>
      <c r="D4486" s="1">
        <v>43900</v>
      </c>
      <c r="E4486" s="1">
        <v>43979</v>
      </c>
      <c r="F4486" s="1">
        <v>43994</v>
      </c>
      <c r="G4486" s="1">
        <v>43996</v>
      </c>
      <c r="H4486" t="s">
        <v>37</v>
      </c>
      <c r="I4486">
        <v>9</v>
      </c>
      <c r="J4486">
        <v>5</v>
      </c>
      <c r="K4486">
        <v>7</v>
      </c>
      <c r="L4486">
        <v>6</v>
      </c>
      <c r="M4486">
        <v>7</v>
      </c>
      <c r="N4486">
        <v>7.4999999999999997E-2</v>
      </c>
      <c r="O4486">
        <v>1983.2</v>
      </c>
      <c r="P4486">
        <v>1269.248</v>
      </c>
      <c r="Q4486" t="s">
        <v>78</v>
      </c>
      <c r="R4486" t="s">
        <v>606</v>
      </c>
      <c r="S4486" t="s">
        <v>596</v>
      </c>
      <c r="T4486" t="s">
        <v>597</v>
      </c>
      <c r="U4486" t="s">
        <v>598</v>
      </c>
      <c r="V4486" t="s">
        <v>43</v>
      </c>
      <c r="W4486">
        <v>33.352829999999997</v>
      </c>
      <c r="X4486">
        <v>-111.78903</v>
      </c>
      <c r="Y4486">
        <v>480</v>
      </c>
      <c r="Z4486">
        <v>247542</v>
      </c>
      <c r="AA4486">
        <v>73617</v>
      </c>
      <c r="AB4486">
        <v>82424</v>
      </c>
      <c r="AC4486">
        <v>176124143</v>
      </c>
      <c r="AD4486">
        <v>510475</v>
      </c>
      <c r="AE4486" t="s">
        <v>599</v>
      </c>
      <c r="AF4486" t="s">
        <v>56</v>
      </c>
      <c r="AG4486" t="s">
        <v>207</v>
      </c>
      <c r="AH4486" t="s">
        <v>5125</v>
      </c>
    </row>
    <row r="4487" spans="1:34" x14ac:dyDescent="0.25">
      <c r="A4487" t="s">
        <v>5333</v>
      </c>
      <c r="B4487" t="s">
        <v>35</v>
      </c>
      <c r="C4487" t="s">
        <v>209</v>
      </c>
      <c r="D4487" s="1">
        <v>43300</v>
      </c>
      <c r="E4487" s="1">
        <v>43382</v>
      </c>
      <c r="F4487" s="1">
        <v>43385</v>
      </c>
      <c r="G4487" s="1">
        <v>43389</v>
      </c>
      <c r="H4487" t="s">
        <v>37</v>
      </c>
      <c r="I4487">
        <v>9</v>
      </c>
      <c r="J4487">
        <v>23</v>
      </c>
      <c r="K4487">
        <v>13</v>
      </c>
      <c r="L4487">
        <v>34</v>
      </c>
      <c r="M4487">
        <v>5</v>
      </c>
      <c r="N4487">
        <v>7.4999999999999997E-2</v>
      </c>
      <c r="O4487">
        <v>2659.9</v>
      </c>
      <c r="P4487">
        <v>2154.5189999999998</v>
      </c>
      <c r="Q4487" t="s">
        <v>140</v>
      </c>
      <c r="R4487" t="s">
        <v>1450</v>
      </c>
      <c r="S4487" t="s">
        <v>596</v>
      </c>
      <c r="T4487" t="s">
        <v>597</v>
      </c>
      <c r="U4487" t="s">
        <v>598</v>
      </c>
      <c r="V4487" t="s">
        <v>53</v>
      </c>
      <c r="W4487">
        <v>33.630589999999998</v>
      </c>
      <c r="X4487">
        <v>-112.33322</v>
      </c>
      <c r="Y4487">
        <v>623</v>
      </c>
      <c r="Z4487">
        <v>128422</v>
      </c>
      <c r="AA4487">
        <v>45054</v>
      </c>
      <c r="AB4487">
        <v>59916</v>
      </c>
      <c r="AC4487">
        <v>279333692</v>
      </c>
      <c r="AD4487">
        <v>295024</v>
      </c>
      <c r="AE4487" t="s">
        <v>599</v>
      </c>
      <c r="AF4487" t="s">
        <v>470</v>
      </c>
      <c r="AG4487" t="s">
        <v>207</v>
      </c>
      <c r="AH4487" t="s">
        <v>5125</v>
      </c>
    </row>
    <row r="4488" spans="1:34" x14ac:dyDescent="0.25">
      <c r="A4488" t="s">
        <v>5334</v>
      </c>
      <c r="B4488" t="s">
        <v>35</v>
      </c>
      <c r="C4488" t="s">
        <v>209</v>
      </c>
      <c r="D4488" s="1">
        <v>43800</v>
      </c>
      <c r="E4488" s="1">
        <v>43870</v>
      </c>
      <c r="F4488" s="1">
        <v>43881</v>
      </c>
      <c r="G4488" s="1">
        <v>43889</v>
      </c>
      <c r="H4488" t="s">
        <v>37</v>
      </c>
      <c r="I4488">
        <v>9</v>
      </c>
      <c r="J4488">
        <v>39</v>
      </c>
      <c r="K4488">
        <v>7</v>
      </c>
      <c r="L4488">
        <v>21</v>
      </c>
      <c r="M4488">
        <v>1</v>
      </c>
      <c r="N4488">
        <v>0.1</v>
      </c>
      <c r="O4488">
        <v>254.6</v>
      </c>
      <c r="P4488">
        <v>175.67399999999901</v>
      </c>
      <c r="Q4488" t="s">
        <v>216</v>
      </c>
      <c r="R4488" t="s">
        <v>606</v>
      </c>
      <c r="S4488" t="s">
        <v>596</v>
      </c>
      <c r="T4488" t="s">
        <v>597</v>
      </c>
      <c r="U4488" t="s">
        <v>598</v>
      </c>
      <c r="V4488" t="s">
        <v>43</v>
      </c>
      <c r="W4488">
        <v>33.352829999999997</v>
      </c>
      <c r="X4488">
        <v>-111.78903</v>
      </c>
      <c r="Y4488">
        <v>480</v>
      </c>
      <c r="Z4488">
        <v>247542</v>
      </c>
      <c r="AA4488">
        <v>73617</v>
      </c>
      <c r="AB4488">
        <v>82424</v>
      </c>
      <c r="AC4488">
        <v>176124143</v>
      </c>
      <c r="AD4488">
        <v>510475</v>
      </c>
      <c r="AE4488" t="s">
        <v>599</v>
      </c>
      <c r="AF4488" t="s">
        <v>243</v>
      </c>
      <c r="AG4488" t="s">
        <v>207</v>
      </c>
      <c r="AH4488" t="s">
        <v>5125</v>
      </c>
    </row>
    <row r="4489" spans="1:34" x14ac:dyDescent="0.25">
      <c r="A4489" t="s">
        <v>5335</v>
      </c>
      <c r="B4489" t="s">
        <v>35</v>
      </c>
      <c r="C4489" t="s">
        <v>209</v>
      </c>
      <c r="D4489" s="1">
        <v>43200</v>
      </c>
      <c r="E4489" s="1">
        <v>43343</v>
      </c>
      <c r="F4489" s="1">
        <v>43371</v>
      </c>
      <c r="G4489" s="1">
        <v>43376</v>
      </c>
      <c r="H4489" t="s">
        <v>37</v>
      </c>
      <c r="I4489">
        <v>9</v>
      </c>
      <c r="J4489">
        <v>14</v>
      </c>
      <c r="K4489">
        <v>11</v>
      </c>
      <c r="L4489">
        <v>22</v>
      </c>
      <c r="M4489">
        <v>4</v>
      </c>
      <c r="N4489">
        <v>0.15</v>
      </c>
      <c r="O4489">
        <v>3008.3</v>
      </c>
      <c r="P4489">
        <v>1594.3989999999999</v>
      </c>
      <c r="Q4489" t="s">
        <v>262</v>
      </c>
      <c r="R4489" t="s">
        <v>1068</v>
      </c>
      <c r="S4489" t="s">
        <v>596</v>
      </c>
      <c r="T4489" t="s">
        <v>597</v>
      </c>
      <c r="U4489" t="s">
        <v>598</v>
      </c>
      <c r="V4489" t="s">
        <v>53</v>
      </c>
      <c r="W4489">
        <v>33.44838</v>
      </c>
      <c r="X4489">
        <v>-112.07404</v>
      </c>
      <c r="Y4489">
        <v>602</v>
      </c>
      <c r="Z4489">
        <v>1563025</v>
      </c>
      <c r="AA4489">
        <v>525610</v>
      </c>
      <c r="AB4489">
        <v>47326</v>
      </c>
      <c r="AC4489">
        <v>1340692038</v>
      </c>
      <c r="AD4489">
        <v>3247104</v>
      </c>
      <c r="AE4489" t="s">
        <v>599</v>
      </c>
      <c r="AF4489" t="s">
        <v>260</v>
      </c>
      <c r="AG4489" t="s">
        <v>207</v>
      </c>
      <c r="AH4489" t="s">
        <v>5125</v>
      </c>
    </row>
    <row r="4490" spans="1:34" x14ac:dyDescent="0.25">
      <c r="A4490" t="s">
        <v>5336</v>
      </c>
      <c r="B4490" t="s">
        <v>35</v>
      </c>
      <c r="C4490" t="s">
        <v>209</v>
      </c>
      <c r="D4490" s="1">
        <v>44000</v>
      </c>
      <c r="E4490" s="1">
        <v>44144</v>
      </c>
      <c r="F4490" s="1">
        <v>44148</v>
      </c>
      <c r="G4490" s="1">
        <v>44158</v>
      </c>
      <c r="H4490" t="s">
        <v>37</v>
      </c>
      <c r="I4490">
        <v>9</v>
      </c>
      <c r="J4490">
        <v>5</v>
      </c>
      <c r="K4490">
        <v>11</v>
      </c>
      <c r="L4490">
        <v>40</v>
      </c>
      <c r="M4490">
        <v>2</v>
      </c>
      <c r="N4490">
        <v>0.3</v>
      </c>
      <c r="O4490">
        <v>2606.3000000000002</v>
      </c>
      <c r="P4490">
        <v>1668.0319999999999</v>
      </c>
      <c r="Q4490" t="s">
        <v>78</v>
      </c>
      <c r="R4490" t="s">
        <v>1068</v>
      </c>
      <c r="S4490" t="s">
        <v>596</v>
      </c>
      <c r="T4490" t="s">
        <v>597</v>
      </c>
      <c r="U4490" t="s">
        <v>598</v>
      </c>
      <c r="V4490" t="s">
        <v>53</v>
      </c>
      <c r="W4490">
        <v>33.44838</v>
      </c>
      <c r="X4490">
        <v>-112.07404</v>
      </c>
      <c r="Y4490">
        <v>602</v>
      </c>
      <c r="Z4490">
        <v>1563025</v>
      </c>
      <c r="AA4490">
        <v>525610</v>
      </c>
      <c r="AB4490">
        <v>47326</v>
      </c>
      <c r="AC4490">
        <v>1340692038</v>
      </c>
      <c r="AD4490">
        <v>3247104</v>
      </c>
      <c r="AE4490" t="s">
        <v>599</v>
      </c>
      <c r="AF4490" t="s">
        <v>149</v>
      </c>
      <c r="AG4490" t="s">
        <v>207</v>
      </c>
      <c r="AH4490" t="s">
        <v>5125</v>
      </c>
    </row>
    <row r="4491" spans="1:34" x14ac:dyDescent="0.25">
      <c r="A4491" t="s">
        <v>5337</v>
      </c>
      <c r="B4491" t="s">
        <v>35</v>
      </c>
      <c r="C4491" t="s">
        <v>209</v>
      </c>
      <c r="D4491" s="1">
        <v>44000</v>
      </c>
      <c r="E4491" s="1">
        <v>44130</v>
      </c>
      <c r="F4491" s="1">
        <v>44153</v>
      </c>
      <c r="G4491" s="1">
        <v>44162</v>
      </c>
      <c r="H4491" t="s">
        <v>37</v>
      </c>
      <c r="I4491">
        <v>9</v>
      </c>
      <c r="J4491">
        <v>25</v>
      </c>
      <c r="K4491">
        <v>10</v>
      </c>
      <c r="L4491">
        <v>11</v>
      </c>
      <c r="M4491">
        <v>1</v>
      </c>
      <c r="N4491">
        <v>0.1</v>
      </c>
      <c r="O4491">
        <v>1159.0999999999999</v>
      </c>
      <c r="P4491">
        <v>869.32500000000005</v>
      </c>
      <c r="Q4491" t="s">
        <v>288</v>
      </c>
      <c r="R4491" t="s">
        <v>157</v>
      </c>
      <c r="S4491" t="s">
        <v>1448</v>
      </c>
      <c r="T4491" t="s">
        <v>597</v>
      </c>
      <c r="U4491" t="s">
        <v>598</v>
      </c>
      <c r="V4491" t="s">
        <v>53</v>
      </c>
      <c r="W4491">
        <v>33.786200000000001</v>
      </c>
      <c r="X4491">
        <v>-112.30801</v>
      </c>
      <c r="Y4491">
        <v>928</v>
      </c>
      <c r="Z4491">
        <v>171237</v>
      </c>
      <c r="AA4491">
        <v>58588</v>
      </c>
      <c r="AB4491">
        <v>65314</v>
      </c>
      <c r="AC4491">
        <v>455011748</v>
      </c>
      <c r="AD4491">
        <v>8864869</v>
      </c>
      <c r="AE4491" t="s">
        <v>599</v>
      </c>
      <c r="AF4491" t="s">
        <v>81</v>
      </c>
      <c r="AG4491" t="s">
        <v>207</v>
      </c>
      <c r="AH4491" t="s">
        <v>5125</v>
      </c>
    </row>
    <row r="4492" spans="1:34" x14ac:dyDescent="0.25">
      <c r="A4492" t="s">
        <v>5338</v>
      </c>
      <c r="B4492" t="s">
        <v>35</v>
      </c>
      <c r="C4492" t="s">
        <v>209</v>
      </c>
      <c r="D4492" s="1">
        <v>43500</v>
      </c>
      <c r="E4492" s="1">
        <v>43634</v>
      </c>
      <c r="F4492" s="1">
        <v>43652</v>
      </c>
      <c r="G4492" s="1">
        <v>43660</v>
      </c>
      <c r="H4492" t="s">
        <v>37</v>
      </c>
      <c r="I4492">
        <v>9</v>
      </c>
      <c r="J4492">
        <v>41</v>
      </c>
      <c r="K4492">
        <v>8</v>
      </c>
      <c r="L4492">
        <v>27</v>
      </c>
      <c r="M4492">
        <v>8</v>
      </c>
      <c r="N4492">
        <v>0.2</v>
      </c>
      <c r="O4492">
        <v>187.6</v>
      </c>
      <c r="P4492">
        <v>138.82399999999899</v>
      </c>
      <c r="Q4492" t="s">
        <v>67</v>
      </c>
      <c r="R4492" t="s">
        <v>210</v>
      </c>
      <c r="S4492" t="s">
        <v>596</v>
      </c>
      <c r="T4492" t="s">
        <v>597</v>
      </c>
      <c r="U4492" t="s">
        <v>598</v>
      </c>
      <c r="V4492" t="s">
        <v>53</v>
      </c>
      <c r="W4492">
        <v>33.538649999999997</v>
      </c>
      <c r="X4492">
        <v>-112.18599</v>
      </c>
      <c r="Y4492">
        <v>623</v>
      </c>
      <c r="Z4492">
        <v>240126</v>
      </c>
      <c r="AA4492">
        <v>79152</v>
      </c>
      <c r="AB4492">
        <v>46776</v>
      </c>
      <c r="AC4492">
        <v>153029354</v>
      </c>
      <c r="AD4492">
        <v>1003996</v>
      </c>
      <c r="AE4492" t="s">
        <v>599</v>
      </c>
      <c r="AF4492" t="s">
        <v>444</v>
      </c>
      <c r="AG4492" t="s">
        <v>207</v>
      </c>
      <c r="AH4492" t="s">
        <v>5125</v>
      </c>
    </row>
    <row r="4493" spans="1:34" x14ac:dyDescent="0.25">
      <c r="A4493" t="s">
        <v>5339</v>
      </c>
      <c r="B4493" t="s">
        <v>35</v>
      </c>
      <c r="C4493" t="s">
        <v>100</v>
      </c>
      <c r="D4493" s="1">
        <v>43800</v>
      </c>
      <c r="E4493" s="1">
        <v>43902</v>
      </c>
      <c r="F4493" s="1">
        <v>43916</v>
      </c>
      <c r="G4493" s="1">
        <v>43917</v>
      </c>
      <c r="H4493" t="s">
        <v>37</v>
      </c>
      <c r="I4493">
        <v>9</v>
      </c>
      <c r="J4493">
        <v>48</v>
      </c>
      <c r="K4493">
        <v>111</v>
      </c>
      <c r="L4493">
        <v>6</v>
      </c>
      <c r="M4493">
        <v>7</v>
      </c>
      <c r="N4493">
        <v>0.05</v>
      </c>
      <c r="O4493">
        <v>971.5</v>
      </c>
      <c r="P4493">
        <v>505.18</v>
      </c>
      <c r="Q4493" t="s">
        <v>55</v>
      </c>
      <c r="R4493" t="s">
        <v>1782</v>
      </c>
      <c r="S4493" t="s">
        <v>609</v>
      </c>
      <c r="T4493" t="s">
        <v>610</v>
      </c>
      <c r="U4493" t="s">
        <v>611</v>
      </c>
      <c r="V4493" t="s">
        <v>53</v>
      </c>
      <c r="W4493">
        <v>41.558149999999998</v>
      </c>
      <c r="X4493">
        <v>-73.051500000000004</v>
      </c>
      <c r="Y4493">
        <v>203</v>
      </c>
      <c r="Z4493">
        <v>108802</v>
      </c>
      <c r="AA4493">
        <v>40213</v>
      </c>
      <c r="AB4493">
        <v>40467</v>
      </c>
      <c r="AC4493">
        <v>73880017</v>
      </c>
      <c r="AD4493">
        <v>1086045</v>
      </c>
      <c r="AE4493" t="s">
        <v>44</v>
      </c>
      <c r="AF4493" t="s">
        <v>56</v>
      </c>
      <c r="AG4493" t="s">
        <v>46</v>
      </c>
      <c r="AH4493" t="s">
        <v>5125</v>
      </c>
    </row>
    <row r="4494" spans="1:34" x14ac:dyDescent="0.25">
      <c r="A4494" t="s">
        <v>5340</v>
      </c>
      <c r="B4494" t="s">
        <v>35</v>
      </c>
      <c r="C4494" t="s">
        <v>100</v>
      </c>
      <c r="D4494" s="1">
        <v>43500</v>
      </c>
      <c r="E4494" s="1">
        <v>43569</v>
      </c>
      <c r="F4494" s="1">
        <v>43572</v>
      </c>
      <c r="G4494" s="1">
        <v>43578</v>
      </c>
      <c r="H4494" t="s">
        <v>37</v>
      </c>
      <c r="I4494">
        <v>9</v>
      </c>
      <c r="J4494">
        <v>11</v>
      </c>
      <c r="K4494">
        <v>108</v>
      </c>
      <c r="L4494">
        <v>39</v>
      </c>
      <c r="M4494">
        <v>8</v>
      </c>
      <c r="N4494">
        <v>7.4999999999999997E-2</v>
      </c>
      <c r="O4494">
        <v>247.9</v>
      </c>
      <c r="P4494">
        <v>99.16</v>
      </c>
      <c r="Q4494" t="s">
        <v>402</v>
      </c>
      <c r="R4494" t="s">
        <v>1075</v>
      </c>
      <c r="S4494" t="s">
        <v>609</v>
      </c>
      <c r="T4494" t="s">
        <v>610</v>
      </c>
      <c r="U4494" t="s">
        <v>611</v>
      </c>
      <c r="V4494" t="s">
        <v>43</v>
      </c>
      <c r="W4494">
        <v>41.310809999999996</v>
      </c>
      <c r="X4494">
        <v>-72.924949999999995</v>
      </c>
      <c r="Y4494">
        <v>203</v>
      </c>
      <c r="Z4494">
        <v>130322</v>
      </c>
      <c r="AA4494">
        <v>49771</v>
      </c>
      <c r="AB4494">
        <v>37192</v>
      </c>
      <c r="AC4494">
        <v>48407373</v>
      </c>
      <c r="AD4494">
        <v>3739487</v>
      </c>
      <c r="AE4494" t="s">
        <v>44</v>
      </c>
      <c r="AF4494" t="s">
        <v>129</v>
      </c>
      <c r="AG4494" t="s">
        <v>46</v>
      </c>
      <c r="AH4494" t="s">
        <v>5125</v>
      </c>
    </row>
    <row r="4495" spans="1:34" x14ac:dyDescent="0.25">
      <c r="A4495" t="s">
        <v>5341</v>
      </c>
      <c r="B4495" t="s">
        <v>35</v>
      </c>
      <c r="C4495" t="s">
        <v>100</v>
      </c>
      <c r="D4495" s="1">
        <v>43800</v>
      </c>
      <c r="E4495" s="1">
        <v>43879</v>
      </c>
      <c r="F4495" s="1">
        <v>43890</v>
      </c>
      <c r="G4495" s="1">
        <v>43893</v>
      </c>
      <c r="H4495" t="s">
        <v>37</v>
      </c>
      <c r="I4495">
        <v>9</v>
      </c>
      <c r="J4495">
        <v>45</v>
      </c>
      <c r="K4495">
        <v>106</v>
      </c>
      <c r="L4495">
        <v>4</v>
      </c>
      <c r="M4495">
        <v>1</v>
      </c>
      <c r="N4495">
        <v>0.05</v>
      </c>
      <c r="O4495">
        <v>877.7</v>
      </c>
      <c r="P4495">
        <v>526.62</v>
      </c>
      <c r="Q4495" t="s">
        <v>276</v>
      </c>
      <c r="R4495" t="s">
        <v>613</v>
      </c>
      <c r="S4495" t="s">
        <v>614</v>
      </c>
      <c r="T4495" t="s">
        <v>610</v>
      </c>
      <c r="U4495" t="s">
        <v>611</v>
      </c>
      <c r="V4495" t="s">
        <v>43</v>
      </c>
      <c r="W4495">
        <v>41.765929999999997</v>
      </c>
      <c r="X4495">
        <v>-72.681579999999997</v>
      </c>
      <c r="Y4495">
        <v>959</v>
      </c>
      <c r="Z4495">
        <v>124006</v>
      </c>
      <c r="AA4495">
        <v>45239</v>
      </c>
      <c r="AB4495">
        <v>30630</v>
      </c>
      <c r="AC4495">
        <v>45016120</v>
      </c>
      <c r="AD4495">
        <v>1748078</v>
      </c>
      <c r="AE4495" t="s">
        <v>44</v>
      </c>
      <c r="AF4495" t="s">
        <v>253</v>
      </c>
      <c r="AG4495" t="s">
        <v>46</v>
      </c>
      <c r="AH4495" t="s">
        <v>5125</v>
      </c>
    </row>
    <row r="4496" spans="1:34" x14ac:dyDescent="0.25">
      <c r="A4496" t="s">
        <v>5342</v>
      </c>
      <c r="B4496" t="s">
        <v>35</v>
      </c>
      <c r="C4496" t="s">
        <v>100</v>
      </c>
      <c r="D4496" s="1">
        <v>43700</v>
      </c>
      <c r="E4496" s="1">
        <v>43845</v>
      </c>
      <c r="F4496" s="1">
        <v>43873</v>
      </c>
      <c r="G4496" s="1">
        <v>43880</v>
      </c>
      <c r="H4496" t="s">
        <v>37</v>
      </c>
      <c r="I4496">
        <v>9</v>
      </c>
      <c r="J4496">
        <v>10</v>
      </c>
      <c r="K4496">
        <v>107</v>
      </c>
      <c r="L4496">
        <v>32</v>
      </c>
      <c r="M4496">
        <v>7</v>
      </c>
      <c r="N4496">
        <v>7.4999999999999997E-2</v>
      </c>
      <c r="O4496">
        <v>2680</v>
      </c>
      <c r="P4496">
        <v>1795.6</v>
      </c>
      <c r="Q4496" t="s">
        <v>389</v>
      </c>
      <c r="R4496" t="s">
        <v>608</v>
      </c>
      <c r="S4496" t="s">
        <v>609</v>
      </c>
      <c r="T4496" t="s">
        <v>610</v>
      </c>
      <c r="U4496" t="s">
        <v>611</v>
      </c>
      <c r="V4496" t="s">
        <v>53</v>
      </c>
      <c r="W4496">
        <v>41.308149999999998</v>
      </c>
      <c r="X4496">
        <v>-72.928160000000005</v>
      </c>
      <c r="Y4496">
        <v>203</v>
      </c>
      <c r="Z4496">
        <v>130322</v>
      </c>
      <c r="AA4496">
        <v>49771</v>
      </c>
      <c r="AB4496">
        <v>37192</v>
      </c>
      <c r="AC4496">
        <v>48407373</v>
      </c>
      <c r="AD4496">
        <v>3739487</v>
      </c>
      <c r="AE4496" t="s">
        <v>44</v>
      </c>
      <c r="AF4496" t="s">
        <v>160</v>
      </c>
      <c r="AG4496" t="s">
        <v>46</v>
      </c>
      <c r="AH4496" t="s">
        <v>5125</v>
      </c>
    </row>
    <row r="4497" spans="1:34" x14ac:dyDescent="0.25">
      <c r="A4497" t="s">
        <v>5343</v>
      </c>
      <c r="B4497" t="s">
        <v>35</v>
      </c>
      <c r="C4497" t="s">
        <v>100</v>
      </c>
      <c r="D4497" s="1">
        <v>43600</v>
      </c>
      <c r="E4497" s="1">
        <v>43675</v>
      </c>
      <c r="F4497" s="1">
        <v>43693</v>
      </c>
      <c r="G4497" s="1">
        <v>43701</v>
      </c>
      <c r="H4497" t="s">
        <v>37</v>
      </c>
      <c r="I4497">
        <v>9</v>
      </c>
      <c r="J4497">
        <v>31</v>
      </c>
      <c r="K4497">
        <v>112</v>
      </c>
      <c r="L4497">
        <v>42</v>
      </c>
      <c r="M4497">
        <v>8</v>
      </c>
      <c r="N4497">
        <v>0.1</v>
      </c>
      <c r="O4497">
        <v>234.5</v>
      </c>
      <c r="P4497">
        <v>136.01</v>
      </c>
      <c r="Q4497" t="s">
        <v>442</v>
      </c>
      <c r="R4497" t="s">
        <v>621</v>
      </c>
      <c r="S4497" t="s">
        <v>609</v>
      </c>
      <c r="T4497" t="s">
        <v>610</v>
      </c>
      <c r="U4497" t="s">
        <v>611</v>
      </c>
      <c r="V4497" t="s">
        <v>43</v>
      </c>
      <c r="W4497">
        <v>41.558500000000002</v>
      </c>
      <c r="X4497">
        <v>-73.036680000000004</v>
      </c>
      <c r="Y4497">
        <v>203</v>
      </c>
      <c r="Z4497">
        <v>108802</v>
      </c>
      <c r="AA4497">
        <v>40213</v>
      </c>
      <c r="AB4497">
        <v>40467</v>
      </c>
      <c r="AC4497">
        <v>73880017</v>
      </c>
      <c r="AD4497">
        <v>1086045</v>
      </c>
      <c r="AE4497" t="s">
        <v>44</v>
      </c>
      <c r="AF4497" t="s">
        <v>286</v>
      </c>
      <c r="AG4497" t="s">
        <v>46</v>
      </c>
      <c r="AH4497" t="s">
        <v>5125</v>
      </c>
    </row>
    <row r="4498" spans="1:34" x14ac:dyDescent="0.25">
      <c r="A4498" t="s">
        <v>5344</v>
      </c>
      <c r="B4498" t="s">
        <v>35</v>
      </c>
      <c r="C4498" t="s">
        <v>100</v>
      </c>
      <c r="D4498" s="1">
        <v>43300</v>
      </c>
      <c r="E4498" s="1">
        <v>43429</v>
      </c>
      <c r="F4498" s="1">
        <v>43452</v>
      </c>
      <c r="G4498" s="1">
        <v>43459</v>
      </c>
      <c r="H4498" t="s">
        <v>37</v>
      </c>
      <c r="I4498">
        <v>9</v>
      </c>
      <c r="J4498">
        <v>44</v>
      </c>
      <c r="K4498">
        <v>105</v>
      </c>
      <c r="L4498">
        <v>17</v>
      </c>
      <c r="M4498">
        <v>2</v>
      </c>
      <c r="N4498">
        <v>0.05</v>
      </c>
      <c r="O4498">
        <v>167.5</v>
      </c>
      <c r="P4498">
        <v>73.7</v>
      </c>
      <c r="Q4498" t="s">
        <v>70</v>
      </c>
      <c r="R4498" t="s">
        <v>619</v>
      </c>
      <c r="S4498" t="s">
        <v>614</v>
      </c>
      <c r="T4498" t="s">
        <v>610</v>
      </c>
      <c r="U4498" t="s">
        <v>611</v>
      </c>
      <c r="V4498" t="s">
        <v>53</v>
      </c>
      <c r="W4498">
        <v>41.763710000000003</v>
      </c>
      <c r="X4498">
        <v>-72.685090000000002</v>
      </c>
      <c r="Y4498">
        <v>959</v>
      </c>
      <c r="Z4498">
        <v>124006</v>
      </c>
      <c r="AA4498">
        <v>45239</v>
      </c>
      <c r="AB4498">
        <v>30630</v>
      </c>
      <c r="AC4498">
        <v>45016120</v>
      </c>
      <c r="AD4498">
        <v>1748078</v>
      </c>
      <c r="AE4498" t="s">
        <v>44</v>
      </c>
      <c r="AF4498" t="s">
        <v>400</v>
      </c>
      <c r="AG4498" t="s">
        <v>46</v>
      </c>
      <c r="AH4498" t="s">
        <v>5125</v>
      </c>
    </row>
    <row r="4499" spans="1:34" x14ac:dyDescent="0.25">
      <c r="A4499" t="s">
        <v>5345</v>
      </c>
      <c r="B4499" t="s">
        <v>35</v>
      </c>
      <c r="C4499" t="s">
        <v>100</v>
      </c>
      <c r="D4499" s="1">
        <v>43700</v>
      </c>
      <c r="E4499" s="1">
        <v>43817</v>
      </c>
      <c r="F4499" s="1">
        <v>43840</v>
      </c>
      <c r="G4499" s="1">
        <v>43848</v>
      </c>
      <c r="H4499" t="s">
        <v>37</v>
      </c>
      <c r="I4499">
        <v>9</v>
      </c>
      <c r="J4499">
        <v>22</v>
      </c>
      <c r="K4499">
        <v>103</v>
      </c>
      <c r="L4499">
        <v>33</v>
      </c>
      <c r="M4499">
        <v>1</v>
      </c>
      <c r="N4499">
        <v>0.15</v>
      </c>
      <c r="O4499">
        <v>180.9</v>
      </c>
      <c r="P4499">
        <v>88.641000000000005</v>
      </c>
      <c r="Q4499" t="s">
        <v>197</v>
      </c>
      <c r="R4499" t="s">
        <v>1077</v>
      </c>
      <c r="S4499" t="s">
        <v>617</v>
      </c>
      <c r="T4499" t="s">
        <v>610</v>
      </c>
      <c r="U4499" t="s">
        <v>611</v>
      </c>
      <c r="V4499" t="s">
        <v>53</v>
      </c>
      <c r="W4499">
        <v>41.16704</v>
      </c>
      <c r="X4499">
        <v>-73.204830000000001</v>
      </c>
      <c r="Y4499">
        <v>203</v>
      </c>
      <c r="Z4499">
        <v>147629</v>
      </c>
      <c r="AA4499">
        <v>50367</v>
      </c>
      <c r="AB4499">
        <v>41801</v>
      </c>
      <c r="AC4499">
        <v>41591056</v>
      </c>
      <c r="AD4499">
        <v>8721419</v>
      </c>
      <c r="AE4499" t="s">
        <v>44</v>
      </c>
      <c r="AF4499" t="s">
        <v>294</v>
      </c>
      <c r="AG4499" t="s">
        <v>46</v>
      </c>
      <c r="AH4499" t="s">
        <v>5125</v>
      </c>
    </row>
    <row r="4500" spans="1:34" x14ac:dyDescent="0.25">
      <c r="A4500" t="s">
        <v>5346</v>
      </c>
      <c r="B4500" t="s">
        <v>35</v>
      </c>
      <c r="C4500" t="s">
        <v>100</v>
      </c>
      <c r="D4500" s="1">
        <v>43400</v>
      </c>
      <c r="E4500" s="1">
        <v>43446</v>
      </c>
      <c r="F4500" s="1">
        <v>43473</v>
      </c>
      <c r="G4500" s="1">
        <v>43474</v>
      </c>
      <c r="H4500" t="s">
        <v>37</v>
      </c>
      <c r="I4500">
        <v>9</v>
      </c>
      <c r="J4500">
        <v>8</v>
      </c>
      <c r="K4500">
        <v>110</v>
      </c>
      <c r="L4500">
        <v>28</v>
      </c>
      <c r="M4500">
        <v>8</v>
      </c>
      <c r="N4500">
        <v>0.3</v>
      </c>
      <c r="O4500">
        <v>2633.1</v>
      </c>
      <c r="P4500">
        <v>2238.1349999999902</v>
      </c>
      <c r="Q4500" t="s">
        <v>381</v>
      </c>
      <c r="R4500" t="s">
        <v>616</v>
      </c>
      <c r="S4500" t="s">
        <v>617</v>
      </c>
      <c r="T4500" t="s">
        <v>610</v>
      </c>
      <c r="U4500" t="s">
        <v>611</v>
      </c>
      <c r="V4500" t="s">
        <v>43</v>
      </c>
      <c r="W4500">
        <v>41.079859999999996</v>
      </c>
      <c r="X4500">
        <v>-73.546030000000002</v>
      </c>
      <c r="Y4500">
        <v>203</v>
      </c>
      <c r="Z4500">
        <v>128874</v>
      </c>
      <c r="AA4500">
        <v>46974</v>
      </c>
      <c r="AB4500">
        <v>79359</v>
      </c>
      <c r="AC4500">
        <v>97430571</v>
      </c>
      <c r="AD4500">
        <v>37323740</v>
      </c>
      <c r="AE4500" t="s">
        <v>44</v>
      </c>
      <c r="AF4500" t="s">
        <v>301</v>
      </c>
      <c r="AG4500" t="s">
        <v>46</v>
      </c>
      <c r="AH4500" t="s">
        <v>5125</v>
      </c>
    </row>
    <row r="4501" spans="1:34" x14ac:dyDescent="0.25">
      <c r="A4501" t="s">
        <v>5347</v>
      </c>
      <c r="B4501" t="s">
        <v>35</v>
      </c>
      <c r="C4501" t="s">
        <v>49</v>
      </c>
      <c r="D4501" s="1">
        <v>43300</v>
      </c>
      <c r="E4501" s="1">
        <v>43456</v>
      </c>
      <c r="F4501" s="1">
        <v>43480</v>
      </c>
      <c r="G4501" s="1">
        <v>43486</v>
      </c>
      <c r="H4501" t="s">
        <v>37</v>
      </c>
      <c r="I4501">
        <v>9</v>
      </c>
      <c r="J4501">
        <v>45</v>
      </c>
      <c r="K4501">
        <v>297</v>
      </c>
      <c r="L4501">
        <v>35</v>
      </c>
      <c r="M4501">
        <v>1</v>
      </c>
      <c r="N4501">
        <v>0.1</v>
      </c>
      <c r="O4501">
        <v>2358.4</v>
      </c>
      <c r="P4501">
        <v>1320.704</v>
      </c>
      <c r="Q4501" t="s">
        <v>276</v>
      </c>
      <c r="R4501" t="s">
        <v>633</v>
      </c>
      <c r="S4501" t="s">
        <v>634</v>
      </c>
      <c r="T4501" t="s">
        <v>625</v>
      </c>
      <c r="U4501" t="s">
        <v>626</v>
      </c>
      <c r="V4501" t="s">
        <v>53</v>
      </c>
      <c r="W4501">
        <v>32.817929999999997</v>
      </c>
      <c r="X4501">
        <v>-79.958960000000005</v>
      </c>
      <c r="Y4501">
        <v>843</v>
      </c>
      <c r="Z4501">
        <v>132609</v>
      </c>
      <c r="AA4501">
        <v>52450</v>
      </c>
      <c r="AB4501">
        <v>55546</v>
      </c>
      <c r="AC4501">
        <v>282372739</v>
      </c>
      <c r="AD4501">
        <v>47927393</v>
      </c>
      <c r="AE4501" t="s">
        <v>44</v>
      </c>
      <c r="AF4501" t="s">
        <v>113</v>
      </c>
      <c r="AG4501" t="s">
        <v>191</v>
      </c>
      <c r="AH4501" t="s">
        <v>5125</v>
      </c>
    </row>
    <row r="4502" spans="1:34" x14ac:dyDescent="0.25">
      <c r="A4502" t="s">
        <v>5348</v>
      </c>
      <c r="B4502" t="s">
        <v>35</v>
      </c>
      <c r="C4502" t="s">
        <v>49</v>
      </c>
      <c r="D4502" s="1">
        <v>43700</v>
      </c>
      <c r="E4502" s="1">
        <v>43804</v>
      </c>
      <c r="F4502" s="1">
        <v>43828</v>
      </c>
      <c r="G4502" s="1">
        <v>43834</v>
      </c>
      <c r="H4502" t="s">
        <v>37</v>
      </c>
      <c r="I4502">
        <v>9</v>
      </c>
      <c r="J4502">
        <v>50</v>
      </c>
      <c r="K4502">
        <v>297</v>
      </c>
      <c r="L4502">
        <v>38</v>
      </c>
      <c r="M4502">
        <v>8</v>
      </c>
      <c r="N4502">
        <v>0.05</v>
      </c>
      <c r="O4502">
        <v>1152.4000000000001</v>
      </c>
      <c r="P4502">
        <v>749.06</v>
      </c>
      <c r="Q4502" t="s">
        <v>109</v>
      </c>
      <c r="R4502" t="s">
        <v>633</v>
      </c>
      <c r="S4502" t="s">
        <v>634</v>
      </c>
      <c r="T4502" t="s">
        <v>625</v>
      </c>
      <c r="U4502" t="s">
        <v>626</v>
      </c>
      <c r="V4502" t="s">
        <v>53</v>
      </c>
      <c r="W4502">
        <v>32.817929999999997</v>
      </c>
      <c r="X4502">
        <v>-79.958960000000005</v>
      </c>
      <c r="Y4502">
        <v>843</v>
      </c>
      <c r="Z4502">
        <v>132609</v>
      </c>
      <c r="AA4502">
        <v>52450</v>
      </c>
      <c r="AB4502">
        <v>55546</v>
      </c>
      <c r="AC4502">
        <v>282372739</v>
      </c>
      <c r="AD4502">
        <v>47927393</v>
      </c>
      <c r="AE4502" t="s">
        <v>44</v>
      </c>
      <c r="AF4502" t="s">
        <v>296</v>
      </c>
      <c r="AG4502" t="s">
        <v>191</v>
      </c>
      <c r="AH4502" t="s">
        <v>5125</v>
      </c>
    </row>
    <row r="4503" spans="1:34" x14ac:dyDescent="0.25">
      <c r="A4503" t="s">
        <v>5349</v>
      </c>
      <c r="B4503" t="s">
        <v>35</v>
      </c>
      <c r="C4503" t="s">
        <v>36</v>
      </c>
      <c r="D4503" s="1">
        <v>43700</v>
      </c>
      <c r="E4503" s="1">
        <v>43777</v>
      </c>
      <c r="F4503" s="1">
        <v>43801</v>
      </c>
      <c r="G4503" s="1">
        <v>43808</v>
      </c>
      <c r="H4503" t="s">
        <v>37</v>
      </c>
      <c r="I4503">
        <v>9</v>
      </c>
      <c r="J4503">
        <v>20</v>
      </c>
      <c r="K4503">
        <v>211</v>
      </c>
      <c r="L4503">
        <v>12</v>
      </c>
      <c r="M4503">
        <v>4</v>
      </c>
      <c r="N4503">
        <v>0.05</v>
      </c>
      <c r="O4503">
        <v>201</v>
      </c>
      <c r="P4503">
        <v>88.44</v>
      </c>
      <c r="Q4503" t="s">
        <v>75</v>
      </c>
      <c r="R4503" t="s">
        <v>1461</v>
      </c>
      <c r="S4503" t="s">
        <v>1462</v>
      </c>
      <c r="T4503" t="s">
        <v>637</v>
      </c>
      <c r="U4503" t="s">
        <v>638</v>
      </c>
      <c r="V4503" t="s">
        <v>53</v>
      </c>
      <c r="W4503">
        <v>39.290379999999999</v>
      </c>
      <c r="X4503">
        <v>-76.612189999999998</v>
      </c>
      <c r="Y4503">
        <v>410</v>
      </c>
      <c r="Z4503">
        <v>621849</v>
      </c>
      <c r="AA4503">
        <v>242268</v>
      </c>
      <c r="AB4503">
        <v>42241</v>
      </c>
      <c r="AC4503">
        <v>209643557</v>
      </c>
      <c r="AD4503">
        <v>28767622</v>
      </c>
      <c r="AE4503" t="s">
        <v>44</v>
      </c>
      <c r="AF4503" t="s">
        <v>45</v>
      </c>
      <c r="AG4503" t="s">
        <v>191</v>
      </c>
      <c r="AH4503" t="s">
        <v>5125</v>
      </c>
    </row>
    <row r="4504" spans="1:34" x14ac:dyDescent="0.25">
      <c r="A4504" t="s">
        <v>5350</v>
      </c>
      <c r="B4504" t="s">
        <v>35</v>
      </c>
      <c r="C4504" t="s">
        <v>36</v>
      </c>
      <c r="D4504" s="1">
        <v>43900</v>
      </c>
      <c r="E4504" s="1">
        <v>44057</v>
      </c>
      <c r="F4504" s="1">
        <v>44073</v>
      </c>
      <c r="G4504" s="1">
        <v>44083</v>
      </c>
      <c r="H4504" t="s">
        <v>37</v>
      </c>
      <c r="I4504">
        <v>9</v>
      </c>
      <c r="J4504">
        <v>46</v>
      </c>
      <c r="K4504">
        <v>211</v>
      </c>
      <c r="L4504">
        <v>45</v>
      </c>
      <c r="M4504">
        <v>1</v>
      </c>
      <c r="N4504">
        <v>0.1</v>
      </c>
      <c r="O4504">
        <v>2485.6999999999998</v>
      </c>
      <c r="P4504">
        <v>1715.133</v>
      </c>
      <c r="Q4504" t="s">
        <v>136</v>
      </c>
      <c r="R4504" t="s">
        <v>1461</v>
      </c>
      <c r="S4504" t="s">
        <v>1462</v>
      </c>
      <c r="T4504" t="s">
        <v>637</v>
      </c>
      <c r="U4504" t="s">
        <v>638</v>
      </c>
      <c r="V4504" t="s">
        <v>53</v>
      </c>
      <c r="W4504">
        <v>39.290379999999999</v>
      </c>
      <c r="X4504">
        <v>-76.612189999999998</v>
      </c>
      <c r="Y4504">
        <v>410</v>
      </c>
      <c r="Z4504">
        <v>621849</v>
      </c>
      <c r="AA4504">
        <v>242268</v>
      </c>
      <c r="AB4504">
        <v>42241</v>
      </c>
      <c r="AC4504">
        <v>209643557</v>
      </c>
      <c r="AD4504">
        <v>28767622</v>
      </c>
      <c r="AE4504" t="s">
        <v>44</v>
      </c>
      <c r="AF4504" t="s">
        <v>340</v>
      </c>
      <c r="AG4504" t="s">
        <v>191</v>
      </c>
      <c r="AH4504" t="s">
        <v>5125</v>
      </c>
    </row>
    <row r="4505" spans="1:34" x14ac:dyDescent="0.25">
      <c r="A4505" t="s">
        <v>5351</v>
      </c>
      <c r="B4505" t="s">
        <v>35</v>
      </c>
      <c r="C4505" t="s">
        <v>36</v>
      </c>
      <c r="D4505" s="1">
        <v>44000</v>
      </c>
      <c r="E4505" s="1">
        <v>44066</v>
      </c>
      <c r="F4505" s="1">
        <v>44072</v>
      </c>
      <c r="G4505" s="1">
        <v>44077</v>
      </c>
      <c r="H4505" t="s">
        <v>37</v>
      </c>
      <c r="I4505">
        <v>9</v>
      </c>
      <c r="J4505">
        <v>29</v>
      </c>
      <c r="K4505">
        <v>211</v>
      </c>
      <c r="L4505">
        <v>13</v>
      </c>
      <c r="M4505">
        <v>1</v>
      </c>
      <c r="N4505">
        <v>0.2</v>
      </c>
      <c r="O4505">
        <v>683.4</v>
      </c>
      <c r="P4505">
        <v>492.04799999999898</v>
      </c>
      <c r="Q4505" t="s">
        <v>91</v>
      </c>
      <c r="R4505" t="s">
        <v>1461</v>
      </c>
      <c r="S4505" t="s">
        <v>1462</v>
      </c>
      <c r="T4505" t="s">
        <v>637</v>
      </c>
      <c r="U4505" t="s">
        <v>638</v>
      </c>
      <c r="V4505" t="s">
        <v>53</v>
      </c>
      <c r="W4505">
        <v>39.290379999999999</v>
      </c>
      <c r="X4505">
        <v>-76.612189999999998</v>
      </c>
      <c r="Y4505">
        <v>410</v>
      </c>
      <c r="Z4505">
        <v>621849</v>
      </c>
      <c r="AA4505">
        <v>242268</v>
      </c>
      <c r="AB4505">
        <v>42241</v>
      </c>
      <c r="AC4505">
        <v>209643557</v>
      </c>
      <c r="AD4505">
        <v>28767622</v>
      </c>
      <c r="AE4505" t="s">
        <v>44</v>
      </c>
      <c r="AF4505" t="s">
        <v>134</v>
      </c>
      <c r="AG4505" t="s">
        <v>191</v>
      </c>
      <c r="AH4505" t="s">
        <v>5125</v>
      </c>
    </row>
    <row r="4506" spans="1:34" x14ac:dyDescent="0.25">
      <c r="A4506" t="s">
        <v>5352</v>
      </c>
      <c r="B4506" t="s">
        <v>35</v>
      </c>
      <c r="C4506" t="s">
        <v>36</v>
      </c>
      <c r="D4506" s="1">
        <v>43300</v>
      </c>
      <c r="E4506" s="1">
        <v>43348</v>
      </c>
      <c r="F4506" s="1">
        <v>43374</v>
      </c>
      <c r="G4506" s="1">
        <v>43375</v>
      </c>
      <c r="H4506" t="s">
        <v>37</v>
      </c>
      <c r="I4506">
        <v>9</v>
      </c>
      <c r="J4506">
        <v>20</v>
      </c>
      <c r="K4506">
        <v>211</v>
      </c>
      <c r="L4506">
        <v>37</v>
      </c>
      <c r="M4506">
        <v>7</v>
      </c>
      <c r="N4506">
        <v>0.05</v>
      </c>
      <c r="O4506">
        <v>247.9</v>
      </c>
      <c r="P4506">
        <v>131.387</v>
      </c>
      <c r="Q4506" t="s">
        <v>75</v>
      </c>
      <c r="R4506" t="s">
        <v>1461</v>
      </c>
      <c r="S4506" t="s">
        <v>1462</v>
      </c>
      <c r="T4506" t="s">
        <v>637</v>
      </c>
      <c r="U4506" t="s">
        <v>638</v>
      </c>
      <c r="V4506" t="s">
        <v>53</v>
      </c>
      <c r="W4506">
        <v>39.290379999999999</v>
      </c>
      <c r="X4506">
        <v>-76.612189999999998</v>
      </c>
      <c r="Y4506">
        <v>410</v>
      </c>
      <c r="Z4506">
        <v>621849</v>
      </c>
      <c r="AA4506">
        <v>242268</v>
      </c>
      <c r="AB4506">
        <v>42241</v>
      </c>
      <c r="AC4506">
        <v>209643557</v>
      </c>
      <c r="AD4506">
        <v>28767622</v>
      </c>
      <c r="AE4506" t="s">
        <v>44</v>
      </c>
      <c r="AF4506" t="s">
        <v>73</v>
      </c>
      <c r="AG4506" t="s">
        <v>191</v>
      </c>
      <c r="AH4506" t="s">
        <v>5125</v>
      </c>
    </row>
    <row r="4507" spans="1:34" x14ac:dyDescent="0.25">
      <c r="A4507" t="s">
        <v>5353</v>
      </c>
      <c r="B4507" t="s">
        <v>35</v>
      </c>
      <c r="C4507" t="s">
        <v>100</v>
      </c>
      <c r="D4507" s="1">
        <v>43600</v>
      </c>
      <c r="E4507" s="1">
        <v>43674</v>
      </c>
      <c r="F4507" s="1">
        <v>43697</v>
      </c>
      <c r="G4507" s="1">
        <v>43702</v>
      </c>
      <c r="H4507" t="s">
        <v>37</v>
      </c>
      <c r="I4507">
        <v>9</v>
      </c>
      <c r="J4507">
        <v>30</v>
      </c>
      <c r="K4507">
        <v>201</v>
      </c>
      <c r="L4507">
        <v>45</v>
      </c>
      <c r="M4507">
        <v>8</v>
      </c>
      <c r="N4507">
        <v>0.1</v>
      </c>
      <c r="O4507">
        <v>3986.5</v>
      </c>
      <c r="P4507">
        <v>3149.335</v>
      </c>
      <c r="Q4507" t="s">
        <v>220</v>
      </c>
      <c r="R4507" t="s">
        <v>1089</v>
      </c>
      <c r="S4507" t="s">
        <v>1090</v>
      </c>
      <c r="T4507" t="s">
        <v>643</v>
      </c>
      <c r="U4507" t="s">
        <v>644</v>
      </c>
      <c r="V4507" t="s">
        <v>53</v>
      </c>
      <c r="W4507">
        <v>30.450749999999999</v>
      </c>
      <c r="X4507">
        <v>-91.15455</v>
      </c>
      <c r="Y4507">
        <v>225</v>
      </c>
      <c r="Z4507">
        <v>228590</v>
      </c>
      <c r="AA4507">
        <v>88476</v>
      </c>
      <c r="AB4507">
        <v>39876</v>
      </c>
      <c r="AC4507">
        <v>222547923</v>
      </c>
      <c r="AD4507">
        <v>5682680</v>
      </c>
      <c r="AE4507" t="s">
        <v>106</v>
      </c>
      <c r="AF4507" t="s">
        <v>340</v>
      </c>
      <c r="AG4507" t="s">
        <v>191</v>
      </c>
      <c r="AH4507" t="s">
        <v>5125</v>
      </c>
    </row>
    <row r="4508" spans="1:34" x14ac:dyDescent="0.25">
      <c r="A4508" t="s">
        <v>5354</v>
      </c>
      <c r="B4508" t="s">
        <v>35</v>
      </c>
      <c r="C4508" t="s">
        <v>100</v>
      </c>
      <c r="D4508" s="1">
        <v>43900</v>
      </c>
      <c r="E4508" s="1">
        <v>43951</v>
      </c>
      <c r="F4508" s="1">
        <v>43976</v>
      </c>
      <c r="G4508" s="1">
        <v>43978</v>
      </c>
      <c r="H4508" t="s">
        <v>37</v>
      </c>
      <c r="I4508">
        <v>9</v>
      </c>
      <c r="J4508">
        <v>44</v>
      </c>
      <c r="K4508">
        <v>201</v>
      </c>
      <c r="L4508">
        <v>29</v>
      </c>
      <c r="M4508">
        <v>4</v>
      </c>
      <c r="N4508">
        <v>0.05</v>
      </c>
      <c r="O4508">
        <v>3979.8</v>
      </c>
      <c r="P4508">
        <v>3343.0320000000002</v>
      </c>
      <c r="Q4508" t="s">
        <v>70</v>
      </c>
      <c r="R4508" t="s">
        <v>1089</v>
      </c>
      <c r="S4508" t="s">
        <v>1090</v>
      </c>
      <c r="T4508" t="s">
        <v>643</v>
      </c>
      <c r="U4508" t="s">
        <v>644</v>
      </c>
      <c r="V4508" t="s">
        <v>53</v>
      </c>
      <c r="W4508">
        <v>30.450749999999999</v>
      </c>
      <c r="X4508">
        <v>-91.15455</v>
      </c>
      <c r="Y4508">
        <v>225</v>
      </c>
      <c r="Z4508">
        <v>228590</v>
      </c>
      <c r="AA4508">
        <v>88476</v>
      </c>
      <c r="AB4508">
        <v>39876</v>
      </c>
      <c r="AC4508">
        <v>222547923</v>
      </c>
      <c r="AD4508">
        <v>5682680</v>
      </c>
      <c r="AE4508" t="s">
        <v>106</v>
      </c>
      <c r="AF4508" t="s">
        <v>505</v>
      </c>
      <c r="AG4508" t="s">
        <v>191</v>
      </c>
      <c r="AH4508" t="s">
        <v>5125</v>
      </c>
    </row>
    <row r="4509" spans="1:34" x14ac:dyDescent="0.25">
      <c r="A4509" t="s">
        <v>5355</v>
      </c>
      <c r="B4509" t="s">
        <v>35</v>
      </c>
      <c r="C4509" t="s">
        <v>100</v>
      </c>
      <c r="D4509" s="1">
        <v>43300</v>
      </c>
      <c r="E4509" s="1">
        <v>43427</v>
      </c>
      <c r="F4509" s="1">
        <v>43435</v>
      </c>
      <c r="G4509" s="1">
        <v>43443</v>
      </c>
      <c r="H4509" t="s">
        <v>37</v>
      </c>
      <c r="I4509">
        <v>9</v>
      </c>
      <c r="J4509">
        <v>30</v>
      </c>
      <c r="K4509">
        <v>202</v>
      </c>
      <c r="L4509">
        <v>40</v>
      </c>
      <c r="M4509">
        <v>5</v>
      </c>
      <c r="N4509">
        <v>0.05</v>
      </c>
      <c r="O4509">
        <v>1989.9</v>
      </c>
      <c r="P4509">
        <v>1432.7280000000001</v>
      </c>
      <c r="Q4509" t="s">
        <v>220</v>
      </c>
      <c r="R4509" t="s">
        <v>1086</v>
      </c>
      <c r="S4509" t="s">
        <v>1087</v>
      </c>
      <c r="T4509" t="s">
        <v>643</v>
      </c>
      <c r="U4509" t="s">
        <v>644</v>
      </c>
      <c r="V4509" t="s">
        <v>53</v>
      </c>
      <c r="W4509">
        <v>30.22409</v>
      </c>
      <c r="X4509">
        <v>-92.019840000000002</v>
      </c>
      <c r="Y4509">
        <v>337</v>
      </c>
      <c r="Z4509">
        <v>127657</v>
      </c>
      <c r="AA4509">
        <v>50025</v>
      </c>
      <c r="AB4509">
        <v>46517</v>
      </c>
      <c r="AC4509">
        <v>139369271</v>
      </c>
      <c r="AD4509">
        <v>259576</v>
      </c>
      <c r="AE4509" t="s">
        <v>106</v>
      </c>
      <c r="AF4509" t="s">
        <v>149</v>
      </c>
      <c r="AG4509" t="s">
        <v>191</v>
      </c>
      <c r="AH4509" t="s">
        <v>5125</v>
      </c>
    </row>
    <row r="4510" spans="1:34" x14ac:dyDescent="0.25">
      <c r="A4510" t="s">
        <v>5356</v>
      </c>
      <c r="B4510" t="s">
        <v>35</v>
      </c>
      <c r="C4510" t="s">
        <v>36</v>
      </c>
      <c r="D4510" s="1">
        <v>43800</v>
      </c>
      <c r="E4510" s="1">
        <v>43908</v>
      </c>
      <c r="F4510" s="1">
        <v>43933</v>
      </c>
      <c r="G4510" s="1">
        <v>43936</v>
      </c>
      <c r="H4510" t="s">
        <v>37</v>
      </c>
      <c r="I4510">
        <v>9</v>
      </c>
      <c r="J4510">
        <v>32</v>
      </c>
      <c r="K4510">
        <v>205</v>
      </c>
      <c r="L4510">
        <v>33</v>
      </c>
      <c r="M4510">
        <v>5</v>
      </c>
      <c r="N4510">
        <v>7.4999999999999997E-2</v>
      </c>
      <c r="O4510">
        <v>167.5</v>
      </c>
      <c r="P4510">
        <v>87.1</v>
      </c>
      <c r="Q4510" t="s">
        <v>58</v>
      </c>
      <c r="R4510" t="s">
        <v>650</v>
      </c>
      <c r="S4510" t="s">
        <v>651</v>
      </c>
      <c r="T4510" t="s">
        <v>643</v>
      </c>
      <c r="U4510" t="s">
        <v>644</v>
      </c>
      <c r="V4510" t="s">
        <v>53</v>
      </c>
      <c r="W4510">
        <v>32.466880000000003</v>
      </c>
      <c r="X4510">
        <v>-93.792190000000005</v>
      </c>
      <c r="Y4510">
        <v>318</v>
      </c>
      <c r="Z4510">
        <v>197204</v>
      </c>
      <c r="AA4510">
        <v>77500</v>
      </c>
      <c r="AB4510">
        <v>38583</v>
      </c>
      <c r="AC4510">
        <v>277484105</v>
      </c>
      <c r="AD4510">
        <v>39395075</v>
      </c>
      <c r="AE4510" t="s">
        <v>106</v>
      </c>
      <c r="AF4510" t="s">
        <v>294</v>
      </c>
      <c r="AG4510" t="s">
        <v>191</v>
      </c>
      <c r="AH4510" t="s">
        <v>5125</v>
      </c>
    </row>
    <row r="4511" spans="1:34" x14ac:dyDescent="0.25">
      <c r="A4511" t="s">
        <v>5357</v>
      </c>
      <c r="B4511" t="s">
        <v>35</v>
      </c>
      <c r="C4511" t="s">
        <v>36</v>
      </c>
      <c r="D4511" s="1">
        <v>44100</v>
      </c>
      <c r="E4511" s="1">
        <v>44158</v>
      </c>
      <c r="F4511" s="1">
        <v>44184</v>
      </c>
      <c r="G4511" s="1">
        <v>44186</v>
      </c>
      <c r="H4511" t="s">
        <v>37</v>
      </c>
      <c r="I4511">
        <v>9</v>
      </c>
      <c r="J4511">
        <v>27</v>
      </c>
      <c r="K4511">
        <v>205</v>
      </c>
      <c r="L4511">
        <v>43</v>
      </c>
      <c r="M4511">
        <v>5</v>
      </c>
      <c r="N4511">
        <v>0.1</v>
      </c>
      <c r="O4511">
        <v>1936.3</v>
      </c>
      <c r="P4511">
        <v>1064.9649999999999</v>
      </c>
      <c r="Q4511" t="s">
        <v>185</v>
      </c>
      <c r="R4511" t="s">
        <v>650</v>
      </c>
      <c r="S4511" t="s">
        <v>651</v>
      </c>
      <c r="T4511" t="s">
        <v>643</v>
      </c>
      <c r="U4511" t="s">
        <v>644</v>
      </c>
      <c r="V4511" t="s">
        <v>53</v>
      </c>
      <c r="W4511">
        <v>32.466880000000003</v>
      </c>
      <c r="X4511">
        <v>-93.792190000000005</v>
      </c>
      <c r="Y4511">
        <v>318</v>
      </c>
      <c r="Z4511">
        <v>197204</v>
      </c>
      <c r="AA4511">
        <v>77500</v>
      </c>
      <c r="AB4511">
        <v>38583</v>
      </c>
      <c r="AC4511">
        <v>277484105</v>
      </c>
      <c r="AD4511">
        <v>39395075</v>
      </c>
      <c r="AE4511" t="s">
        <v>106</v>
      </c>
      <c r="AF4511" t="s">
        <v>94</v>
      </c>
      <c r="AG4511" t="s">
        <v>191</v>
      </c>
      <c r="AH4511" t="s">
        <v>5125</v>
      </c>
    </row>
    <row r="4512" spans="1:34" x14ac:dyDescent="0.25">
      <c r="A4512" t="s">
        <v>5358</v>
      </c>
      <c r="B4512" t="s">
        <v>35</v>
      </c>
      <c r="C4512" t="s">
        <v>100</v>
      </c>
      <c r="D4512" s="1">
        <v>43700</v>
      </c>
      <c r="E4512" s="1">
        <v>43811</v>
      </c>
      <c r="F4512" s="1">
        <v>43825</v>
      </c>
      <c r="G4512" s="1">
        <v>43826</v>
      </c>
      <c r="H4512" t="s">
        <v>37</v>
      </c>
      <c r="I4512">
        <v>9</v>
      </c>
      <c r="J4512">
        <v>42</v>
      </c>
      <c r="K4512">
        <v>202</v>
      </c>
      <c r="L4512">
        <v>27</v>
      </c>
      <c r="M4512">
        <v>7</v>
      </c>
      <c r="N4512">
        <v>0.3</v>
      </c>
      <c r="O4512">
        <v>201</v>
      </c>
      <c r="P4512">
        <v>132.66</v>
      </c>
      <c r="Q4512" t="s">
        <v>269</v>
      </c>
      <c r="R4512" t="s">
        <v>1086</v>
      </c>
      <c r="S4512" t="s">
        <v>1087</v>
      </c>
      <c r="T4512" t="s">
        <v>643</v>
      </c>
      <c r="U4512" t="s">
        <v>644</v>
      </c>
      <c r="V4512" t="s">
        <v>53</v>
      </c>
      <c r="W4512">
        <v>30.22409</v>
      </c>
      <c r="X4512">
        <v>-92.019840000000002</v>
      </c>
      <c r="Y4512">
        <v>337</v>
      </c>
      <c r="Z4512">
        <v>127657</v>
      </c>
      <c r="AA4512">
        <v>50025</v>
      </c>
      <c r="AB4512">
        <v>46517</v>
      </c>
      <c r="AC4512">
        <v>139369271</v>
      </c>
      <c r="AD4512">
        <v>259576</v>
      </c>
      <c r="AE4512" t="s">
        <v>106</v>
      </c>
      <c r="AF4512" t="s">
        <v>444</v>
      </c>
      <c r="AG4512" t="s">
        <v>191</v>
      </c>
      <c r="AH4512" t="s">
        <v>5125</v>
      </c>
    </row>
    <row r="4513" spans="1:34" x14ac:dyDescent="0.25">
      <c r="A4513" t="s">
        <v>5359</v>
      </c>
      <c r="B4513" t="s">
        <v>35</v>
      </c>
      <c r="C4513" t="s">
        <v>36</v>
      </c>
      <c r="D4513" s="1">
        <v>43300</v>
      </c>
      <c r="E4513" s="1">
        <v>43378</v>
      </c>
      <c r="F4513" s="1">
        <v>43402</v>
      </c>
      <c r="G4513" s="1">
        <v>43407</v>
      </c>
      <c r="H4513" t="s">
        <v>37</v>
      </c>
      <c r="I4513">
        <v>9</v>
      </c>
      <c r="J4513">
        <v>35</v>
      </c>
      <c r="K4513">
        <v>204</v>
      </c>
      <c r="L4513">
        <v>14</v>
      </c>
      <c r="M4513">
        <v>6</v>
      </c>
      <c r="N4513">
        <v>0.1</v>
      </c>
      <c r="O4513">
        <v>1922.9</v>
      </c>
      <c r="P4513">
        <v>999.90800000000002</v>
      </c>
      <c r="Q4513" t="s">
        <v>406</v>
      </c>
      <c r="R4513" t="s">
        <v>646</v>
      </c>
      <c r="S4513" t="s">
        <v>647</v>
      </c>
      <c r="T4513" t="s">
        <v>643</v>
      </c>
      <c r="U4513" t="s">
        <v>644</v>
      </c>
      <c r="V4513" t="s">
        <v>53</v>
      </c>
      <c r="W4513">
        <v>29.954650000000001</v>
      </c>
      <c r="X4513">
        <v>-90.075069999999997</v>
      </c>
      <c r="Y4513">
        <v>504</v>
      </c>
      <c r="Z4513">
        <v>389617</v>
      </c>
      <c r="AA4513">
        <v>153140</v>
      </c>
      <c r="AB4513">
        <v>36792</v>
      </c>
      <c r="AC4513">
        <v>438799508</v>
      </c>
      <c r="AD4513">
        <v>467299606</v>
      </c>
      <c r="AE4513" t="s">
        <v>106</v>
      </c>
      <c r="AF4513" t="s">
        <v>98</v>
      </c>
      <c r="AG4513" t="s">
        <v>191</v>
      </c>
      <c r="AH4513" t="s">
        <v>5125</v>
      </c>
    </row>
    <row r="4514" spans="1:34" x14ac:dyDescent="0.25">
      <c r="A4514" t="s">
        <v>5360</v>
      </c>
      <c r="B4514" t="s">
        <v>35</v>
      </c>
      <c r="C4514" t="s">
        <v>184</v>
      </c>
      <c r="D4514" s="1">
        <v>43800</v>
      </c>
      <c r="E4514" s="1">
        <v>43846</v>
      </c>
      <c r="F4514" s="1">
        <v>43852</v>
      </c>
      <c r="G4514" s="1">
        <v>43856</v>
      </c>
      <c r="H4514" t="s">
        <v>37</v>
      </c>
      <c r="I4514">
        <v>9</v>
      </c>
      <c r="J4514">
        <v>33</v>
      </c>
      <c r="K4514">
        <v>346</v>
      </c>
      <c r="L4514">
        <v>27</v>
      </c>
      <c r="M4514">
        <v>5</v>
      </c>
      <c r="N4514">
        <v>7.4999999999999997E-2</v>
      </c>
      <c r="O4514">
        <v>1031.8</v>
      </c>
      <c r="P4514">
        <v>815.12199999999996</v>
      </c>
      <c r="Q4514" t="s">
        <v>423</v>
      </c>
      <c r="R4514" t="s">
        <v>657</v>
      </c>
      <c r="S4514" t="s">
        <v>658</v>
      </c>
      <c r="T4514" t="s">
        <v>659</v>
      </c>
      <c r="U4514" t="s">
        <v>660</v>
      </c>
      <c r="V4514" t="s">
        <v>53</v>
      </c>
      <c r="W4514">
        <v>40.760779999999997</v>
      </c>
      <c r="X4514">
        <v>-111.89105000000001</v>
      </c>
      <c r="Y4514">
        <v>385</v>
      </c>
      <c r="Z4514">
        <v>192672</v>
      </c>
      <c r="AA4514">
        <v>75330</v>
      </c>
      <c r="AB4514">
        <v>47243</v>
      </c>
      <c r="AC4514">
        <v>288044514</v>
      </c>
      <c r="AD4514">
        <v>1216737</v>
      </c>
      <c r="AE4514" t="s">
        <v>347</v>
      </c>
      <c r="AF4514" t="s">
        <v>444</v>
      </c>
      <c r="AG4514" t="s">
        <v>207</v>
      </c>
      <c r="AH4514" t="s">
        <v>5125</v>
      </c>
    </row>
    <row r="4515" spans="1:34" x14ac:dyDescent="0.25">
      <c r="A4515" t="s">
        <v>5361</v>
      </c>
      <c r="B4515" t="s">
        <v>35</v>
      </c>
      <c r="C4515" t="s">
        <v>184</v>
      </c>
      <c r="D4515" s="1">
        <v>44000</v>
      </c>
      <c r="E4515" s="1">
        <v>44127</v>
      </c>
      <c r="F4515" s="1">
        <v>44139</v>
      </c>
      <c r="G4515" s="1">
        <v>44147</v>
      </c>
      <c r="H4515" t="s">
        <v>37</v>
      </c>
      <c r="I4515">
        <v>9</v>
      </c>
      <c r="J4515">
        <v>18</v>
      </c>
      <c r="K4515">
        <v>347</v>
      </c>
      <c r="L4515">
        <v>5</v>
      </c>
      <c r="M4515">
        <v>7</v>
      </c>
      <c r="N4515">
        <v>7.4999999999999997E-2</v>
      </c>
      <c r="O4515">
        <v>1045.2</v>
      </c>
      <c r="P4515">
        <v>836.16</v>
      </c>
      <c r="Q4515" t="s">
        <v>452</v>
      </c>
      <c r="R4515" t="s">
        <v>662</v>
      </c>
      <c r="S4515" t="s">
        <v>658</v>
      </c>
      <c r="T4515" t="s">
        <v>659</v>
      </c>
      <c r="U4515" t="s">
        <v>660</v>
      </c>
      <c r="V4515" t="s">
        <v>53</v>
      </c>
      <c r="W4515">
        <v>40.609670000000001</v>
      </c>
      <c r="X4515">
        <v>-111.9391</v>
      </c>
      <c r="Y4515">
        <v>385</v>
      </c>
      <c r="Z4515">
        <v>111946</v>
      </c>
      <c r="AA4515">
        <v>31742</v>
      </c>
      <c r="AB4515">
        <v>68442</v>
      </c>
      <c r="AC4515">
        <v>83717638</v>
      </c>
      <c r="AD4515">
        <v>0</v>
      </c>
      <c r="AE4515" t="s">
        <v>347</v>
      </c>
      <c r="AF4515" t="s">
        <v>180</v>
      </c>
      <c r="AG4515" t="s">
        <v>207</v>
      </c>
      <c r="AH4515" t="s">
        <v>5125</v>
      </c>
    </row>
    <row r="4516" spans="1:34" x14ac:dyDescent="0.25">
      <c r="A4516" t="s">
        <v>5362</v>
      </c>
      <c r="B4516" t="s">
        <v>35</v>
      </c>
      <c r="C4516" t="s">
        <v>36</v>
      </c>
      <c r="D4516" s="1">
        <v>44000</v>
      </c>
      <c r="E4516" s="1">
        <v>44054</v>
      </c>
      <c r="F4516" s="1">
        <v>44076</v>
      </c>
      <c r="G4516" s="1">
        <v>44082</v>
      </c>
      <c r="H4516" t="s">
        <v>37</v>
      </c>
      <c r="I4516">
        <v>9</v>
      </c>
      <c r="J4516">
        <v>33</v>
      </c>
      <c r="K4516">
        <v>210</v>
      </c>
      <c r="L4516">
        <v>25</v>
      </c>
      <c r="M4516">
        <v>6</v>
      </c>
      <c r="N4516">
        <v>0.3</v>
      </c>
      <c r="O4516">
        <v>797.3</v>
      </c>
      <c r="P4516">
        <v>422.56900000000002</v>
      </c>
      <c r="Q4516" t="s">
        <v>423</v>
      </c>
      <c r="R4516" t="s">
        <v>1099</v>
      </c>
      <c r="S4516" t="s">
        <v>1100</v>
      </c>
      <c r="T4516" t="s">
        <v>671</v>
      </c>
      <c r="U4516" t="s">
        <v>672</v>
      </c>
      <c r="V4516" t="s">
        <v>53</v>
      </c>
      <c r="W4516">
        <v>42.262590000000003</v>
      </c>
      <c r="X4516">
        <v>-71.802289999999999</v>
      </c>
      <c r="Y4516">
        <v>774</v>
      </c>
      <c r="Z4516">
        <v>184815</v>
      </c>
      <c r="AA4516">
        <v>68576</v>
      </c>
      <c r="AB4516">
        <v>45472</v>
      </c>
      <c r="AC4516">
        <v>96758525</v>
      </c>
      <c r="AD4516">
        <v>2814766</v>
      </c>
      <c r="AE4516" t="s">
        <v>44</v>
      </c>
      <c r="AF4516" t="s">
        <v>142</v>
      </c>
      <c r="AG4516" t="s">
        <v>46</v>
      </c>
      <c r="AH4516" t="s">
        <v>5125</v>
      </c>
    </row>
    <row r="4517" spans="1:34" x14ac:dyDescent="0.25">
      <c r="A4517" t="s">
        <v>5363</v>
      </c>
      <c r="B4517" t="s">
        <v>35</v>
      </c>
      <c r="C4517" t="s">
        <v>36</v>
      </c>
      <c r="D4517" s="1">
        <v>43500</v>
      </c>
      <c r="E4517" s="1">
        <v>43589</v>
      </c>
      <c r="F4517" s="1">
        <v>43597</v>
      </c>
      <c r="G4517" s="1">
        <v>43607</v>
      </c>
      <c r="H4517" t="s">
        <v>37</v>
      </c>
      <c r="I4517">
        <v>9</v>
      </c>
      <c r="J4517">
        <v>49</v>
      </c>
      <c r="K4517">
        <v>207</v>
      </c>
      <c r="L4517">
        <v>28</v>
      </c>
      <c r="M4517">
        <v>7</v>
      </c>
      <c r="N4517">
        <v>0.3</v>
      </c>
      <c r="O4517">
        <v>1085.4000000000001</v>
      </c>
      <c r="P4517">
        <v>575.26199999999994</v>
      </c>
      <c r="Q4517" t="s">
        <v>96</v>
      </c>
      <c r="R4517" t="s">
        <v>674</v>
      </c>
      <c r="S4517" t="s">
        <v>670</v>
      </c>
      <c r="T4517" t="s">
        <v>671</v>
      </c>
      <c r="U4517" t="s">
        <v>672</v>
      </c>
      <c r="V4517" t="s">
        <v>53</v>
      </c>
      <c r="W4517">
        <v>42.375100000000003</v>
      </c>
      <c r="X4517">
        <v>-71.105609999999999</v>
      </c>
      <c r="Y4517">
        <v>857</v>
      </c>
      <c r="Z4517">
        <v>110402</v>
      </c>
      <c r="AA4517">
        <v>43801</v>
      </c>
      <c r="AB4517">
        <v>79416</v>
      </c>
      <c r="AC4517">
        <v>16556713</v>
      </c>
      <c r="AD4517">
        <v>1861901</v>
      </c>
      <c r="AE4517" t="s">
        <v>44</v>
      </c>
      <c r="AF4517" t="s">
        <v>301</v>
      </c>
      <c r="AG4517" t="s">
        <v>46</v>
      </c>
      <c r="AH4517" t="s">
        <v>5125</v>
      </c>
    </row>
    <row r="4518" spans="1:34" x14ac:dyDescent="0.25">
      <c r="A4518" t="s">
        <v>5364</v>
      </c>
      <c r="B4518" t="s">
        <v>35</v>
      </c>
      <c r="C4518" t="s">
        <v>49</v>
      </c>
      <c r="D4518" s="1">
        <v>43600</v>
      </c>
      <c r="E4518" s="1">
        <v>43685</v>
      </c>
      <c r="F4518" s="1">
        <v>43699</v>
      </c>
      <c r="G4518" s="1">
        <v>43706</v>
      </c>
      <c r="H4518" t="s">
        <v>37</v>
      </c>
      <c r="I4518">
        <v>9</v>
      </c>
      <c r="J4518">
        <v>36</v>
      </c>
      <c r="K4518">
        <v>279</v>
      </c>
      <c r="L4518">
        <v>16</v>
      </c>
      <c r="M4518">
        <v>6</v>
      </c>
      <c r="N4518">
        <v>7.4999999999999997E-2</v>
      </c>
      <c r="O4518">
        <v>6331.5</v>
      </c>
      <c r="P4518">
        <v>2595.915</v>
      </c>
      <c r="Q4518" t="s">
        <v>148</v>
      </c>
      <c r="R4518" t="s">
        <v>690</v>
      </c>
      <c r="S4518" t="s">
        <v>691</v>
      </c>
      <c r="T4518" t="s">
        <v>678</v>
      </c>
      <c r="U4518" t="s">
        <v>679</v>
      </c>
      <c r="V4518" t="s">
        <v>53</v>
      </c>
      <c r="W4518">
        <v>39.161999999999999</v>
      </c>
      <c r="X4518">
        <v>-84.456890000000001</v>
      </c>
      <c r="Y4518">
        <v>513</v>
      </c>
      <c r="Z4518">
        <v>298550</v>
      </c>
      <c r="AA4518">
        <v>133039</v>
      </c>
      <c r="AB4518">
        <v>33604</v>
      </c>
      <c r="AC4518">
        <v>200434440</v>
      </c>
      <c r="AD4518">
        <v>4155432</v>
      </c>
      <c r="AE4518" t="s">
        <v>44</v>
      </c>
      <c r="AF4518" t="s">
        <v>68</v>
      </c>
      <c r="AG4518" t="s">
        <v>107</v>
      </c>
      <c r="AH4518" t="s">
        <v>5125</v>
      </c>
    </row>
    <row r="4519" spans="1:34" x14ac:dyDescent="0.25">
      <c r="A4519" t="s">
        <v>5365</v>
      </c>
      <c r="B4519" t="s">
        <v>35</v>
      </c>
      <c r="C4519" t="s">
        <v>49</v>
      </c>
      <c r="D4519" s="1">
        <v>43900</v>
      </c>
      <c r="E4519" s="1">
        <v>43983</v>
      </c>
      <c r="F4519" s="1">
        <v>43995</v>
      </c>
      <c r="G4519" s="1">
        <v>44000</v>
      </c>
      <c r="H4519" t="s">
        <v>37</v>
      </c>
      <c r="I4519">
        <v>9</v>
      </c>
      <c r="J4519">
        <v>4</v>
      </c>
      <c r="K4519">
        <v>281</v>
      </c>
      <c r="L4519">
        <v>8</v>
      </c>
      <c r="M4519">
        <v>1</v>
      </c>
      <c r="N4519">
        <v>0.1</v>
      </c>
      <c r="O4519">
        <v>2525.9</v>
      </c>
      <c r="P4519">
        <v>1288.2090000000001</v>
      </c>
      <c r="Q4519" t="s">
        <v>88</v>
      </c>
      <c r="R4519" t="s">
        <v>463</v>
      </c>
      <c r="S4519" t="s">
        <v>685</v>
      </c>
      <c r="T4519" t="s">
        <v>678</v>
      </c>
      <c r="U4519" t="s">
        <v>679</v>
      </c>
      <c r="V4519" t="s">
        <v>53</v>
      </c>
      <c r="W4519">
        <v>39.985239999999997</v>
      </c>
      <c r="X4519">
        <v>-82.984769999999997</v>
      </c>
      <c r="Y4519">
        <v>614</v>
      </c>
      <c r="Z4519">
        <v>850106</v>
      </c>
      <c r="AA4519">
        <v>334724</v>
      </c>
      <c r="AB4519">
        <v>45659</v>
      </c>
      <c r="AC4519">
        <v>565783587</v>
      </c>
      <c r="AD4519">
        <v>15247719</v>
      </c>
      <c r="AE4519" t="s">
        <v>44</v>
      </c>
      <c r="AF4519" t="s">
        <v>163</v>
      </c>
      <c r="AG4519" t="s">
        <v>107</v>
      </c>
      <c r="AH4519" t="s">
        <v>5125</v>
      </c>
    </row>
    <row r="4520" spans="1:34" x14ac:dyDescent="0.25">
      <c r="A4520" t="s">
        <v>5366</v>
      </c>
      <c r="B4520" t="s">
        <v>35</v>
      </c>
      <c r="C4520" t="s">
        <v>100</v>
      </c>
      <c r="D4520" s="1">
        <v>43600</v>
      </c>
      <c r="E4520" s="1">
        <v>43714</v>
      </c>
      <c r="F4520" s="1">
        <v>43732</v>
      </c>
      <c r="G4520" s="1">
        <v>43735</v>
      </c>
      <c r="H4520" t="s">
        <v>37</v>
      </c>
      <c r="I4520">
        <v>9</v>
      </c>
      <c r="J4520">
        <v>45</v>
      </c>
      <c r="K4520">
        <v>187</v>
      </c>
      <c r="L4520">
        <v>45</v>
      </c>
      <c r="M4520">
        <v>2</v>
      </c>
      <c r="N4520">
        <v>7.4999999999999997E-2</v>
      </c>
      <c r="O4520">
        <v>1969.8</v>
      </c>
      <c r="P4520">
        <v>1654.6319999999901</v>
      </c>
      <c r="Q4520" t="s">
        <v>276</v>
      </c>
      <c r="R4520" t="s">
        <v>2474</v>
      </c>
      <c r="S4520" t="s">
        <v>706</v>
      </c>
      <c r="T4520" t="s">
        <v>695</v>
      </c>
      <c r="U4520" t="s">
        <v>696</v>
      </c>
      <c r="V4520" t="s">
        <v>112</v>
      </c>
      <c r="W4520">
        <v>41.613289999999999</v>
      </c>
      <c r="X4520">
        <v>-87.470849999999999</v>
      </c>
      <c r="Y4520">
        <v>219</v>
      </c>
      <c r="Z4520">
        <v>157105</v>
      </c>
      <c r="AA4520">
        <v>58240</v>
      </c>
      <c r="AB4520">
        <v>44334</v>
      </c>
      <c r="AC4520">
        <v>137725287</v>
      </c>
      <c r="AD4520">
        <v>14822486</v>
      </c>
      <c r="AE4520" t="s">
        <v>106</v>
      </c>
      <c r="AF4520" t="s">
        <v>340</v>
      </c>
      <c r="AG4520" t="s">
        <v>107</v>
      </c>
      <c r="AH4520" t="s">
        <v>5125</v>
      </c>
    </row>
    <row r="4521" spans="1:34" x14ac:dyDescent="0.25">
      <c r="A4521" t="s">
        <v>5367</v>
      </c>
      <c r="B4521" t="s">
        <v>35</v>
      </c>
      <c r="C4521" t="s">
        <v>100</v>
      </c>
      <c r="D4521" s="1">
        <v>43300</v>
      </c>
      <c r="E4521" s="1">
        <v>43424</v>
      </c>
      <c r="F4521" s="1">
        <v>43450</v>
      </c>
      <c r="G4521" s="1">
        <v>43453</v>
      </c>
      <c r="H4521" t="s">
        <v>37</v>
      </c>
      <c r="I4521">
        <v>9</v>
      </c>
      <c r="J4521">
        <v>2</v>
      </c>
      <c r="K4521">
        <v>183</v>
      </c>
      <c r="L4521">
        <v>45</v>
      </c>
      <c r="M4521">
        <v>7</v>
      </c>
      <c r="N4521">
        <v>0.05</v>
      </c>
      <c r="O4521">
        <v>1125.5999999999999</v>
      </c>
      <c r="P4521">
        <v>495.26400000000001</v>
      </c>
      <c r="Q4521" t="s">
        <v>165</v>
      </c>
      <c r="R4521" t="s">
        <v>693</v>
      </c>
      <c r="S4521" t="s">
        <v>694</v>
      </c>
      <c r="T4521" t="s">
        <v>695</v>
      </c>
      <c r="U4521" t="s">
        <v>696</v>
      </c>
      <c r="V4521" t="s">
        <v>53</v>
      </c>
      <c r="W4521">
        <v>37.974760000000003</v>
      </c>
      <c r="X4521">
        <v>-87.555850000000007</v>
      </c>
      <c r="Y4521">
        <v>812</v>
      </c>
      <c r="Z4521">
        <v>119943</v>
      </c>
      <c r="AA4521">
        <v>51271</v>
      </c>
      <c r="AB4521">
        <v>35785</v>
      </c>
      <c r="AC4521">
        <v>122628548</v>
      </c>
      <c r="AD4521">
        <v>1274315</v>
      </c>
      <c r="AE4521" t="s">
        <v>106</v>
      </c>
      <c r="AF4521" t="s">
        <v>340</v>
      </c>
      <c r="AG4521" t="s">
        <v>107</v>
      </c>
      <c r="AH4521" t="s">
        <v>5125</v>
      </c>
    </row>
    <row r="4522" spans="1:34" x14ac:dyDescent="0.25">
      <c r="A4522" t="s">
        <v>5368</v>
      </c>
      <c r="B4522" t="s">
        <v>35</v>
      </c>
      <c r="C4522" t="s">
        <v>100</v>
      </c>
      <c r="D4522" s="1">
        <v>43300</v>
      </c>
      <c r="E4522" s="1">
        <v>43393</v>
      </c>
      <c r="F4522" s="1">
        <v>43421</v>
      </c>
      <c r="G4522" s="1">
        <v>43428</v>
      </c>
      <c r="H4522" t="s">
        <v>37</v>
      </c>
      <c r="I4522">
        <v>9</v>
      </c>
      <c r="J4522">
        <v>43</v>
      </c>
      <c r="K4522">
        <v>188</v>
      </c>
      <c r="L4522">
        <v>45</v>
      </c>
      <c r="M4522">
        <v>5</v>
      </c>
      <c r="N4522">
        <v>7.4999999999999997E-2</v>
      </c>
      <c r="O4522">
        <v>2673.3</v>
      </c>
      <c r="P4522">
        <v>1684.1790000000001</v>
      </c>
      <c r="Q4522" t="s">
        <v>126</v>
      </c>
      <c r="R4522" t="s">
        <v>1819</v>
      </c>
      <c r="S4522" t="s">
        <v>699</v>
      </c>
      <c r="T4522" t="s">
        <v>695</v>
      </c>
      <c r="U4522" t="s">
        <v>696</v>
      </c>
      <c r="V4522" t="s">
        <v>112</v>
      </c>
      <c r="W4522">
        <v>39.676740000000002</v>
      </c>
      <c r="X4522">
        <v>-86.15616</v>
      </c>
      <c r="Y4522">
        <v>317</v>
      </c>
      <c r="Z4522">
        <v>113236</v>
      </c>
      <c r="AA4522">
        <v>44154</v>
      </c>
      <c r="AB4522">
        <v>44302</v>
      </c>
      <c r="AC4522">
        <v>118291390</v>
      </c>
      <c r="AD4522">
        <v>259404</v>
      </c>
      <c r="AE4522" t="s">
        <v>700</v>
      </c>
      <c r="AF4522" t="s">
        <v>340</v>
      </c>
      <c r="AG4522" t="s">
        <v>107</v>
      </c>
      <c r="AH4522" t="s">
        <v>5125</v>
      </c>
    </row>
    <row r="4523" spans="1:34" x14ac:dyDescent="0.25">
      <c r="A4523" t="s">
        <v>5369</v>
      </c>
      <c r="B4523" t="s">
        <v>35</v>
      </c>
      <c r="C4523" t="s">
        <v>100</v>
      </c>
      <c r="D4523" s="1">
        <v>43900</v>
      </c>
      <c r="E4523" s="1">
        <v>44024</v>
      </c>
      <c r="F4523" s="1">
        <v>44047</v>
      </c>
      <c r="G4523" s="1">
        <v>44049</v>
      </c>
      <c r="H4523" t="s">
        <v>37</v>
      </c>
      <c r="I4523">
        <v>9</v>
      </c>
      <c r="J4523">
        <v>49</v>
      </c>
      <c r="K4523">
        <v>185</v>
      </c>
      <c r="L4523">
        <v>1</v>
      </c>
      <c r="M4523">
        <v>2</v>
      </c>
      <c r="N4523">
        <v>0.15</v>
      </c>
      <c r="O4523">
        <v>3604.6</v>
      </c>
      <c r="P4523">
        <v>2198.806</v>
      </c>
      <c r="Q4523" t="s">
        <v>96</v>
      </c>
      <c r="R4523" t="s">
        <v>2478</v>
      </c>
      <c r="S4523" t="s">
        <v>2479</v>
      </c>
      <c r="T4523" t="s">
        <v>695</v>
      </c>
      <c r="U4523" t="s">
        <v>696</v>
      </c>
      <c r="V4523" t="s">
        <v>53</v>
      </c>
      <c r="W4523">
        <v>39.777999999999999</v>
      </c>
      <c r="X4523">
        <v>-86.145840000000007</v>
      </c>
      <c r="Y4523">
        <v>317</v>
      </c>
      <c r="Z4523">
        <v>862781</v>
      </c>
      <c r="AA4523">
        <v>316037</v>
      </c>
      <c r="AB4523">
        <v>51682</v>
      </c>
      <c r="AC4523">
        <v>949109238</v>
      </c>
      <c r="AD4523">
        <v>16893545</v>
      </c>
      <c r="AE4523" t="s">
        <v>700</v>
      </c>
      <c r="AF4523" t="s">
        <v>65</v>
      </c>
      <c r="AG4523" t="s">
        <v>107</v>
      </c>
      <c r="AH4523" t="s">
        <v>5125</v>
      </c>
    </row>
    <row r="4524" spans="1:34" x14ac:dyDescent="0.25">
      <c r="A4524" t="s">
        <v>5370</v>
      </c>
      <c r="B4524" t="s">
        <v>35</v>
      </c>
      <c r="C4524" t="s">
        <v>100</v>
      </c>
      <c r="D4524" s="1">
        <v>44000</v>
      </c>
      <c r="E4524" s="1">
        <v>44097</v>
      </c>
      <c r="F4524" s="1">
        <v>44100</v>
      </c>
      <c r="G4524" s="1">
        <v>44108</v>
      </c>
      <c r="H4524" t="s">
        <v>37</v>
      </c>
      <c r="I4524">
        <v>9</v>
      </c>
      <c r="J4524">
        <v>32</v>
      </c>
      <c r="K4524">
        <v>188</v>
      </c>
      <c r="L4524">
        <v>25</v>
      </c>
      <c r="M4524">
        <v>6</v>
      </c>
      <c r="N4524">
        <v>0.1</v>
      </c>
      <c r="O4524">
        <v>214.4</v>
      </c>
      <c r="P4524">
        <v>120.06399999999999</v>
      </c>
      <c r="Q4524" t="s">
        <v>58</v>
      </c>
      <c r="R4524" t="s">
        <v>1819</v>
      </c>
      <c r="S4524" t="s">
        <v>699</v>
      </c>
      <c r="T4524" t="s">
        <v>695</v>
      </c>
      <c r="U4524" t="s">
        <v>696</v>
      </c>
      <c r="V4524" t="s">
        <v>112</v>
      </c>
      <c r="W4524">
        <v>39.676740000000002</v>
      </c>
      <c r="X4524">
        <v>-86.15616</v>
      </c>
      <c r="Y4524">
        <v>317</v>
      </c>
      <c r="Z4524">
        <v>113236</v>
      </c>
      <c r="AA4524">
        <v>44154</v>
      </c>
      <c r="AB4524">
        <v>44302</v>
      </c>
      <c r="AC4524">
        <v>118291390</v>
      </c>
      <c r="AD4524">
        <v>259404</v>
      </c>
      <c r="AE4524" t="s">
        <v>700</v>
      </c>
      <c r="AF4524" t="s">
        <v>142</v>
      </c>
      <c r="AG4524" t="s">
        <v>107</v>
      </c>
      <c r="AH4524" t="s">
        <v>5125</v>
      </c>
    </row>
    <row r="4525" spans="1:34" x14ac:dyDescent="0.25">
      <c r="A4525" t="s">
        <v>5371</v>
      </c>
      <c r="B4525" t="s">
        <v>35</v>
      </c>
      <c r="C4525" t="s">
        <v>100</v>
      </c>
      <c r="D4525" s="1">
        <v>44000</v>
      </c>
      <c r="E4525" s="1">
        <v>44135</v>
      </c>
      <c r="F4525" s="1">
        <v>44158</v>
      </c>
      <c r="G4525" s="1">
        <v>44163</v>
      </c>
      <c r="H4525" t="s">
        <v>37</v>
      </c>
      <c r="I4525">
        <v>9</v>
      </c>
      <c r="J4525">
        <v>33</v>
      </c>
      <c r="K4525">
        <v>187</v>
      </c>
      <c r="L4525">
        <v>8</v>
      </c>
      <c r="M4525">
        <v>6</v>
      </c>
      <c r="N4525">
        <v>0.05</v>
      </c>
      <c r="O4525">
        <v>971.5</v>
      </c>
      <c r="P4525">
        <v>777.2</v>
      </c>
      <c r="Q4525" t="s">
        <v>423</v>
      </c>
      <c r="R4525" t="s">
        <v>2474</v>
      </c>
      <c r="S4525" t="s">
        <v>706</v>
      </c>
      <c r="T4525" t="s">
        <v>695</v>
      </c>
      <c r="U4525" t="s">
        <v>696</v>
      </c>
      <c r="V4525" t="s">
        <v>112</v>
      </c>
      <c r="W4525">
        <v>41.613289999999999</v>
      </c>
      <c r="X4525">
        <v>-87.470849999999999</v>
      </c>
      <c r="Y4525">
        <v>219</v>
      </c>
      <c r="Z4525">
        <v>157105</v>
      </c>
      <c r="AA4525">
        <v>58240</v>
      </c>
      <c r="AB4525">
        <v>44334</v>
      </c>
      <c r="AC4525">
        <v>137725287</v>
      </c>
      <c r="AD4525">
        <v>14822486</v>
      </c>
      <c r="AE4525" t="s">
        <v>106</v>
      </c>
      <c r="AF4525" t="s">
        <v>163</v>
      </c>
      <c r="AG4525" t="s">
        <v>107</v>
      </c>
      <c r="AH4525" t="s">
        <v>5125</v>
      </c>
    </row>
    <row r="4526" spans="1:34" x14ac:dyDescent="0.25">
      <c r="A4526" t="s">
        <v>5372</v>
      </c>
      <c r="B4526" t="s">
        <v>35</v>
      </c>
      <c r="C4526" t="s">
        <v>100</v>
      </c>
      <c r="D4526" s="1">
        <v>43500</v>
      </c>
      <c r="E4526" s="1">
        <v>43595</v>
      </c>
      <c r="F4526" s="1">
        <v>43604</v>
      </c>
      <c r="G4526" s="1">
        <v>43608</v>
      </c>
      <c r="H4526" t="s">
        <v>37</v>
      </c>
      <c r="I4526">
        <v>9</v>
      </c>
      <c r="J4526">
        <v>9</v>
      </c>
      <c r="K4526">
        <v>182</v>
      </c>
      <c r="L4526">
        <v>8</v>
      </c>
      <c r="M4526">
        <v>5</v>
      </c>
      <c r="N4526">
        <v>0.05</v>
      </c>
      <c r="O4526">
        <v>1125.5999999999999</v>
      </c>
      <c r="P4526">
        <v>731.64</v>
      </c>
      <c r="Q4526" t="s">
        <v>101</v>
      </c>
      <c r="R4526" t="s">
        <v>1109</v>
      </c>
      <c r="S4526" t="s">
        <v>699</v>
      </c>
      <c r="T4526" t="s">
        <v>695</v>
      </c>
      <c r="U4526" t="s">
        <v>696</v>
      </c>
      <c r="V4526" t="s">
        <v>112</v>
      </c>
      <c r="W4526">
        <v>39.774850000000001</v>
      </c>
      <c r="X4526">
        <v>-86.139489999999995</v>
      </c>
      <c r="Y4526">
        <v>317</v>
      </c>
      <c r="Z4526">
        <v>147837</v>
      </c>
      <c r="AA4526">
        <v>59947</v>
      </c>
      <c r="AB4526">
        <v>27572</v>
      </c>
      <c r="AC4526">
        <v>108522566</v>
      </c>
      <c r="AD4526">
        <v>2102238</v>
      </c>
      <c r="AE4526" t="s">
        <v>700</v>
      </c>
      <c r="AF4526" t="s">
        <v>163</v>
      </c>
      <c r="AG4526" t="s">
        <v>107</v>
      </c>
      <c r="AH4526" t="s">
        <v>5125</v>
      </c>
    </row>
    <row r="4527" spans="1:34" x14ac:dyDescent="0.25">
      <c r="A4527" t="s">
        <v>5373</v>
      </c>
      <c r="B4527" t="s">
        <v>35</v>
      </c>
      <c r="C4527" t="s">
        <v>100</v>
      </c>
      <c r="D4527" s="1">
        <v>43800</v>
      </c>
      <c r="E4527" s="1">
        <v>43894</v>
      </c>
      <c r="F4527" s="1">
        <v>43906</v>
      </c>
      <c r="G4527" s="1">
        <v>43907</v>
      </c>
      <c r="H4527" t="s">
        <v>37</v>
      </c>
      <c r="I4527">
        <v>9</v>
      </c>
      <c r="J4527">
        <v>35</v>
      </c>
      <c r="K4527">
        <v>191</v>
      </c>
      <c r="L4527">
        <v>3</v>
      </c>
      <c r="M4527">
        <v>4</v>
      </c>
      <c r="N4527">
        <v>0.15</v>
      </c>
      <c r="O4527">
        <v>1118.9000000000001</v>
      </c>
      <c r="P4527">
        <v>928.68700000000001</v>
      </c>
      <c r="Q4527" t="s">
        <v>406</v>
      </c>
      <c r="R4527" t="s">
        <v>721</v>
      </c>
      <c r="S4527" t="s">
        <v>699</v>
      </c>
      <c r="T4527" t="s">
        <v>695</v>
      </c>
      <c r="U4527" t="s">
        <v>696</v>
      </c>
      <c r="V4527" t="s">
        <v>112</v>
      </c>
      <c r="W4527">
        <v>39.87632</v>
      </c>
      <c r="X4527">
        <v>-86.142910000000001</v>
      </c>
      <c r="Y4527">
        <v>317</v>
      </c>
      <c r="Z4527">
        <v>137215</v>
      </c>
      <c r="AA4527">
        <v>58263</v>
      </c>
      <c r="AB4527">
        <v>50615</v>
      </c>
      <c r="AC4527">
        <v>125858508</v>
      </c>
      <c r="AD4527">
        <v>2908711</v>
      </c>
      <c r="AE4527" t="s">
        <v>700</v>
      </c>
      <c r="AF4527" t="s">
        <v>89</v>
      </c>
      <c r="AG4527" t="s">
        <v>107</v>
      </c>
      <c r="AH4527" t="s">
        <v>5125</v>
      </c>
    </row>
    <row r="4528" spans="1:34" x14ac:dyDescent="0.25">
      <c r="A4528" t="s">
        <v>5374</v>
      </c>
      <c r="B4528" t="s">
        <v>35</v>
      </c>
      <c r="C4528" t="s">
        <v>100</v>
      </c>
      <c r="D4528" s="1">
        <v>43900</v>
      </c>
      <c r="E4528" s="1">
        <v>44016</v>
      </c>
      <c r="F4528" s="1">
        <v>44039</v>
      </c>
      <c r="G4528" s="1">
        <v>44043</v>
      </c>
      <c r="H4528" t="s">
        <v>37</v>
      </c>
      <c r="I4528">
        <v>9</v>
      </c>
      <c r="J4528">
        <v>14</v>
      </c>
      <c r="K4528">
        <v>182</v>
      </c>
      <c r="L4528">
        <v>43</v>
      </c>
      <c r="M4528">
        <v>6</v>
      </c>
      <c r="N4528">
        <v>0.1</v>
      </c>
      <c r="O4528">
        <v>3939.6</v>
      </c>
      <c r="P4528">
        <v>2087.9879999999998</v>
      </c>
      <c r="Q4528" t="s">
        <v>262</v>
      </c>
      <c r="R4528" t="s">
        <v>1109</v>
      </c>
      <c r="S4528" t="s">
        <v>699</v>
      </c>
      <c r="T4528" t="s">
        <v>695</v>
      </c>
      <c r="U4528" t="s">
        <v>696</v>
      </c>
      <c r="V4528" t="s">
        <v>112</v>
      </c>
      <c r="W4528">
        <v>39.774850000000001</v>
      </c>
      <c r="X4528">
        <v>-86.139489999999995</v>
      </c>
      <c r="Y4528">
        <v>317</v>
      </c>
      <c r="Z4528">
        <v>147837</v>
      </c>
      <c r="AA4528">
        <v>59947</v>
      </c>
      <c r="AB4528">
        <v>27572</v>
      </c>
      <c r="AC4528">
        <v>108522566</v>
      </c>
      <c r="AD4528">
        <v>2102238</v>
      </c>
      <c r="AE4528" t="s">
        <v>700</v>
      </c>
      <c r="AF4528" t="s">
        <v>94</v>
      </c>
      <c r="AG4528" t="s">
        <v>107</v>
      </c>
      <c r="AH4528" t="s">
        <v>5125</v>
      </c>
    </row>
    <row r="4529" spans="1:34" x14ac:dyDescent="0.25">
      <c r="A4529" t="s">
        <v>5375</v>
      </c>
      <c r="B4529" t="s">
        <v>35</v>
      </c>
      <c r="C4529" t="s">
        <v>100</v>
      </c>
      <c r="D4529" s="1">
        <v>44000</v>
      </c>
      <c r="E4529" s="1">
        <v>44183</v>
      </c>
      <c r="F4529" s="1">
        <v>44204</v>
      </c>
      <c r="G4529" s="1">
        <v>44208</v>
      </c>
      <c r="H4529" t="s">
        <v>37</v>
      </c>
      <c r="I4529">
        <v>9</v>
      </c>
      <c r="J4529">
        <v>8</v>
      </c>
      <c r="K4529">
        <v>182</v>
      </c>
      <c r="L4529">
        <v>43</v>
      </c>
      <c r="M4529">
        <v>4</v>
      </c>
      <c r="N4529">
        <v>0.05</v>
      </c>
      <c r="O4529">
        <v>1065.3</v>
      </c>
      <c r="P4529">
        <v>617.873999999999</v>
      </c>
      <c r="Q4529" t="s">
        <v>381</v>
      </c>
      <c r="R4529" t="s">
        <v>1109</v>
      </c>
      <c r="S4529" t="s">
        <v>699</v>
      </c>
      <c r="T4529" t="s">
        <v>695</v>
      </c>
      <c r="U4529" t="s">
        <v>696</v>
      </c>
      <c r="V4529" t="s">
        <v>112</v>
      </c>
      <c r="W4529">
        <v>39.774850000000001</v>
      </c>
      <c r="X4529">
        <v>-86.139489999999995</v>
      </c>
      <c r="Y4529">
        <v>317</v>
      </c>
      <c r="Z4529">
        <v>147837</v>
      </c>
      <c r="AA4529">
        <v>59947</v>
      </c>
      <c r="AB4529">
        <v>27572</v>
      </c>
      <c r="AC4529">
        <v>108522566</v>
      </c>
      <c r="AD4529">
        <v>2102238</v>
      </c>
      <c r="AE4529" t="s">
        <v>700</v>
      </c>
      <c r="AF4529" t="s">
        <v>94</v>
      </c>
      <c r="AG4529" t="s">
        <v>107</v>
      </c>
      <c r="AH4529" t="s">
        <v>5125</v>
      </c>
    </row>
    <row r="4530" spans="1:34" x14ac:dyDescent="0.25">
      <c r="A4530" t="s">
        <v>5376</v>
      </c>
      <c r="B4530" t="s">
        <v>35</v>
      </c>
      <c r="C4530" t="s">
        <v>100</v>
      </c>
      <c r="D4530" s="1">
        <v>44000</v>
      </c>
      <c r="E4530" s="1">
        <v>44072</v>
      </c>
      <c r="F4530" s="1">
        <v>44093</v>
      </c>
      <c r="G4530" s="1">
        <v>44096</v>
      </c>
      <c r="H4530" t="s">
        <v>37</v>
      </c>
      <c r="I4530">
        <v>9</v>
      </c>
      <c r="J4530">
        <v>13</v>
      </c>
      <c r="K4530">
        <v>191</v>
      </c>
      <c r="L4530">
        <v>23</v>
      </c>
      <c r="M4530">
        <v>6</v>
      </c>
      <c r="N4530">
        <v>7.4999999999999997E-2</v>
      </c>
      <c r="O4530">
        <v>3323.2</v>
      </c>
      <c r="P4530">
        <v>1927.4559999999999</v>
      </c>
      <c r="Q4530" t="s">
        <v>131</v>
      </c>
      <c r="R4530" t="s">
        <v>721</v>
      </c>
      <c r="S4530" t="s">
        <v>699</v>
      </c>
      <c r="T4530" t="s">
        <v>695</v>
      </c>
      <c r="U4530" t="s">
        <v>696</v>
      </c>
      <c r="V4530" t="s">
        <v>112</v>
      </c>
      <c r="W4530">
        <v>39.87632</v>
      </c>
      <c r="X4530">
        <v>-86.142910000000001</v>
      </c>
      <c r="Y4530">
        <v>317</v>
      </c>
      <c r="Z4530">
        <v>137215</v>
      </c>
      <c r="AA4530">
        <v>58263</v>
      </c>
      <c r="AB4530">
        <v>50615</v>
      </c>
      <c r="AC4530">
        <v>125858508</v>
      </c>
      <c r="AD4530">
        <v>2908711</v>
      </c>
      <c r="AE4530" t="s">
        <v>700</v>
      </c>
      <c r="AF4530" t="s">
        <v>173</v>
      </c>
      <c r="AG4530" t="s">
        <v>107</v>
      </c>
      <c r="AH4530" t="s">
        <v>5125</v>
      </c>
    </row>
    <row r="4531" spans="1:34" x14ac:dyDescent="0.25">
      <c r="A4531" t="s">
        <v>5377</v>
      </c>
      <c r="B4531" t="s">
        <v>35</v>
      </c>
      <c r="C4531" t="s">
        <v>49</v>
      </c>
      <c r="D4531" s="1">
        <v>43700</v>
      </c>
      <c r="E4531" s="1">
        <v>43761</v>
      </c>
      <c r="F4531" s="1">
        <v>43766</v>
      </c>
      <c r="G4531" s="1">
        <v>43776</v>
      </c>
      <c r="H4531" t="s">
        <v>37</v>
      </c>
      <c r="I4531">
        <v>9</v>
      </c>
      <c r="J4531">
        <v>22</v>
      </c>
      <c r="K4531">
        <v>304</v>
      </c>
      <c r="L4531">
        <v>17</v>
      </c>
      <c r="M4531">
        <v>1</v>
      </c>
      <c r="N4531">
        <v>0.05</v>
      </c>
      <c r="O4531">
        <v>3792.2</v>
      </c>
      <c r="P4531">
        <v>2123.6320000000001</v>
      </c>
      <c r="Q4531" t="s">
        <v>197</v>
      </c>
      <c r="R4531" t="s">
        <v>711</v>
      </c>
      <c r="S4531" t="s">
        <v>712</v>
      </c>
      <c r="T4531" t="s">
        <v>713</v>
      </c>
      <c r="U4531" t="s">
        <v>714</v>
      </c>
      <c r="V4531" t="s">
        <v>53</v>
      </c>
      <c r="W4531">
        <v>35.149529999999999</v>
      </c>
      <c r="X4531">
        <v>-90.04898</v>
      </c>
      <c r="Y4531">
        <v>901</v>
      </c>
      <c r="Z4531">
        <v>655770</v>
      </c>
      <c r="AA4531">
        <v>249775</v>
      </c>
      <c r="AB4531">
        <v>36445</v>
      </c>
      <c r="AC4531">
        <v>822013083</v>
      </c>
      <c r="AD4531">
        <v>23171205</v>
      </c>
      <c r="AE4531" t="s">
        <v>106</v>
      </c>
      <c r="AF4531" t="s">
        <v>400</v>
      </c>
      <c r="AG4531" t="s">
        <v>191</v>
      </c>
      <c r="AH4531" t="s">
        <v>5125</v>
      </c>
    </row>
    <row r="4532" spans="1:34" x14ac:dyDescent="0.25">
      <c r="A4532" t="s">
        <v>5378</v>
      </c>
      <c r="B4532" t="s">
        <v>35</v>
      </c>
      <c r="C4532" t="s">
        <v>49</v>
      </c>
      <c r="D4532" s="1">
        <v>43800</v>
      </c>
      <c r="E4532" s="1">
        <v>43882</v>
      </c>
      <c r="F4532" s="1">
        <v>43903</v>
      </c>
      <c r="G4532" s="1">
        <v>43908</v>
      </c>
      <c r="H4532" t="s">
        <v>37</v>
      </c>
      <c r="I4532">
        <v>9</v>
      </c>
      <c r="J4532">
        <v>28</v>
      </c>
      <c r="K4532">
        <v>306</v>
      </c>
      <c r="L4532">
        <v>43</v>
      </c>
      <c r="M4532">
        <v>4</v>
      </c>
      <c r="N4532">
        <v>0.15</v>
      </c>
      <c r="O4532">
        <v>917.9</v>
      </c>
      <c r="P4532">
        <v>504.84500000000003</v>
      </c>
      <c r="Q4532" t="s">
        <v>726</v>
      </c>
      <c r="R4532" t="s">
        <v>1125</v>
      </c>
      <c r="S4532" t="s">
        <v>1126</v>
      </c>
      <c r="T4532" t="s">
        <v>713</v>
      </c>
      <c r="U4532" t="s">
        <v>714</v>
      </c>
      <c r="V4532" t="s">
        <v>1127</v>
      </c>
      <c r="W4532">
        <v>36.169130000000003</v>
      </c>
      <c r="X4532">
        <v>-86.784790000000001</v>
      </c>
      <c r="Y4532">
        <v>615</v>
      </c>
      <c r="Z4532">
        <v>678889</v>
      </c>
      <c r="AA4532">
        <v>248677</v>
      </c>
      <c r="AB4532">
        <v>41759</v>
      </c>
      <c r="AC4532">
        <v>1304953365</v>
      </c>
      <c r="AD4532">
        <v>56649279</v>
      </c>
      <c r="AE4532" t="s">
        <v>106</v>
      </c>
      <c r="AF4532" t="s">
        <v>94</v>
      </c>
      <c r="AG4532" t="s">
        <v>191</v>
      </c>
      <c r="AH4532" t="s">
        <v>5125</v>
      </c>
    </row>
    <row r="4533" spans="1:34" x14ac:dyDescent="0.25">
      <c r="A4533" t="s">
        <v>5379</v>
      </c>
      <c r="B4533" t="s">
        <v>35</v>
      </c>
      <c r="C4533" t="s">
        <v>184</v>
      </c>
      <c r="D4533" s="1">
        <v>43300</v>
      </c>
      <c r="E4533" s="1">
        <v>43450</v>
      </c>
      <c r="F4533" s="1">
        <v>43478</v>
      </c>
      <c r="G4533" s="1">
        <v>43486</v>
      </c>
      <c r="H4533" t="s">
        <v>37</v>
      </c>
      <c r="I4533">
        <v>9</v>
      </c>
      <c r="J4533">
        <v>13</v>
      </c>
      <c r="K4533">
        <v>363</v>
      </c>
      <c r="L4533">
        <v>16</v>
      </c>
      <c r="M4533">
        <v>8</v>
      </c>
      <c r="N4533">
        <v>7.4999999999999997E-2</v>
      </c>
      <c r="O4533">
        <v>1159.0999999999999</v>
      </c>
      <c r="P4533">
        <v>753.41499999999996</v>
      </c>
      <c r="Q4533" t="s">
        <v>131</v>
      </c>
      <c r="R4533" t="s">
        <v>1134</v>
      </c>
      <c r="S4533" t="s">
        <v>1135</v>
      </c>
      <c r="T4533" t="s">
        <v>720</v>
      </c>
      <c r="U4533" t="s">
        <v>721</v>
      </c>
      <c r="V4533" t="s">
        <v>53</v>
      </c>
      <c r="W4533">
        <v>47.252879999999998</v>
      </c>
      <c r="X4533">
        <v>-122.44429</v>
      </c>
      <c r="Y4533">
        <v>253</v>
      </c>
      <c r="Z4533">
        <v>207948</v>
      </c>
      <c r="AA4533">
        <v>79026</v>
      </c>
      <c r="AB4533">
        <v>52042</v>
      </c>
      <c r="AC4533">
        <v>128821146</v>
      </c>
      <c r="AD4533">
        <v>32854483</v>
      </c>
      <c r="AE4533" t="s">
        <v>206</v>
      </c>
      <c r="AF4533" t="s">
        <v>68</v>
      </c>
      <c r="AG4533" t="s">
        <v>207</v>
      </c>
      <c r="AH4533" t="s">
        <v>5125</v>
      </c>
    </row>
    <row r="4534" spans="1:34" x14ac:dyDescent="0.25">
      <c r="A4534" t="s">
        <v>5380</v>
      </c>
      <c r="B4534" t="s">
        <v>35</v>
      </c>
      <c r="C4534" t="s">
        <v>184</v>
      </c>
      <c r="D4534" s="1">
        <v>43800</v>
      </c>
      <c r="E4534" s="1">
        <v>43939</v>
      </c>
      <c r="F4534" s="1">
        <v>43956</v>
      </c>
      <c r="G4534" s="1">
        <v>43959</v>
      </c>
      <c r="H4534" t="s">
        <v>37</v>
      </c>
      <c r="I4534">
        <v>9</v>
      </c>
      <c r="J4534">
        <v>8</v>
      </c>
      <c r="K4534">
        <v>364</v>
      </c>
      <c r="L4534">
        <v>25</v>
      </c>
      <c r="M4534">
        <v>3</v>
      </c>
      <c r="N4534">
        <v>7.4999999999999997E-2</v>
      </c>
      <c r="O4534">
        <v>857.6</v>
      </c>
      <c r="P4534">
        <v>548.86400000000003</v>
      </c>
      <c r="Q4534" t="s">
        <v>381</v>
      </c>
      <c r="R4534" t="s">
        <v>1137</v>
      </c>
      <c r="S4534" t="s">
        <v>425</v>
      </c>
      <c r="T4534" t="s">
        <v>720</v>
      </c>
      <c r="U4534" t="s">
        <v>721</v>
      </c>
      <c r="V4534" t="s">
        <v>53</v>
      </c>
      <c r="W4534">
        <v>45.638730000000002</v>
      </c>
      <c r="X4534">
        <v>-122.66149</v>
      </c>
      <c r="Y4534">
        <v>360</v>
      </c>
      <c r="Z4534">
        <v>172860</v>
      </c>
      <c r="AA4534">
        <v>66417</v>
      </c>
      <c r="AB4534">
        <v>50626</v>
      </c>
      <c r="AC4534">
        <v>121557343</v>
      </c>
      <c r="AD4534">
        <v>9484341</v>
      </c>
      <c r="AE4534" t="s">
        <v>206</v>
      </c>
      <c r="AF4534" t="s">
        <v>142</v>
      </c>
      <c r="AG4534" t="s">
        <v>207</v>
      </c>
      <c r="AH4534" t="s">
        <v>5125</v>
      </c>
    </row>
    <row r="4535" spans="1:34" x14ac:dyDescent="0.25">
      <c r="A4535" t="s">
        <v>5381</v>
      </c>
      <c r="B4535" t="s">
        <v>35</v>
      </c>
      <c r="C4535" t="s">
        <v>184</v>
      </c>
      <c r="D4535" s="1">
        <v>43400</v>
      </c>
      <c r="E4535" s="1">
        <v>43446</v>
      </c>
      <c r="F4535" s="1">
        <v>43471</v>
      </c>
      <c r="G4535" s="1">
        <v>43473</v>
      </c>
      <c r="H4535" t="s">
        <v>37</v>
      </c>
      <c r="I4535">
        <v>9</v>
      </c>
      <c r="J4535">
        <v>49</v>
      </c>
      <c r="K4535">
        <v>358</v>
      </c>
      <c r="L4535">
        <v>36</v>
      </c>
      <c r="M4535">
        <v>7</v>
      </c>
      <c r="N4535">
        <v>0.4</v>
      </c>
      <c r="O4535">
        <v>1916.2</v>
      </c>
      <c r="P4535">
        <v>1341.34</v>
      </c>
      <c r="Q4535" t="s">
        <v>96</v>
      </c>
      <c r="R4535" t="s">
        <v>727</v>
      </c>
      <c r="S4535" t="s">
        <v>728</v>
      </c>
      <c r="T4535" t="s">
        <v>720</v>
      </c>
      <c r="U4535" t="s">
        <v>721</v>
      </c>
      <c r="V4535" t="s">
        <v>53</v>
      </c>
      <c r="W4535">
        <v>47.97898</v>
      </c>
      <c r="X4535">
        <v>-122.20208</v>
      </c>
      <c r="Y4535">
        <v>425</v>
      </c>
      <c r="Z4535">
        <v>108010</v>
      </c>
      <c r="AA4535">
        <v>42079</v>
      </c>
      <c r="AB4535">
        <v>49578</v>
      </c>
      <c r="AC4535">
        <v>86145342</v>
      </c>
      <c r="AD4535">
        <v>38944936</v>
      </c>
      <c r="AE4535" t="s">
        <v>206</v>
      </c>
      <c r="AF4535" t="s">
        <v>86</v>
      </c>
      <c r="AG4535" t="s">
        <v>207</v>
      </c>
      <c r="AH4535" t="s">
        <v>5125</v>
      </c>
    </row>
    <row r="4536" spans="1:34" x14ac:dyDescent="0.25">
      <c r="A4536" t="s">
        <v>5382</v>
      </c>
      <c r="B4536" t="s">
        <v>35</v>
      </c>
      <c r="C4536" t="s">
        <v>184</v>
      </c>
      <c r="D4536" s="1">
        <v>44000</v>
      </c>
      <c r="E4536" s="1">
        <v>44117</v>
      </c>
      <c r="F4536" s="1">
        <v>44127</v>
      </c>
      <c r="G4536" s="1">
        <v>44136</v>
      </c>
      <c r="H4536" t="s">
        <v>37</v>
      </c>
      <c r="I4536">
        <v>9</v>
      </c>
      <c r="J4536">
        <v>39</v>
      </c>
      <c r="K4536">
        <v>357</v>
      </c>
      <c r="L4536">
        <v>3</v>
      </c>
      <c r="M4536">
        <v>6</v>
      </c>
      <c r="N4536">
        <v>7.4999999999999997E-2</v>
      </c>
      <c r="O4536">
        <v>3839.1</v>
      </c>
      <c r="P4536">
        <v>2303.46</v>
      </c>
      <c r="Q4536" t="s">
        <v>216</v>
      </c>
      <c r="R4536" t="s">
        <v>2770</v>
      </c>
      <c r="S4536" t="s">
        <v>724</v>
      </c>
      <c r="T4536" t="s">
        <v>720</v>
      </c>
      <c r="U4536" t="s">
        <v>721</v>
      </c>
      <c r="V4536" t="s">
        <v>53</v>
      </c>
      <c r="W4536">
        <v>47.610379999999999</v>
      </c>
      <c r="X4536">
        <v>-122.20068000000001</v>
      </c>
      <c r="Y4536">
        <v>425</v>
      </c>
      <c r="Z4536">
        <v>139820</v>
      </c>
      <c r="AA4536">
        <v>54216</v>
      </c>
      <c r="AB4536">
        <v>94638</v>
      </c>
      <c r="AC4536">
        <v>86712345</v>
      </c>
      <c r="AD4536">
        <v>649599</v>
      </c>
      <c r="AE4536" t="s">
        <v>206</v>
      </c>
      <c r="AF4536" t="s">
        <v>89</v>
      </c>
      <c r="AG4536" t="s">
        <v>207</v>
      </c>
      <c r="AH4536" t="s">
        <v>5125</v>
      </c>
    </row>
    <row r="4537" spans="1:34" x14ac:dyDescent="0.25">
      <c r="A4537" t="s">
        <v>5383</v>
      </c>
      <c r="B4537" t="s">
        <v>35</v>
      </c>
      <c r="C4537" t="s">
        <v>49</v>
      </c>
      <c r="D4537" s="1">
        <v>43700</v>
      </c>
      <c r="E4537" s="1">
        <v>43786</v>
      </c>
      <c r="F4537" s="1">
        <v>43789</v>
      </c>
      <c r="G4537" s="1">
        <v>43792</v>
      </c>
      <c r="H4537" t="s">
        <v>37</v>
      </c>
      <c r="I4537">
        <v>9</v>
      </c>
      <c r="J4537">
        <v>49</v>
      </c>
      <c r="K4537">
        <v>300</v>
      </c>
      <c r="L4537">
        <v>32</v>
      </c>
      <c r="M4537">
        <v>4</v>
      </c>
      <c r="N4537">
        <v>0.15</v>
      </c>
      <c r="O4537">
        <v>877.7</v>
      </c>
      <c r="P4537">
        <v>675.82899999999995</v>
      </c>
      <c r="Q4537" t="s">
        <v>96</v>
      </c>
      <c r="R4537" t="s">
        <v>738</v>
      </c>
      <c r="S4537" t="s">
        <v>739</v>
      </c>
      <c r="T4537" t="s">
        <v>740</v>
      </c>
      <c r="U4537" t="s">
        <v>741</v>
      </c>
      <c r="V4537" t="s">
        <v>53</v>
      </c>
      <c r="W4537">
        <v>43.538339999999998</v>
      </c>
      <c r="X4537">
        <v>-96.731999999999999</v>
      </c>
      <c r="Y4537">
        <v>605</v>
      </c>
      <c r="Z4537">
        <v>171544</v>
      </c>
      <c r="AA4537">
        <v>65538</v>
      </c>
      <c r="AB4537">
        <v>52494</v>
      </c>
      <c r="AC4537">
        <v>195275757</v>
      </c>
      <c r="AD4537">
        <v>1354349</v>
      </c>
      <c r="AE4537" t="s">
        <v>106</v>
      </c>
      <c r="AF4537" t="s">
        <v>160</v>
      </c>
      <c r="AG4537" t="s">
        <v>107</v>
      </c>
      <c r="AH4537" t="s">
        <v>5125</v>
      </c>
    </row>
    <row r="4538" spans="1:34" x14ac:dyDescent="0.25">
      <c r="A4538" t="s">
        <v>5384</v>
      </c>
      <c r="B4538" t="s">
        <v>35</v>
      </c>
      <c r="C4538" t="s">
        <v>100</v>
      </c>
      <c r="D4538" s="1">
        <v>43600</v>
      </c>
      <c r="E4538" s="1">
        <v>43730</v>
      </c>
      <c r="F4538" s="1">
        <v>43735</v>
      </c>
      <c r="G4538" s="1">
        <v>43737</v>
      </c>
      <c r="H4538" t="s">
        <v>37</v>
      </c>
      <c r="I4538">
        <v>9</v>
      </c>
      <c r="J4538">
        <v>35</v>
      </c>
      <c r="K4538">
        <v>147</v>
      </c>
      <c r="L4538">
        <v>9</v>
      </c>
      <c r="M4538">
        <v>7</v>
      </c>
      <c r="N4538">
        <v>7.4999999999999997E-2</v>
      </c>
      <c r="O4538">
        <v>6244.4</v>
      </c>
      <c r="P4538">
        <v>3434.42</v>
      </c>
      <c r="Q4538" t="s">
        <v>406</v>
      </c>
      <c r="R4538" t="s">
        <v>1145</v>
      </c>
      <c r="S4538" t="s">
        <v>1146</v>
      </c>
      <c r="T4538" t="s">
        <v>745</v>
      </c>
      <c r="U4538" t="s">
        <v>746</v>
      </c>
      <c r="V4538" t="s">
        <v>53</v>
      </c>
      <c r="W4538">
        <v>42.008330000000001</v>
      </c>
      <c r="X4538">
        <v>-91.644069999999999</v>
      </c>
      <c r="Y4538">
        <v>319</v>
      </c>
      <c r="Z4538">
        <v>130405</v>
      </c>
      <c r="AA4538">
        <v>53328</v>
      </c>
      <c r="AB4538">
        <v>53581</v>
      </c>
      <c r="AC4538">
        <v>183340874</v>
      </c>
      <c r="AD4538">
        <v>3295742</v>
      </c>
      <c r="AE4538" t="s">
        <v>106</v>
      </c>
      <c r="AF4538" t="s">
        <v>456</v>
      </c>
      <c r="AG4538" t="s">
        <v>107</v>
      </c>
      <c r="AH4538" t="s">
        <v>5125</v>
      </c>
    </row>
    <row r="4539" spans="1:34" x14ac:dyDescent="0.25">
      <c r="A4539" t="s">
        <v>5385</v>
      </c>
      <c r="B4539" t="s">
        <v>35</v>
      </c>
      <c r="C4539" t="s">
        <v>100</v>
      </c>
      <c r="D4539" s="1">
        <v>43500</v>
      </c>
      <c r="E4539" s="1">
        <v>43628</v>
      </c>
      <c r="F4539" s="1">
        <v>43639</v>
      </c>
      <c r="G4539" s="1">
        <v>43646</v>
      </c>
      <c r="H4539" t="s">
        <v>37</v>
      </c>
      <c r="I4539">
        <v>9</v>
      </c>
      <c r="J4539">
        <v>8</v>
      </c>
      <c r="K4539">
        <v>149</v>
      </c>
      <c r="L4539">
        <v>26</v>
      </c>
      <c r="M4539">
        <v>1</v>
      </c>
      <c r="N4539">
        <v>7.4999999999999997E-2</v>
      </c>
      <c r="O4539">
        <v>167.5</v>
      </c>
      <c r="P4539">
        <v>118.925</v>
      </c>
      <c r="Q4539" t="s">
        <v>381</v>
      </c>
      <c r="R4539" t="s">
        <v>743</v>
      </c>
      <c r="S4539" t="s">
        <v>744</v>
      </c>
      <c r="T4539" t="s">
        <v>745</v>
      </c>
      <c r="U4539" t="s">
        <v>746</v>
      </c>
      <c r="V4539" t="s">
        <v>53</v>
      </c>
      <c r="W4539">
        <v>41.572589999999998</v>
      </c>
      <c r="X4539">
        <v>-93.610240000000005</v>
      </c>
      <c r="Y4539">
        <v>515</v>
      </c>
      <c r="Z4539">
        <v>210330</v>
      </c>
      <c r="AA4539">
        <v>81717</v>
      </c>
      <c r="AB4539">
        <v>46290</v>
      </c>
      <c r="AC4539">
        <v>230329944</v>
      </c>
      <c r="AD4539">
        <v>4657227</v>
      </c>
      <c r="AE4539" t="s">
        <v>106</v>
      </c>
      <c r="AF4539" t="s">
        <v>117</v>
      </c>
      <c r="AG4539" t="s">
        <v>107</v>
      </c>
      <c r="AH4539" t="s">
        <v>5125</v>
      </c>
    </row>
    <row r="4540" spans="1:34" x14ac:dyDescent="0.25">
      <c r="A4540" t="s">
        <v>5386</v>
      </c>
      <c r="B4540" t="s">
        <v>35</v>
      </c>
      <c r="C4540" t="s">
        <v>100</v>
      </c>
      <c r="D4540" s="1">
        <v>43600</v>
      </c>
      <c r="E4540" s="1">
        <v>43733</v>
      </c>
      <c r="F4540" s="1">
        <v>43753</v>
      </c>
      <c r="G4540" s="1">
        <v>43754</v>
      </c>
      <c r="H4540" t="s">
        <v>37</v>
      </c>
      <c r="I4540">
        <v>9</v>
      </c>
      <c r="J4540">
        <v>42</v>
      </c>
      <c r="K4540">
        <v>148</v>
      </c>
      <c r="L4540">
        <v>30</v>
      </c>
      <c r="M4540">
        <v>4</v>
      </c>
      <c r="N4540">
        <v>0.05</v>
      </c>
      <c r="O4540">
        <v>1045.2</v>
      </c>
      <c r="P4540">
        <v>700.28399999999999</v>
      </c>
      <c r="Q4540" t="s">
        <v>269</v>
      </c>
      <c r="R4540" t="s">
        <v>1839</v>
      </c>
      <c r="S4540" t="s">
        <v>1840</v>
      </c>
      <c r="T4540" t="s">
        <v>745</v>
      </c>
      <c r="U4540" t="s">
        <v>746</v>
      </c>
      <c r="V4540" t="s">
        <v>53</v>
      </c>
      <c r="W4540">
        <v>41.52364</v>
      </c>
      <c r="X4540">
        <v>-90.577640000000002</v>
      </c>
      <c r="Y4540">
        <v>563</v>
      </c>
      <c r="Z4540">
        <v>102582</v>
      </c>
      <c r="AA4540">
        <v>41100</v>
      </c>
      <c r="AB4540">
        <v>47343</v>
      </c>
      <c r="AC4540">
        <v>162885999</v>
      </c>
      <c r="AD4540">
        <v>5501339</v>
      </c>
      <c r="AE4540" t="s">
        <v>106</v>
      </c>
      <c r="AF4540" t="s">
        <v>265</v>
      </c>
      <c r="AG4540" t="s">
        <v>107</v>
      </c>
      <c r="AH4540" t="s">
        <v>5125</v>
      </c>
    </row>
    <row r="4541" spans="1:34" x14ac:dyDescent="0.25">
      <c r="A4541" t="s">
        <v>5387</v>
      </c>
      <c r="B4541" t="s">
        <v>35</v>
      </c>
      <c r="C4541" t="s">
        <v>100</v>
      </c>
      <c r="D4541" s="1">
        <v>43200</v>
      </c>
      <c r="E4541" s="1">
        <v>43281</v>
      </c>
      <c r="F4541" s="1">
        <v>43298</v>
      </c>
      <c r="G4541" s="1">
        <v>43302</v>
      </c>
      <c r="H4541" t="s">
        <v>37</v>
      </c>
      <c r="I4541">
        <v>9</v>
      </c>
      <c r="J4541">
        <v>34</v>
      </c>
      <c r="K4541">
        <v>148</v>
      </c>
      <c r="L4541">
        <v>15</v>
      </c>
      <c r="M4541">
        <v>5</v>
      </c>
      <c r="N4541">
        <v>7.4999999999999997E-2</v>
      </c>
      <c r="O4541">
        <v>1125.5999999999999</v>
      </c>
      <c r="P4541">
        <v>776.66399999999999</v>
      </c>
      <c r="Q4541" t="s">
        <v>245</v>
      </c>
      <c r="R4541" t="s">
        <v>1839</v>
      </c>
      <c r="S4541" t="s">
        <v>1840</v>
      </c>
      <c r="T4541" t="s">
        <v>745</v>
      </c>
      <c r="U4541" t="s">
        <v>746</v>
      </c>
      <c r="V4541" t="s">
        <v>53</v>
      </c>
      <c r="W4541">
        <v>41.52364</v>
      </c>
      <c r="X4541">
        <v>-90.577640000000002</v>
      </c>
      <c r="Y4541">
        <v>563</v>
      </c>
      <c r="Z4541">
        <v>102582</v>
      </c>
      <c r="AA4541">
        <v>41100</v>
      </c>
      <c r="AB4541">
        <v>47343</v>
      </c>
      <c r="AC4541">
        <v>162885999</v>
      </c>
      <c r="AD4541">
        <v>5501339</v>
      </c>
      <c r="AE4541" t="s">
        <v>106</v>
      </c>
      <c r="AF4541" t="s">
        <v>274</v>
      </c>
      <c r="AG4541" t="s">
        <v>107</v>
      </c>
      <c r="AH4541" t="s">
        <v>5125</v>
      </c>
    </row>
    <row r="4542" spans="1:34" x14ac:dyDescent="0.25">
      <c r="A4542" t="s">
        <v>5388</v>
      </c>
      <c r="B4542" t="s">
        <v>35</v>
      </c>
      <c r="C4542" t="s">
        <v>100</v>
      </c>
      <c r="D4542" s="1">
        <v>43900</v>
      </c>
      <c r="E4542" s="1">
        <v>43992</v>
      </c>
      <c r="F4542" s="1">
        <v>44006</v>
      </c>
      <c r="G4542" s="1">
        <v>44008</v>
      </c>
      <c r="H4542" t="s">
        <v>37</v>
      </c>
      <c r="I4542">
        <v>9</v>
      </c>
      <c r="J4542">
        <v>33</v>
      </c>
      <c r="K4542">
        <v>148</v>
      </c>
      <c r="L4542">
        <v>7</v>
      </c>
      <c r="M4542">
        <v>3</v>
      </c>
      <c r="N4542">
        <v>0.05</v>
      </c>
      <c r="O4542">
        <v>1125.5999999999999</v>
      </c>
      <c r="P4542">
        <v>934.24800000000005</v>
      </c>
      <c r="Q4542" t="s">
        <v>423</v>
      </c>
      <c r="R4542" t="s">
        <v>1839</v>
      </c>
      <c r="S4542" t="s">
        <v>1840</v>
      </c>
      <c r="T4542" t="s">
        <v>745</v>
      </c>
      <c r="U4542" t="s">
        <v>746</v>
      </c>
      <c r="V4542" t="s">
        <v>53</v>
      </c>
      <c r="W4542">
        <v>41.52364</v>
      </c>
      <c r="X4542">
        <v>-90.577640000000002</v>
      </c>
      <c r="Y4542">
        <v>563</v>
      </c>
      <c r="Z4542">
        <v>102582</v>
      </c>
      <c r="AA4542">
        <v>41100</v>
      </c>
      <c r="AB4542">
        <v>47343</v>
      </c>
      <c r="AC4542">
        <v>162885999</v>
      </c>
      <c r="AD4542">
        <v>5501339</v>
      </c>
      <c r="AE4542" t="s">
        <v>106</v>
      </c>
      <c r="AF4542" t="s">
        <v>158</v>
      </c>
      <c r="AG4542" t="s">
        <v>107</v>
      </c>
      <c r="AH4542" t="s">
        <v>5125</v>
      </c>
    </row>
    <row r="4543" spans="1:34" x14ac:dyDescent="0.25">
      <c r="A4543" t="s">
        <v>5389</v>
      </c>
      <c r="B4543" t="s">
        <v>35</v>
      </c>
      <c r="C4543" t="s">
        <v>100</v>
      </c>
      <c r="D4543" s="1">
        <v>43200</v>
      </c>
      <c r="E4543" s="1">
        <v>43354</v>
      </c>
      <c r="F4543" s="1">
        <v>43378</v>
      </c>
      <c r="G4543" s="1">
        <v>43388</v>
      </c>
      <c r="H4543" t="s">
        <v>37</v>
      </c>
      <c r="I4543">
        <v>9</v>
      </c>
      <c r="J4543">
        <v>12</v>
      </c>
      <c r="K4543">
        <v>148</v>
      </c>
      <c r="L4543">
        <v>33</v>
      </c>
      <c r="M4543">
        <v>6</v>
      </c>
      <c r="N4543">
        <v>0.1</v>
      </c>
      <c r="O4543">
        <v>1922.9</v>
      </c>
      <c r="P4543">
        <v>903.76300000000003</v>
      </c>
      <c r="Q4543" t="s">
        <v>72</v>
      </c>
      <c r="R4543" t="s">
        <v>1839</v>
      </c>
      <c r="S4543" t="s">
        <v>1840</v>
      </c>
      <c r="T4543" t="s">
        <v>745</v>
      </c>
      <c r="U4543" t="s">
        <v>746</v>
      </c>
      <c r="V4543" t="s">
        <v>53</v>
      </c>
      <c r="W4543">
        <v>41.52364</v>
      </c>
      <c r="X4543">
        <v>-90.577640000000002</v>
      </c>
      <c r="Y4543">
        <v>563</v>
      </c>
      <c r="Z4543">
        <v>102582</v>
      </c>
      <c r="AA4543">
        <v>41100</v>
      </c>
      <c r="AB4543">
        <v>47343</v>
      </c>
      <c r="AC4543">
        <v>162885999</v>
      </c>
      <c r="AD4543">
        <v>5501339</v>
      </c>
      <c r="AE4543" t="s">
        <v>106</v>
      </c>
      <c r="AF4543" t="s">
        <v>294</v>
      </c>
      <c r="AG4543" t="s">
        <v>107</v>
      </c>
      <c r="AH4543" t="s">
        <v>5125</v>
      </c>
    </row>
    <row r="4544" spans="1:34" x14ac:dyDescent="0.25">
      <c r="A4544" t="s">
        <v>5390</v>
      </c>
      <c r="B4544" t="s">
        <v>35</v>
      </c>
      <c r="C4544" t="s">
        <v>209</v>
      </c>
      <c r="D4544" s="1">
        <v>43600</v>
      </c>
      <c r="E4544" s="1">
        <v>43695</v>
      </c>
      <c r="F4544" s="1">
        <v>43723</v>
      </c>
      <c r="G4544" s="1">
        <v>43724</v>
      </c>
      <c r="H4544" t="s">
        <v>37</v>
      </c>
      <c r="I4544">
        <v>9</v>
      </c>
      <c r="J4544">
        <v>6</v>
      </c>
      <c r="K4544">
        <v>4</v>
      </c>
      <c r="L4544">
        <v>47</v>
      </c>
      <c r="M4544">
        <v>5</v>
      </c>
      <c r="N4544">
        <v>0.05</v>
      </c>
      <c r="O4544">
        <v>1273</v>
      </c>
      <c r="P4544">
        <v>1043.8599999999999</v>
      </c>
      <c r="Q4544" t="s">
        <v>332</v>
      </c>
      <c r="R4544" t="s">
        <v>1148</v>
      </c>
      <c r="S4544" t="s">
        <v>1105</v>
      </c>
      <c r="T4544" t="s">
        <v>750</v>
      </c>
      <c r="U4544" t="s">
        <v>751</v>
      </c>
      <c r="V4544" t="s">
        <v>53</v>
      </c>
      <c r="W4544">
        <v>32.366810000000001</v>
      </c>
      <c r="X4544">
        <v>-86.299970000000002</v>
      </c>
      <c r="Y4544">
        <v>334</v>
      </c>
      <c r="Z4544">
        <v>200602</v>
      </c>
      <c r="AA4544">
        <v>79866</v>
      </c>
      <c r="AB4544">
        <v>42927</v>
      </c>
      <c r="AC4544">
        <v>413985435</v>
      </c>
      <c r="AD4544">
        <v>4411954</v>
      </c>
      <c r="AE4544" t="s">
        <v>106</v>
      </c>
      <c r="AF4544" t="s">
        <v>230</v>
      </c>
      <c r="AG4544" t="s">
        <v>191</v>
      </c>
      <c r="AH4544" t="s">
        <v>5125</v>
      </c>
    </row>
    <row r="4545" spans="1:34" x14ac:dyDescent="0.25">
      <c r="A4545" t="s">
        <v>5391</v>
      </c>
      <c r="B4545" t="s">
        <v>35</v>
      </c>
      <c r="C4545" t="s">
        <v>100</v>
      </c>
      <c r="D4545" s="1">
        <v>43700</v>
      </c>
      <c r="E4545" s="1">
        <v>43788</v>
      </c>
      <c r="F4545" s="1">
        <v>43799</v>
      </c>
      <c r="G4545" s="1">
        <v>43807</v>
      </c>
      <c r="H4545" t="s">
        <v>37</v>
      </c>
      <c r="I4545">
        <v>9</v>
      </c>
      <c r="J4545">
        <v>8</v>
      </c>
      <c r="K4545">
        <v>198</v>
      </c>
      <c r="L4545">
        <v>9</v>
      </c>
      <c r="M4545">
        <v>5</v>
      </c>
      <c r="N4545">
        <v>0.15</v>
      </c>
      <c r="O4545">
        <v>1058.5999999999999</v>
      </c>
      <c r="P4545">
        <v>772.77800000000002</v>
      </c>
      <c r="Q4545" t="s">
        <v>381</v>
      </c>
      <c r="R4545" t="s">
        <v>1514</v>
      </c>
      <c r="S4545" t="s">
        <v>1515</v>
      </c>
      <c r="T4545" t="s">
        <v>761</v>
      </c>
      <c r="U4545" t="s">
        <v>762</v>
      </c>
      <c r="V4545" t="s">
        <v>53</v>
      </c>
      <c r="W4545">
        <v>37.692239999999998</v>
      </c>
      <c r="X4545">
        <v>-97.337540000000004</v>
      </c>
      <c r="Y4545">
        <v>316</v>
      </c>
      <c r="Z4545">
        <v>389965</v>
      </c>
      <c r="AA4545">
        <v>150683</v>
      </c>
      <c r="AB4545">
        <v>45947</v>
      </c>
      <c r="AC4545">
        <v>415365564</v>
      </c>
      <c r="AD4545">
        <v>11294497</v>
      </c>
      <c r="AE4545" t="s">
        <v>106</v>
      </c>
      <c r="AF4545" t="s">
        <v>456</v>
      </c>
      <c r="AG4545" t="s">
        <v>107</v>
      </c>
      <c r="AH4545" t="s">
        <v>5125</v>
      </c>
    </row>
    <row r="4546" spans="1:34" x14ac:dyDescent="0.25">
      <c r="A4546" t="s">
        <v>5392</v>
      </c>
      <c r="B4546" t="s">
        <v>35</v>
      </c>
      <c r="C4546" t="s">
        <v>100</v>
      </c>
      <c r="D4546" s="1">
        <v>43800</v>
      </c>
      <c r="E4546" s="1">
        <v>43871</v>
      </c>
      <c r="F4546" s="1">
        <v>43884</v>
      </c>
      <c r="G4546" s="1">
        <v>43890</v>
      </c>
      <c r="H4546" t="s">
        <v>37</v>
      </c>
      <c r="I4546">
        <v>9</v>
      </c>
      <c r="J4546">
        <v>26</v>
      </c>
      <c r="K4546">
        <v>198</v>
      </c>
      <c r="L4546">
        <v>2</v>
      </c>
      <c r="M4546">
        <v>5</v>
      </c>
      <c r="N4546">
        <v>0.2</v>
      </c>
      <c r="O4546">
        <v>2371.8000000000002</v>
      </c>
      <c r="P4546">
        <v>1304.49</v>
      </c>
      <c r="Q4546" t="s">
        <v>122</v>
      </c>
      <c r="R4546" t="s">
        <v>1514</v>
      </c>
      <c r="S4546" t="s">
        <v>1515</v>
      </c>
      <c r="T4546" t="s">
        <v>761</v>
      </c>
      <c r="U4546" t="s">
        <v>762</v>
      </c>
      <c r="V4546" t="s">
        <v>53</v>
      </c>
      <c r="W4546">
        <v>37.692239999999998</v>
      </c>
      <c r="X4546">
        <v>-97.337540000000004</v>
      </c>
      <c r="Y4546">
        <v>316</v>
      </c>
      <c r="Z4546">
        <v>389965</v>
      </c>
      <c r="AA4546">
        <v>150683</v>
      </c>
      <c r="AB4546">
        <v>45947</v>
      </c>
      <c r="AC4546">
        <v>415365564</v>
      </c>
      <c r="AD4546">
        <v>11294497</v>
      </c>
      <c r="AE4546" t="s">
        <v>106</v>
      </c>
      <c r="AF4546" t="s">
        <v>120</v>
      </c>
      <c r="AG4546" t="s">
        <v>107</v>
      </c>
      <c r="AH4546" t="s">
        <v>5125</v>
      </c>
    </row>
    <row r="4547" spans="1:34" x14ac:dyDescent="0.25">
      <c r="A4547" t="s">
        <v>5393</v>
      </c>
      <c r="B4547" t="s">
        <v>35</v>
      </c>
      <c r="C4547" t="s">
        <v>100</v>
      </c>
      <c r="D4547" s="1">
        <v>43600</v>
      </c>
      <c r="E4547" s="1">
        <v>43744</v>
      </c>
      <c r="F4547" s="1">
        <v>43751</v>
      </c>
      <c r="G4547" s="1">
        <v>43753</v>
      </c>
      <c r="H4547" t="s">
        <v>37</v>
      </c>
      <c r="I4547">
        <v>9</v>
      </c>
      <c r="J4547">
        <v>37</v>
      </c>
      <c r="K4547">
        <v>196</v>
      </c>
      <c r="L4547">
        <v>18</v>
      </c>
      <c r="M4547">
        <v>3</v>
      </c>
      <c r="N4547">
        <v>0.1</v>
      </c>
      <c r="O4547">
        <v>3973.1</v>
      </c>
      <c r="P4547">
        <v>3019.556</v>
      </c>
      <c r="Q4547" t="s">
        <v>162</v>
      </c>
      <c r="R4547" t="s">
        <v>2498</v>
      </c>
      <c r="S4547" t="s">
        <v>1154</v>
      </c>
      <c r="T4547" t="s">
        <v>761</v>
      </c>
      <c r="U4547" t="s">
        <v>762</v>
      </c>
      <c r="V4547" t="s">
        <v>53</v>
      </c>
      <c r="W4547">
        <v>38.982230000000001</v>
      </c>
      <c r="X4547">
        <v>-94.670789999999997</v>
      </c>
      <c r="Y4547">
        <v>913</v>
      </c>
      <c r="Z4547">
        <v>186515</v>
      </c>
      <c r="AA4547">
        <v>74830</v>
      </c>
      <c r="AB4547">
        <v>72463</v>
      </c>
      <c r="AC4547">
        <v>194562941</v>
      </c>
      <c r="AD4547">
        <v>1309517</v>
      </c>
      <c r="AE4547" t="s">
        <v>106</v>
      </c>
      <c r="AF4547" t="s">
        <v>62</v>
      </c>
      <c r="AG4547" t="s">
        <v>107</v>
      </c>
      <c r="AH4547" t="s">
        <v>5125</v>
      </c>
    </row>
    <row r="4548" spans="1:34" x14ac:dyDescent="0.25">
      <c r="A4548" t="s">
        <v>5394</v>
      </c>
      <c r="B4548" t="s">
        <v>35</v>
      </c>
      <c r="C4548" t="s">
        <v>100</v>
      </c>
      <c r="D4548" s="1">
        <v>43100</v>
      </c>
      <c r="E4548" s="1">
        <v>43254</v>
      </c>
      <c r="F4548" s="1">
        <v>43269</v>
      </c>
      <c r="G4548" s="1">
        <v>43279</v>
      </c>
      <c r="H4548" t="s">
        <v>37</v>
      </c>
      <c r="I4548">
        <v>9</v>
      </c>
      <c r="J4548">
        <v>26</v>
      </c>
      <c r="K4548">
        <v>196</v>
      </c>
      <c r="L4548">
        <v>25</v>
      </c>
      <c r="M4548">
        <v>4</v>
      </c>
      <c r="N4548">
        <v>0.05</v>
      </c>
      <c r="O4548">
        <v>1132.3</v>
      </c>
      <c r="P4548">
        <v>486.88899999999899</v>
      </c>
      <c r="Q4548" t="s">
        <v>122</v>
      </c>
      <c r="R4548" t="s">
        <v>2498</v>
      </c>
      <c r="S4548" t="s">
        <v>1154</v>
      </c>
      <c r="T4548" t="s">
        <v>761</v>
      </c>
      <c r="U4548" t="s">
        <v>762</v>
      </c>
      <c r="V4548" t="s">
        <v>53</v>
      </c>
      <c r="W4548">
        <v>38.982230000000001</v>
      </c>
      <c r="X4548">
        <v>-94.670789999999997</v>
      </c>
      <c r="Y4548">
        <v>913</v>
      </c>
      <c r="Z4548">
        <v>186515</v>
      </c>
      <c r="AA4548">
        <v>74830</v>
      </c>
      <c r="AB4548">
        <v>72463</v>
      </c>
      <c r="AC4548">
        <v>194562941</v>
      </c>
      <c r="AD4548">
        <v>1309517</v>
      </c>
      <c r="AE4548" t="s">
        <v>106</v>
      </c>
      <c r="AF4548" t="s">
        <v>142</v>
      </c>
      <c r="AG4548" t="s">
        <v>107</v>
      </c>
      <c r="AH4548" t="s">
        <v>5125</v>
      </c>
    </row>
    <row r="4549" spans="1:34" x14ac:dyDescent="0.25">
      <c r="A4549" t="s">
        <v>5395</v>
      </c>
      <c r="B4549" t="s">
        <v>35</v>
      </c>
      <c r="C4549" t="s">
        <v>100</v>
      </c>
      <c r="D4549" s="1">
        <v>43200</v>
      </c>
      <c r="E4549" s="1">
        <v>43356</v>
      </c>
      <c r="F4549" s="1">
        <v>43362</v>
      </c>
      <c r="G4549" s="1">
        <v>43368</v>
      </c>
      <c r="H4549" t="s">
        <v>37</v>
      </c>
      <c r="I4549">
        <v>9</v>
      </c>
      <c r="J4549">
        <v>39</v>
      </c>
      <c r="K4549">
        <v>194</v>
      </c>
      <c r="L4549">
        <v>30</v>
      </c>
      <c r="M4549">
        <v>3</v>
      </c>
      <c r="N4549">
        <v>7.4999999999999997E-2</v>
      </c>
      <c r="O4549">
        <v>1701.8</v>
      </c>
      <c r="P4549">
        <v>1021.07999999999</v>
      </c>
      <c r="Q4549" t="s">
        <v>216</v>
      </c>
      <c r="R4549" t="s">
        <v>759</v>
      </c>
      <c r="S4549" t="s">
        <v>760</v>
      </c>
      <c r="T4549" t="s">
        <v>761</v>
      </c>
      <c r="U4549" t="s">
        <v>762</v>
      </c>
      <c r="V4549" t="s">
        <v>53</v>
      </c>
      <c r="W4549">
        <v>39.114170000000001</v>
      </c>
      <c r="X4549">
        <v>-94.627459999999999</v>
      </c>
      <c r="Y4549">
        <v>913</v>
      </c>
      <c r="Z4549">
        <v>151306</v>
      </c>
      <c r="AA4549">
        <v>54629</v>
      </c>
      <c r="AB4549">
        <v>38749</v>
      </c>
      <c r="AC4549">
        <v>323260927</v>
      </c>
      <c r="AD4549">
        <v>9232017</v>
      </c>
      <c r="AE4549" t="s">
        <v>106</v>
      </c>
      <c r="AF4549" t="s">
        <v>265</v>
      </c>
      <c r="AG4549" t="s">
        <v>107</v>
      </c>
      <c r="AH4549" t="s">
        <v>5125</v>
      </c>
    </row>
    <row r="4550" spans="1:34" x14ac:dyDescent="0.25">
      <c r="A4550" t="s">
        <v>5396</v>
      </c>
      <c r="B4550" t="s">
        <v>35</v>
      </c>
      <c r="C4550" t="s">
        <v>100</v>
      </c>
      <c r="D4550" s="1">
        <v>43500</v>
      </c>
      <c r="E4550" s="1">
        <v>43623</v>
      </c>
      <c r="F4550" s="1">
        <v>43639</v>
      </c>
      <c r="G4550" s="1">
        <v>43647</v>
      </c>
      <c r="H4550" t="s">
        <v>37</v>
      </c>
      <c r="I4550">
        <v>9</v>
      </c>
      <c r="J4550">
        <v>21</v>
      </c>
      <c r="K4550">
        <v>194</v>
      </c>
      <c r="L4550">
        <v>7</v>
      </c>
      <c r="M4550">
        <v>5</v>
      </c>
      <c r="N4550">
        <v>0.2</v>
      </c>
      <c r="O4550">
        <v>5775.4</v>
      </c>
      <c r="P4550">
        <v>3580.748</v>
      </c>
      <c r="Q4550" t="s">
        <v>83</v>
      </c>
      <c r="R4550" t="s">
        <v>759</v>
      </c>
      <c r="S4550" t="s">
        <v>760</v>
      </c>
      <c r="T4550" t="s">
        <v>761</v>
      </c>
      <c r="U4550" t="s">
        <v>762</v>
      </c>
      <c r="V4550" t="s">
        <v>53</v>
      </c>
      <c r="W4550">
        <v>39.114170000000001</v>
      </c>
      <c r="X4550">
        <v>-94.627459999999999</v>
      </c>
      <c r="Y4550">
        <v>913</v>
      </c>
      <c r="Z4550">
        <v>151306</v>
      </c>
      <c r="AA4550">
        <v>54629</v>
      </c>
      <c r="AB4550">
        <v>38749</v>
      </c>
      <c r="AC4550">
        <v>323260927</v>
      </c>
      <c r="AD4550">
        <v>9232017</v>
      </c>
      <c r="AE4550" t="s">
        <v>106</v>
      </c>
      <c r="AF4550" t="s">
        <v>158</v>
      </c>
      <c r="AG4550" t="s">
        <v>107</v>
      </c>
      <c r="AH4550" t="s">
        <v>5125</v>
      </c>
    </row>
    <row r="4551" spans="1:34" x14ac:dyDescent="0.25">
      <c r="A4551" t="s">
        <v>5397</v>
      </c>
      <c r="B4551" t="s">
        <v>35</v>
      </c>
      <c r="C4551" t="s">
        <v>100</v>
      </c>
      <c r="D4551" s="1">
        <v>43500</v>
      </c>
      <c r="E4551" s="1">
        <v>43628</v>
      </c>
      <c r="F4551" s="1">
        <v>43656</v>
      </c>
      <c r="G4551" s="1">
        <v>43660</v>
      </c>
      <c r="H4551" t="s">
        <v>37</v>
      </c>
      <c r="I4551">
        <v>9</v>
      </c>
      <c r="J4551">
        <v>4</v>
      </c>
      <c r="K4551">
        <v>197</v>
      </c>
      <c r="L4551">
        <v>27</v>
      </c>
      <c r="M4551">
        <v>2</v>
      </c>
      <c r="N4551">
        <v>0.05</v>
      </c>
      <c r="O4551">
        <v>5406.9</v>
      </c>
      <c r="P4551">
        <v>4487.7269999999999</v>
      </c>
      <c r="Q4551" t="s">
        <v>88</v>
      </c>
      <c r="R4551" t="s">
        <v>1159</v>
      </c>
      <c r="S4551" t="s">
        <v>1160</v>
      </c>
      <c r="T4551" t="s">
        <v>761</v>
      </c>
      <c r="U4551" t="s">
        <v>762</v>
      </c>
      <c r="V4551" t="s">
        <v>53</v>
      </c>
      <c r="W4551">
        <v>39.04833</v>
      </c>
      <c r="X4551">
        <v>-95.678039999999996</v>
      </c>
      <c r="Y4551">
        <v>785</v>
      </c>
      <c r="Z4551">
        <v>127265</v>
      </c>
      <c r="AA4551">
        <v>52711</v>
      </c>
      <c r="AB4551">
        <v>42250</v>
      </c>
      <c r="AC4551">
        <v>159180160</v>
      </c>
      <c r="AD4551">
        <v>3400123</v>
      </c>
      <c r="AE4551" t="s">
        <v>106</v>
      </c>
      <c r="AF4551" t="s">
        <v>444</v>
      </c>
      <c r="AG4551" t="s">
        <v>107</v>
      </c>
      <c r="AH4551" t="s">
        <v>5125</v>
      </c>
    </row>
    <row r="4552" spans="1:34" x14ac:dyDescent="0.25">
      <c r="A4552" t="s">
        <v>5398</v>
      </c>
      <c r="B4552" t="s">
        <v>35</v>
      </c>
      <c r="C4552" t="s">
        <v>100</v>
      </c>
      <c r="D4552" s="1">
        <v>43800</v>
      </c>
      <c r="E4552" s="1">
        <v>43969</v>
      </c>
      <c r="F4552" s="1">
        <v>43990</v>
      </c>
      <c r="G4552" s="1">
        <v>43999</v>
      </c>
      <c r="H4552" t="s">
        <v>37</v>
      </c>
      <c r="I4552">
        <v>9</v>
      </c>
      <c r="J4552">
        <v>17</v>
      </c>
      <c r="K4552">
        <v>198</v>
      </c>
      <c r="L4552">
        <v>14</v>
      </c>
      <c r="M4552">
        <v>4</v>
      </c>
      <c r="N4552">
        <v>0.05</v>
      </c>
      <c r="O4552">
        <v>2512.5</v>
      </c>
      <c r="P4552">
        <v>1231.125</v>
      </c>
      <c r="Q4552" t="s">
        <v>377</v>
      </c>
      <c r="R4552" t="s">
        <v>1514</v>
      </c>
      <c r="S4552" t="s">
        <v>1515</v>
      </c>
      <c r="T4552" t="s">
        <v>761</v>
      </c>
      <c r="U4552" t="s">
        <v>762</v>
      </c>
      <c r="V4552" t="s">
        <v>53</v>
      </c>
      <c r="W4552">
        <v>37.692239999999998</v>
      </c>
      <c r="X4552">
        <v>-97.337540000000004</v>
      </c>
      <c r="Y4552">
        <v>316</v>
      </c>
      <c r="Z4552">
        <v>389965</v>
      </c>
      <c r="AA4552">
        <v>150683</v>
      </c>
      <c r="AB4552">
        <v>45947</v>
      </c>
      <c r="AC4552">
        <v>415365564</v>
      </c>
      <c r="AD4552">
        <v>11294497</v>
      </c>
      <c r="AE4552" t="s">
        <v>106</v>
      </c>
      <c r="AF4552" t="s">
        <v>98</v>
      </c>
      <c r="AG4552" t="s">
        <v>107</v>
      </c>
      <c r="AH4552" t="s">
        <v>5125</v>
      </c>
    </row>
    <row r="4553" spans="1:34" x14ac:dyDescent="0.25">
      <c r="A4553" t="s">
        <v>5399</v>
      </c>
      <c r="B4553" t="s">
        <v>35</v>
      </c>
      <c r="C4553" t="s">
        <v>100</v>
      </c>
      <c r="D4553" s="1">
        <v>44000</v>
      </c>
      <c r="E4553" s="1">
        <v>44165</v>
      </c>
      <c r="F4553" s="1">
        <v>44190</v>
      </c>
      <c r="G4553" s="1">
        <v>44195</v>
      </c>
      <c r="H4553" t="s">
        <v>37</v>
      </c>
      <c r="I4553">
        <v>9</v>
      </c>
      <c r="J4553">
        <v>32</v>
      </c>
      <c r="K4553">
        <v>197</v>
      </c>
      <c r="L4553">
        <v>44</v>
      </c>
      <c r="M4553">
        <v>1</v>
      </c>
      <c r="N4553">
        <v>7.4999999999999997E-2</v>
      </c>
      <c r="O4553">
        <v>978.2</v>
      </c>
      <c r="P4553">
        <v>743.43200000000002</v>
      </c>
      <c r="Q4553" t="s">
        <v>58</v>
      </c>
      <c r="R4553" t="s">
        <v>1159</v>
      </c>
      <c r="S4553" t="s">
        <v>1160</v>
      </c>
      <c r="T4553" t="s">
        <v>761</v>
      </c>
      <c r="U4553" t="s">
        <v>762</v>
      </c>
      <c r="V4553" t="s">
        <v>53</v>
      </c>
      <c r="W4553">
        <v>39.04833</v>
      </c>
      <c r="X4553">
        <v>-95.678039999999996</v>
      </c>
      <c r="Y4553">
        <v>785</v>
      </c>
      <c r="Z4553">
        <v>127265</v>
      </c>
      <c r="AA4553">
        <v>52711</v>
      </c>
      <c r="AB4553">
        <v>42250</v>
      </c>
      <c r="AC4553">
        <v>159180160</v>
      </c>
      <c r="AD4553">
        <v>3400123</v>
      </c>
      <c r="AE4553" t="s">
        <v>106</v>
      </c>
      <c r="AF4553" t="s">
        <v>176</v>
      </c>
      <c r="AG4553" t="s">
        <v>107</v>
      </c>
      <c r="AH4553" t="s">
        <v>5125</v>
      </c>
    </row>
    <row r="4554" spans="1:34" x14ac:dyDescent="0.25">
      <c r="A4554" t="s">
        <v>5400</v>
      </c>
      <c r="B4554" t="s">
        <v>35</v>
      </c>
      <c r="C4554" t="s">
        <v>36</v>
      </c>
      <c r="D4554" s="1">
        <v>44000</v>
      </c>
      <c r="E4554" s="1">
        <v>44070</v>
      </c>
      <c r="F4554" s="1">
        <v>44096</v>
      </c>
      <c r="G4554" s="1">
        <v>44100</v>
      </c>
      <c r="H4554" t="s">
        <v>37</v>
      </c>
      <c r="I4554">
        <v>9</v>
      </c>
      <c r="J4554">
        <v>29</v>
      </c>
      <c r="K4554">
        <v>226</v>
      </c>
      <c r="L4554">
        <v>2</v>
      </c>
      <c r="M4554">
        <v>2</v>
      </c>
      <c r="N4554">
        <v>0.15</v>
      </c>
      <c r="O4554">
        <v>5674.9</v>
      </c>
      <c r="P4554">
        <v>3575.1869999999999</v>
      </c>
      <c r="Q4554" t="s">
        <v>91</v>
      </c>
      <c r="R4554" t="s">
        <v>764</v>
      </c>
      <c r="S4554" t="s">
        <v>765</v>
      </c>
      <c r="T4554" t="s">
        <v>766</v>
      </c>
      <c r="U4554" t="s">
        <v>767</v>
      </c>
      <c r="V4554" t="s">
        <v>53</v>
      </c>
      <c r="W4554">
        <v>38.627270000000003</v>
      </c>
      <c r="X4554">
        <v>-90.197890000000001</v>
      </c>
      <c r="Y4554">
        <v>314</v>
      </c>
      <c r="Z4554">
        <v>315685</v>
      </c>
      <c r="AA4554">
        <v>139555</v>
      </c>
      <c r="AB4554">
        <v>35599</v>
      </c>
      <c r="AC4554">
        <v>160458044</v>
      </c>
      <c r="AD4554">
        <v>10670040</v>
      </c>
      <c r="AE4554" t="s">
        <v>106</v>
      </c>
      <c r="AF4554" t="s">
        <v>120</v>
      </c>
      <c r="AG4554" t="s">
        <v>107</v>
      </c>
      <c r="AH4554" t="s">
        <v>5125</v>
      </c>
    </row>
    <row r="4555" spans="1:34" x14ac:dyDescent="0.25">
      <c r="A4555" t="s">
        <v>5401</v>
      </c>
      <c r="B4555" t="s">
        <v>35</v>
      </c>
      <c r="C4555" t="s">
        <v>36</v>
      </c>
      <c r="D4555" s="1">
        <v>43900</v>
      </c>
      <c r="E4555" s="1">
        <v>44023</v>
      </c>
      <c r="F4555" s="1">
        <v>44026</v>
      </c>
      <c r="G4555" s="1">
        <v>44035</v>
      </c>
      <c r="H4555" t="s">
        <v>37</v>
      </c>
      <c r="I4555">
        <v>9</v>
      </c>
      <c r="J4555">
        <v>49</v>
      </c>
      <c r="K4555">
        <v>224</v>
      </c>
      <c r="L4555">
        <v>18</v>
      </c>
      <c r="M4555">
        <v>2</v>
      </c>
      <c r="N4555">
        <v>0.05</v>
      </c>
      <c r="O4555">
        <v>1025.0999999999999</v>
      </c>
      <c r="P4555">
        <v>645.81299999999999</v>
      </c>
      <c r="Q4555" t="s">
        <v>96</v>
      </c>
      <c r="R4555" t="s">
        <v>759</v>
      </c>
      <c r="S4555" t="s">
        <v>1162</v>
      </c>
      <c r="T4555" t="s">
        <v>766</v>
      </c>
      <c r="U4555" t="s">
        <v>767</v>
      </c>
      <c r="V4555" t="s">
        <v>53</v>
      </c>
      <c r="W4555">
        <v>39.125129999999999</v>
      </c>
      <c r="X4555">
        <v>-94.551029999999997</v>
      </c>
      <c r="Y4555">
        <v>816</v>
      </c>
      <c r="Z4555">
        <v>475378</v>
      </c>
      <c r="AA4555">
        <v>195033</v>
      </c>
      <c r="AB4555">
        <v>45821</v>
      </c>
      <c r="AC4555">
        <v>815780419</v>
      </c>
      <c r="AD4555">
        <v>10370518</v>
      </c>
      <c r="AE4555" t="s">
        <v>106</v>
      </c>
      <c r="AF4555" t="s">
        <v>62</v>
      </c>
      <c r="AG4555" t="s">
        <v>107</v>
      </c>
      <c r="AH4555" t="s">
        <v>5125</v>
      </c>
    </row>
    <row r="4556" spans="1:34" x14ac:dyDescent="0.25">
      <c r="A4556" t="s">
        <v>5402</v>
      </c>
      <c r="B4556" t="s">
        <v>35</v>
      </c>
      <c r="C4556" t="s">
        <v>49</v>
      </c>
      <c r="D4556" s="1">
        <v>43200</v>
      </c>
      <c r="E4556" s="1">
        <v>43304</v>
      </c>
      <c r="F4556" s="1">
        <v>43330</v>
      </c>
      <c r="G4556" s="1">
        <v>43336</v>
      </c>
      <c r="H4556" t="s">
        <v>37</v>
      </c>
      <c r="I4556">
        <v>9</v>
      </c>
      <c r="J4556">
        <v>4</v>
      </c>
      <c r="K4556">
        <v>296</v>
      </c>
      <c r="L4556">
        <v>46</v>
      </c>
      <c r="M4556">
        <v>2</v>
      </c>
      <c r="N4556">
        <v>0.1</v>
      </c>
      <c r="O4556">
        <v>5071.8999999999996</v>
      </c>
      <c r="P4556">
        <v>2535.9499999999998</v>
      </c>
      <c r="Q4556" t="s">
        <v>88</v>
      </c>
      <c r="R4556" t="s">
        <v>1519</v>
      </c>
      <c r="S4556" t="s">
        <v>1520</v>
      </c>
      <c r="T4556" t="s">
        <v>1521</v>
      </c>
      <c r="U4556" t="s">
        <v>1522</v>
      </c>
      <c r="V4556" t="s">
        <v>53</v>
      </c>
      <c r="W4556">
        <v>41.823990000000002</v>
      </c>
      <c r="X4556">
        <v>-71.41283</v>
      </c>
      <c r="Y4556">
        <v>401</v>
      </c>
      <c r="Z4556">
        <v>179207</v>
      </c>
      <c r="AA4556">
        <v>61481</v>
      </c>
      <c r="AB4556">
        <v>37501</v>
      </c>
      <c r="AC4556">
        <v>47655935</v>
      </c>
      <c r="AD4556">
        <v>5618032</v>
      </c>
      <c r="AE4556" t="s">
        <v>44</v>
      </c>
      <c r="AF4556" t="s">
        <v>310</v>
      </c>
      <c r="AG4556" t="s">
        <v>46</v>
      </c>
      <c r="AH4556" t="s">
        <v>5125</v>
      </c>
    </row>
    <row r="4557" spans="1:34" x14ac:dyDescent="0.25">
      <c r="A4557" t="s">
        <v>5403</v>
      </c>
      <c r="B4557" t="s">
        <v>35</v>
      </c>
      <c r="C4557" t="s">
        <v>49</v>
      </c>
      <c r="D4557" s="1">
        <v>43600</v>
      </c>
      <c r="E4557" s="1">
        <v>43702</v>
      </c>
      <c r="F4557" s="1">
        <v>43706</v>
      </c>
      <c r="G4557" s="1">
        <v>43708</v>
      </c>
      <c r="H4557" t="s">
        <v>37</v>
      </c>
      <c r="I4557">
        <v>9</v>
      </c>
      <c r="J4557">
        <v>18</v>
      </c>
      <c r="K4557">
        <v>288</v>
      </c>
      <c r="L4557">
        <v>35</v>
      </c>
      <c r="M4557">
        <v>4</v>
      </c>
      <c r="N4557">
        <v>0.05</v>
      </c>
      <c r="O4557">
        <v>1916.2</v>
      </c>
      <c r="P4557">
        <v>1015.586</v>
      </c>
      <c r="Q4557" t="s">
        <v>452</v>
      </c>
      <c r="R4557" t="s">
        <v>787</v>
      </c>
      <c r="S4557" t="s">
        <v>788</v>
      </c>
      <c r="T4557" t="s">
        <v>784</v>
      </c>
      <c r="U4557" t="s">
        <v>785</v>
      </c>
      <c r="V4557" t="s">
        <v>53</v>
      </c>
      <c r="W4557">
        <v>44.052070000000001</v>
      </c>
      <c r="X4557">
        <v>-123.08674999999999</v>
      </c>
      <c r="Y4557">
        <v>541</v>
      </c>
      <c r="Z4557">
        <v>163460</v>
      </c>
      <c r="AA4557">
        <v>66093</v>
      </c>
      <c r="AB4557">
        <v>43101</v>
      </c>
      <c r="AC4557">
        <v>114273476</v>
      </c>
      <c r="AD4557">
        <v>58974</v>
      </c>
      <c r="AE4557" t="s">
        <v>206</v>
      </c>
      <c r="AF4557" t="s">
        <v>113</v>
      </c>
      <c r="AG4557" t="s">
        <v>207</v>
      </c>
      <c r="AH4557" t="s">
        <v>5125</v>
      </c>
    </row>
    <row r="4558" spans="1:34" x14ac:dyDescent="0.25">
      <c r="A4558" t="s">
        <v>5404</v>
      </c>
      <c r="B4558" t="s">
        <v>35</v>
      </c>
      <c r="C4558" t="s">
        <v>49</v>
      </c>
      <c r="D4558" s="1">
        <v>43900</v>
      </c>
      <c r="E4558" s="1">
        <v>44010</v>
      </c>
      <c r="F4558" s="1">
        <v>44013</v>
      </c>
      <c r="G4558" s="1">
        <v>44023</v>
      </c>
      <c r="H4558" t="s">
        <v>37</v>
      </c>
      <c r="I4558">
        <v>9</v>
      </c>
      <c r="J4558">
        <v>10</v>
      </c>
      <c r="K4558">
        <v>291</v>
      </c>
      <c r="L4558">
        <v>39</v>
      </c>
      <c r="M4558">
        <v>1</v>
      </c>
      <c r="N4558">
        <v>0.1</v>
      </c>
      <c r="O4558">
        <v>1065.3</v>
      </c>
      <c r="P4558">
        <v>745.70999999999901</v>
      </c>
      <c r="Q4558" t="s">
        <v>389</v>
      </c>
      <c r="R4558" t="s">
        <v>1176</v>
      </c>
      <c r="S4558" t="s">
        <v>1177</v>
      </c>
      <c r="T4558" t="s">
        <v>784</v>
      </c>
      <c r="U4558" t="s">
        <v>785</v>
      </c>
      <c r="V4558" t="s">
        <v>53</v>
      </c>
      <c r="W4558">
        <v>45.536949999999997</v>
      </c>
      <c r="X4558">
        <v>-122.64997</v>
      </c>
      <c r="Y4558">
        <v>503</v>
      </c>
      <c r="Z4558">
        <v>632309</v>
      </c>
      <c r="AA4558">
        <v>254167</v>
      </c>
      <c r="AB4558">
        <v>55003</v>
      </c>
      <c r="AC4558">
        <v>345657944</v>
      </c>
      <c r="AD4558">
        <v>30147582</v>
      </c>
      <c r="AE4558" t="s">
        <v>206</v>
      </c>
      <c r="AF4558" t="s">
        <v>129</v>
      </c>
      <c r="AG4558" t="s">
        <v>207</v>
      </c>
      <c r="AH4558" t="s">
        <v>5125</v>
      </c>
    </row>
    <row r="4559" spans="1:34" x14ac:dyDescent="0.25">
      <c r="A4559" t="s">
        <v>5405</v>
      </c>
      <c r="B4559" t="s">
        <v>35</v>
      </c>
      <c r="C4559" t="s">
        <v>36</v>
      </c>
      <c r="D4559" s="1">
        <v>43100</v>
      </c>
      <c r="E4559" s="1">
        <v>43253</v>
      </c>
      <c r="F4559" s="1">
        <v>43271</v>
      </c>
      <c r="G4559" s="1">
        <v>43280</v>
      </c>
      <c r="H4559" t="s">
        <v>37</v>
      </c>
      <c r="I4559">
        <v>9</v>
      </c>
      <c r="J4559">
        <v>32</v>
      </c>
      <c r="K4559">
        <v>238</v>
      </c>
      <c r="L4559">
        <v>36</v>
      </c>
      <c r="M4559">
        <v>4</v>
      </c>
      <c r="N4559">
        <v>0.05</v>
      </c>
      <c r="O4559">
        <v>3999.9</v>
      </c>
      <c r="P4559">
        <v>2679.933</v>
      </c>
      <c r="Q4559" t="s">
        <v>58</v>
      </c>
      <c r="R4559" t="s">
        <v>1179</v>
      </c>
      <c r="S4559" t="s">
        <v>1180</v>
      </c>
      <c r="T4559" t="s">
        <v>1181</v>
      </c>
      <c r="U4559" t="s">
        <v>1182</v>
      </c>
      <c r="V4559" t="s">
        <v>53</v>
      </c>
      <c r="W4559">
        <v>46.877189999999999</v>
      </c>
      <c r="X4559">
        <v>-96.7898</v>
      </c>
      <c r="Y4559">
        <v>701</v>
      </c>
      <c r="Z4559">
        <v>118523</v>
      </c>
      <c r="AA4559">
        <v>49962</v>
      </c>
      <c r="AB4559">
        <v>46175</v>
      </c>
      <c r="AC4559">
        <v>127714801</v>
      </c>
      <c r="AD4559">
        <v>0</v>
      </c>
      <c r="AE4559" t="s">
        <v>106</v>
      </c>
      <c r="AF4559" t="s">
        <v>86</v>
      </c>
      <c r="AG4559" t="s">
        <v>107</v>
      </c>
      <c r="AH4559" t="s">
        <v>5125</v>
      </c>
    </row>
    <row r="4560" spans="1:34" x14ac:dyDescent="0.25">
      <c r="A4560" t="s">
        <v>5406</v>
      </c>
      <c r="B4560" t="s">
        <v>35</v>
      </c>
      <c r="C4560" t="s">
        <v>100</v>
      </c>
      <c r="D4560" s="1">
        <v>43600</v>
      </c>
      <c r="E4560" s="1">
        <v>43661</v>
      </c>
      <c r="F4560" s="1">
        <v>43674</v>
      </c>
      <c r="G4560" s="1">
        <v>43683</v>
      </c>
      <c r="H4560" t="s">
        <v>37</v>
      </c>
      <c r="I4560">
        <v>9</v>
      </c>
      <c r="J4560">
        <v>30</v>
      </c>
      <c r="K4560">
        <v>199</v>
      </c>
      <c r="L4560">
        <v>25</v>
      </c>
      <c r="M4560">
        <v>1</v>
      </c>
      <c r="N4560">
        <v>0.1</v>
      </c>
      <c r="O4560">
        <v>864.3</v>
      </c>
      <c r="P4560">
        <v>639.58199999999999</v>
      </c>
      <c r="Q4560" t="s">
        <v>220</v>
      </c>
      <c r="R4560" t="s">
        <v>1185</v>
      </c>
      <c r="S4560" t="s">
        <v>1186</v>
      </c>
      <c r="T4560" t="s">
        <v>1187</v>
      </c>
      <c r="U4560" t="s">
        <v>1188</v>
      </c>
      <c r="V4560" t="s">
        <v>1189</v>
      </c>
      <c r="W4560">
        <v>38.049799999999998</v>
      </c>
      <c r="X4560">
        <v>-84.458550000000002</v>
      </c>
      <c r="Y4560">
        <v>859</v>
      </c>
      <c r="Z4560">
        <v>314488</v>
      </c>
      <c r="AA4560">
        <v>125752</v>
      </c>
      <c r="AB4560">
        <v>49778</v>
      </c>
      <c r="AC4560">
        <v>734642357</v>
      </c>
      <c r="AD4560">
        <v>4922241</v>
      </c>
      <c r="AE4560" t="s">
        <v>44</v>
      </c>
      <c r="AF4560" t="s">
        <v>142</v>
      </c>
      <c r="AG4560" t="s">
        <v>191</v>
      </c>
      <c r="AH4560" t="s">
        <v>5125</v>
      </c>
    </row>
    <row r="4561" spans="1:34" x14ac:dyDescent="0.25">
      <c r="A4561" t="s">
        <v>5407</v>
      </c>
      <c r="B4561" t="s">
        <v>35</v>
      </c>
      <c r="C4561" t="s">
        <v>49</v>
      </c>
      <c r="D4561" s="1">
        <v>43800</v>
      </c>
      <c r="E4561" s="1">
        <v>43895</v>
      </c>
      <c r="F4561" s="1">
        <v>43903</v>
      </c>
      <c r="G4561" s="1">
        <v>43907</v>
      </c>
      <c r="H4561" t="s">
        <v>37</v>
      </c>
      <c r="I4561">
        <v>9</v>
      </c>
      <c r="J4561">
        <v>19</v>
      </c>
      <c r="K4561">
        <v>294</v>
      </c>
      <c r="L4561">
        <v>44</v>
      </c>
      <c r="M4561">
        <v>7</v>
      </c>
      <c r="N4561">
        <v>0.05</v>
      </c>
      <c r="O4561">
        <v>830.8</v>
      </c>
      <c r="P4561">
        <v>689.56399999999996</v>
      </c>
      <c r="Q4561" t="s">
        <v>175</v>
      </c>
      <c r="R4561" t="s">
        <v>798</v>
      </c>
      <c r="S4561" t="s">
        <v>799</v>
      </c>
      <c r="T4561" t="s">
        <v>795</v>
      </c>
      <c r="U4561" t="s">
        <v>796</v>
      </c>
      <c r="V4561" t="s">
        <v>53</v>
      </c>
      <c r="W4561">
        <v>39.95234</v>
      </c>
      <c r="X4561">
        <v>-75.163790000000006</v>
      </c>
      <c r="Y4561">
        <v>445</v>
      </c>
      <c r="Z4561">
        <v>1567442</v>
      </c>
      <c r="AA4561">
        <v>581050</v>
      </c>
      <c r="AB4561">
        <v>38253</v>
      </c>
      <c r="AC4561">
        <v>347519465</v>
      </c>
      <c r="AD4561">
        <v>22089787</v>
      </c>
      <c r="AE4561" t="s">
        <v>44</v>
      </c>
      <c r="AF4561" t="s">
        <v>176</v>
      </c>
      <c r="AG4561" t="s">
        <v>46</v>
      </c>
      <c r="AH4561" t="s">
        <v>5125</v>
      </c>
    </row>
    <row r="4562" spans="1:34" x14ac:dyDescent="0.25">
      <c r="A4562" t="s">
        <v>5408</v>
      </c>
      <c r="B4562" t="s">
        <v>35</v>
      </c>
      <c r="C4562" t="s">
        <v>36</v>
      </c>
      <c r="D4562" s="1">
        <v>43300</v>
      </c>
      <c r="E4562" s="1">
        <v>43357</v>
      </c>
      <c r="F4562" s="1">
        <v>43369</v>
      </c>
      <c r="G4562" s="1">
        <v>43374</v>
      </c>
      <c r="H4562" t="s">
        <v>37</v>
      </c>
      <c r="I4562">
        <v>9</v>
      </c>
      <c r="J4562">
        <v>14</v>
      </c>
      <c r="K4562">
        <v>239</v>
      </c>
      <c r="L4562">
        <v>11</v>
      </c>
      <c r="M4562">
        <v>5</v>
      </c>
      <c r="N4562">
        <v>7.4999999999999997E-2</v>
      </c>
      <c r="O4562">
        <v>1849.2</v>
      </c>
      <c r="P4562">
        <v>1331.424</v>
      </c>
      <c r="Q4562" t="s">
        <v>262</v>
      </c>
      <c r="R4562" t="s">
        <v>1199</v>
      </c>
      <c r="S4562" t="s">
        <v>1200</v>
      </c>
      <c r="T4562" t="s">
        <v>811</v>
      </c>
      <c r="U4562" t="s">
        <v>812</v>
      </c>
      <c r="V4562" t="s">
        <v>53</v>
      </c>
      <c r="W4562">
        <v>40.799999999999997</v>
      </c>
      <c r="X4562">
        <v>-96.666960000000003</v>
      </c>
      <c r="Y4562">
        <v>402</v>
      </c>
      <c r="Z4562">
        <v>277348</v>
      </c>
      <c r="AA4562">
        <v>107574</v>
      </c>
      <c r="AB4562">
        <v>49840</v>
      </c>
      <c r="AC4562">
        <v>238566678</v>
      </c>
      <c r="AD4562">
        <v>3507136</v>
      </c>
      <c r="AE4562" t="s">
        <v>106</v>
      </c>
      <c r="AF4562" t="s">
        <v>81</v>
      </c>
      <c r="AG4562" t="s">
        <v>107</v>
      </c>
      <c r="AH4562" t="s">
        <v>5125</v>
      </c>
    </row>
    <row r="4563" spans="1:34" x14ac:dyDescent="0.25">
      <c r="A4563" t="s">
        <v>5409</v>
      </c>
      <c r="B4563" t="s">
        <v>35</v>
      </c>
      <c r="C4563" t="s">
        <v>36</v>
      </c>
      <c r="D4563" s="1">
        <v>43600</v>
      </c>
      <c r="E4563" s="1">
        <v>43785</v>
      </c>
      <c r="F4563" s="1">
        <v>43797</v>
      </c>
      <c r="G4563" s="1">
        <v>43807</v>
      </c>
      <c r="H4563" t="s">
        <v>37</v>
      </c>
      <c r="I4563">
        <v>9</v>
      </c>
      <c r="J4563">
        <v>40</v>
      </c>
      <c r="K4563">
        <v>228</v>
      </c>
      <c r="L4563">
        <v>47</v>
      </c>
      <c r="M4563">
        <v>2</v>
      </c>
      <c r="N4563">
        <v>0.05</v>
      </c>
      <c r="O4563">
        <v>1742</v>
      </c>
      <c r="P4563">
        <v>1341.34</v>
      </c>
      <c r="Q4563" t="s">
        <v>151</v>
      </c>
      <c r="R4563" t="s">
        <v>815</v>
      </c>
      <c r="S4563" t="s">
        <v>816</v>
      </c>
      <c r="T4563" t="s">
        <v>817</v>
      </c>
      <c r="U4563" t="s">
        <v>818</v>
      </c>
      <c r="V4563" t="s">
        <v>53</v>
      </c>
      <c r="W4563">
        <v>45.783290000000001</v>
      </c>
      <c r="X4563">
        <v>-108.50069000000001</v>
      </c>
      <c r="Y4563">
        <v>406</v>
      </c>
      <c r="Z4563">
        <v>110263</v>
      </c>
      <c r="AA4563">
        <v>44092</v>
      </c>
      <c r="AB4563">
        <v>51012</v>
      </c>
      <c r="AC4563">
        <v>113183020</v>
      </c>
      <c r="AD4563">
        <v>284017</v>
      </c>
      <c r="AE4563" t="s">
        <v>347</v>
      </c>
      <c r="AF4563" t="s">
        <v>230</v>
      </c>
      <c r="AG4563" t="s">
        <v>207</v>
      </c>
      <c r="AH4563" t="s">
        <v>5125</v>
      </c>
    </row>
    <row r="4564" spans="1:34" x14ac:dyDescent="0.25">
      <c r="A4564" t="s">
        <v>5410</v>
      </c>
      <c r="B4564" t="s">
        <v>3362</v>
      </c>
      <c r="C4564" t="s">
        <v>49</v>
      </c>
      <c r="D4564" s="1">
        <v>43800</v>
      </c>
      <c r="E4564" s="1">
        <v>43918</v>
      </c>
      <c r="F4564" s="1">
        <v>43941</v>
      </c>
      <c r="G4564" s="1">
        <v>43948</v>
      </c>
      <c r="H4564" t="s">
        <v>37</v>
      </c>
      <c r="I4564">
        <v>21</v>
      </c>
      <c r="J4564">
        <v>22</v>
      </c>
      <c r="K4564">
        <v>263</v>
      </c>
      <c r="L4564">
        <v>6</v>
      </c>
      <c r="M4564">
        <v>7</v>
      </c>
      <c r="N4564">
        <v>0.2</v>
      </c>
      <c r="O4564">
        <v>2391.9</v>
      </c>
      <c r="P4564">
        <v>1387.3019999999999</v>
      </c>
      <c r="Q4564" t="s">
        <v>197</v>
      </c>
      <c r="R4564" t="s">
        <v>79</v>
      </c>
      <c r="S4564" t="s">
        <v>80</v>
      </c>
      <c r="T4564" t="s">
        <v>41</v>
      </c>
      <c r="U4564" t="s">
        <v>42</v>
      </c>
      <c r="V4564" t="s">
        <v>43</v>
      </c>
      <c r="W4564">
        <v>40.633960000000002</v>
      </c>
      <c r="X4564">
        <v>-73.609099999999998</v>
      </c>
      <c r="Y4564">
        <v>516</v>
      </c>
      <c r="Z4564">
        <v>771018</v>
      </c>
      <c r="AA4564">
        <v>241539</v>
      </c>
      <c r="AB4564">
        <v>94999</v>
      </c>
      <c r="AC4564">
        <v>307389025</v>
      </c>
      <c r="AD4564">
        <v>189288363</v>
      </c>
      <c r="AE4564" t="s">
        <v>44</v>
      </c>
      <c r="AF4564" t="s">
        <v>56</v>
      </c>
      <c r="AG4564" t="s">
        <v>46</v>
      </c>
      <c r="AH4564" t="s">
        <v>5411</v>
      </c>
    </row>
    <row r="4565" spans="1:34" x14ac:dyDescent="0.25">
      <c r="A4565" t="s">
        <v>5412</v>
      </c>
      <c r="B4565" t="s">
        <v>3362</v>
      </c>
      <c r="C4565" t="s">
        <v>36</v>
      </c>
      <c r="D4565" s="1">
        <v>43200</v>
      </c>
      <c r="E4565" s="1">
        <v>43266</v>
      </c>
      <c r="F4565" s="1">
        <v>43294</v>
      </c>
      <c r="G4565" s="1">
        <v>43301</v>
      </c>
      <c r="H4565" t="s">
        <v>37</v>
      </c>
      <c r="I4565">
        <v>21</v>
      </c>
      <c r="J4565">
        <v>11</v>
      </c>
      <c r="K4565">
        <v>259</v>
      </c>
      <c r="L4565">
        <v>26</v>
      </c>
      <c r="M4565">
        <v>1</v>
      </c>
      <c r="N4565">
        <v>0.15</v>
      </c>
      <c r="O4565">
        <v>3999.9</v>
      </c>
      <c r="P4565">
        <v>2359.9409999999998</v>
      </c>
      <c r="Q4565" t="s">
        <v>402</v>
      </c>
      <c r="R4565" t="s">
        <v>39</v>
      </c>
      <c r="S4565" t="s">
        <v>40</v>
      </c>
      <c r="T4565" t="s">
        <v>41</v>
      </c>
      <c r="U4565" t="s">
        <v>42</v>
      </c>
      <c r="V4565" t="s">
        <v>43</v>
      </c>
      <c r="W4565">
        <v>40.640920000000001</v>
      </c>
      <c r="X4565">
        <v>-73.316689999999994</v>
      </c>
      <c r="Y4565">
        <v>631</v>
      </c>
      <c r="Z4565">
        <v>213776</v>
      </c>
      <c r="AA4565">
        <v>68789</v>
      </c>
      <c r="AB4565">
        <v>80327</v>
      </c>
      <c r="AC4565">
        <v>135481314</v>
      </c>
      <c r="AD4565">
        <v>160302131</v>
      </c>
      <c r="AE4565" t="s">
        <v>44</v>
      </c>
      <c r="AF4565" t="s">
        <v>117</v>
      </c>
      <c r="AG4565" t="s">
        <v>46</v>
      </c>
      <c r="AH4565" t="s">
        <v>5411</v>
      </c>
    </row>
    <row r="4566" spans="1:34" x14ac:dyDescent="0.25">
      <c r="A4566" t="s">
        <v>5413</v>
      </c>
      <c r="B4566" t="s">
        <v>3362</v>
      </c>
      <c r="C4566" t="s">
        <v>49</v>
      </c>
      <c r="D4566" s="1">
        <v>44000</v>
      </c>
      <c r="E4566" s="1">
        <v>44159</v>
      </c>
      <c r="F4566" s="1">
        <v>44170</v>
      </c>
      <c r="G4566" s="1">
        <v>44171</v>
      </c>
      <c r="H4566" t="s">
        <v>37</v>
      </c>
      <c r="I4566">
        <v>21</v>
      </c>
      <c r="J4566">
        <v>13</v>
      </c>
      <c r="K4566">
        <v>263</v>
      </c>
      <c r="L4566">
        <v>1</v>
      </c>
      <c r="M4566">
        <v>3</v>
      </c>
      <c r="N4566">
        <v>7.4999999999999997E-2</v>
      </c>
      <c r="O4566">
        <v>1112.2</v>
      </c>
      <c r="P4566">
        <v>633.95399999999995</v>
      </c>
      <c r="Q4566" t="s">
        <v>131</v>
      </c>
      <c r="R4566" t="s">
        <v>79</v>
      </c>
      <c r="S4566" t="s">
        <v>80</v>
      </c>
      <c r="T4566" t="s">
        <v>41</v>
      </c>
      <c r="U4566" t="s">
        <v>42</v>
      </c>
      <c r="V4566" t="s">
        <v>43</v>
      </c>
      <c r="W4566">
        <v>40.633960000000002</v>
      </c>
      <c r="X4566">
        <v>-73.609099999999998</v>
      </c>
      <c r="Y4566">
        <v>516</v>
      </c>
      <c r="Z4566">
        <v>771018</v>
      </c>
      <c r="AA4566">
        <v>241539</v>
      </c>
      <c r="AB4566">
        <v>94999</v>
      </c>
      <c r="AC4566">
        <v>307389025</v>
      </c>
      <c r="AD4566">
        <v>189288363</v>
      </c>
      <c r="AE4566" t="s">
        <v>44</v>
      </c>
      <c r="AF4566" t="s">
        <v>65</v>
      </c>
      <c r="AG4566" t="s">
        <v>46</v>
      </c>
      <c r="AH4566" t="s">
        <v>5411</v>
      </c>
    </row>
    <row r="4567" spans="1:34" x14ac:dyDescent="0.25">
      <c r="A4567" t="s">
        <v>5414</v>
      </c>
      <c r="B4567" t="s">
        <v>3362</v>
      </c>
      <c r="C4567" t="s">
        <v>49</v>
      </c>
      <c r="D4567" s="1">
        <v>44000</v>
      </c>
      <c r="E4567" s="1">
        <v>44123</v>
      </c>
      <c r="F4567" s="1">
        <v>44136</v>
      </c>
      <c r="G4567" s="1">
        <v>44137</v>
      </c>
      <c r="H4567" t="s">
        <v>37</v>
      </c>
      <c r="I4567">
        <v>21</v>
      </c>
      <c r="J4567">
        <v>37</v>
      </c>
      <c r="K4567">
        <v>270</v>
      </c>
      <c r="L4567">
        <v>16</v>
      </c>
      <c r="M4567">
        <v>6</v>
      </c>
      <c r="N4567">
        <v>0.4</v>
      </c>
      <c r="O4567">
        <v>227.8</v>
      </c>
      <c r="P4567">
        <v>102.51</v>
      </c>
      <c r="Q4567" t="s">
        <v>162</v>
      </c>
      <c r="R4567" t="s">
        <v>84</v>
      </c>
      <c r="S4567" t="s">
        <v>85</v>
      </c>
      <c r="T4567" t="s">
        <v>41</v>
      </c>
      <c r="U4567" t="s">
        <v>42</v>
      </c>
      <c r="V4567" t="s">
        <v>61</v>
      </c>
      <c r="W4567">
        <v>40.75</v>
      </c>
      <c r="X4567">
        <v>-73.866669999999999</v>
      </c>
      <c r="Y4567">
        <v>718</v>
      </c>
      <c r="Z4567">
        <v>2339150</v>
      </c>
      <c r="AA4567">
        <v>782664</v>
      </c>
      <c r="AB4567">
        <v>42439</v>
      </c>
      <c r="AC4567">
        <v>109000000</v>
      </c>
      <c r="AD4567">
        <v>70000000</v>
      </c>
      <c r="AE4567" t="s">
        <v>44</v>
      </c>
      <c r="AF4567" t="s">
        <v>68</v>
      </c>
      <c r="AG4567" t="s">
        <v>46</v>
      </c>
      <c r="AH4567" t="s">
        <v>5411</v>
      </c>
    </row>
    <row r="4568" spans="1:34" x14ac:dyDescent="0.25">
      <c r="A4568" t="s">
        <v>5415</v>
      </c>
      <c r="B4568" t="s">
        <v>3362</v>
      </c>
      <c r="C4568" t="s">
        <v>49</v>
      </c>
      <c r="D4568" s="1">
        <v>43400</v>
      </c>
      <c r="E4568" s="1">
        <v>43539</v>
      </c>
      <c r="F4568" s="1">
        <v>43554</v>
      </c>
      <c r="G4568" s="1">
        <v>43560</v>
      </c>
      <c r="H4568" t="s">
        <v>37</v>
      </c>
      <c r="I4568">
        <v>21</v>
      </c>
      <c r="J4568">
        <v>39</v>
      </c>
      <c r="K4568">
        <v>265</v>
      </c>
      <c r="L4568">
        <v>21</v>
      </c>
      <c r="M4568">
        <v>6</v>
      </c>
      <c r="N4568">
        <v>0.05</v>
      </c>
      <c r="O4568">
        <v>1085.4000000000001</v>
      </c>
      <c r="P4568">
        <v>890.02800000000002</v>
      </c>
      <c r="Q4568" t="s">
        <v>216</v>
      </c>
      <c r="R4568" t="s">
        <v>843</v>
      </c>
      <c r="S4568" t="s">
        <v>40</v>
      </c>
      <c r="T4568" t="s">
        <v>41</v>
      </c>
      <c r="U4568" t="s">
        <v>42</v>
      </c>
      <c r="V4568" t="s">
        <v>43</v>
      </c>
      <c r="W4568">
        <v>40.712580000000003</v>
      </c>
      <c r="X4568">
        <v>-73.195520000000002</v>
      </c>
      <c r="Y4568">
        <v>631</v>
      </c>
      <c r="Z4568">
        <v>336113</v>
      </c>
      <c r="AA4568">
        <v>101387</v>
      </c>
      <c r="AB4568">
        <v>86864</v>
      </c>
      <c r="AC4568">
        <v>268844871</v>
      </c>
      <c r="AD4568">
        <v>153259682</v>
      </c>
      <c r="AE4568" t="s">
        <v>44</v>
      </c>
      <c r="AF4568" t="s">
        <v>243</v>
      </c>
      <c r="AG4568" t="s">
        <v>46</v>
      </c>
      <c r="AH4568" t="s">
        <v>5411</v>
      </c>
    </row>
    <row r="4569" spans="1:34" x14ac:dyDescent="0.25">
      <c r="A4569" t="s">
        <v>5416</v>
      </c>
      <c r="B4569" t="s">
        <v>3362</v>
      </c>
      <c r="C4569" t="s">
        <v>49</v>
      </c>
      <c r="D4569" s="1">
        <v>44000</v>
      </c>
      <c r="E4569" s="1">
        <v>44076</v>
      </c>
      <c r="F4569" s="1">
        <v>44090</v>
      </c>
      <c r="G4569" s="1">
        <v>44100</v>
      </c>
      <c r="H4569" t="s">
        <v>37</v>
      </c>
      <c r="I4569">
        <v>21</v>
      </c>
      <c r="J4569">
        <v>20</v>
      </c>
      <c r="K4569">
        <v>261</v>
      </c>
      <c r="L4569">
        <v>29</v>
      </c>
      <c r="M4569">
        <v>8</v>
      </c>
      <c r="N4569">
        <v>0.2</v>
      </c>
      <c r="O4569">
        <v>891.1</v>
      </c>
      <c r="P4569">
        <v>436.63900000000001</v>
      </c>
      <c r="Q4569" t="s">
        <v>75</v>
      </c>
      <c r="R4569" t="s">
        <v>845</v>
      </c>
      <c r="S4569" t="s">
        <v>846</v>
      </c>
      <c r="T4569" t="s">
        <v>41</v>
      </c>
      <c r="U4569" t="s">
        <v>42</v>
      </c>
      <c r="V4569" t="s">
        <v>61</v>
      </c>
      <c r="W4569">
        <v>40.624720000000003</v>
      </c>
      <c r="X4569">
        <v>-73.952219999999997</v>
      </c>
      <c r="Y4569">
        <v>347</v>
      </c>
      <c r="Z4569">
        <v>2636735</v>
      </c>
      <c r="AA4569">
        <v>880727</v>
      </c>
      <c r="AB4569">
        <v>32135</v>
      </c>
      <c r="AC4569">
        <v>180000000</v>
      </c>
      <c r="AD4569">
        <v>70000000</v>
      </c>
      <c r="AE4569" t="s">
        <v>44</v>
      </c>
      <c r="AF4569" t="s">
        <v>505</v>
      </c>
      <c r="AG4569" t="s">
        <v>46</v>
      </c>
      <c r="AH4569" t="s">
        <v>5411</v>
      </c>
    </row>
    <row r="4570" spans="1:34" x14ac:dyDescent="0.25">
      <c r="A4570" t="s">
        <v>5417</v>
      </c>
      <c r="B4570" t="s">
        <v>3362</v>
      </c>
      <c r="C4570" t="s">
        <v>36</v>
      </c>
      <c r="D4570" s="1">
        <v>43500</v>
      </c>
      <c r="E4570" s="1">
        <v>43620</v>
      </c>
      <c r="F4570" s="1">
        <v>43633</v>
      </c>
      <c r="G4570" s="1">
        <v>43636</v>
      </c>
      <c r="H4570" t="s">
        <v>37</v>
      </c>
      <c r="I4570">
        <v>21</v>
      </c>
      <c r="J4570">
        <v>3</v>
      </c>
      <c r="K4570">
        <v>260</v>
      </c>
      <c r="L4570">
        <v>37</v>
      </c>
      <c r="M4570">
        <v>3</v>
      </c>
      <c r="N4570">
        <v>0.05</v>
      </c>
      <c r="O4570">
        <v>234.5</v>
      </c>
      <c r="P4570">
        <v>192.29</v>
      </c>
      <c r="Q4570" t="s">
        <v>144</v>
      </c>
      <c r="R4570" t="s">
        <v>1218</v>
      </c>
      <c r="S4570" t="s">
        <v>40</v>
      </c>
      <c r="T4570" t="s">
        <v>41</v>
      </c>
      <c r="U4570" t="s">
        <v>42</v>
      </c>
      <c r="V4570" t="s">
        <v>43</v>
      </c>
      <c r="W4570">
        <v>40.85745</v>
      </c>
      <c r="X4570">
        <v>-72.95984</v>
      </c>
      <c r="Y4570">
        <v>631</v>
      </c>
      <c r="Z4570">
        <v>489278</v>
      </c>
      <c r="AA4570">
        <v>161116</v>
      </c>
      <c r="AB4570">
        <v>87040</v>
      </c>
      <c r="AC4570">
        <v>671934794</v>
      </c>
      <c r="AD4570">
        <v>704749682</v>
      </c>
      <c r="AE4570" t="s">
        <v>44</v>
      </c>
      <c r="AF4570" t="s">
        <v>73</v>
      </c>
      <c r="AG4570" t="s">
        <v>46</v>
      </c>
      <c r="AH4570" t="s">
        <v>5411</v>
      </c>
    </row>
    <row r="4571" spans="1:34" x14ac:dyDescent="0.25">
      <c r="A4571" t="s">
        <v>5418</v>
      </c>
      <c r="B4571" t="s">
        <v>3362</v>
      </c>
      <c r="C4571" t="s">
        <v>49</v>
      </c>
      <c r="D4571" s="1">
        <v>43400</v>
      </c>
      <c r="E4571" s="1">
        <v>43557</v>
      </c>
      <c r="F4571" s="1">
        <v>43578</v>
      </c>
      <c r="G4571" s="1">
        <v>43582</v>
      </c>
      <c r="H4571" t="s">
        <v>37</v>
      </c>
      <c r="I4571">
        <v>21</v>
      </c>
      <c r="J4571">
        <v>36</v>
      </c>
      <c r="K4571">
        <v>276</v>
      </c>
      <c r="L4571">
        <v>40</v>
      </c>
      <c r="M4571">
        <v>5</v>
      </c>
      <c r="N4571">
        <v>0.3</v>
      </c>
      <c r="O4571">
        <v>924.6</v>
      </c>
      <c r="P4571">
        <v>591.74400000000003</v>
      </c>
      <c r="Q4571" t="s">
        <v>148</v>
      </c>
      <c r="R4571" t="s">
        <v>1540</v>
      </c>
      <c r="S4571" t="s">
        <v>1541</v>
      </c>
      <c r="T4571" t="s">
        <v>41</v>
      </c>
      <c r="U4571" t="s">
        <v>42</v>
      </c>
      <c r="V4571" t="s">
        <v>61</v>
      </c>
      <c r="W4571">
        <v>40.837220000000002</v>
      </c>
      <c r="X4571">
        <v>-73.886110000000002</v>
      </c>
      <c r="Y4571">
        <v>347</v>
      </c>
      <c r="Z4571">
        <v>1455444</v>
      </c>
      <c r="AA4571">
        <v>523690</v>
      </c>
      <c r="AB4571">
        <v>34299</v>
      </c>
      <c r="AC4571">
        <v>110000000</v>
      </c>
      <c r="AD4571">
        <v>40000000</v>
      </c>
      <c r="AE4571" t="s">
        <v>44</v>
      </c>
      <c r="AF4571" t="s">
        <v>149</v>
      </c>
      <c r="AG4571" t="s">
        <v>46</v>
      </c>
      <c r="AH4571" t="s">
        <v>5411</v>
      </c>
    </row>
    <row r="4572" spans="1:34" x14ac:dyDescent="0.25">
      <c r="A4572" t="s">
        <v>5419</v>
      </c>
      <c r="B4572" t="s">
        <v>3362</v>
      </c>
      <c r="C4572" t="s">
        <v>36</v>
      </c>
      <c r="D4572" s="1">
        <v>44100</v>
      </c>
      <c r="E4572" s="1">
        <v>44192</v>
      </c>
      <c r="F4572" s="1">
        <v>44211</v>
      </c>
      <c r="G4572" s="1">
        <v>44218</v>
      </c>
      <c r="H4572" t="s">
        <v>37</v>
      </c>
      <c r="I4572">
        <v>21</v>
      </c>
      <c r="J4572">
        <v>25</v>
      </c>
      <c r="K4572">
        <v>260</v>
      </c>
      <c r="L4572">
        <v>38</v>
      </c>
      <c r="M4572">
        <v>8</v>
      </c>
      <c r="N4572">
        <v>7.4999999999999997E-2</v>
      </c>
      <c r="O4572">
        <v>1701.8</v>
      </c>
      <c r="P4572">
        <v>1191.26</v>
      </c>
      <c r="Q4572" t="s">
        <v>288</v>
      </c>
      <c r="R4572" t="s">
        <v>1218</v>
      </c>
      <c r="S4572" t="s">
        <v>40</v>
      </c>
      <c r="T4572" t="s">
        <v>41</v>
      </c>
      <c r="U4572" t="s">
        <v>42</v>
      </c>
      <c r="V4572" t="s">
        <v>43</v>
      </c>
      <c r="W4572">
        <v>40.85745</v>
      </c>
      <c r="X4572">
        <v>-72.95984</v>
      </c>
      <c r="Y4572">
        <v>631</v>
      </c>
      <c r="Z4572">
        <v>489278</v>
      </c>
      <c r="AA4572">
        <v>161116</v>
      </c>
      <c r="AB4572">
        <v>87040</v>
      </c>
      <c r="AC4572">
        <v>671934794</v>
      </c>
      <c r="AD4572">
        <v>704749682</v>
      </c>
      <c r="AE4572" t="s">
        <v>44</v>
      </c>
      <c r="AF4572" t="s">
        <v>296</v>
      </c>
      <c r="AG4572" t="s">
        <v>46</v>
      </c>
      <c r="AH4572" t="s">
        <v>5411</v>
      </c>
    </row>
    <row r="4573" spans="1:34" x14ac:dyDescent="0.25">
      <c r="A4573" t="s">
        <v>5420</v>
      </c>
      <c r="B4573" t="s">
        <v>3362</v>
      </c>
      <c r="C4573" t="s">
        <v>49</v>
      </c>
      <c r="D4573" s="1">
        <v>43900</v>
      </c>
      <c r="E4573" s="1">
        <v>43975</v>
      </c>
      <c r="F4573" s="1">
        <v>43988</v>
      </c>
      <c r="G4573" s="1">
        <v>43996</v>
      </c>
      <c r="H4573" t="s">
        <v>37</v>
      </c>
      <c r="I4573">
        <v>21</v>
      </c>
      <c r="J4573">
        <v>26</v>
      </c>
      <c r="K4573">
        <v>276</v>
      </c>
      <c r="L4573">
        <v>28</v>
      </c>
      <c r="M4573">
        <v>5</v>
      </c>
      <c r="N4573">
        <v>0.1</v>
      </c>
      <c r="O4573">
        <v>5453.8</v>
      </c>
      <c r="P4573">
        <v>2890.5140000000001</v>
      </c>
      <c r="Q4573" t="s">
        <v>122</v>
      </c>
      <c r="R4573" t="s">
        <v>1540</v>
      </c>
      <c r="S4573" t="s">
        <v>1541</v>
      </c>
      <c r="T4573" t="s">
        <v>41</v>
      </c>
      <c r="U4573" t="s">
        <v>42</v>
      </c>
      <c r="V4573" t="s">
        <v>61</v>
      </c>
      <c r="W4573">
        <v>40.837220000000002</v>
      </c>
      <c r="X4573">
        <v>-73.886110000000002</v>
      </c>
      <c r="Y4573">
        <v>347</v>
      </c>
      <c r="Z4573">
        <v>1455444</v>
      </c>
      <c r="AA4573">
        <v>523690</v>
      </c>
      <c r="AB4573">
        <v>34299</v>
      </c>
      <c r="AC4573">
        <v>110000000</v>
      </c>
      <c r="AD4573">
        <v>40000000</v>
      </c>
      <c r="AE4573" t="s">
        <v>44</v>
      </c>
      <c r="AF4573" t="s">
        <v>301</v>
      </c>
      <c r="AG4573" t="s">
        <v>46</v>
      </c>
      <c r="AH4573" t="s">
        <v>5411</v>
      </c>
    </row>
    <row r="4574" spans="1:34" x14ac:dyDescent="0.25">
      <c r="A4574" t="s">
        <v>5421</v>
      </c>
      <c r="B4574" t="s">
        <v>3362</v>
      </c>
      <c r="C4574" t="s">
        <v>49</v>
      </c>
      <c r="D4574" s="1">
        <v>43900</v>
      </c>
      <c r="E4574" s="1">
        <v>44018</v>
      </c>
      <c r="F4574" s="1">
        <v>44025</v>
      </c>
      <c r="G4574" s="1">
        <v>44030</v>
      </c>
      <c r="H4574" t="s">
        <v>37</v>
      </c>
      <c r="I4574">
        <v>21</v>
      </c>
      <c r="J4574">
        <v>49</v>
      </c>
      <c r="K4574">
        <v>263</v>
      </c>
      <c r="L4574">
        <v>41</v>
      </c>
      <c r="M4574">
        <v>4</v>
      </c>
      <c r="N4574">
        <v>0.1</v>
      </c>
      <c r="O4574">
        <v>2626.4</v>
      </c>
      <c r="P4574">
        <v>1339.4639999999999</v>
      </c>
      <c r="Q4574" t="s">
        <v>96</v>
      </c>
      <c r="R4574" t="s">
        <v>79</v>
      </c>
      <c r="S4574" t="s">
        <v>80</v>
      </c>
      <c r="T4574" t="s">
        <v>41</v>
      </c>
      <c r="U4574" t="s">
        <v>42</v>
      </c>
      <c r="V4574" t="s">
        <v>43</v>
      </c>
      <c r="W4574">
        <v>40.633960000000002</v>
      </c>
      <c r="X4574">
        <v>-73.609099999999998</v>
      </c>
      <c r="Y4574">
        <v>516</v>
      </c>
      <c r="Z4574">
        <v>771018</v>
      </c>
      <c r="AA4574">
        <v>241539</v>
      </c>
      <c r="AB4574">
        <v>94999</v>
      </c>
      <c r="AC4574">
        <v>307389025</v>
      </c>
      <c r="AD4574">
        <v>189288363</v>
      </c>
      <c r="AE4574" t="s">
        <v>44</v>
      </c>
      <c r="AF4574" t="s">
        <v>170</v>
      </c>
      <c r="AG4574" t="s">
        <v>46</v>
      </c>
      <c r="AH4574" t="s">
        <v>5411</v>
      </c>
    </row>
    <row r="4575" spans="1:34" x14ac:dyDescent="0.25">
      <c r="A4575" t="s">
        <v>5422</v>
      </c>
      <c r="B4575" t="s">
        <v>3362</v>
      </c>
      <c r="C4575" t="s">
        <v>49</v>
      </c>
      <c r="D4575" s="1">
        <v>43400</v>
      </c>
      <c r="E4575" s="1">
        <v>43491</v>
      </c>
      <c r="F4575" s="1">
        <v>43494</v>
      </c>
      <c r="G4575" s="1">
        <v>43503</v>
      </c>
      <c r="H4575" t="s">
        <v>37</v>
      </c>
      <c r="I4575">
        <v>21</v>
      </c>
      <c r="J4575">
        <v>38</v>
      </c>
      <c r="K4575">
        <v>274</v>
      </c>
      <c r="L4575">
        <v>14</v>
      </c>
      <c r="M4575">
        <v>6</v>
      </c>
      <c r="N4575">
        <v>0.05</v>
      </c>
      <c r="O4575">
        <v>3879.3</v>
      </c>
      <c r="P4575">
        <v>2987.0610000000001</v>
      </c>
      <c r="Q4575" t="s">
        <v>462</v>
      </c>
      <c r="R4575" t="s">
        <v>59</v>
      </c>
      <c r="S4575" t="s">
        <v>60</v>
      </c>
      <c r="T4575" t="s">
        <v>41</v>
      </c>
      <c r="U4575" t="s">
        <v>42</v>
      </c>
      <c r="V4575" t="s">
        <v>61</v>
      </c>
      <c r="W4575">
        <v>40.576279999999997</v>
      </c>
      <c r="X4575">
        <v>-74.144840000000002</v>
      </c>
      <c r="Y4575">
        <v>718</v>
      </c>
      <c r="Z4575">
        <v>474558</v>
      </c>
      <c r="AA4575">
        <v>156341</v>
      </c>
      <c r="AB4575">
        <v>55039</v>
      </c>
      <c r="AC4575">
        <v>152000000</v>
      </c>
      <c r="AD4575">
        <v>110000000</v>
      </c>
      <c r="AE4575" t="s">
        <v>44</v>
      </c>
      <c r="AF4575" t="s">
        <v>98</v>
      </c>
      <c r="AG4575" t="s">
        <v>46</v>
      </c>
      <c r="AH4575" t="s">
        <v>5411</v>
      </c>
    </row>
    <row r="4576" spans="1:34" x14ac:dyDescent="0.25">
      <c r="A4576" t="s">
        <v>5423</v>
      </c>
      <c r="B4576" t="s">
        <v>3362</v>
      </c>
      <c r="C4576" t="s">
        <v>36</v>
      </c>
      <c r="D4576" s="1">
        <v>43500</v>
      </c>
      <c r="E4576" s="1">
        <v>43678</v>
      </c>
      <c r="F4576" s="1">
        <v>43699</v>
      </c>
      <c r="G4576" s="1">
        <v>43702</v>
      </c>
      <c r="H4576" t="s">
        <v>37</v>
      </c>
      <c r="I4576">
        <v>21</v>
      </c>
      <c r="J4576">
        <v>46</v>
      </c>
      <c r="K4576">
        <v>261</v>
      </c>
      <c r="L4576">
        <v>23</v>
      </c>
      <c r="M4576">
        <v>3</v>
      </c>
      <c r="N4576">
        <v>0.1</v>
      </c>
      <c r="O4576">
        <v>1005</v>
      </c>
      <c r="P4576">
        <v>502.5</v>
      </c>
      <c r="Q4576" t="s">
        <v>136</v>
      </c>
      <c r="R4576" t="s">
        <v>845</v>
      </c>
      <c r="S4576" t="s">
        <v>846</v>
      </c>
      <c r="T4576" t="s">
        <v>41</v>
      </c>
      <c r="U4576" t="s">
        <v>42</v>
      </c>
      <c r="V4576" t="s">
        <v>61</v>
      </c>
      <c r="W4576">
        <v>40.624720000000003</v>
      </c>
      <c r="X4576">
        <v>-73.952219999999997</v>
      </c>
      <c r="Y4576">
        <v>347</v>
      </c>
      <c r="Z4576">
        <v>2636735</v>
      </c>
      <c r="AA4576">
        <v>880727</v>
      </c>
      <c r="AB4576">
        <v>32135</v>
      </c>
      <c r="AC4576">
        <v>180000000</v>
      </c>
      <c r="AD4576">
        <v>70000000</v>
      </c>
      <c r="AE4576" t="s">
        <v>44</v>
      </c>
      <c r="AF4576" t="s">
        <v>173</v>
      </c>
      <c r="AG4576" t="s">
        <v>46</v>
      </c>
      <c r="AH4576" t="s">
        <v>5411</v>
      </c>
    </row>
    <row r="4577" spans="1:34" x14ac:dyDescent="0.25">
      <c r="A4577" t="s">
        <v>5424</v>
      </c>
      <c r="B4577" t="s">
        <v>3362</v>
      </c>
      <c r="C4577" t="s">
        <v>49</v>
      </c>
      <c r="D4577" s="1">
        <v>43700</v>
      </c>
      <c r="E4577" s="1">
        <v>43864</v>
      </c>
      <c r="F4577" s="1">
        <v>43869</v>
      </c>
      <c r="G4577" s="1">
        <v>43871</v>
      </c>
      <c r="H4577" t="s">
        <v>37</v>
      </c>
      <c r="I4577">
        <v>21</v>
      </c>
      <c r="J4577">
        <v>23</v>
      </c>
      <c r="K4577">
        <v>268</v>
      </c>
      <c r="L4577">
        <v>10</v>
      </c>
      <c r="M4577">
        <v>3</v>
      </c>
      <c r="N4577">
        <v>0.3</v>
      </c>
      <c r="O4577">
        <v>1072</v>
      </c>
      <c r="P4577">
        <v>600.32000000000005</v>
      </c>
      <c r="Q4577" t="s">
        <v>140</v>
      </c>
      <c r="R4577" t="s">
        <v>1223</v>
      </c>
      <c r="S4577" t="s">
        <v>80</v>
      </c>
      <c r="T4577" t="s">
        <v>41</v>
      </c>
      <c r="U4577" t="s">
        <v>42</v>
      </c>
      <c r="V4577" t="s">
        <v>43</v>
      </c>
      <c r="W4577">
        <v>40.803359999999998</v>
      </c>
      <c r="X4577">
        <v>-73.678399999999996</v>
      </c>
      <c r="Y4577">
        <v>516</v>
      </c>
      <c r="Z4577">
        <v>230614</v>
      </c>
      <c r="AA4577">
        <v>76523</v>
      </c>
      <c r="AB4577">
        <v>104698</v>
      </c>
      <c r="AC4577">
        <v>138598541</v>
      </c>
      <c r="AD4577">
        <v>40538082</v>
      </c>
      <c r="AE4577" t="s">
        <v>44</v>
      </c>
      <c r="AF4577" t="s">
        <v>420</v>
      </c>
      <c r="AG4577" t="s">
        <v>46</v>
      </c>
      <c r="AH4577" t="s">
        <v>5411</v>
      </c>
    </row>
    <row r="4578" spans="1:34" x14ac:dyDescent="0.25">
      <c r="A4578" t="s">
        <v>5425</v>
      </c>
      <c r="B4578" t="s">
        <v>3362</v>
      </c>
      <c r="C4578" t="s">
        <v>49</v>
      </c>
      <c r="D4578" s="1">
        <v>43500</v>
      </c>
      <c r="E4578" s="1">
        <v>43618</v>
      </c>
      <c r="F4578" s="1">
        <v>43644</v>
      </c>
      <c r="G4578" s="1">
        <v>43647</v>
      </c>
      <c r="H4578" t="s">
        <v>37</v>
      </c>
      <c r="I4578">
        <v>21</v>
      </c>
      <c r="J4578">
        <v>19</v>
      </c>
      <c r="K4578">
        <v>262</v>
      </c>
      <c r="L4578">
        <v>44</v>
      </c>
      <c r="M4578">
        <v>7</v>
      </c>
      <c r="N4578">
        <v>0.05</v>
      </c>
      <c r="O4578">
        <v>5246.1</v>
      </c>
      <c r="P4578">
        <v>3882.114</v>
      </c>
      <c r="Q4578" t="s">
        <v>175</v>
      </c>
      <c r="R4578" t="s">
        <v>51</v>
      </c>
      <c r="S4578" t="s">
        <v>52</v>
      </c>
      <c r="T4578" t="s">
        <v>41</v>
      </c>
      <c r="U4578" t="s">
        <v>42</v>
      </c>
      <c r="V4578" t="s">
        <v>53</v>
      </c>
      <c r="W4578">
        <v>42.886450000000004</v>
      </c>
      <c r="X4578">
        <v>-78.878370000000004</v>
      </c>
      <c r="Y4578">
        <v>716</v>
      </c>
      <c r="Z4578">
        <v>258071</v>
      </c>
      <c r="AA4578">
        <v>110549</v>
      </c>
      <c r="AB4578">
        <v>31918</v>
      </c>
      <c r="AC4578">
        <v>104592941</v>
      </c>
      <c r="AD4578">
        <v>31362925</v>
      </c>
      <c r="AE4578" t="s">
        <v>44</v>
      </c>
      <c r="AF4578" t="s">
        <v>176</v>
      </c>
      <c r="AG4578" t="s">
        <v>46</v>
      </c>
      <c r="AH4578" t="s">
        <v>5411</v>
      </c>
    </row>
    <row r="4579" spans="1:34" x14ac:dyDescent="0.25">
      <c r="A4579" t="s">
        <v>5426</v>
      </c>
      <c r="B4579" t="s">
        <v>3362</v>
      </c>
      <c r="C4579" t="s">
        <v>100</v>
      </c>
      <c r="D4579" s="1">
        <v>43800</v>
      </c>
      <c r="E4579" s="1">
        <v>43957</v>
      </c>
      <c r="F4579" s="1">
        <v>43978</v>
      </c>
      <c r="G4579" s="1">
        <v>43981</v>
      </c>
      <c r="H4579" t="s">
        <v>37</v>
      </c>
      <c r="I4579">
        <v>21</v>
      </c>
      <c r="J4579">
        <v>30</v>
      </c>
      <c r="K4579">
        <v>152</v>
      </c>
      <c r="L4579">
        <v>26</v>
      </c>
      <c r="M4579">
        <v>7</v>
      </c>
      <c r="N4579">
        <v>7.4999999999999997E-2</v>
      </c>
      <c r="O4579">
        <v>1139</v>
      </c>
      <c r="P4579">
        <v>569.5</v>
      </c>
      <c r="Q4579" t="s">
        <v>220</v>
      </c>
      <c r="R4579" t="s">
        <v>857</v>
      </c>
      <c r="S4579" t="s">
        <v>153</v>
      </c>
      <c r="T4579" t="s">
        <v>104</v>
      </c>
      <c r="U4579" t="s">
        <v>105</v>
      </c>
      <c r="V4579" t="s">
        <v>112</v>
      </c>
      <c r="W4579">
        <v>41.76887</v>
      </c>
      <c r="X4579">
        <v>-88.318929999999995</v>
      </c>
      <c r="Y4579">
        <v>630</v>
      </c>
      <c r="Z4579">
        <v>148308</v>
      </c>
      <c r="AA4579">
        <v>44798</v>
      </c>
      <c r="AB4579">
        <v>49797</v>
      </c>
      <c r="AC4579">
        <v>89841331</v>
      </c>
      <c r="AD4579">
        <v>1727843</v>
      </c>
      <c r="AE4579" t="s">
        <v>106</v>
      </c>
      <c r="AF4579" t="s">
        <v>117</v>
      </c>
      <c r="AG4579" t="s">
        <v>107</v>
      </c>
      <c r="AH4579" t="s">
        <v>5411</v>
      </c>
    </row>
    <row r="4580" spans="1:34" x14ac:dyDescent="0.25">
      <c r="A4580" t="s">
        <v>5427</v>
      </c>
      <c r="B4580" t="s">
        <v>3362</v>
      </c>
      <c r="C4580" t="s">
        <v>100</v>
      </c>
      <c r="D4580" s="1">
        <v>43500</v>
      </c>
      <c r="E4580" s="1">
        <v>43609</v>
      </c>
      <c r="F4580" s="1">
        <v>43612</v>
      </c>
      <c r="G4580" s="1">
        <v>43618</v>
      </c>
      <c r="H4580" t="s">
        <v>37</v>
      </c>
      <c r="I4580">
        <v>21</v>
      </c>
      <c r="J4580">
        <v>25</v>
      </c>
      <c r="K4580">
        <v>177</v>
      </c>
      <c r="L4580">
        <v>26</v>
      </c>
      <c r="M4580">
        <v>7</v>
      </c>
      <c r="N4580">
        <v>0.1</v>
      </c>
      <c r="O4580">
        <v>2338.3000000000002</v>
      </c>
      <c r="P4580">
        <v>1894.0229999999999</v>
      </c>
      <c r="Q4580" t="s">
        <v>288</v>
      </c>
      <c r="R4580" t="s">
        <v>172</v>
      </c>
      <c r="S4580" t="s">
        <v>116</v>
      </c>
      <c r="T4580" t="s">
        <v>104</v>
      </c>
      <c r="U4580" t="s">
        <v>105</v>
      </c>
      <c r="V4580" t="s">
        <v>112</v>
      </c>
      <c r="W4580">
        <v>41.60127</v>
      </c>
      <c r="X4580">
        <v>-87.600319999999996</v>
      </c>
      <c r="Y4580">
        <v>708</v>
      </c>
      <c r="Z4580">
        <v>169468</v>
      </c>
      <c r="AA4580">
        <v>62380</v>
      </c>
      <c r="AB4580">
        <v>41024</v>
      </c>
      <c r="AC4580">
        <v>121463504</v>
      </c>
      <c r="AD4580">
        <v>1255264</v>
      </c>
      <c r="AE4580" t="s">
        <v>106</v>
      </c>
      <c r="AF4580" t="s">
        <v>117</v>
      </c>
      <c r="AG4580" t="s">
        <v>107</v>
      </c>
      <c r="AH4580" t="s">
        <v>5411</v>
      </c>
    </row>
    <row r="4581" spans="1:34" x14ac:dyDescent="0.25">
      <c r="A4581" t="s">
        <v>5428</v>
      </c>
      <c r="B4581" t="s">
        <v>3362</v>
      </c>
      <c r="C4581" t="s">
        <v>100</v>
      </c>
      <c r="D4581" s="1">
        <v>43800</v>
      </c>
      <c r="E4581" s="1">
        <v>43935</v>
      </c>
      <c r="F4581" s="1">
        <v>43952</v>
      </c>
      <c r="G4581" s="1">
        <v>43954</v>
      </c>
      <c r="H4581" t="s">
        <v>37</v>
      </c>
      <c r="I4581">
        <v>21</v>
      </c>
      <c r="J4581">
        <v>32</v>
      </c>
      <c r="K4581">
        <v>172</v>
      </c>
      <c r="L4581">
        <v>2</v>
      </c>
      <c r="M4581">
        <v>3</v>
      </c>
      <c r="N4581">
        <v>0.2</v>
      </c>
      <c r="O4581">
        <v>991.6</v>
      </c>
      <c r="P4581">
        <v>743.7</v>
      </c>
      <c r="Q4581" t="s">
        <v>58</v>
      </c>
      <c r="R4581" t="s">
        <v>1923</v>
      </c>
      <c r="S4581" t="s">
        <v>116</v>
      </c>
      <c r="T4581" t="s">
        <v>104</v>
      </c>
      <c r="U4581" t="s">
        <v>105</v>
      </c>
      <c r="V4581" t="s">
        <v>112</v>
      </c>
      <c r="W4581">
        <v>41.864719999999998</v>
      </c>
      <c r="X4581">
        <v>-87.871189999999999</v>
      </c>
      <c r="Y4581">
        <v>708</v>
      </c>
      <c r="Z4581">
        <v>151772</v>
      </c>
      <c r="AA4581">
        <v>54255</v>
      </c>
      <c r="AB4581">
        <v>53281</v>
      </c>
      <c r="AC4581">
        <v>76908074</v>
      </c>
      <c r="AD4581">
        <v>254</v>
      </c>
      <c r="AE4581" t="s">
        <v>106</v>
      </c>
      <c r="AF4581" t="s">
        <v>120</v>
      </c>
      <c r="AG4581" t="s">
        <v>107</v>
      </c>
      <c r="AH4581" t="s">
        <v>5411</v>
      </c>
    </row>
    <row r="4582" spans="1:34" x14ac:dyDescent="0.25">
      <c r="A4582" t="s">
        <v>5429</v>
      </c>
      <c r="B4582" t="s">
        <v>3362</v>
      </c>
      <c r="C4582" t="s">
        <v>100</v>
      </c>
      <c r="D4582" s="1">
        <v>43300</v>
      </c>
      <c r="E4582" s="1">
        <v>43374</v>
      </c>
      <c r="F4582" s="1">
        <v>43383</v>
      </c>
      <c r="G4582" s="1">
        <v>43392</v>
      </c>
      <c r="H4582" t="s">
        <v>37</v>
      </c>
      <c r="I4582">
        <v>21</v>
      </c>
      <c r="J4582">
        <v>18</v>
      </c>
      <c r="K4582">
        <v>156</v>
      </c>
      <c r="L4582">
        <v>45</v>
      </c>
      <c r="M4582">
        <v>1</v>
      </c>
      <c r="N4582">
        <v>0.2</v>
      </c>
      <c r="O4582">
        <v>1038.5</v>
      </c>
      <c r="P4582">
        <v>643.87</v>
      </c>
      <c r="Q4582" t="s">
        <v>452</v>
      </c>
      <c r="R4582" t="s">
        <v>865</v>
      </c>
      <c r="S4582" t="s">
        <v>866</v>
      </c>
      <c r="T4582" t="s">
        <v>104</v>
      </c>
      <c r="U4582" t="s">
        <v>105</v>
      </c>
      <c r="V4582" t="s">
        <v>53</v>
      </c>
      <c r="W4582">
        <v>41.83755</v>
      </c>
      <c r="X4582">
        <v>-87.681839999999994</v>
      </c>
      <c r="Y4582">
        <v>773</v>
      </c>
      <c r="Z4582">
        <v>2720546</v>
      </c>
      <c r="AA4582">
        <v>1035436</v>
      </c>
      <c r="AB4582">
        <v>48522</v>
      </c>
      <c r="AC4582">
        <v>588808396</v>
      </c>
      <c r="AD4582">
        <v>17615206</v>
      </c>
      <c r="AE4582" t="s">
        <v>106</v>
      </c>
      <c r="AF4582" t="s">
        <v>340</v>
      </c>
      <c r="AG4582" t="s">
        <v>107</v>
      </c>
      <c r="AH4582" t="s">
        <v>5411</v>
      </c>
    </row>
    <row r="4583" spans="1:34" x14ac:dyDescent="0.25">
      <c r="A4583" t="s">
        <v>5430</v>
      </c>
      <c r="B4583" t="s">
        <v>3362</v>
      </c>
      <c r="C4583" t="s">
        <v>100</v>
      </c>
      <c r="D4583" s="1">
        <v>43600</v>
      </c>
      <c r="E4583" s="1">
        <v>43736</v>
      </c>
      <c r="F4583" s="1">
        <v>43741</v>
      </c>
      <c r="G4583" s="1">
        <v>43749</v>
      </c>
      <c r="H4583" t="s">
        <v>37</v>
      </c>
      <c r="I4583">
        <v>21</v>
      </c>
      <c r="J4583">
        <v>32</v>
      </c>
      <c r="K4583">
        <v>161</v>
      </c>
      <c r="L4583">
        <v>47</v>
      </c>
      <c r="M4583">
        <v>4</v>
      </c>
      <c r="N4583">
        <v>7.4999999999999997E-2</v>
      </c>
      <c r="O4583">
        <v>221.1</v>
      </c>
      <c r="P4583">
        <v>112.761</v>
      </c>
      <c r="Q4583" t="s">
        <v>58</v>
      </c>
      <c r="R4583" t="s">
        <v>102</v>
      </c>
      <c r="S4583" t="s">
        <v>103</v>
      </c>
      <c r="T4583" t="s">
        <v>104</v>
      </c>
      <c r="U4583" t="s">
        <v>105</v>
      </c>
      <c r="V4583" t="s">
        <v>53</v>
      </c>
      <c r="W4583">
        <v>41.517699999999998</v>
      </c>
      <c r="X4583">
        <v>-88.148849999999996</v>
      </c>
      <c r="Y4583">
        <v>815</v>
      </c>
      <c r="Z4583">
        <v>147861</v>
      </c>
      <c r="AA4583">
        <v>46895</v>
      </c>
      <c r="AB4583">
        <v>60976</v>
      </c>
      <c r="AC4583">
        <v>166876584</v>
      </c>
      <c r="AD4583">
        <v>1718805</v>
      </c>
      <c r="AE4583" t="s">
        <v>106</v>
      </c>
      <c r="AF4583" t="s">
        <v>230</v>
      </c>
      <c r="AG4583" t="s">
        <v>107</v>
      </c>
      <c r="AH4583" t="s">
        <v>5411</v>
      </c>
    </row>
    <row r="4584" spans="1:34" x14ac:dyDescent="0.25">
      <c r="A4584" t="s">
        <v>5431</v>
      </c>
      <c r="B4584" t="s">
        <v>3362</v>
      </c>
      <c r="C4584" t="s">
        <v>100</v>
      </c>
      <c r="D4584" s="1">
        <v>43400</v>
      </c>
      <c r="E4584" s="1">
        <v>43503</v>
      </c>
      <c r="F4584" s="1">
        <v>43514</v>
      </c>
      <c r="G4584" s="1">
        <v>43522</v>
      </c>
      <c r="H4584" t="s">
        <v>37</v>
      </c>
      <c r="I4584">
        <v>21</v>
      </c>
      <c r="J4584">
        <v>4</v>
      </c>
      <c r="K4584">
        <v>169</v>
      </c>
      <c r="L4584">
        <v>20</v>
      </c>
      <c r="M4584">
        <v>6</v>
      </c>
      <c r="N4584">
        <v>0.1</v>
      </c>
      <c r="O4584">
        <v>1118.9000000000001</v>
      </c>
      <c r="P4584">
        <v>682.529</v>
      </c>
      <c r="Q4584" t="s">
        <v>88</v>
      </c>
      <c r="R4584" t="s">
        <v>141</v>
      </c>
      <c r="S4584" t="s">
        <v>116</v>
      </c>
      <c r="T4584" t="s">
        <v>104</v>
      </c>
      <c r="U4584" t="s">
        <v>105</v>
      </c>
      <c r="V4584" t="s">
        <v>112</v>
      </c>
      <c r="W4584">
        <v>42.111249999999998</v>
      </c>
      <c r="X4584">
        <v>-88.064400000000006</v>
      </c>
      <c r="Y4584">
        <v>847</v>
      </c>
      <c r="Z4584">
        <v>114057</v>
      </c>
      <c r="AA4584">
        <v>42938</v>
      </c>
      <c r="AB4584">
        <v>77545</v>
      </c>
      <c r="AC4584">
        <v>92499527</v>
      </c>
      <c r="AD4584">
        <v>989285</v>
      </c>
      <c r="AE4584" t="s">
        <v>106</v>
      </c>
      <c r="AF4584" t="s">
        <v>124</v>
      </c>
      <c r="AG4584" t="s">
        <v>107</v>
      </c>
      <c r="AH4584" t="s">
        <v>5411</v>
      </c>
    </row>
    <row r="4585" spans="1:34" x14ac:dyDescent="0.25">
      <c r="A4585" t="s">
        <v>5432</v>
      </c>
      <c r="B4585" t="s">
        <v>3362</v>
      </c>
      <c r="C4585" t="s">
        <v>100</v>
      </c>
      <c r="D4585" s="1">
        <v>43400</v>
      </c>
      <c r="E4585" s="1">
        <v>43477</v>
      </c>
      <c r="F4585" s="1">
        <v>43486</v>
      </c>
      <c r="G4585" s="1">
        <v>43495</v>
      </c>
      <c r="H4585" t="s">
        <v>37</v>
      </c>
      <c r="I4585">
        <v>21</v>
      </c>
      <c r="J4585">
        <v>37</v>
      </c>
      <c r="K4585">
        <v>166</v>
      </c>
      <c r="L4585">
        <v>39</v>
      </c>
      <c r="M4585">
        <v>8</v>
      </c>
      <c r="N4585">
        <v>0.05</v>
      </c>
      <c r="O4585">
        <v>3832.4</v>
      </c>
      <c r="P4585">
        <v>1877.876</v>
      </c>
      <c r="Q4585" t="s">
        <v>162</v>
      </c>
      <c r="R4585" t="s">
        <v>861</v>
      </c>
      <c r="S4585" t="s">
        <v>862</v>
      </c>
      <c r="T4585" t="s">
        <v>104</v>
      </c>
      <c r="U4585" t="s">
        <v>105</v>
      </c>
      <c r="V4585" t="s">
        <v>53</v>
      </c>
      <c r="W4585">
        <v>41.749169999999999</v>
      </c>
      <c r="X4585">
        <v>-88.162019999999998</v>
      </c>
      <c r="Y4585">
        <v>630</v>
      </c>
      <c r="Z4585">
        <v>147100</v>
      </c>
      <c r="AA4585">
        <v>50073</v>
      </c>
      <c r="AB4585">
        <v>109468</v>
      </c>
      <c r="AC4585">
        <v>100155901</v>
      </c>
      <c r="AD4585">
        <v>1471160</v>
      </c>
      <c r="AE4585" t="s">
        <v>106</v>
      </c>
      <c r="AF4585" t="s">
        <v>129</v>
      </c>
      <c r="AG4585" t="s">
        <v>107</v>
      </c>
      <c r="AH4585" t="s">
        <v>5411</v>
      </c>
    </row>
    <row r="4586" spans="1:34" x14ac:dyDescent="0.25">
      <c r="A4586" t="s">
        <v>5433</v>
      </c>
      <c r="B4586" t="s">
        <v>3362</v>
      </c>
      <c r="C4586" t="s">
        <v>100</v>
      </c>
      <c r="D4586" s="1">
        <v>43300</v>
      </c>
      <c r="E4586" s="1">
        <v>43398</v>
      </c>
      <c r="F4586" s="1">
        <v>43424</v>
      </c>
      <c r="G4586" s="1">
        <v>43434</v>
      </c>
      <c r="H4586" t="s">
        <v>37</v>
      </c>
      <c r="I4586">
        <v>21</v>
      </c>
      <c r="J4586">
        <v>14</v>
      </c>
      <c r="K4586">
        <v>164</v>
      </c>
      <c r="L4586">
        <v>25</v>
      </c>
      <c r="M4586">
        <v>7</v>
      </c>
      <c r="N4586">
        <v>7.4999999999999997E-2</v>
      </c>
      <c r="O4586">
        <v>2680</v>
      </c>
      <c r="P4586">
        <v>2010</v>
      </c>
      <c r="Q4586" t="s">
        <v>262</v>
      </c>
      <c r="R4586" t="s">
        <v>115</v>
      </c>
      <c r="S4586" t="s">
        <v>116</v>
      </c>
      <c r="T4586" t="s">
        <v>104</v>
      </c>
      <c r="U4586" t="s">
        <v>105</v>
      </c>
      <c r="V4586" t="s">
        <v>112</v>
      </c>
      <c r="W4586">
        <v>42.033529999999999</v>
      </c>
      <c r="X4586">
        <v>-87.864410000000007</v>
      </c>
      <c r="Y4586">
        <v>847</v>
      </c>
      <c r="Z4586">
        <v>136667</v>
      </c>
      <c r="AA4586">
        <v>50680</v>
      </c>
      <c r="AB4586">
        <v>65608</v>
      </c>
      <c r="AC4586">
        <v>67114018</v>
      </c>
      <c r="AD4586">
        <v>640546</v>
      </c>
      <c r="AE4586" t="s">
        <v>106</v>
      </c>
      <c r="AF4586" t="s">
        <v>142</v>
      </c>
      <c r="AG4586" t="s">
        <v>107</v>
      </c>
      <c r="AH4586" t="s">
        <v>5411</v>
      </c>
    </row>
    <row r="4587" spans="1:34" x14ac:dyDescent="0.25">
      <c r="A4587" t="s">
        <v>5434</v>
      </c>
      <c r="B4587" t="s">
        <v>3362</v>
      </c>
      <c r="C4587" t="s">
        <v>100</v>
      </c>
      <c r="D4587" s="1">
        <v>43200</v>
      </c>
      <c r="E4587" s="1">
        <v>43339</v>
      </c>
      <c r="F4587" s="1">
        <v>43362</v>
      </c>
      <c r="G4587" s="1">
        <v>43367</v>
      </c>
      <c r="H4587" t="s">
        <v>37</v>
      </c>
      <c r="I4587">
        <v>21</v>
      </c>
      <c r="J4587">
        <v>25</v>
      </c>
      <c r="K4587">
        <v>159</v>
      </c>
      <c r="L4587">
        <v>22</v>
      </c>
      <c r="M4587">
        <v>8</v>
      </c>
      <c r="N4587">
        <v>0.05</v>
      </c>
      <c r="O4587">
        <v>2666.6</v>
      </c>
      <c r="P4587">
        <v>1253.3019999999999</v>
      </c>
      <c r="Q4587" t="s">
        <v>288</v>
      </c>
      <c r="R4587" t="s">
        <v>152</v>
      </c>
      <c r="S4587" t="s">
        <v>153</v>
      </c>
      <c r="T4587" t="s">
        <v>104</v>
      </c>
      <c r="U4587" t="s">
        <v>105</v>
      </c>
      <c r="V4587" t="s">
        <v>112</v>
      </c>
      <c r="W4587">
        <v>42.0261</v>
      </c>
      <c r="X4587">
        <v>-88.318219999999997</v>
      </c>
      <c r="Y4587">
        <v>847</v>
      </c>
      <c r="Z4587">
        <v>104288</v>
      </c>
      <c r="AA4587">
        <v>33089</v>
      </c>
      <c r="AB4587">
        <v>63609</v>
      </c>
      <c r="AC4587">
        <v>82722594</v>
      </c>
      <c r="AD4587">
        <v>1676406</v>
      </c>
      <c r="AE4587" t="s">
        <v>106</v>
      </c>
      <c r="AF4587" t="s">
        <v>260</v>
      </c>
      <c r="AG4587" t="s">
        <v>107</v>
      </c>
      <c r="AH4587" t="s">
        <v>5411</v>
      </c>
    </row>
    <row r="4588" spans="1:34" x14ac:dyDescent="0.25">
      <c r="A4588" t="s">
        <v>5435</v>
      </c>
      <c r="B4588" t="s">
        <v>3362</v>
      </c>
      <c r="C4588" t="s">
        <v>100</v>
      </c>
      <c r="D4588" s="1">
        <v>44000</v>
      </c>
      <c r="E4588" s="1">
        <v>44168</v>
      </c>
      <c r="F4588" s="1">
        <v>44188</v>
      </c>
      <c r="G4588" s="1">
        <v>44195</v>
      </c>
      <c r="H4588" t="s">
        <v>37</v>
      </c>
      <c r="I4588">
        <v>21</v>
      </c>
      <c r="J4588">
        <v>50</v>
      </c>
      <c r="K4588">
        <v>153</v>
      </c>
      <c r="L4588">
        <v>30</v>
      </c>
      <c r="M4588">
        <v>5</v>
      </c>
      <c r="N4588">
        <v>7.4999999999999997E-2</v>
      </c>
      <c r="O4588">
        <v>850.9</v>
      </c>
      <c r="P4588">
        <v>433.959</v>
      </c>
      <c r="Q4588" t="s">
        <v>109</v>
      </c>
      <c r="R4588" t="s">
        <v>1563</v>
      </c>
      <c r="S4588" t="s">
        <v>111</v>
      </c>
      <c r="T4588" t="s">
        <v>104</v>
      </c>
      <c r="U4588" t="s">
        <v>105</v>
      </c>
      <c r="V4588" t="s">
        <v>112</v>
      </c>
      <c r="W4588">
        <v>41.945630000000001</v>
      </c>
      <c r="X4588">
        <v>-88.084620000000001</v>
      </c>
      <c r="Y4588">
        <v>630</v>
      </c>
      <c r="Z4588">
        <v>113024</v>
      </c>
      <c r="AA4588">
        <v>40097</v>
      </c>
      <c r="AB4588">
        <v>68474</v>
      </c>
      <c r="AC4588">
        <v>88284784</v>
      </c>
      <c r="AD4588">
        <v>3206299</v>
      </c>
      <c r="AE4588" t="s">
        <v>106</v>
      </c>
      <c r="AF4588" t="s">
        <v>265</v>
      </c>
      <c r="AG4588" t="s">
        <v>107</v>
      </c>
      <c r="AH4588" t="s">
        <v>5411</v>
      </c>
    </row>
    <row r="4589" spans="1:34" x14ac:dyDescent="0.25">
      <c r="A4589" t="s">
        <v>5436</v>
      </c>
      <c r="B4589" t="s">
        <v>3362</v>
      </c>
      <c r="C4589" t="s">
        <v>100</v>
      </c>
      <c r="D4589" s="1">
        <v>43900</v>
      </c>
      <c r="E4589" s="1">
        <v>44081</v>
      </c>
      <c r="F4589" s="1">
        <v>44101</v>
      </c>
      <c r="G4589" s="1">
        <v>44108</v>
      </c>
      <c r="H4589" t="s">
        <v>37</v>
      </c>
      <c r="I4589">
        <v>21</v>
      </c>
      <c r="J4589">
        <v>47</v>
      </c>
      <c r="K4589">
        <v>153</v>
      </c>
      <c r="L4589">
        <v>40</v>
      </c>
      <c r="M4589">
        <v>4</v>
      </c>
      <c r="N4589">
        <v>0.1</v>
      </c>
      <c r="O4589">
        <v>1199.3</v>
      </c>
      <c r="P4589">
        <v>515.69899999999996</v>
      </c>
      <c r="Q4589" t="s">
        <v>64</v>
      </c>
      <c r="R4589" t="s">
        <v>1563</v>
      </c>
      <c r="S4589" t="s">
        <v>111</v>
      </c>
      <c r="T4589" t="s">
        <v>104</v>
      </c>
      <c r="U4589" t="s">
        <v>105</v>
      </c>
      <c r="V4589" t="s">
        <v>112</v>
      </c>
      <c r="W4589">
        <v>41.945630000000001</v>
      </c>
      <c r="X4589">
        <v>-88.084620000000001</v>
      </c>
      <c r="Y4589">
        <v>630</v>
      </c>
      <c r="Z4589">
        <v>113024</v>
      </c>
      <c r="AA4589">
        <v>40097</v>
      </c>
      <c r="AB4589">
        <v>68474</v>
      </c>
      <c r="AC4589">
        <v>88284784</v>
      </c>
      <c r="AD4589">
        <v>3206299</v>
      </c>
      <c r="AE4589" t="s">
        <v>106</v>
      </c>
      <c r="AF4589" t="s">
        <v>149</v>
      </c>
      <c r="AG4589" t="s">
        <v>107</v>
      </c>
      <c r="AH4589" t="s">
        <v>5411</v>
      </c>
    </row>
    <row r="4590" spans="1:34" x14ac:dyDescent="0.25">
      <c r="A4590" t="s">
        <v>5437</v>
      </c>
      <c r="B4590" t="s">
        <v>3362</v>
      </c>
      <c r="C4590" t="s">
        <v>100</v>
      </c>
      <c r="D4590" s="1">
        <v>43900</v>
      </c>
      <c r="E4590" s="1">
        <v>44037</v>
      </c>
      <c r="F4590" s="1">
        <v>44059</v>
      </c>
      <c r="G4590" s="1">
        <v>44066</v>
      </c>
      <c r="H4590" t="s">
        <v>37</v>
      </c>
      <c r="I4590">
        <v>21</v>
      </c>
      <c r="J4590">
        <v>14</v>
      </c>
      <c r="K4590">
        <v>161</v>
      </c>
      <c r="L4590">
        <v>32</v>
      </c>
      <c r="M4590">
        <v>2</v>
      </c>
      <c r="N4590">
        <v>0.05</v>
      </c>
      <c r="O4590">
        <v>5165.7</v>
      </c>
      <c r="P4590">
        <v>2996.1059999999902</v>
      </c>
      <c r="Q4590" t="s">
        <v>262</v>
      </c>
      <c r="R4590" t="s">
        <v>102</v>
      </c>
      <c r="S4590" t="s">
        <v>103</v>
      </c>
      <c r="T4590" t="s">
        <v>104</v>
      </c>
      <c r="U4590" t="s">
        <v>105</v>
      </c>
      <c r="V4590" t="s">
        <v>53</v>
      </c>
      <c r="W4590">
        <v>41.517699999999998</v>
      </c>
      <c r="X4590">
        <v>-88.148849999999996</v>
      </c>
      <c r="Y4590">
        <v>815</v>
      </c>
      <c r="Z4590">
        <v>147861</v>
      </c>
      <c r="AA4590">
        <v>46895</v>
      </c>
      <c r="AB4590">
        <v>60976</v>
      </c>
      <c r="AC4590">
        <v>166876584</v>
      </c>
      <c r="AD4590">
        <v>1718805</v>
      </c>
      <c r="AE4590" t="s">
        <v>106</v>
      </c>
      <c r="AF4590" t="s">
        <v>160</v>
      </c>
      <c r="AG4590" t="s">
        <v>107</v>
      </c>
      <c r="AH4590" t="s">
        <v>5411</v>
      </c>
    </row>
    <row r="4591" spans="1:34" x14ac:dyDescent="0.25">
      <c r="A4591" t="s">
        <v>5438</v>
      </c>
      <c r="B4591" t="s">
        <v>3362</v>
      </c>
      <c r="C4591" t="s">
        <v>100</v>
      </c>
      <c r="D4591" s="1">
        <v>43800</v>
      </c>
      <c r="E4591" s="1">
        <v>43934</v>
      </c>
      <c r="F4591" s="1">
        <v>43957</v>
      </c>
      <c r="G4591" s="1">
        <v>43965</v>
      </c>
      <c r="H4591" t="s">
        <v>37</v>
      </c>
      <c r="I4591">
        <v>21</v>
      </c>
      <c r="J4591">
        <v>14</v>
      </c>
      <c r="K4591">
        <v>157</v>
      </c>
      <c r="L4591">
        <v>32</v>
      </c>
      <c r="M4591">
        <v>4</v>
      </c>
      <c r="N4591">
        <v>0.15</v>
      </c>
      <c r="O4591">
        <v>180.9</v>
      </c>
      <c r="P4591">
        <v>144.72</v>
      </c>
      <c r="Q4591" t="s">
        <v>262</v>
      </c>
      <c r="R4591" t="s">
        <v>873</v>
      </c>
      <c r="S4591" t="s">
        <v>111</v>
      </c>
      <c r="T4591" t="s">
        <v>104</v>
      </c>
      <c r="U4591" t="s">
        <v>105</v>
      </c>
      <c r="V4591" t="s">
        <v>112</v>
      </c>
      <c r="W4591">
        <v>41.754300000000001</v>
      </c>
      <c r="X4591">
        <v>-87.977530000000002</v>
      </c>
      <c r="Y4591">
        <v>630</v>
      </c>
      <c r="Z4591">
        <v>149401</v>
      </c>
      <c r="AA4591">
        <v>56956</v>
      </c>
      <c r="AB4591">
        <v>81535</v>
      </c>
      <c r="AC4591">
        <v>128386816</v>
      </c>
      <c r="AD4591">
        <v>3508803</v>
      </c>
      <c r="AE4591" t="s">
        <v>106</v>
      </c>
      <c r="AF4591" t="s">
        <v>160</v>
      </c>
      <c r="AG4591" t="s">
        <v>107</v>
      </c>
      <c r="AH4591" t="s">
        <v>5411</v>
      </c>
    </row>
    <row r="4592" spans="1:34" x14ac:dyDescent="0.25">
      <c r="A4592" t="s">
        <v>5439</v>
      </c>
      <c r="B4592" t="s">
        <v>3362</v>
      </c>
      <c r="C4592" t="s">
        <v>100</v>
      </c>
      <c r="D4592" s="1">
        <v>43800</v>
      </c>
      <c r="E4592" s="1">
        <v>43948</v>
      </c>
      <c r="F4592" s="1">
        <v>43954</v>
      </c>
      <c r="G4592" s="1">
        <v>43960</v>
      </c>
      <c r="H4592" t="s">
        <v>37</v>
      </c>
      <c r="I4592">
        <v>21</v>
      </c>
      <c r="J4592">
        <v>29</v>
      </c>
      <c r="K4592">
        <v>171</v>
      </c>
      <c r="L4592">
        <v>42</v>
      </c>
      <c r="M4592">
        <v>1</v>
      </c>
      <c r="N4592">
        <v>0.1</v>
      </c>
      <c r="O4592">
        <v>1212.7</v>
      </c>
      <c r="P4592">
        <v>812.50900000000001</v>
      </c>
      <c r="Q4592" t="s">
        <v>91</v>
      </c>
      <c r="R4592" t="s">
        <v>132</v>
      </c>
      <c r="S4592" t="s">
        <v>133</v>
      </c>
      <c r="T4592" t="s">
        <v>104</v>
      </c>
      <c r="U4592" t="s">
        <v>105</v>
      </c>
      <c r="V4592" t="s">
        <v>112</v>
      </c>
      <c r="W4592">
        <v>40.744950000000003</v>
      </c>
      <c r="X4592">
        <v>-89.609639999999999</v>
      </c>
      <c r="Y4592">
        <v>309</v>
      </c>
      <c r="Z4592">
        <v>104291</v>
      </c>
      <c r="AA4592">
        <v>43267</v>
      </c>
      <c r="AB4592">
        <v>42041</v>
      </c>
      <c r="AC4592">
        <v>104884817</v>
      </c>
      <c r="AD4592">
        <v>5748402</v>
      </c>
      <c r="AE4592" t="s">
        <v>106</v>
      </c>
      <c r="AF4592" t="s">
        <v>286</v>
      </c>
      <c r="AG4592" t="s">
        <v>107</v>
      </c>
      <c r="AH4592" t="s">
        <v>5411</v>
      </c>
    </row>
    <row r="4593" spans="1:34" x14ac:dyDescent="0.25">
      <c r="A4593" t="s">
        <v>5440</v>
      </c>
      <c r="B4593" t="s">
        <v>3362</v>
      </c>
      <c r="C4593" t="s">
        <v>100</v>
      </c>
      <c r="D4593" s="1">
        <v>43900</v>
      </c>
      <c r="E4593" s="1">
        <v>43977</v>
      </c>
      <c r="F4593" s="1">
        <v>43988</v>
      </c>
      <c r="G4593" s="1">
        <v>43993</v>
      </c>
      <c r="H4593" t="s">
        <v>37</v>
      </c>
      <c r="I4593">
        <v>21</v>
      </c>
      <c r="J4593">
        <v>22</v>
      </c>
      <c r="K4593">
        <v>175</v>
      </c>
      <c r="L4593">
        <v>42</v>
      </c>
      <c r="M4593">
        <v>5</v>
      </c>
      <c r="N4593">
        <v>0.1</v>
      </c>
      <c r="O4593">
        <v>1835.8</v>
      </c>
      <c r="P4593">
        <v>917.9</v>
      </c>
      <c r="Q4593" t="s">
        <v>197</v>
      </c>
      <c r="R4593" t="s">
        <v>852</v>
      </c>
      <c r="S4593" t="s">
        <v>116</v>
      </c>
      <c r="T4593" t="s">
        <v>104</v>
      </c>
      <c r="U4593" t="s">
        <v>105</v>
      </c>
      <c r="V4593" t="s">
        <v>112</v>
      </c>
      <c r="W4593">
        <v>42.029110000000003</v>
      </c>
      <c r="X4593">
        <v>-88.089510000000004</v>
      </c>
      <c r="Y4593">
        <v>630</v>
      </c>
      <c r="Z4593">
        <v>132162</v>
      </c>
      <c r="AA4593">
        <v>49006</v>
      </c>
      <c r="AB4593">
        <v>74034</v>
      </c>
      <c r="AC4593">
        <v>79648612</v>
      </c>
      <c r="AD4593">
        <v>555721</v>
      </c>
      <c r="AE4593" t="s">
        <v>106</v>
      </c>
      <c r="AF4593" t="s">
        <v>286</v>
      </c>
      <c r="AG4593" t="s">
        <v>107</v>
      </c>
      <c r="AH4593" t="s">
        <v>5411</v>
      </c>
    </row>
    <row r="4594" spans="1:34" x14ac:dyDescent="0.25">
      <c r="A4594" t="s">
        <v>5441</v>
      </c>
      <c r="B4594" t="s">
        <v>3362</v>
      </c>
      <c r="C4594" t="s">
        <v>100</v>
      </c>
      <c r="D4594" s="1">
        <v>43700</v>
      </c>
      <c r="E4594" s="1">
        <v>43854</v>
      </c>
      <c r="F4594" s="1">
        <v>43868</v>
      </c>
      <c r="G4594" s="1">
        <v>43872</v>
      </c>
      <c r="H4594" t="s">
        <v>37</v>
      </c>
      <c r="I4594">
        <v>21</v>
      </c>
      <c r="J4594">
        <v>28</v>
      </c>
      <c r="K4594">
        <v>155</v>
      </c>
      <c r="L4594">
        <v>42</v>
      </c>
      <c r="M4594">
        <v>2</v>
      </c>
      <c r="N4594">
        <v>0.2</v>
      </c>
      <c r="O4594">
        <v>2398.6</v>
      </c>
      <c r="P4594">
        <v>1703.0059999999901</v>
      </c>
      <c r="Q4594" t="s">
        <v>726</v>
      </c>
      <c r="R4594" t="s">
        <v>137</v>
      </c>
      <c r="S4594" t="s">
        <v>138</v>
      </c>
      <c r="T4594" t="s">
        <v>104</v>
      </c>
      <c r="U4594" t="s">
        <v>105</v>
      </c>
      <c r="V4594" t="s">
        <v>112</v>
      </c>
      <c r="W4594">
        <v>39.791060000000002</v>
      </c>
      <c r="X4594">
        <v>-89.644570000000002</v>
      </c>
      <c r="Y4594">
        <v>217</v>
      </c>
      <c r="Z4594">
        <v>116358</v>
      </c>
      <c r="AA4594">
        <v>50476</v>
      </c>
      <c r="AB4594">
        <v>49925</v>
      </c>
      <c r="AC4594">
        <v>154319522</v>
      </c>
      <c r="AD4594">
        <v>16272442</v>
      </c>
      <c r="AE4594" t="s">
        <v>106</v>
      </c>
      <c r="AF4594" t="s">
        <v>286</v>
      </c>
      <c r="AG4594" t="s">
        <v>107</v>
      </c>
      <c r="AH4594" t="s">
        <v>5411</v>
      </c>
    </row>
    <row r="4595" spans="1:34" x14ac:dyDescent="0.25">
      <c r="A4595" t="s">
        <v>5442</v>
      </c>
      <c r="B4595" t="s">
        <v>3362</v>
      </c>
      <c r="C4595" t="s">
        <v>100</v>
      </c>
      <c r="D4595" s="1">
        <v>43200</v>
      </c>
      <c r="E4595" s="1">
        <v>43270</v>
      </c>
      <c r="F4595" s="1">
        <v>43272</v>
      </c>
      <c r="G4595" s="1">
        <v>43277</v>
      </c>
      <c r="H4595" t="s">
        <v>37</v>
      </c>
      <c r="I4595">
        <v>21</v>
      </c>
      <c r="J4595">
        <v>35</v>
      </c>
      <c r="K4595">
        <v>177</v>
      </c>
      <c r="L4595">
        <v>38</v>
      </c>
      <c r="M4595">
        <v>7</v>
      </c>
      <c r="N4595">
        <v>0.2</v>
      </c>
      <c r="O4595">
        <v>1118.9000000000001</v>
      </c>
      <c r="P4595">
        <v>850.36400000000003</v>
      </c>
      <c r="Q4595" t="s">
        <v>406</v>
      </c>
      <c r="R4595" t="s">
        <v>172</v>
      </c>
      <c r="S4595" t="s">
        <v>116</v>
      </c>
      <c r="T4595" t="s">
        <v>104</v>
      </c>
      <c r="U4595" t="s">
        <v>105</v>
      </c>
      <c r="V4595" t="s">
        <v>112</v>
      </c>
      <c r="W4595">
        <v>41.60127</v>
      </c>
      <c r="X4595">
        <v>-87.600319999999996</v>
      </c>
      <c r="Y4595">
        <v>708</v>
      </c>
      <c r="Z4595">
        <v>169468</v>
      </c>
      <c r="AA4595">
        <v>62380</v>
      </c>
      <c r="AB4595">
        <v>41024</v>
      </c>
      <c r="AC4595">
        <v>121463504</v>
      </c>
      <c r="AD4595">
        <v>1255264</v>
      </c>
      <c r="AE4595" t="s">
        <v>106</v>
      </c>
      <c r="AF4595" t="s">
        <v>296</v>
      </c>
      <c r="AG4595" t="s">
        <v>107</v>
      </c>
      <c r="AH4595" t="s">
        <v>5411</v>
      </c>
    </row>
    <row r="4596" spans="1:34" x14ac:dyDescent="0.25">
      <c r="A4596" t="s">
        <v>5443</v>
      </c>
      <c r="B4596" t="s">
        <v>3362</v>
      </c>
      <c r="C4596" t="s">
        <v>100</v>
      </c>
      <c r="D4596" s="1">
        <v>43300</v>
      </c>
      <c r="E4596" s="1">
        <v>43472</v>
      </c>
      <c r="F4596" s="1">
        <v>43495</v>
      </c>
      <c r="G4596" s="1">
        <v>43499</v>
      </c>
      <c r="H4596" t="s">
        <v>37</v>
      </c>
      <c r="I4596">
        <v>21</v>
      </c>
      <c r="J4596">
        <v>42</v>
      </c>
      <c r="K4596">
        <v>162</v>
      </c>
      <c r="L4596">
        <v>38</v>
      </c>
      <c r="M4596">
        <v>6</v>
      </c>
      <c r="N4596">
        <v>0.2</v>
      </c>
      <c r="O4596">
        <v>1045.2</v>
      </c>
      <c r="P4596">
        <v>752.54399999999998</v>
      </c>
      <c r="Q4596" t="s">
        <v>269</v>
      </c>
      <c r="R4596" t="s">
        <v>110</v>
      </c>
      <c r="S4596" t="s">
        <v>111</v>
      </c>
      <c r="T4596" t="s">
        <v>104</v>
      </c>
      <c r="U4596" t="s">
        <v>105</v>
      </c>
      <c r="V4596" t="s">
        <v>112</v>
      </c>
      <c r="W4596">
        <v>41.771929999999998</v>
      </c>
      <c r="X4596">
        <v>-88.092089999999999</v>
      </c>
      <c r="Y4596">
        <v>630</v>
      </c>
      <c r="Z4596">
        <v>119818</v>
      </c>
      <c r="AA4596">
        <v>45377</v>
      </c>
      <c r="AB4596">
        <v>86610</v>
      </c>
      <c r="AC4596">
        <v>91532435</v>
      </c>
      <c r="AD4596">
        <v>1583080</v>
      </c>
      <c r="AE4596" t="s">
        <v>106</v>
      </c>
      <c r="AF4596" t="s">
        <v>296</v>
      </c>
      <c r="AG4596" t="s">
        <v>107</v>
      </c>
      <c r="AH4596" t="s">
        <v>5411</v>
      </c>
    </row>
    <row r="4597" spans="1:34" x14ac:dyDescent="0.25">
      <c r="A4597" t="s">
        <v>5444</v>
      </c>
      <c r="B4597" t="s">
        <v>3362</v>
      </c>
      <c r="C4597" t="s">
        <v>100</v>
      </c>
      <c r="D4597" s="1">
        <v>43400</v>
      </c>
      <c r="E4597" s="1">
        <v>43555</v>
      </c>
      <c r="F4597" s="1">
        <v>43575</v>
      </c>
      <c r="G4597" s="1">
        <v>43577</v>
      </c>
      <c r="H4597" t="s">
        <v>37</v>
      </c>
      <c r="I4597">
        <v>21</v>
      </c>
      <c r="J4597">
        <v>30</v>
      </c>
      <c r="K4597">
        <v>172</v>
      </c>
      <c r="L4597">
        <v>27</v>
      </c>
      <c r="M4597">
        <v>4</v>
      </c>
      <c r="N4597">
        <v>7.4999999999999997E-2</v>
      </c>
      <c r="O4597">
        <v>3953</v>
      </c>
      <c r="P4597">
        <v>2529.92</v>
      </c>
      <c r="Q4597" t="s">
        <v>220</v>
      </c>
      <c r="R4597" t="s">
        <v>1923</v>
      </c>
      <c r="S4597" t="s">
        <v>116</v>
      </c>
      <c r="T4597" t="s">
        <v>104</v>
      </c>
      <c r="U4597" t="s">
        <v>105</v>
      </c>
      <c r="V4597" t="s">
        <v>112</v>
      </c>
      <c r="W4597">
        <v>41.864719999999998</v>
      </c>
      <c r="X4597">
        <v>-87.871189999999999</v>
      </c>
      <c r="Y4597">
        <v>708</v>
      </c>
      <c r="Z4597">
        <v>151772</v>
      </c>
      <c r="AA4597">
        <v>54255</v>
      </c>
      <c r="AB4597">
        <v>53281</v>
      </c>
      <c r="AC4597">
        <v>76908074</v>
      </c>
      <c r="AD4597">
        <v>254</v>
      </c>
      <c r="AE4597" t="s">
        <v>106</v>
      </c>
      <c r="AF4597" t="s">
        <v>444</v>
      </c>
      <c r="AG4597" t="s">
        <v>107</v>
      </c>
      <c r="AH4597" t="s">
        <v>5411</v>
      </c>
    </row>
    <row r="4598" spans="1:34" x14ac:dyDescent="0.25">
      <c r="A4598" t="s">
        <v>5445</v>
      </c>
      <c r="B4598" t="s">
        <v>3362</v>
      </c>
      <c r="C4598" t="s">
        <v>184</v>
      </c>
      <c r="D4598" s="1">
        <v>43800</v>
      </c>
      <c r="E4598" s="1">
        <v>43885</v>
      </c>
      <c r="F4598" s="1">
        <v>43904</v>
      </c>
      <c r="G4598" s="1">
        <v>43909</v>
      </c>
      <c r="H4598" t="s">
        <v>37</v>
      </c>
      <c r="I4598">
        <v>21</v>
      </c>
      <c r="J4598">
        <v>45</v>
      </c>
      <c r="K4598">
        <v>356</v>
      </c>
      <c r="L4598">
        <v>29</v>
      </c>
      <c r="M4598">
        <v>2</v>
      </c>
      <c r="N4598">
        <v>0.2</v>
      </c>
      <c r="O4598">
        <v>227.8</v>
      </c>
      <c r="P4598">
        <v>186.79599999999999</v>
      </c>
      <c r="Q4598" t="s">
        <v>276</v>
      </c>
      <c r="R4598" t="s">
        <v>1585</v>
      </c>
      <c r="S4598" t="s">
        <v>1586</v>
      </c>
      <c r="T4598" t="s">
        <v>188</v>
      </c>
      <c r="U4598" t="s">
        <v>189</v>
      </c>
      <c r="V4598" t="s">
        <v>53</v>
      </c>
      <c r="W4598">
        <v>36.852930000000001</v>
      </c>
      <c r="X4598">
        <v>-75.977990000000005</v>
      </c>
      <c r="Y4598">
        <v>757</v>
      </c>
      <c r="Z4598">
        <v>452745</v>
      </c>
      <c r="AA4598">
        <v>166242</v>
      </c>
      <c r="AB4598">
        <v>66634</v>
      </c>
      <c r="AC4598">
        <v>633821720</v>
      </c>
      <c r="AD4598">
        <v>654694207</v>
      </c>
      <c r="AE4598" t="s">
        <v>44</v>
      </c>
      <c r="AF4598" t="s">
        <v>505</v>
      </c>
      <c r="AG4598" t="s">
        <v>191</v>
      </c>
      <c r="AH4598" t="s">
        <v>5411</v>
      </c>
    </row>
    <row r="4599" spans="1:34" x14ac:dyDescent="0.25">
      <c r="A4599" t="s">
        <v>5446</v>
      </c>
      <c r="B4599" t="s">
        <v>3362</v>
      </c>
      <c r="C4599" t="s">
        <v>184</v>
      </c>
      <c r="D4599" s="1">
        <v>43900</v>
      </c>
      <c r="E4599" s="1">
        <v>44078</v>
      </c>
      <c r="F4599" s="1">
        <v>44080</v>
      </c>
      <c r="G4599" s="1">
        <v>44090</v>
      </c>
      <c r="H4599" t="s">
        <v>37</v>
      </c>
      <c r="I4599">
        <v>21</v>
      </c>
      <c r="J4599">
        <v>39</v>
      </c>
      <c r="K4599">
        <v>353</v>
      </c>
      <c r="L4599">
        <v>27</v>
      </c>
      <c r="M4599">
        <v>7</v>
      </c>
      <c r="N4599">
        <v>0.15</v>
      </c>
      <c r="O4599">
        <v>710.2</v>
      </c>
      <c r="P4599">
        <v>482.93599999999998</v>
      </c>
      <c r="Q4599" t="s">
        <v>216</v>
      </c>
      <c r="R4599" t="s">
        <v>879</v>
      </c>
      <c r="S4599" t="s">
        <v>880</v>
      </c>
      <c r="T4599" t="s">
        <v>188</v>
      </c>
      <c r="U4599" t="s">
        <v>189</v>
      </c>
      <c r="V4599" t="s">
        <v>53</v>
      </c>
      <c r="W4599">
        <v>36.978760000000001</v>
      </c>
      <c r="X4599">
        <v>-76.427999999999997</v>
      </c>
      <c r="Y4599">
        <v>757</v>
      </c>
      <c r="Z4599">
        <v>182385</v>
      </c>
      <c r="AA4599">
        <v>69073</v>
      </c>
      <c r="AB4599">
        <v>50077</v>
      </c>
      <c r="AC4599">
        <v>178921044</v>
      </c>
      <c r="AD4599">
        <v>130901482</v>
      </c>
      <c r="AE4599" t="s">
        <v>44</v>
      </c>
      <c r="AF4599" t="s">
        <v>444</v>
      </c>
      <c r="AG4599" t="s">
        <v>191</v>
      </c>
      <c r="AH4599" t="s">
        <v>5411</v>
      </c>
    </row>
    <row r="4600" spans="1:34" x14ac:dyDescent="0.25">
      <c r="A4600" t="s">
        <v>5447</v>
      </c>
      <c r="B4600" t="s">
        <v>3362</v>
      </c>
      <c r="C4600" t="s">
        <v>201</v>
      </c>
      <c r="D4600" s="1">
        <v>43600</v>
      </c>
      <c r="E4600" s="1">
        <v>43695</v>
      </c>
      <c r="F4600" s="1">
        <v>43701</v>
      </c>
      <c r="G4600" s="1">
        <v>43711</v>
      </c>
      <c r="H4600" t="s">
        <v>37</v>
      </c>
      <c r="I4600">
        <v>21</v>
      </c>
      <c r="J4600">
        <v>36</v>
      </c>
      <c r="K4600">
        <v>74</v>
      </c>
      <c r="L4600">
        <v>12</v>
      </c>
      <c r="M4600">
        <v>5</v>
      </c>
      <c r="N4600">
        <v>0.05</v>
      </c>
      <c r="O4600">
        <v>5494</v>
      </c>
      <c r="P4600">
        <v>3626.04</v>
      </c>
      <c r="Q4600" t="s">
        <v>148</v>
      </c>
      <c r="R4600" t="s">
        <v>232</v>
      </c>
      <c r="S4600" t="s">
        <v>222</v>
      </c>
      <c r="T4600" t="s">
        <v>204</v>
      </c>
      <c r="U4600" t="s">
        <v>205</v>
      </c>
      <c r="V4600" t="s">
        <v>53</v>
      </c>
      <c r="W4600">
        <v>33.745570000000001</v>
      </c>
      <c r="X4600">
        <v>-117.86783</v>
      </c>
      <c r="Y4600">
        <v>949</v>
      </c>
      <c r="Z4600">
        <v>335400</v>
      </c>
      <c r="AA4600">
        <v>74757</v>
      </c>
      <c r="AB4600">
        <v>52253</v>
      </c>
      <c r="AC4600">
        <v>70306781</v>
      </c>
      <c r="AD4600">
        <v>638460</v>
      </c>
      <c r="AE4600" t="s">
        <v>206</v>
      </c>
      <c r="AF4600" t="s">
        <v>45</v>
      </c>
      <c r="AG4600" t="s">
        <v>207</v>
      </c>
      <c r="AH4600" t="s">
        <v>5411</v>
      </c>
    </row>
    <row r="4601" spans="1:34" x14ac:dyDescent="0.25">
      <c r="A4601" t="s">
        <v>5448</v>
      </c>
      <c r="B4601" t="s">
        <v>3362</v>
      </c>
      <c r="C4601" t="s">
        <v>209</v>
      </c>
      <c r="D4601" s="1">
        <v>43200</v>
      </c>
      <c r="E4601" s="1">
        <v>43341</v>
      </c>
      <c r="F4601" s="1">
        <v>43368</v>
      </c>
      <c r="G4601" s="1">
        <v>43373</v>
      </c>
      <c r="H4601" t="s">
        <v>37</v>
      </c>
      <c r="I4601">
        <v>21</v>
      </c>
      <c r="J4601">
        <v>25</v>
      </c>
      <c r="K4601">
        <v>58</v>
      </c>
      <c r="L4601">
        <v>12</v>
      </c>
      <c r="M4601">
        <v>1</v>
      </c>
      <c r="N4601">
        <v>0.15</v>
      </c>
      <c r="O4601">
        <v>1132.3</v>
      </c>
      <c r="P4601">
        <v>962.45499999999902</v>
      </c>
      <c r="Q4601" t="s">
        <v>288</v>
      </c>
      <c r="R4601" t="s">
        <v>908</v>
      </c>
      <c r="S4601" t="s">
        <v>211</v>
      </c>
      <c r="T4601" t="s">
        <v>204</v>
      </c>
      <c r="U4601" t="s">
        <v>205</v>
      </c>
      <c r="V4601" t="s">
        <v>53</v>
      </c>
      <c r="W4601">
        <v>34.579430000000002</v>
      </c>
      <c r="X4601">
        <v>-118.11646</v>
      </c>
      <c r="Y4601">
        <v>661</v>
      </c>
      <c r="Z4601">
        <v>158351</v>
      </c>
      <c r="AA4601">
        <v>42720</v>
      </c>
      <c r="AB4601">
        <v>52392</v>
      </c>
      <c r="AC4601">
        <v>274452754</v>
      </c>
      <c r="AD4601">
        <v>633935</v>
      </c>
      <c r="AE4601" t="s">
        <v>206</v>
      </c>
      <c r="AF4601" t="s">
        <v>45</v>
      </c>
      <c r="AG4601" t="s">
        <v>207</v>
      </c>
      <c r="AH4601" t="s">
        <v>5411</v>
      </c>
    </row>
    <row r="4602" spans="1:34" x14ac:dyDescent="0.25">
      <c r="A4602" t="s">
        <v>5449</v>
      </c>
      <c r="B4602" t="s">
        <v>3362</v>
      </c>
      <c r="C4602" t="s">
        <v>201</v>
      </c>
      <c r="D4602" s="1">
        <v>43800</v>
      </c>
      <c r="E4602" s="1">
        <v>43873</v>
      </c>
      <c r="F4602" s="1">
        <v>43875</v>
      </c>
      <c r="G4602" s="1">
        <v>43877</v>
      </c>
      <c r="H4602" t="s">
        <v>37</v>
      </c>
      <c r="I4602">
        <v>21</v>
      </c>
      <c r="J4602">
        <v>17</v>
      </c>
      <c r="K4602">
        <v>63</v>
      </c>
      <c r="L4602">
        <v>9</v>
      </c>
      <c r="M4602">
        <v>6</v>
      </c>
      <c r="N4602">
        <v>7.4999999999999997E-2</v>
      </c>
      <c r="O4602">
        <v>1065.3</v>
      </c>
      <c r="P4602">
        <v>692.44500000000005</v>
      </c>
      <c r="Q4602" t="s">
        <v>377</v>
      </c>
      <c r="R4602" t="s">
        <v>1257</v>
      </c>
      <c r="S4602" t="s">
        <v>278</v>
      </c>
      <c r="T4602" t="s">
        <v>204</v>
      </c>
      <c r="U4602" t="s">
        <v>205</v>
      </c>
      <c r="V4602" t="s">
        <v>53</v>
      </c>
      <c r="W4602">
        <v>37.935760000000002</v>
      </c>
      <c r="X4602">
        <v>-122.34775</v>
      </c>
      <c r="Y4602">
        <v>510</v>
      </c>
      <c r="Z4602">
        <v>109708</v>
      </c>
      <c r="AA4602">
        <v>36973</v>
      </c>
      <c r="AB4602">
        <v>55102</v>
      </c>
      <c r="AC4602">
        <v>77834895</v>
      </c>
      <c r="AD4602">
        <v>58171749</v>
      </c>
      <c r="AE4602" t="s">
        <v>206</v>
      </c>
      <c r="AF4602" t="s">
        <v>456</v>
      </c>
      <c r="AG4602" t="s">
        <v>207</v>
      </c>
      <c r="AH4602" t="s">
        <v>5411</v>
      </c>
    </row>
    <row r="4603" spans="1:34" x14ac:dyDescent="0.25">
      <c r="A4603" t="s">
        <v>5450</v>
      </c>
      <c r="B4603" t="s">
        <v>3362</v>
      </c>
      <c r="C4603" t="s">
        <v>209</v>
      </c>
      <c r="D4603" s="1">
        <v>43800</v>
      </c>
      <c r="E4603" s="1">
        <v>43949</v>
      </c>
      <c r="F4603" s="1">
        <v>43953</v>
      </c>
      <c r="G4603" s="1">
        <v>43959</v>
      </c>
      <c r="H4603" t="s">
        <v>37</v>
      </c>
      <c r="I4603">
        <v>21</v>
      </c>
      <c r="J4603">
        <v>24</v>
      </c>
      <c r="K4603">
        <v>52</v>
      </c>
      <c r="L4603">
        <v>9</v>
      </c>
      <c r="M4603">
        <v>4</v>
      </c>
      <c r="N4603">
        <v>0.1</v>
      </c>
      <c r="O4603">
        <v>998.3</v>
      </c>
      <c r="P4603">
        <v>808.62300000000005</v>
      </c>
      <c r="Q4603" t="s">
        <v>303</v>
      </c>
      <c r="R4603" t="s">
        <v>1952</v>
      </c>
      <c r="S4603" t="s">
        <v>211</v>
      </c>
      <c r="T4603" t="s">
        <v>204</v>
      </c>
      <c r="U4603" t="s">
        <v>205</v>
      </c>
      <c r="V4603" t="s">
        <v>53</v>
      </c>
      <c r="W4603">
        <v>33.902239999999999</v>
      </c>
      <c r="X4603">
        <v>-118.08172999999999</v>
      </c>
      <c r="Y4603">
        <v>562</v>
      </c>
      <c r="Z4603">
        <v>107140</v>
      </c>
      <c r="AA4603">
        <v>27225</v>
      </c>
      <c r="AB4603">
        <v>59756</v>
      </c>
      <c r="AC4603">
        <v>25145023</v>
      </c>
      <c r="AD4603">
        <v>101802</v>
      </c>
      <c r="AE4603" t="s">
        <v>206</v>
      </c>
      <c r="AF4603" t="s">
        <v>456</v>
      </c>
      <c r="AG4603" t="s">
        <v>207</v>
      </c>
      <c r="AH4603" t="s">
        <v>5411</v>
      </c>
    </row>
    <row r="4604" spans="1:34" x14ac:dyDescent="0.25">
      <c r="A4604" t="s">
        <v>5451</v>
      </c>
      <c r="B4604" t="s">
        <v>3362</v>
      </c>
      <c r="C4604" t="s">
        <v>209</v>
      </c>
      <c r="D4604" s="1">
        <v>43500</v>
      </c>
      <c r="E4604" s="1">
        <v>43607</v>
      </c>
      <c r="F4604" s="1">
        <v>43628</v>
      </c>
      <c r="G4604" s="1">
        <v>43631</v>
      </c>
      <c r="H4604" t="s">
        <v>37</v>
      </c>
      <c r="I4604">
        <v>21</v>
      </c>
      <c r="J4604">
        <v>16</v>
      </c>
      <c r="K4604">
        <v>57</v>
      </c>
      <c r="L4604">
        <v>9</v>
      </c>
      <c r="M4604">
        <v>2</v>
      </c>
      <c r="N4604">
        <v>0.15</v>
      </c>
      <c r="O4604">
        <v>2311.5</v>
      </c>
      <c r="P4604">
        <v>1271.325</v>
      </c>
      <c r="Q4604" t="s">
        <v>178</v>
      </c>
      <c r="R4604" t="s">
        <v>923</v>
      </c>
      <c r="S4604" t="s">
        <v>229</v>
      </c>
      <c r="T4604" t="s">
        <v>204</v>
      </c>
      <c r="U4604" t="s">
        <v>205</v>
      </c>
      <c r="V4604" t="s">
        <v>53</v>
      </c>
      <c r="W4604">
        <v>34.197499999999998</v>
      </c>
      <c r="X4604">
        <v>-119.17704999999999</v>
      </c>
      <c r="Y4604">
        <v>805</v>
      </c>
      <c r="Z4604">
        <v>207254</v>
      </c>
      <c r="AA4604">
        <v>50815</v>
      </c>
      <c r="AB4604">
        <v>60621</v>
      </c>
      <c r="AC4604">
        <v>69672461</v>
      </c>
      <c r="AD4604">
        <v>31875278</v>
      </c>
      <c r="AE4604" t="s">
        <v>206</v>
      </c>
      <c r="AF4604" t="s">
        <v>456</v>
      </c>
      <c r="AG4604" t="s">
        <v>207</v>
      </c>
      <c r="AH4604" t="s">
        <v>5411</v>
      </c>
    </row>
    <row r="4605" spans="1:34" x14ac:dyDescent="0.25">
      <c r="A4605" t="s">
        <v>5452</v>
      </c>
      <c r="B4605" t="s">
        <v>3362</v>
      </c>
      <c r="C4605" t="s">
        <v>201</v>
      </c>
      <c r="D4605" s="1">
        <v>43600</v>
      </c>
      <c r="E4605" s="1">
        <v>43697</v>
      </c>
      <c r="F4605" s="1">
        <v>43714</v>
      </c>
      <c r="G4605" s="1">
        <v>43718</v>
      </c>
      <c r="H4605" t="s">
        <v>37</v>
      </c>
      <c r="I4605">
        <v>21</v>
      </c>
      <c r="J4605">
        <v>39</v>
      </c>
      <c r="K4605">
        <v>60</v>
      </c>
      <c r="L4605">
        <v>6</v>
      </c>
      <c r="M4605">
        <v>7</v>
      </c>
      <c r="N4605">
        <v>0.4</v>
      </c>
      <c r="O4605">
        <v>1882.7</v>
      </c>
      <c r="P4605">
        <v>903.69600000000003</v>
      </c>
      <c r="Q4605" t="s">
        <v>216</v>
      </c>
      <c r="R4605" t="s">
        <v>1268</v>
      </c>
      <c r="S4605" t="s">
        <v>211</v>
      </c>
      <c r="T4605" t="s">
        <v>204</v>
      </c>
      <c r="U4605" t="s">
        <v>205</v>
      </c>
      <c r="V4605" t="s">
        <v>53</v>
      </c>
      <c r="W4605">
        <v>34.055289999999999</v>
      </c>
      <c r="X4605">
        <v>-117.75228</v>
      </c>
      <c r="Y4605">
        <v>909</v>
      </c>
      <c r="Z4605">
        <v>153266</v>
      </c>
      <c r="AA4605">
        <v>39378</v>
      </c>
      <c r="AB4605">
        <v>49186</v>
      </c>
      <c r="AC4605">
        <v>59446734</v>
      </c>
      <c r="AD4605">
        <v>26188</v>
      </c>
      <c r="AE4605" t="s">
        <v>206</v>
      </c>
      <c r="AF4605" t="s">
        <v>56</v>
      </c>
      <c r="AG4605" t="s">
        <v>207</v>
      </c>
      <c r="AH4605" t="s">
        <v>5411</v>
      </c>
    </row>
    <row r="4606" spans="1:34" x14ac:dyDescent="0.25">
      <c r="A4606" t="s">
        <v>5453</v>
      </c>
      <c r="B4606" t="s">
        <v>3362</v>
      </c>
      <c r="C4606" t="s">
        <v>209</v>
      </c>
      <c r="D4606" s="1">
        <v>43200</v>
      </c>
      <c r="E4606" s="1">
        <v>43352</v>
      </c>
      <c r="F4606" s="1">
        <v>43379</v>
      </c>
      <c r="G4606" s="1">
        <v>43384</v>
      </c>
      <c r="H4606" t="s">
        <v>37</v>
      </c>
      <c r="I4606">
        <v>21</v>
      </c>
      <c r="J4606">
        <v>24</v>
      </c>
      <c r="K4606">
        <v>22</v>
      </c>
      <c r="L4606">
        <v>6</v>
      </c>
      <c r="M4606">
        <v>7</v>
      </c>
      <c r="N4606">
        <v>0.05</v>
      </c>
      <c r="O4606">
        <v>837.5</v>
      </c>
      <c r="P4606">
        <v>644.875</v>
      </c>
      <c r="Q4606" t="s">
        <v>303</v>
      </c>
      <c r="R4606" t="s">
        <v>293</v>
      </c>
      <c r="S4606" t="s">
        <v>214</v>
      </c>
      <c r="T4606" t="s">
        <v>204</v>
      </c>
      <c r="U4606" t="s">
        <v>205</v>
      </c>
      <c r="V4606" t="s">
        <v>53</v>
      </c>
      <c r="W4606">
        <v>32.64</v>
      </c>
      <c r="X4606">
        <v>-117.08417</v>
      </c>
      <c r="Y4606">
        <v>619</v>
      </c>
      <c r="Z4606">
        <v>265757</v>
      </c>
      <c r="AA4606">
        <v>78066</v>
      </c>
      <c r="AB4606">
        <v>65185</v>
      </c>
      <c r="AC4606">
        <v>128544440</v>
      </c>
      <c r="AD4606">
        <v>6380135</v>
      </c>
      <c r="AE4606" t="s">
        <v>206</v>
      </c>
      <c r="AF4606" t="s">
        <v>56</v>
      </c>
      <c r="AG4606" t="s">
        <v>207</v>
      </c>
      <c r="AH4606" t="s">
        <v>5411</v>
      </c>
    </row>
    <row r="4607" spans="1:34" x14ac:dyDescent="0.25">
      <c r="A4607" t="s">
        <v>5454</v>
      </c>
      <c r="B4607" t="s">
        <v>3362</v>
      </c>
      <c r="C4607" t="s">
        <v>201</v>
      </c>
      <c r="D4607" s="1">
        <v>43800</v>
      </c>
      <c r="E4607" s="1">
        <v>43865</v>
      </c>
      <c r="F4607" s="1">
        <v>43870</v>
      </c>
      <c r="G4607" s="1">
        <v>43873</v>
      </c>
      <c r="H4607" t="s">
        <v>37</v>
      </c>
      <c r="I4607">
        <v>21</v>
      </c>
      <c r="J4607">
        <v>3</v>
      </c>
      <c r="K4607">
        <v>64</v>
      </c>
      <c r="L4607">
        <v>6</v>
      </c>
      <c r="M4607">
        <v>4</v>
      </c>
      <c r="N4607">
        <v>0.05</v>
      </c>
      <c r="O4607">
        <v>3966.4</v>
      </c>
      <c r="P4607">
        <v>2379.84</v>
      </c>
      <c r="Q4607" t="s">
        <v>144</v>
      </c>
      <c r="R4607" t="s">
        <v>1615</v>
      </c>
      <c r="S4607" t="s">
        <v>238</v>
      </c>
      <c r="T4607" t="s">
        <v>204</v>
      </c>
      <c r="U4607" t="s">
        <v>205</v>
      </c>
      <c r="V4607" t="s">
        <v>53</v>
      </c>
      <c r="W4607">
        <v>33.953330000000001</v>
      </c>
      <c r="X4607">
        <v>-117.39610999999999</v>
      </c>
      <c r="Y4607">
        <v>951</v>
      </c>
      <c r="Z4607">
        <v>322424</v>
      </c>
      <c r="AA4607">
        <v>91267</v>
      </c>
      <c r="AB4607">
        <v>57196</v>
      </c>
      <c r="AC4607">
        <v>210379895</v>
      </c>
      <c r="AD4607">
        <v>801713</v>
      </c>
      <c r="AE4607" t="s">
        <v>206</v>
      </c>
      <c r="AF4607" t="s">
        <v>56</v>
      </c>
      <c r="AG4607" t="s">
        <v>207</v>
      </c>
      <c r="AH4607" t="s">
        <v>5411</v>
      </c>
    </row>
    <row r="4608" spans="1:34" x14ac:dyDescent="0.25">
      <c r="A4608" t="s">
        <v>5455</v>
      </c>
      <c r="B4608" t="s">
        <v>3362</v>
      </c>
      <c r="C4608" t="s">
        <v>209</v>
      </c>
      <c r="D4608" s="1">
        <v>43200</v>
      </c>
      <c r="E4608" s="1">
        <v>43325</v>
      </c>
      <c r="F4608" s="1">
        <v>43332</v>
      </c>
      <c r="G4608" s="1">
        <v>43335</v>
      </c>
      <c r="H4608" t="s">
        <v>37</v>
      </c>
      <c r="I4608">
        <v>21</v>
      </c>
      <c r="J4608">
        <v>19</v>
      </c>
      <c r="K4608">
        <v>33</v>
      </c>
      <c r="L4608">
        <v>35</v>
      </c>
      <c r="M4608">
        <v>6</v>
      </c>
      <c r="N4608">
        <v>7.4999999999999997E-2</v>
      </c>
      <c r="O4608">
        <v>1869.3</v>
      </c>
      <c r="P4608">
        <v>1196.3520000000001</v>
      </c>
      <c r="Q4608" t="s">
        <v>175</v>
      </c>
      <c r="R4608" t="s">
        <v>218</v>
      </c>
      <c r="S4608" t="s">
        <v>214</v>
      </c>
      <c r="T4608" t="s">
        <v>204</v>
      </c>
      <c r="U4608" t="s">
        <v>205</v>
      </c>
      <c r="V4608" t="s">
        <v>53</v>
      </c>
      <c r="W4608">
        <v>33.119210000000002</v>
      </c>
      <c r="X4608">
        <v>-117.08642</v>
      </c>
      <c r="Y4608">
        <v>760</v>
      </c>
      <c r="Z4608">
        <v>151451</v>
      </c>
      <c r="AA4608">
        <v>45041</v>
      </c>
      <c r="AB4608">
        <v>50899</v>
      </c>
      <c r="AC4608">
        <v>96015101</v>
      </c>
      <c r="AD4608">
        <v>455887</v>
      </c>
      <c r="AE4608" t="s">
        <v>206</v>
      </c>
      <c r="AF4608" t="s">
        <v>113</v>
      </c>
      <c r="AG4608" t="s">
        <v>207</v>
      </c>
      <c r="AH4608" t="s">
        <v>5411</v>
      </c>
    </row>
    <row r="4609" spans="1:34" x14ac:dyDescent="0.25">
      <c r="A4609" t="s">
        <v>5456</v>
      </c>
      <c r="B4609" t="s">
        <v>3362</v>
      </c>
      <c r="C4609" t="s">
        <v>201</v>
      </c>
      <c r="D4609" s="1">
        <v>43700</v>
      </c>
      <c r="E4609" s="1">
        <v>43817</v>
      </c>
      <c r="F4609" s="1">
        <v>43840</v>
      </c>
      <c r="G4609" s="1">
        <v>43845</v>
      </c>
      <c r="H4609" t="s">
        <v>37</v>
      </c>
      <c r="I4609">
        <v>21</v>
      </c>
      <c r="J4609">
        <v>17</v>
      </c>
      <c r="K4609">
        <v>66</v>
      </c>
      <c r="L4609">
        <v>35</v>
      </c>
      <c r="M4609">
        <v>6</v>
      </c>
      <c r="N4609">
        <v>7.4999999999999997E-2</v>
      </c>
      <c r="O4609">
        <v>1326.6</v>
      </c>
      <c r="P4609">
        <v>955.15200000000004</v>
      </c>
      <c r="Q4609" t="s">
        <v>377</v>
      </c>
      <c r="R4609" t="s">
        <v>263</v>
      </c>
      <c r="S4609" t="s">
        <v>264</v>
      </c>
      <c r="T4609" t="s">
        <v>204</v>
      </c>
      <c r="U4609" t="s">
        <v>205</v>
      </c>
      <c r="V4609" t="s">
        <v>53</v>
      </c>
      <c r="W4609">
        <v>38.581569999999999</v>
      </c>
      <c r="X4609">
        <v>-121.4944</v>
      </c>
      <c r="Y4609">
        <v>530</v>
      </c>
      <c r="Z4609">
        <v>490712</v>
      </c>
      <c r="AA4609">
        <v>178185</v>
      </c>
      <c r="AB4609">
        <v>50739</v>
      </c>
      <c r="AC4609">
        <v>253621861</v>
      </c>
      <c r="AD4609">
        <v>5651667</v>
      </c>
      <c r="AE4609" t="s">
        <v>206</v>
      </c>
      <c r="AF4609" t="s">
        <v>113</v>
      </c>
      <c r="AG4609" t="s">
        <v>207</v>
      </c>
      <c r="AH4609" t="s">
        <v>5411</v>
      </c>
    </row>
    <row r="4610" spans="1:34" x14ac:dyDescent="0.25">
      <c r="A4610" t="s">
        <v>5457</v>
      </c>
      <c r="B4610" t="s">
        <v>3362</v>
      </c>
      <c r="C4610" t="s">
        <v>209</v>
      </c>
      <c r="D4610" s="1">
        <v>43900</v>
      </c>
      <c r="E4610" s="1">
        <v>43999</v>
      </c>
      <c r="F4610" s="1">
        <v>44011</v>
      </c>
      <c r="G4610" s="1">
        <v>44012</v>
      </c>
      <c r="H4610" t="s">
        <v>37</v>
      </c>
      <c r="I4610">
        <v>21</v>
      </c>
      <c r="J4610">
        <v>25</v>
      </c>
      <c r="K4610">
        <v>45</v>
      </c>
      <c r="L4610">
        <v>2</v>
      </c>
      <c r="M4610">
        <v>3</v>
      </c>
      <c r="N4610">
        <v>0.05</v>
      </c>
      <c r="O4610">
        <v>2532.6</v>
      </c>
      <c r="P4610">
        <v>2000.7539999999999</v>
      </c>
      <c r="Q4610" t="s">
        <v>288</v>
      </c>
      <c r="R4610" t="s">
        <v>901</v>
      </c>
      <c r="S4610" t="s">
        <v>238</v>
      </c>
      <c r="T4610" t="s">
        <v>204</v>
      </c>
      <c r="U4610" t="s">
        <v>205</v>
      </c>
      <c r="V4610" t="s">
        <v>53</v>
      </c>
      <c r="W4610">
        <v>34.002589999999998</v>
      </c>
      <c r="X4610">
        <v>-117.46760999999999</v>
      </c>
      <c r="Y4610">
        <v>951</v>
      </c>
      <c r="Z4610">
        <v>100314</v>
      </c>
      <c r="AA4610">
        <v>24839</v>
      </c>
      <c r="AB4610">
        <v>57749</v>
      </c>
      <c r="AC4610">
        <v>111216400</v>
      </c>
      <c r="AD4610">
        <v>1914744</v>
      </c>
      <c r="AE4610" t="s">
        <v>206</v>
      </c>
      <c r="AF4610" t="s">
        <v>120</v>
      </c>
      <c r="AG4610" t="s">
        <v>207</v>
      </c>
      <c r="AH4610" t="s">
        <v>5411</v>
      </c>
    </row>
    <row r="4611" spans="1:34" x14ac:dyDescent="0.25">
      <c r="A4611" t="s">
        <v>5458</v>
      </c>
      <c r="B4611" t="s">
        <v>3362</v>
      </c>
      <c r="C4611" t="s">
        <v>209</v>
      </c>
      <c r="D4611" s="1">
        <v>43600</v>
      </c>
      <c r="E4611" s="1">
        <v>43723</v>
      </c>
      <c r="F4611" s="1">
        <v>43729</v>
      </c>
      <c r="G4611" s="1">
        <v>43732</v>
      </c>
      <c r="H4611" t="s">
        <v>37</v>
      </c>
      <c r="I4611">
        <v>21</v>
      </c>
      <c r="J4611">
        <v>19</v>
      </c>
      <c r="K4611">
        <v>24</v>
      </c>
      <c r="L4611">
        <v>2</v>
      </c>
      <c r="M4611">
        <v>5</v>
      </c>
      <c r="N4611">
        <v>0.1</v>
      </c>
      <c r="O4611">
        <v>2485.6999999999998</v>
      </c>
      <c r="P4611">
        <v>1739.99</v>
      </c>
      <c r="Q4611" t="s">
        <v>175</v>
      </c>
      <c r="R4611" t="s">
        <v>899</v>
      </c>
      <c r="S4611" t="s">
        <v>278</v>
      </c>
      <c r="T4611" t="s">
        <v>204</v>
      </c>
      <c r="U4611" t="s">
        <v>205</v>
      </c>
      <c r="V4611" t="s">
        <v>53</v>
      </c>
      <c r="W4611">
        <v>37.977980000000002</v>
      </c>
      <c r="X4611">
        <v>-122.03107</v>
      </c>
      <c r="Y4611">
        <v>925</v>
      </c>
      <c r="Z4611">
        <v>128667</v>
      </c>
      <c r="AA4611">
        <v>45409</v>
      </c>
      <c r="AB4611">
        <v>68318</v>
      </c>
      <c r="AC4611">
        <v>79108534</v>
      </c>
      <c r="AD4611">
        <v>0</v>
      </c>
      <c r="AE4611" t="s">
        <v>206</v>
      </c>
      <c r="AF4611" t="s">
        <v>120</v>
      </c>
      <c r="AG4611" t="s">
        <v>207</v>
      </c>
      <c r="AH4611" t="s">
        <v>5411</v>
      </c>
    </row>
    <row r="4612" spans="1:34" x14ac:dyDescent="0.25">
      <c r="A4612" t="s">
        <v>5459</v>
      </c>
      <c r="B4612" t="s">
        <v>3362</v>
      </c>
      <c r="C4612" t="s">
        <v>201</v>
      </c>
      <c r="D4612" s="1">
        <v>44000</v>
      </c>
      <c r="E4612" s="1">
        <v>44103</v>
      </c>
      <c r="F4612" s="1">
        <v>44117</v>
      </c>
      <c r="G4612" s="1">
        <v>44119</v>
      </c>
      <c r="H4612" t="s">
        <v>37</v>
      </c>
      <c r="I4612">
        <v>21</v>
      </c>
      <c r="J4612">
        <v>18</v>
      </c>
      <c r="K4612">
        <v>87</v>
      </c>
      <c r="L4612">
        <v>45</v>
      </c>
      <c r="M4612">
        <v>2</v>
      </c>
      <c r="N4612">
        <v>0.05</v>
      </c>
      <c r="O4612">
        <v>1105.5</v>
      </c>
      <c r="P4612">
        <v>906.51</v>
      </c>
      <c r="Q4612" t="s">
        <v>452</v>
      </c>
      <c r="R4612" t="s">
        <v>893</v>
      </c>
      <c r="S4612" t="s">
        <v>894</v>
      </c>
      <c r="T4612" t="s">
        <v>204</v>
      </c>
      <c r="U4612" t="s">
        <v>205</v>
      </c>
      <c r="V4612" t="s">
        <v>53</v>
      </c>
      <c r="W4612">
        <v>36.33023</v>
      </c>
      <c r="X4612">
        <v>-119.29206000000001</v>
      </c>
      <c r="Y4612">
        <v>559</v>
      </c>
      <c r="Z4612">
        <v>130104</v>
      </c>
      <c r="AA4612">
        <v>41730</v>
      </c>
      <c r="AB4612">
        <v>52157</v>
      </c>
      <c r="AC4612">
        <v>97057436</v>
      </c>
      <c r="AD4612">
        <v>51434</v>
      </c>
      <c r="AE4612" t="s">
        <v>206</v>
      </c>
      <c r="AF4612" t="s">
        <v>340</v>
      </c>
      <c r="AG4612" t="s">
        <v>207</v>
      </c>
      <c r="AH4612" t="s">
        <v>5411</v>
      </c>
    </row>
    <row r="4613" spans="1:34" x14ac:dyDescent="0.25">
      <c r="A4613" t="s">
        <v>5460</v>
      </c>
      <c r="B4613" t="s">
        <v>3362</v>
      </c>
      <c r="C4613" t="s">
        <v>209</v>
      </c>
      <c r="D4613" s="1">
        <v>43300</v>
      </c>
      <c r="E4613" s="1">
        <v>43423</v>
      </c>
      <c r="F4613" s="1">
        <v>43433</v>
      </c>
      <c r="G4613" s="1">
        <v>43434</v>
      </c>
      <c r="H4613" t="s">
        <v>37</v>
      </c>
      <c r="I4613">
        <v>21</v>
      </c>
      <c r="J4613">
        <v>17</v>
      </c>
      <c r="K4613">
        <v>42</v>
      </c>
      <c r="L4613">
        <v>45</v>
      </c>
      <c r="M4613">
        <v>8</v>
      </c>
      <c r="N4613">
        <v>0.1</v>
      </c>
      <c r="O4613">
        <v>1768.8</v>
      </c>
      <c r="P4613">
        <v>1220.472</v>
      </c>
      <c r="Q4613" t="s">
        <v>377</v>
      </c>
      <c r="R4613" t="s">
        <v>240</v>
      </c>
      <c r="S4613" t="s">
        <v>222</v>
      </c>
      <c r="T4613" t="s">
        <v>204</v>
      </c>
      <c r="U4613" t="s">
        <v>205</v>
      </c>
      <c r="V4613" t="s">
        <v>53</v>
      </c>
      <c r="W4613">
        <v>33.660299999999999</v>
      </c>
      <c r="X4613">
        <v>-117.99923</v>
      </c>
      <c r="Y4613">
        <v>657</v>
      </c>
      <c r="Z4613">
        <v>201899</v>
      </c>
      <c r="AA4613">
        <v>74460</v>
      </c>
      <c r="AB4613">
        <v>83252</v>
      </c>
      <c r="AC4613">
        <v>69762694</v>
      </c>
      <c r="AD4613">
        <v>13438927</v>
      </c>
      <c r="AE4613" t="s">
        <v>206</v>
      </c>
      <c r="AF4613" t="s">
        <v>340</v>
      </c>
      <c r="AG4613" t="s">
        <v>207</v>
      </c>
      <c r="AH4613" t="s">
        <v>5411</v>
      </c>
    </row>
    <row r="4614" spans="1:34" x14ac:dyDescent="0.25">
      <c r="A4614" t="s">
        <v>5461</v>
      </c>
      <c r="B4614" t="s">
        <v>3362</v>
      </c>
      <c r="C4614" t="s">
        <v>209</v>
      </c>
      <c r="D4614" s="1">
        <v>43900</v>
      </c>
      <c r="E4614" s="1">
        <v>43978</v>
      </c>
      <c r="F4614" s="1">
        <v>43994</v>
      </c>
      <c r="G4614" s="1">
        <v>43999</v>
      </c>
      <c r="H4614" t="s">
        <v>37</v>
      </c>
      <c r="I4614">
        <v>21</v>
      </c>
      <c r="J4614">
        <v>11</v>
      </c>
      <c r="K4614">
        <v>54</v>
      </c>
      <c r="L4614">
        <v>45</v>
      </c>
      <c r="M4614">
        <v>7</v>
      </c>
      <c r="N4614">
        <v>7.4999999999999997E-2</v>
      </c>
      <c r="O4614">
        <v>5406.9</v>
      </c>
      <c r="P4614">
        <v>4217.3819999999996</v>
      </c>
      <c r="Q4614" t="s">
        <v>402</v>
      </c>
      <c r="R4614" t="s">
        <v>954</v>
      </c>
      <c r="S4614" t="s">
        <v>214</v>
      </c>
      <c r="T4614" t="s">
        <v>204</v>
      </c>
      <c r="U4614" t="s">
        <v>205</v>
      </c>
      <c r="V4614" t="s">
        <v>53</v>
      </c>
      <c r="W4614">
        <v>33.195869999999999</v>
      </c>
      <c r="X4614">
        <v>-117.37948</v>
      </c>
      <c r="Y4614">
        <v>760</v>
      </c>
      <c r="Z4614">
        <v>175691</v>
      </c>
      <c r="AA4614">
        <v>60493</v>
      </c>
      <c r="AB4614">
        <v>57703</v>
      </c>
      <c r="AC4614">
        <v>106841893</v>
      </c>
      <c r="AD4614">
        <v>2392242</v>
      </c>
      <c r="AE4614" t="s">
        <v>206</v>
      </c>
      <c r="AF4614" t="s">
        <v>340</v>
      </c>
      <c r="AG4614" t="s">
        <v>207</v>
      </c>
      <c r="AH4614" t="s">
        <v>5411</v>
      </c>
    </row>
    <row r="4615" spans="1:34" x14ac:dyDescent="0.25">
      <c r="A4615" t="s">
        <v>5462</v>
      </c>
      <c r="B4615" t="s">
        <v>3362</v>
      </c>
      <c r="C4615" t="s">
        <v>201</v>
      </c>
      <c r="D4615" s="1">
        <v>43300</v>
      </c>
      <c r="E4615" s="1">
        <v>43401</v>
      </c>
      <c r="F4615" s="1">
        <v>43417</v>
      </c>
      <c r="G4615" s="1">
        <v>43420</v>
      </c>
      <c r="H4615" t="s">
        <v>37</v>
      </c>
      <c r="I4615">
        <v>21</v>
      </c>
      <c r="J4615">
        <v>14</v>
      </c>
      <c r="K4615">
        <v>73</v>
      </c>
      <c r="L4615">
        <v>18</v>
      </c>
      <c r="M4615">
        <v>5</v>
      </c>
      <c r="N4615">
        <v>0.1</v>
      </c>
      <c r="O4615">
        <v>2010</v>
      </c>
      <c r="P4615">
        <v>1346.7</v>
      </c>
      <c r="Q4615" t="s">
        <v>262</v>
      </c>
      <c r="R4615" t="s">
        <v>258</v>
      </c>
      <c r="S4615" t="s">
        <v>259</v>
      </c>
      <c r="T4615" t="s">
        <v>204</v>
      </c>
      <c r="U4615" t="s">
        <v>205</v>
      </c>
      <c r="V4615" t="s">
        <v>53</v>
      </c>
      <c r="W4615">
        <v>37.562989999999999</v>
      </c>
      <c r="X4615">
        <v>-122.32553</v>
      </c>
      <c r="Y4615">
        <v>650</v>
      </c>
      <c r="Z4615">
        <v>103536</v>
      </c>
      <c r="AA4615">
        <v>37861</v>
      </c>
      <c r="AB4615">
        <v>90208</v>
      </c>
      <c r="AC4615">
        <v>31415730</v>
      </c>
      <c r="AD4615">
        <v>9721639</v>
      </c>
      <c r="AE4615" t="s">
        <v>206</v>
      </c>
      <c r="AF4615" t="s">
        <v>62</v>
      </c>
      <c r="AG4615" t="s">
        <v>207</v>
      </c>
      <c r="AH4615" t="s">
        <v>5411</v>
      </c>
    </row>
    <row r="4616" spans="1:34" x14ac:dyDescent="0.25">
      <c r="A4616" t="s">
        <v>5463</v>
      </c>
      <c r="B4616" t="s">
        <v>3362</v>
      </c>
      <c r="C4616" t="s">
        <v>209</v>
      </c>
      <c r="D4616" s="1">
        <v>43600</v>
      </c>
      <c r="E4616" s="1">
        <v>43679</v>
      </c>
      <c r="F4616" s="1">
        <v>43707</v>
      </c>
      <c r="G4616" s="1">
        <v>43710</v>
      </c>
      <c r="H4616" t="s">
        <v>37</v>
      </c>
      <c r="I4616">
        <v>21</v>
      </c>
      <c r="J4616">
        <v>18</v>
      </c>
      <c r="K4616">
        <v>34</v>
      </c>
      <c r="L4616">
        <v>18</v>
      </c>
      <c r="M4616">
        <v>5</v>
      </c>
      <c r="N4616">
        <v>0.05</v>
      </c>
      <c r="O4616">
        <v>3819</v>
      </c>
      <c r="P4616">
        <v>2826.06</v>
      </c>
      <c r="Q4616" t="s">
        <v>452</v>
      </c>
      <c r="R4616" t="s">
        <v>298</v>
      </c>
      <c r="S4616" t="s">
        <v>282</v>
      </c>
      <c r="T4616" t="s">
        <v>204</v>
      </c>
      <c r="U4616" t="s">
        <v>205</v>
      </c>
      <c r="V4616" t="s">
        <v>53</v>
      </c>
      <c r="W4616">
        <v>38.249360000000003</v>
      </c>
      <c r="X4616">
        <v>-122.03997</v>
      </c>
      <c r="Y4616">
        <v>707</v>
      </c>
      <c r="Z4616">
        <v>112970</v>
      </c>
      <c r="AA4616">
        <v>34623</v>
      </c>
      <c r="AB4616">
        <v>67364</v>
      </c>
      <c r="AC4616">
        <v>105971964</v>
      </c>
      <c r="AD4616">
        <v>696390</v>
      </c>
      <c r="AE4616" t="s">
        <v>206</v>
      </c>
      <c r="AF4616" t="s">
        <v>62</v>
      </c>
      <c r="AG4616" t="s">
        <v>207</v>
      </c>
      <c r="AH4616" t="s">
        <v>5411</v>
      </c>
    </row>
    <row r="4617" spans="1:34" x14ac:dyDescent="0.25">
      <c r="A4617" t="s">
        <v>5464</v>
      </c>
      <c r="B4617" t="s">
        <v>3362</v>
      </c>
      <c r="C4617" t="s">
        <v>209</v>
      </c>
      <c r="D4617" s="1">
        <v>43500</v>
      </c>
      <c r="E4617" s="1">
        <v>43642</v>
      </c>
      <c r="F4617" s="1">
        <v>43661</v>
      </c>
      <c r="G4617" s="1">
        <v>43667</v>
      </c>
      <c r="H4617" t="s">
        <v>37</v>
      </c>
      <c r="I4617">
        <v>21</v>
      </c>
      <c r="J4617">
        <v>24</v>
      </c>
      <c r="K4617">
        <v>18</v>
      </c>
      <c r="L4617">
        <v>18</v>
      </c>
      <c r="M4617">
        <v>1</v>
      </c>
      <c r="N4617">
        <v>0.1</v>
      </c>
      <c r="O4617">
        <v>1782.2</v>
      </c>
      <c r="P4617">
        <v>1354.472</v>
      </c>
      <c r="Q4617" t="s">
        <v>303</v>
      </c>
      <c r="R4617" t="s">
        <v>904</v>
      </c>
      <c r="S4617" t="s">
        <v>905</v>
      </c>
      <c r="T4617" t="s">
        <v>204</v>
      </c>
      <c r="U4617" t="s">
        <v>205</v>
      </c>
      <c r="V4617" t="s">
        <v>53</v>
      </c>
      <c r="W4617">
        <v>35.373289999999997</v>
      </c>
      <c r="X4617">
        <v>-119.01871</v>
      </c>
      <c r="Y4617">
        <v>661</v>
      </c>
      <c r="Z4617">
        <v>373640</v>
      </c>
      <c r="AA4617">
        <v>112439</v>
      </c>
      <c r="AB4617">
        <v>57095</v>
      </c>
      <c r="AC4617">
        <v>385366784</v>
      </c>
      <c r="AD4617">
        <v>3809676</v>
      </c>
      <c r="AE4617" t="s">
        <v>206</v>
      </c>
      <c r="AF4617" t="s">
        <v>62</v>
      </c>
      <c r="AG4617" t="s">
        <v>207</v>
      </c>
      <c r="AH4617" t="s">
        <v>5411</v>
      </c>
    </row>
    <row r="4618" spans="1:34" x14ac:dyDescent="0.25">
      <c r="A4618" t="s">
        <v>5465</v>
      </c>
      <c r="B4618" t="s">
        <v>3362</v>
      </c>
      <c r="C4618" t="s">
        <v>201</v>
      </c>
      <c r="D4618" s="1">
        <v>43900</v>
      </c>
      <c r="E4618" s="1">
        <v>44000</v>
      </c>
      <c r="F4618" s="1">
        <v>44006</v>
      </c>
      <c r="G4618" s="1">
        <v>44009</v>
      </c>
      <c r="H4618" t="s">
        <v>37</v>
      </c>
      <c r="I4618">
        <v>21</v>
      </c>
      <c r="J4618">
        <v>29</v>
      </c>
      <c r="K4618">
        <v>85</v>
      </c>
      <c r="L4618">
        <v>47</v>
      </c>
      <c r="M4618">
        <v>5</v>
      </c>
      <c r="N4618">
        <v>0.2</v>
      </c>
      <c r="O4618">
        <v>4013.3</v>
      </c>
      <c r="P4618">
        <v>2809.31</v>
      </c>
      <c r="Q4618" t="s">
        <v>91</v>
      </c>
      <c r="R4618" t="s">
        <v>281</v>
      </c>
      <c r="S4618" t="s">
        <v>282</v>
      </c>
      <c r="T4618" t="s">
        <v>204</v>
      </c>
      <c r="U4618" t="s">
        <v>205</v>
      </c>
      <c r="V4618" t="s">
        <v>53</v>
      </c>
      <c r="W4618">
        <v>38.104089999999999</v>
      </c>
      <c r="X4618">
        <v>-122.25664</v>
      </c>
      <c r="Y4618">
        <v>707</v>
      </c>
      <c r="Z4618">
        <v>121253</v>
      </c>
      <c r="AA4618">
        <v>41216</v>
      </c>
      <c r="AB4618">
        <v>57028</v>
      </c>
      <c r="AC4618">
        <v>79438815</v>
      </c>
      <c r="AD4618">
        <v>48871171</v>
      </c>
      <c r="AE4618" t="s">
        <v>206</v>
      </c>
      <c r="AF4618" t="s">
        <v>230</v>
      </c>
      <c r="AG4618" t="s">
        <v>207</v>
      </c>
      <c r="AH4618" t="s">
        <v>5411</v>
      </c>
    </row>
    <row r="4619" spans="1:34" x14ac:dyDescent="0.25">
      <c r="A4619" t="s">
        <v>5466</v>
      </c>
      <c r="B4619" t="s">
        <v>3362</v>
      </c>
      <c r="C4619" t="s">
        <v>209</v>
      </c>
      <c r="D4619" s="1">
        <v>44100</v>
      </c>
      <c r="E4619" s="1">
        <v>44139</v>
      </c>
      <c r="F4619" s="1">
        <v>44157</v>
      </c>
      <c r="G4619" s="1">
        <v>44160</v>
      </c>
      <c r="H4619" t="s">
        <v>37</v>
      </c>
      <c r="I4619">
        <v>21</v>
      </c>
      <c r="J4619">
        <v>4</v>
      </c>
      <c r="K4619">
        <v>35</v>
      </c>
      <c r="L4619">
        <v>47</v>
      </c>
      <c r="M4619">
        <v>2</v>
      </c>
      <c r="N4619">
        <v>0.1</v>
      </c>
      <c r="O4619">
        <v>174.2</v>
      </c>
      <c r="P4619">
        <v>74.906000000000006</v>
      </c>
      <c r="Q4619" t="s">
        <v>88</v>
      </c>
      <c r="R4619" t="s">
        <v>251</v>
      </c>
      <c r="S4619" t="s">
        <v>252</v>
      </c>
      <c r="T4619" t="s">
        <v>204</v>
      </c>
      <c r="U4619" t="s">
        <v>205</v>
      </c>
      <c r="V4619" t="s">
        <v>53</v>
      </c>
      <c r="W4619">
        <v>34.092230000000001</v>
      </c>
      <c r="X4619">
        <v>-117.43505</v>
      </c>
      <c r="Y4619">
        <v>909</v>
      </c>
      <c r="Z4619">
        <v>207460</v>
      </c>
      <c r="AA4619">
        <v>49975</v>
      </c>
      <c r="AB4619">
        <v>64824</v>
      </c>
      <c r="AC4619">
        <v>111418803</v>
      </c>
      <c r="AD4619">
        <v>0</v>
      </c>
      <c r="AE4619" t="s">
        <v>206</v>
      </c>
      <c r="AF4619" t="s">
        <v>230</v>
      </c>
      <c r="AG4619" t="s">
        <v>207</v>
      </c>
      <c r="AH4619" t="s">
        <v>5411</v>
      </c>
    </row>
    <row r="4620" spans="1:34" x14ac:dyDescent="0.25">
      <c r="A4620" t="s">
        <v>5467</v>
      </c>
      <c r="B4620" t="s">
        <v>3362</v>
      </c>
      <c r="C4620" t="s">
        <v>201</v>
      </c>
      <c r="D4620" s="1">
        <v>43400</v>
      </c>
      <c r="E4620" s="1">
        <v>43487</v>
      </c>
      <c r="F4620" s="1">
        <v>43493</v>
      </c>
      <c r="G4620" s="1">
        <v>43494</v>
      </c>
      <c r="H4620" t="s">
        <v>37</v>
      </c>
      <c r="I4620">
        <v>21</v>
      </c>
      <c r="J4620">
        <v>5</v>
      </c>
      <c r="K4620">
        <v>76</v>
      </c>
      <c r="L4620">
        <v>20</v>
      </c>
      <c r="M4620">
        <v>2</v>
      </c>
      <c r="N4620">
        <v>0.1</v>
      </c>
      <c r="O4620">
        <v>1065.3</v>
      </c>
      <c r="P4620">
        <v>628.52699999999902</v>
      </c>
      <c r="Q4620" t="s">
        <v>78</v>
      </c>
      <c r="R4620" t="s">
        <v>1970</v>
      </c>
      <c r="S4620" t="s">
        <v>211</v>
      </c>
      <c r="T4620" t="s">
        <v>204</v>
      </c>
      <c r="U4620" t="s">
        <v>205</v>
      </c>
      <c r="V4620" t="s">
        <v>53</v>
      </c>
      <c r="W4620">
        <v>34.391660000000002</v>
      </c>
      <c r="X4620">
        <v>-118.54259</v>
      </c>
      <c r="Y4620">
        <v>661</v>
      </c>
      <c r="Z4620">
        <v>182371</v>
      </c>
      <c r="AA4620">
        <v>59247</v>
      </c>
      <c r="AB4620">
        <v>83554</v>
      </c>
      <c r="AC4620">
        <v>136645644</v>
      </c>
      <c r="AD4620">
        <v>131952</v>
      </c>
      <c r="AE4620" t="s">
        <v>206</v>
      </c>
      <c r="AF4620" t="s">
        <v>124</v>
      </c>
      <c r="AG4620" t="s">
        <v>207</v>
      </c>
      <c r="AH4620" t="s">
        <v>5411</v>
      </c>
    </row>
    <row r="4621" spans="1:34" x14ac:dyDescent="0.25">
      <c r="A4621" t="s">
        <v>5468</v>
      </c>
      <c r="B4621" t="s">
        <v>3362</v>
      </c>
      <c r="C4621" t="s">
        <v>201</v>
      </c>
      <c r="D4621" s="1">
        <v>43300</v>
      </c>
      <c r="E4621" s="1">
        <v>43437</v>
      </c>
      <c r="F4621" s="1">
        <v>43457</v>
      </c>
      <c r="G4621" s="1">
        <v>43467</v>
      </c>
      <c r="H4621" t="s">
        <v>37</v>
      </c>
      <c r="I4621">
        <v>21</v>
      </c>
      <c r="J4621">
        <v>50</v>
      </c>
      <c r="K4621">
        <v>79</v>
      </c>
      <c r="L4621">
        <v>39</v>
      </c>
      <c r="M4621">
        <v>5</v>
      </c>
      <c r="N4621">
        <v>7.4999999999999997E-2</v>
      </c>
      <c r="O4621">
        <v>1755.4</v>
      </c>
      <c r="P4621">
        <v>965.47</v>
      </c>
      <c r="Q4621" t="s">
        <v>109</v>
      </c>
      <c r="R4621" t="s">
        <v>300</v>
      </c>
      <c r="S4621" t="s">
        <v>229</v>
      </c>
      <c r="T4621" t="s">
        <v>204</v>
      </c>
      <c r="U4621" t="s">
        <v>205</v>
      </c>
      <c r="V4621" t="s">
        <v>53</v>
      </c>
      <c r="W4621">
        <v>34.269449999999999</v>
      </c>
      <c r="X4621">
        <v>-118.78148</v>
      </c>
      <c r="Y4621">
        <v>805</v>
      </c>
      <c r="Z4621">
        <v>126788</v>
      </c>
      <c r="AA4621">
        <v>41972</v>
      </c>
      <c r="AB4621">
        <v>90210</v>
      </c>
      <c r="AC4621">
        <v>107421127</v>
      </c>
      <c r="AD4621">
        <v>1984799</v>
      </c>
      <c r="AE4621" t="s">
        <v>206</v>
      </c>
      <c r="AF4621" t="s">
        <v>129</v>
      </c>
      <c r="AG4621" t="s">
        <v>207</v>
      </c>
      <c r="AH4621" t="s">
        <v>5411</v>
      </c>
    </row>
    <row r="4622" spans="1:34" x14ac:dyDescent="0.25">
      <c r="A4622" t="s">
        <v>5469</v>
      </c>
      <c r="B4622" t="s">
        <v>3362</v>
      </c>
      <c r="C4622" t="s">
        <v>201</v>
      </c>
      <c r="D4622" s="1">
        <v>44000</v>
      </c>
      <c r="E4622" s="1">
        <v>44096</v>
      </c>
      <c r="F4622" s="1">
        <v>44109</v>
      </c>
      <c r="G4622" s="1">
        <v>44118</v>
      </c>
      <c r="H4622" t="s">
        <v>37</v>
      </c>
      <c r="I4622">
        <v>21</v>
      </c>
      <c r="J4622">
        <v>10</v>
      </c>
      <c r="K4622">
        <v>87</v>
      </c>
      <c r="L4622">
        <v>16</v>
      </c>
      <c r="M4622">
        <v>2</v>
      </c>
      <c r="N4622">
        <v>7.4999999999999997E-2</v>
      </c>
      <c r="O4622">
        <v>1721.9</v>
      </c>
      <c r="P4622">
        <v>947.04499999999996</v>
      </c>
      <c r="Q4622" t="s">
        <v>389</v>
      </c>
      <c r="R4622" t="s">
        <v>893</v>
      </c>
      <c r="S4622" t="s">
        <v>894</v>
      </c>
      <c r="T4622" t="s">
        <v>204</v>
      </c>
      <c r="U4622" t="s">
        <v>205</v>
      </c>
      <c r="V4622" t="s">
        <v>53</v>
      </c>
      <c r="W4622">
        <v>36.33023</v>
      </c>
      <c r="X4622">
        <v>-119.29206000000001</v>
      </c>
      <c r="Y4622">
        <v>559</v>
      </c>
      <c r="Z4622">
        <v>130104</v>
      </c>
      <c r="AA4622">
        <v>41730</v>
      </c>
      <c r="AB4622">
        <v>52157</v>
      </c>
      <c r="AC4622">
        <v>97057436</v>
      </c>
      <c r="AD4622">
        <v>51434</v>
      </c>
      <c r="AE4622" t="s">
        <v>206</v>
      </c>
      <c r="AF4622" t="s">
        <v>68</v>
      </c>
      <c r="AG4622" t="s">
        <v>207</v>
      </c>
      <c r="AH4622" t="s">
        <v>5411</v>
      </c>
    </row>
    <row r="4623" spans="1:34" x14ac:dyDescent="0.25">
      <c r="A4623" t="s">
        <v>5470</v>
      </c>
      <c r="B4623" t="s">
        <v>3362</v>
      </c>
      <c r="C4623" t="s">
        <v>209</v>
      </c>
      <c r="D4623" s="1">
        <v>43400</v>
      </c>
      <c r="E4623" s="1">
        <v>43461</v>
      </c>
      <c r="F4623" s="1">
        <v>43481</v>
      </c>
      <c r="G4623" s="1">
        <v>43485</v>
      </c>
      <c r="H4623" t="s">
        <v>37</v>
      </c>
      <c r="I4623">
        <v>21</v>
      </c>
      <c r="J4623">
        <v>43</v>
      </c>
      <c r="K4623">
        <v>31</v>
      </c>
      <c r="L4623">
        <v>16</v>
      </c>
      <c r="M4623">
        <v>2</v>
      </c>
      <c r="N4623">
        <v>0.3</v>
      </c>
      <c r="O4623">
        <v>2445.5</v>
      </c>
      <c r="P4623">
        <v>1222.75</v>
      </c>
      <c r="Q4623" t="s">
        <v>126</v>
      </c>
      <c r="R4623" t="s">
        <v>950</v>
      </c>
      <c r="S4623" t="s">
        <v>264</v>
      </c>
      <c r="T4623" t="s">
        <v>204</v>
      </c>
      <c r="U4623" t="s">
        <v>205</v>
      </c>
      <c r="V4623" t="s">
        <v>53</v>
      </c>
      <c r="W4623">
        <v>38.408799999999999</v>
      </c>
      <c r="X4623">
        <v>-121.37161999999999</v>
      </c>
      <c r="Y4623">
        <v>916</v>
      </c>
      <c r="Z4623">
        <v>166913</v>
      </c>
      <c r="AA4623">
        <v>49316</v>
      </c>
      <c r="AB4623">
        <v>79487</v>
      </c>
      <c r="AC4623">
        <v>109287233</v>
      </c>
      <c r="AD4623">
        <v>120267</v>
      </c>
      <c r="AE4623" t="s">
        <v>206</v>
      </c>
      <c r="AF4623" t="s">
        <v>68</v>
      </c>
      <c r="AG4623" t="s">
        <v>207</v>
      </c>
      <c r="AH4623" t="s">
        <v>5411</v>
      </c>
    </row>
    <row r="4624" spans="1:34" x14ac:dyDescent="0.25">
      <c r="A4624" t="s">
        <v>5471</v>
      </c>
      <c r="B4624" t="s">
        <v>3362</v>
      </c>
      <c r="C4624" t="s">
        <v>209</v>
      </c>
      <c r="D4624" s="1">
        <v>43900</v>
      </c>
      <c r="E4624" s="1">
        <v>44011</v>
      </c>
      <c r="F4624" s="1">
        <v>44026</v>
      </c>
      <c r="G4624" s="1">
        <v>44036</v>
      </c>
      <c r="H4624" t="s">
        <v>37</v>
      </c>
      <c r="I4624">
        <v>21</v>
      </c>
      <c r="J4624">
        <v>29</v>
      </c>
      <c r="K4624">
        <v>28</v>
      </c>
      <c r="L4624">
        <v>21</v>
      </c>
      <c r="M4624">
        <v>2</v>
      </c>
      <c r="N4624">
        <v>7.4999999999999997E-2</v>
      </c>
      <c r="O4624">
        <v>3859.2</v>
      </c>
      <c r="P4624">
        <v>3241.7280000000001</v>
      </c>
      <c r="Q4624" t="s">
        <v>91</v>
      </c>
      <c r="R4624" t="s">
        <v>1307</v>
      </c>
      <c r="S4624" t="s">
        <v>211</v>
      </c>
      <c r="T4624" t="s">
        <v>204</v>
      </c>
      <c r="U4624" t="s">
        <v>205</v>
      </c>
      <c r="V4624" t="s">
        <v>53</v>
      </c>
      <c r="W4624">
        <v>33.940010000000001</v>
      </c>
      <c r="X4624">
        <v>-118.13257</v>
      </c>
      <c r="Y4624">
        <v>562</v>
      </c>
      <c r="Z4624">
        <v>114219</v>
      </c>
      <c r="AA4624">
        <v>32738</v>
      </c>
      <c r="AB4624">
        <v>62897</v>
      </c>
      <c r="AC4624">
        <v>32136795</v>
      </c>
      <c r="AD4624">
        <v>414376</v>
      </c>
      <c r="AE4624" t="s">
        <v>206</v>
      </c>
      <c r="AF4624" t="s">
        <v>243</v>
      </c>
      <c r="AG4624" t="s">
        <v>207</v>
      </c>
      <c r="AH4624" t="s">
        <v>5411</v>
      </c>
    </row>
    <row r="4625" spans="1:34" x14ac:dyDescent="0.25">
      <c r="A4625" t="s">
        <v>5472</v>
      </c>
      <c r="B4625" t="s">
        <v>3362</v>
      </c>
      <c r="C4625" t="s">
        <v>209</v>
      </c>
      <c r="D4625" s="1">
        <v>43200</v>
      </c>
      <c r="E4625" s="1">
        <v>43355</v>
      </c>
      <c r="F4625" s="1">
        <v>43377</v>
      </c>
      <c r="G4625" s="1">
        <v>43381</v>
      </c>
      <c r="H4625" t="s">
        <v>37</v>
      </c>
      <c r="I4625">
        <v>21</v>
      </c>
      <c r="J4625">
        <v>34</v>
      </c>
      <c r="K4625">
        <v>46</v>
      </c>
      <c r="L4625">
        <v>13</v>
      </c>
      <c r="M4625">
        <v>2</v>
      </c>
      <c r="N4625">
        <v>0.05</v>
      </c>
      <c r="O4625">
        <v>1065.3</v>
      </c>
      <c r="P4625">
        <v>649.83299999999997</v>
      </c>
      <c r="Q4625" t="s">
        <v>245</v>
      </c>
      <c r="R4625" t="s">
        <v>315</v>
      </c>
      <c r="S4625" t="s">
        <v>211</v>
      </c>
      <c r="T4625" t="s">
        <v>204</v>
      </c>
      <c r="U4625" t="s">
        <v>205</v>
      </c>
      <c r="V4625" t="s">
        <v>53</v>
      </c>
      <c r="W4625">
        <v>34.698039999999999</v>
      </c>
      <c r="X4625">
        <v>-118.13674</v>
      </c>
      <c r="Y4625">
        <v>661</v>
      </c>
      <c r="Z4625">
        <v>161103</v>
      </c>
      <c r="AA4625">
        <v>47427</v>
      </c>
      <c r="AB4625">
        <v>47225</v>
      </c>
      <c r="AC4625">
        <v>244230402</v>
      </c>
      <c r="AD4625">
        <v>681671</v>
      </c>
      <c r="AE4625" t="s">
        <v>206</v>
      </c>
      <c r="AF4625" t="s">
        <v>134</v>
      </c>
      <c r="AG4625" t="s">
        <v>207</v>
      </c>
      <c r="AH4625" t="s">
        <v>5411</v>
      </c>
    </row>
    <row r="4626" spans="1:34" x14ac:dyDescent="0.25">
      <c r="A4626" t="s">
        <v>5473</v>
      </c>
      <c r="B4626" t="s">
        <v>3362</v>
      </c>
      <c r="C4626" t="s">
        <v>201</v>
      </c>
      <c r="D4626" s="1">
        <v>44000</v>
      </c>
      <c r="E4626" s="1">
        <v>44107</v>
      </c>
      <c r="F4626" s="1">
        <v>44128</v>
      </c>
      <c r="G4626" s="1">
        <v>44138</v>
      </c>
      <c r="H4626" t="s">
        <v>37</v>
      </c>
      <c r="I4626">
        <v>21</v>
      </c>
      <c r="J4626">
        <v>9</v>
      </c>
      <c r="K4626">
        <v>61</v>
      </c>
      <c r="L4626">
        <v>24</v>
      </c>
      <c r="M4626">
        <v>3</v>
      </c>
      <c r="N4626">
        <v>0.2</v>
      </c>
      <c r="O4626">
        <v>2231.1</v>
      </c>
      <c r="P4626">
        <v>1383.2819999999999</v>
      </c>
      <c r="Q4626" t="s">
        <v>101</v>
      </c>
      <c r="R4626" t="s">
        <v>914</v>
      </c>
      <c r="S4626" t="s">
        <v>252</v>
      </c>
      <c r="T4626" t="s">
        <v>204</v>
      </c>
      <c r="U4626" t="s">
        <v>205</v>
      </c>
      <c r="V4626" t="s">
        <v>53</v>
      </c>
      <c r="W4626">
        <v>34.106400000000001</v>
      </c>
      <c r="X4626">
        <v>-117.59311</v>
      </c>
      <c r="Y4626">
        <v>909</v>
      </c>
      <c r="Z4626">
        <v>175236</v>
      </c>
      <c r="AA4626">
        <v>55240</v>
      </c>
      <c r="AB4626">
        <v>77396</v>
      </c>
      <c r="AC4626">
        <v>103562370</v>
      </c>
      <c r="AD4626">
        <v>24723</v>
      </c>
      <c r="AE4626" t="s">
        <v>206</v>
      </c>
      <c r="AF4626" t="s">
        <v>249</v>
      </c>
      <c r="AG4626" t="s">
        <v>207</v>
      </c>
      <c r="AH4626" t="s">
        <v>5411</v>
      </c>
    </row>
    <row r="4627" spans="1:34" x14ac:dyDescent="0.25">
      <c r="A4627" t="s">
        <v>5474</v>
      </c>
      <c r="B4627" t="s">
        <v>3362</v>
      </c>
      <c r="C4627" t="s">
        <v>209</v>
      </c>
      <c r="D4627" s="1">
        <v>43400</v>
      </c>
      <c r="E4627" s="1">
        <v>43465</v>
      </c>
      <c r="F4627" s="1">
        <v>43480</v>
      </c>
      <c r="G4627" s="1">
        <v>43488</v>
      </c>
      <c r="H4627" t="s">
        <v>37</v>
      </c>
      <c r="I4627">
        <v>21</v>
      </c>
      <c r="J4627">
        <v>31</v>
      </c>
      <c r="K4627">
        <v>30</v>
      </c>
      <c r="L4627">
        <v>24</v>
      </c>
      <c r="M4627">
        <v>8</v>
      </c>
      <c r="N4627">
        <v>0.05</v>
      </c>
      <c r="O4627">
        <v>1085.4000000000001</v>
      </c>
      <c r="P4627">
        <v>857.46600000000001</v>
      </c>
      <c r="Q4627" t="s">
        <v>442</v>
      </c>
      <c r="R4627" t="s">
        <v>312</v>
      </c>
      <c r="S4627" t="s">
        <v>214</v>
      </c>
      <c r="T4627" t="s">
        <v>204</v>
      </c>
      <c r="U4627" t="s">
        <v>205</v>
      </c>
      <c r="V4627" t="s">
        <v>53</v>
      </c>
      <c r="W4627">
        <v>32.79477</v>
      </c>
      <c r="X4627">
        <v>-116.96253</v>
      </c>
      <c r="Y4627">
        <v>619</v>
      </c>
      <c r="Z4627">
        <v>103679</v>
      </c>
      <c r="AA4627">
        <v>32564</v>
      </c>
      <c r="AB4627">
        <v>45925</v>
      </c>
      <c r="AC4627">
        <v>37516310</v>
      </c>
      <c r="AD4627">
        <v>0</v>
      </c>
      <c r="AE4627" t="s">
        <v>206</v>
      </c>
      <c r="AF4627" t="s">
        <v>249</v>
      </c>
      <c r="AG4627" t="s">
        <v>207</v>
      </c>
      <c r="AH4627" t="s">
        <v>5411</v>
      </c>
    </row>
    <row r="4628" spans="1:34" x14ac:dyDescent="0.25">
      <c r="A4628" t="s">
        <v>5475</v>
      </c>
      <c r="B4628" t="s">
        <v>3362</v>
      </c>
      <c r="C4628" t="s">
        <v>209</v>
      </c>
      <c r="D4628" s="1">
        <v>43600</v>
      </c>
      <c r="E4628" s="1">
        <v>43693</v>
      </c>
      <c r="F4628" s="1">
        <v>43705</v>
      </c>
      <c r="G4628" s="1">
        <v>43708</v>
      </c>
      <c r="H4628" t="s">
        <v>37</v>
      </c>
      <c r="I4628">
        <v>21</v>
      </c>
      <c r="J4628">
        <v>50</v>
      </c>
      <c r="K4628">
        <v>50</v>
      </c>
      <c r="L4628">
        <v>25</v>
      </c>
      <c r="M4628">
        <v>2</v>
      </c>
      <c r="N4628">
        <v>7.4999999999999997E-2</v>
      </c>
      <c r="O4628">
        <v>227.8</v>
      </c>
      <c r="P4628">
        <v>120.73399999999999</v>
      </c>
      <c r="Q4628" t="s">
        <v>109</v>
      </c>
      <c r="R4628" t="s">
        <v>3421</v>
      </c>
      <c r="S4628" t="s">
        <v>238</v>
      </c>
      <c r="T4628" t="s">
        <v>204</v>
      </c>
      <c r="U4628" t="s">
        <v>205</v>
      </c>
      <c r="V4628" t="s">
        <v>53</v>
      </c>
      <c r="W4628">
        <v>33.937519999999999</v>
      </c>
      <c r="X4628">
        <v>-117.23059000000001</v>
      </c>
      <c r="Y4628">
        <v>951</v>
      </c>
      <c r="Z4628">
        <v>204198</v>
      </c>
      <c r="AA4628">
        <v>51693</v>
      </c>
      <c r="AB4628">
        <v>54590</v>
      </c>
      <c r="AC4628">
        <v>132800801</v>
      </c>
      <c r="AD4628">
        <v>504194</v>
      </c>
      <c r="AE4628" t="s">
        <v>206</v>
      </c>
      <c r="AF4628" t="s">
        <v>142</v>
      </c>
      <c r="AG4628" t="s">
        <v>207</v>
      </c>
      <c r="AH4628" t="s">
        <v>5411</v>
      </c>
    </row>
    <row r="4629" spans="1:34" x14ac:dyDescent="0.25">
      <c r="A4629" t="s">
        <v>5476</v>
      </c>
      <c r="B4629" t="s">
        <v>3362</v>
      </c>
      <c r="C4629" t="s">
        <v>209</v>
      </c>
      <c r="D4629" s="1">
        <v>43600</v>
      </c>
      <c r="E4629" s="1">
        <v>43713</v>
      </c>
      <c r="F4629" s="1">
        <v>43728</v>
      </c>
      <c r="G4629" s="1">
        <v>43737</v>
      </c>
      <c r="H4629" t="s">
        <v>37</v>
      </c>
      <c r="I4629">
        <v>21</v>
      </c>
      <c r="J4629">
        <v>13</v>
      </c>
      <c r="K4629">
        <v>21</v>
      </c>
      <c r="L4629">
        <v>4</v>
      </c>
      <c r="M4629">
        <v>2</v>
      </c>
      <c r="N4629">
        <v>0.05</v>
      </c>
      <c r="O4629">
        <v>884.4</v>
      </c>
      <c r="P4629">
        <v>689.83199999999999</v>
      </c>
      <c r="Q4629" t="s">
        <v>131</v>
      </c>
      <c r="R4629" t="s">
        <v>270</v>
      </c>
      <c r="S4629" t="s">
        <v>214</v>
      </c>
      <c r="T4629" t="s">
        <v>204</v>
      </c>
      <c r="U4629" t="s">
        <v>205</v>
      </c>
      <c r="V4629" t="s">
        <v>53</v>
      </c>
      <c r="W4629">
        <v>33.158090000000001</v>
      </c>
      <c r="X4629">
        <v>-117.35059</v>
      </c>
      <c r="Y4629">
        <v>760</v>
      </c>
      <c r="Z4629">
        <v>113453</v>
      </c>
      <c r="AA4629">
        <v>42791</v>
      </c>
      <c r="AB4629">
        <v>90597</v>
      </c>
      <c r="AC4629">
        <v>97713477</v>
      </c>
      <c r="AD4629">
        <v>3595655</v>
      </c>
      <c r="AE4629" t="s">
        <v>206</v>
      </c>
      <c r="AF4629" t="s">
        <v>253</v>
      </c>
      <c r="AG4629" t="s">
        <v>207</v>
      </c>
      <c r="AH4629" t="s">
        <v>5411</v>
      </c>
    </row>
    <row r="4630" spans="1:34" x14ac:dyDescent="0.25">
      <c r="A4630" t="s">
        <v>5477</v>
      </c>
      <c r="B4630" t="s">
        <v>3362</v>
      </c>
      <c r="C4630" t="s">
        <v>201</v>
      </c>
      <c r="D4630" s="1">
        <v>43200</v>
      </c>
      <c r="E4630" s="1">
        <v>43298</v>
      </c>
      <c r="F4630" s="1">
        <v>43322</v>
      </c>
      <c r="G4630" s="1">
        <v>43332</v>
      </c>
      <c r="H4630" t="s">
        <v>37</v>
      </c>
      <c r="I4630">
        <v>21</v>
      </c>
      <c r="J4630">
        <v>29</v>
      </c>
      <c r="K4630">
        <v>85</v>
      </c>
      <c r="L4630">
        <v>4</v>
      </c>
      <c r="M4630">
        <v>4</v>
      </c>
      <c r="N4630">
        <v>0.1</v>
      </c>
      <c r="O4630">
        <v>1031.8</v>
      </c>
      <c r="P4630">
        <v>453.991999999999</v>
      </c>
      <c r="Q4630" t="s">
        <v>91</v>
      </c>
      <c r="R4630" t="s">
        <v>281</v>
      </c>
      <c r="S4630" t="s">
        <v>282</v>
      </c>
      <c r="T4630" t="s">
        <v>204</v>
      </c>
      <c r="U4630" t="s">
        <v>205</v>
      </c>
      <c r="V4630" t="s">
        <v>53</v>
      </c>
      <c r="W4630">
        <v>38.104089999999999</v>
      </c>
      <c r="X4630">
        <v>-122.25664</v>
      </c>
      <c r="Y4630">
        <v>707</v>
      </c>
      <c r="Z4630">
        <v>121253</v>
      </c>
      <c r="AA4630">
        <v>41216</v>
      </c>
      <c r="AB4630">
        <v>57028</v>
      </c>
      <c r="AC4630">
        <v>79438815</v>
      </c>
      <c r="AD4630">
        <v>48871171</v>
      </c>
      <c r="AE4630" t="s">
        <v>206</v>
      </c>
      <c r="AF4630" t="s">
        <v>253</v>
      </c>
      <c r="AG4630" t="s">
        <v>207</v>
      </c>
      <c r="AH4630" t="s">
        <v>5411</v>
      </c>
    </row>
    <row r="4631" spans="1:34" x14ac:dyDescent="0.25">
      <c r="A4631" t="s">
        <v>5478</v>
      </c>
      <c r="B4631" t="s">
        <v>3362</v>
      </c>
      <c r="C4631" t="s">
        <v>201</v>
      </c>
      <c r="D4631" s="1">
        <v>43900</v>
      </c>
      <c r="E4631" s="1">
        <v>44036</v>
      </c>
      <c r="F4631" s="1">
        <v>44039</v>
      </c>
      <c r="G4631" s="1">
        <v>44041</v>
      </c>
      <c r="H4631" t="s">
        <v>37</v>
      </c>
      <c r="I4631">
        <v>21</v>
      </c>
      <c r="J4631">
        <v>39</v>
      </c>
      <c r="K4631">
        <v>84</v>
      </c>
      <c r="L4631">
        <v>29</v>
      </c>
      <c r="M4631">
        <v>1</v>
      </c>
      <c r="N4631">
        <v>0.1</v>
      </c>
      <c r="O4631">
        <v>261.3</v>
      </c>
      <c r="P4631">
        <v>162.006</v>
      </c>
      <c r="Q4631" t="s">
        <v>216</v>
      </c>
      <c r="R4631" t="s">
        <v>226</v>
      </c>
      <c r="S4631" t="s">
        <v>211</v>
      </c>
      <c r="T4631" t="s">
        <v>204</v>
      </c>
      <c r="U4631" t="s">
        <v>205</v>
      </c>
      <c r="V4631" t="s">
        <v>53</v>
      </c>
      <c r="W4631">
        <v>33.835850000000001</v>
      </c>
      <c r="X4631">
        <v>-118.34063</v>
      </c>
      <c r="Y4631">
        <v>424</v>
      </c>
      <c r="Z4631">
        <v>148475</v>
      </c>
      <c r="AA4631">
        <v>55377</v>
      </c>
      <c r="AB4631">
        <v>79549</v>
      </c>
      <c r="AC4631">
        <v>53038407</v>
      </c>
      <c r="AD4631">
        <v>194217</v>
      </c>
      <c r="AE4631" t="s">
        <v>206</v>
      </c>
      <c r="AF4631" t="s">
        <v>505</v>
      </c>
      <c r="AG4631" t="s">
        <v>207</v>
      </c>
      <c r="AH4631" t="s">
        <v>5411</v>
      </c>
    </row>
    <row r="4632" spans="1:34" x14ac:dyDescent="0.25">
      <c r="A4632" t="s">
        <v>5479</v>
      </c>
      <c r="B4632" t="s">
        <v>3362</v>
      </c>
      <c r="C4632" t="s">
        <v>209</v>
      </c>
      <c r="D4632" s="1">
        <v>43700</v>
      </c>
      <c r="E4632" s="1">
        <v>43801</v>
      </c>
      <c r="F4632" s="1">
        <v>43814</v>
      </c>
      <c r="G4632" s="1">
        <v>43823</v>
      </c>
      <c r="H4632" t="s">
        <v>37</v>
      </c>
      <c r="I4632">
        <v>21</v>
      </c>
      <c r="J4632">
        <v>45</v>
      </c>
      <c r="K4632">
        <v>17</v>
      </c>
      <c r="L4632">
        <v>29</v>
      </c>
      <c r="M4632">
        <v>8</v>
      </c>
      <c r="N4632">
        <v>7.4999999999999997E-2</v>
      </c>
      <c r="O4632">
        <v>1855.9</v>
      </c>
      <c r="P4632">
        <v>760.91899999999998</v>
      </c>
      <c r="Q4632" t="s">
        <v>276</v>
      </c>
      <c r="R4632" t="s">
        <v>277</v>
      </c>
      <c r="S4632" t="s">
        <v>278</v>
      </c>
      <c r="T4632" t="s">
        <v>204</v>
      </c>
      <c r="U4632" t="s">
        <v>205</v>
      </c>
      <c r="V4632" t="s">
        <v>53</v>
      </c>
      <c r="W4632">
        <v>38.004919999999998</v>
      </c>
      <c r="X4632">
        <v>-121.80579</v>
      </c>
      <c r="Y4632">
        <v>925</v>
      </c>
      <c r="Z4632">
        <v>110542</v>
      </c>
      <c r="AA4632">
        <v>33718</v>
      </c>
      <c r="AB4632">
        <v>64329</v>
      </c>
      <c r="AC4632">
        <v>76173197</v>
      </c>
      <c r="AD4632">
        <v>1842711</v>
      </c>
      <c r="AE4632" t="s">
        <v>206</v>
      </c>
      <c r="AF4632" t="s">
        <v>505</v>
      </c>
      <c r="AG4632" t="s">
        <v>207</v>
      </c>
      <c r="AH4632" t="s">
        <v>5411</v>
      </c>
    </row>
    <row r="4633" spans="1:34" x14ac:dyDescent="0.25">
      <c r="A4633" t="s">
        <v>5480</v>
      </c>
      <c r="B4633" t="s">
        <v>3362</v>
      </c>
      <c r="C4633" t="s">
        <v>201</v>
      </c>
      <c r="D4633" s="1">
        <v>44000</v>
      </c>
      <c r="E4633" s="1">
        <v>44066</v>
      </c>
      <c r="F4633" s="1">
        <v>44077</v>
      </c>
      <c r="G4633" s="1">
        <v>44082</v>
      </c>
      <c r="H4633" t="s">
        <v>37</v>
      </c>
      <c r="I4633">
        <v>21</v>
      </c>
      <c r="J4633">
        <v>20</v>
      </c>
      <c r="K4633">
        <v>68</v>
      </c>
      <c r="L4633">
        <v>22</v>
      </c>
      <c r="M4633">
        <v>7</v>
      </c>
      <c r="N4633">
        <v>0.4</v>
      </c>
      <c r="O4633">
        <v>3819</v>
      </c>
      <c r="P4633">
        <v>2482.35</v>
      </c>
      <c r="Q4633" t="s">
        <v>75</v>
      </c>
      <c r="R4633" t="s">
        <v>267</v>
      </c>
      <c r="S4633" t="s">
        <v>252</v>
      </c>
      <c r="T4633" t="s">
        <v>204</v>
      </c>
      <c r="U4633" t="s">
        <v>205</v>
      </c>
      <c r="V4633" t="s">
        <v>53</v>
      </c>
      <c r="W4633">
        <v>34.108339999999998</v>
      </c>
      <c r="X4633">
        <v>-117.28977</v>
      </c>
      <c r="Y4633">
        <v>909</v>
      </c>
      <c r="Z4633">
        <v>216108</v>
      </c>
      <c r="AA4633">
        <v>57580</v>
      </c>
      <c r="AB4633">
        <v>37047</v>
      </c>
      <c r="AC4633">
        <v>159326695</v>
      </c>
      <c r="AD4633">
        <v>1126214</v>
      </c>
      <c r="AE4633" t="s">
        <v>206</v>
      </c>
      <c r="AF4633" t="s">
        <v>260</v>
      </c>
      <c r="AG4633" t="s">
        <v>207</v>
      </c>
      <c r="AH4633" t="s">
        <v>5411</v>
      </c>
    </row>
    <row r="4634" spans="1:34" x14ac:dyDescent="0.25">
      <c r="A4634" t="s">
        <v>5481</v>
      </c>
      <c r="B4634" t="s">
        <v>3362</v>
      </c>
      <c r="C4634" t="s">
        <v>201</v>
      </c>
      <c r="D4634" s="1">
        <v>43800</v>
      </c>
      <c r="E4634" s="1">
        <v>43893</v>
      </c>
      <c r="F4634" s="1">
        <v>43906</v>
      </c>
      <c r="G4634" s="1">
        <v>43909</v>
      </c>
      <c r="H4634" t="s">
        <v>37</v>
      </c>
      <c r="I4634">
        <v>21</v>
      </c>
      <c r="J4634">
        <v>28</v>
      </c>
      <c r="K4634">
        <v>71</v>
      </c>
      <c r="L4634">
        <v>22</v>
      </c>
      <c r="M4634">
        <v>8</v>
      </c>
      <c r="N4634">
        <v>0.15</v>
      </c>
      <c r="O4634">
        <v>1092.0999999999999</v>
      </c>
      <c r="P4634">
        <v>556.971</v>
      </c>
      <c r="Q4634" t="s">
        <v>726</v>
      </c>
      <c r="R4634" t="s">
        <v>306</v>
      </c>
      <c r="S4634" t="s">
        <v>307</v>
      </c>
      <c r="T4634" t="s">
        <v>204</v>
      </c>
      <c r="U4634" t="s">
        <v>205</v>
      </c>
      <c r="V4634" t="s">
        <v>53</v>
      </c>
      <c r="W4634">
        <v>37.774999999999999</v>
      </c>
      <c r="X4634">
        <v>-122.41943999999999</v>
      </c>
      <c r="Y4634">
        <v>415</v>
      </c>
      <c r="Z4634">
        <v>864816</v>
      </c>
      <c r="AA4634">
        <v>353287</v>
      </c>
      <c r="AB4634">
        <v>81294</v>
      </c>
      <c r="AC4634">
        <v>121455687</v>
      </c>
      <c r="AD4634">
        <v>479136515</v>
      </c>
      <c r="AE4634" t="s">
        <v>206</v>
      </c>
      <c r="AF4634" t="s">
        <v>260</v>
      </c>
      <c r="AG4634" t="s">
        <v>207</v>
      </c>
      <c r="AH4634" t="s">
        <v>5411</v>
      </c>
    </row>
    <row r="4635" spans="1:34" x14ac:dyDescent="0.25">
      <c r="A4635" t="s">
        <v>5482</v>
      </c>
      <c r="B4635" t="s">
        <v>3362</v>
      </c>
      <c r="C4635" t="s">
        <v>100</v>
      </c>
      <c r="D4635" s="1">
        <v>43300</v>
      </c>
      <c r="E4635" s="1">
        <v>43418</v>
      </c>
      <c r="F4635" s="1">
        <v>43442</v>
      </c>
      <c r="G4635" s="1">
        <v>43450</v>
      </c>
      <c r="H4635" t="s">
        <v>37</v>
      </c>
      <c r="I4635">
        <v>21</v>
      </c>
      <c r="J4635">
        <v>18</v>
      </c>
      <c r="K4635">
        <v>88</v>
      </c>
      <c r="L4635">
        <v>37</v>
      </c>
      <c r="M4635">
        <v>7</v>
      </c>
      <c r="N4635">
        <v>0.05</v>
      </c>
      <c r="O4635">
        <v>3959.7</v>
      </c>
      <c r="P4635">
        <v>2652.9989999999998</v>
      </c>
      <c r="Q4635" t="s">
        <v>452</v>
      </c>
      <c r="R4635" t="s">
        <v>213</v>
      </c>
      <c r="S4635" t="s">
        <v>214</v>
      </c>
      <c r="T4635" t="s">
        <v>204</v>
      </c>
      <c r="U4635" t="s">
        <v>205</v>
      </c>
      <c r="V4635" t="s">
        <v>53</v>
      </c>
      <c r="W4635">
        <v>33.200040000000001</v>
      </c>
      <c r="X4635">
        <v>-117.24254000000001</v>
      </c>
      <c r="Y4635">
        <v>760</v>
      </c>
      <c r="Z4635">
        <v>100890</v>
      </c>
      <c r="AA4635">
        <v>30451</v>
      </c>
      <c r="AB4635">
        <v>50601</v>
      </c>
      <c r="AC4635">
        <v>48380231</v>
      </c>
      <c r="AD4635">
        <v>0</v>
      </c>
      <c r="AE4635" t="s">
        <v>206</v>
      </c>
      <c r="AF4635" t="s">
        <v>73</v>
      </c>
      <c r="AG4635" t="s">
        <v>207</v>
      </c>
      <c r="AH4635" t="s">
        <v>5411</v>
      </c>
    </row>
    <row r="4636" spans="1:34" x14ac:dyDescent="0.25">
      <c r="A4636" t="s">
        <v>5483</v>
      </c>
      <c r="B4636" t="s">
        <v>3362</v>
      </c>
      <c r="C4636" t="s">
        <v>209</v>
      </c>
      <c r="D4636" s="1">
        <v>43300</v>
      </c>
      <c r="E4636" s="1">
        <v>43420</v>
      </c>
      <c r="F4636" s="1">
        <v>43444</v>
      </c>
      <c r="G4636" s="1">
        <v>43452</v>
      </c>
      <c r="H4636" t="s">
        <v>37</v>
      </c>
      <c r="I4636">
        <v>21</v>
      </c>
      <c r="J4636">
        <v>40</v>
      </c>
      <c r="K4636">
        <v>37</v>
      </c>
      <c r="L4636">
        <v>37</v>
      </c>
      <c r="M4636">
        <v>7</v>
      </c>
      <c r="N4636">
        <v>7.4999999999999997E-2</v>
      </c>
      <c r="O4636">
        <v>3859.2</v>
      </c>
      <c r="P4636">
        <v>1620.864</v>
      </c>
      <c r="Q4636" t="s">
        <v>151</v>
      </c>
      <c r="R4636" t="s">
        <v>255</v>
      </c>
      <c r="S4636" t="s">
        <v>256</v>
      </c>
      <c r="T4636" t="s">
        <v>204</v>
      </c>
      <c r="U4636" t="s">
        <v>205</v>
      </c>
      <c r="V4636" t="s">
        <v>53</v>
      </c>
      <c r="W4636">
        <v>36.747729999999997</v>
      </c>
      <c r="X4636">
        <v>-119.77237</v>
      </c>
      <c r="Y4636">
        <v>559</v>
      </c>
      <c r="Z4636">
        <v>520052</v>
      </c>
      <c r="AA4636">
        <v>161914</v>
      </c>
      <c r="AB4636">
        <v>41531</v>
      </c>
      <c r="AC4636">
        <v>296267437</v>
      </c>
      <c r="AD4636">
        <v>732167</v>
      </c>
      <c r="AE4636" t="s">
        <v>206</v>
      </c>
      <c r="AF4636" t="s">
        <v>73</v>
      </c>
      <c r="AG4636" t="s">
        <v>207</v>
      </c>
      <c r="AH4636" t="s">
        <v>5411</v>
      </c>
    </row>
    <row r="4637" spans="1:34" x14ac:dyDescent="0.25">
      <c r="A4637" t="s">
        <v>5484</v>
      </c>
      <c r="B4637" t="s">
        <v>3362</v>
      </c>
      <c r="C4637" t="s">
        <v>209</v>
      </c>
      <c r="D4637" s="1">
        <v>43600</v>
      </c>
      <c r="E4637" s="1">
        <v>43736</v>
      </c>
      <c r="F4637" s="1">
        <v>43759</v>
      </c>
      <c r="G4637" s="1">
        <v>43767</v>
      </c>
      <c r="H4637" t="s">
        <v>37</v>
      </c>
      <c r="I4637">
        <v>21</v>
      </c>
      <c r="J4637">
        <v>21</v>
      </c>
      <c r="K4637">
        <v>22</v>
      </c>
      <c r="L4637">
        <v>15</v>
      </c>
      <c r="M4637">
        <v>6</v>
      </c>
      <c r="N4637">
        <v>7.4999999999999997E-2</v>
      </c>
      <c r="O4637">
        <v>3986.5</v>
      </c>
      <c r="P4637">
        <v>2710.82</v>
      </c>
      <c r="Q4637" t="s">
        <v>83</v>
      </c>
      <c r="R4637" t="s">
        <v>293</v>
      </c>
      <c r="S4637" t="s">
        <v>214</v>
      </c>
      <c r="T4637" t="s">
        <v>204</v>
      </c>
      <c r="U4637" t="s">
        <v>205</v>
      </c>
      <c r="V4637" t="s">
        <v>53</v>
      </c>
      <c r="W4637">
        <v>32.64</v>
      </c>
      <c r="X4637">
        <v>-117.08417</v>
      </c>
      <c r="Y4637">
        <v>619</v>
      </c>
      <c r="Z4637">
        <v>265757</v>
      </c>
      <c r="AA4637">
        <v>78066</v>
      </c>
      <c r="AB4637">
        <v>65185</v>
      </c>
      <c r="AC4637">
        <v>128544440</v>
      </c>
      <c r="AD4637">
        <v>6380135</v>
      </c>
      <c r="AE4637" t="s">
        <v>206</v>
      </c>
      <c r="AF4637" t="s">
        <v>274</v>
      </c>
      <c r="AG4637" t="s">
        <v>207</v>
      </c>
      <c r="AH4637" t="s">
        <v>5411</v>
      </c>
    </row>
    <row r="4638" spans="1:34" x14ac:dyDescent="0.25">
      <c r="A4638" t="s">
        <v>5485</v>
      </c>
      <c r="B4638" t="s">
        <v>3362</v>
      </c>
      <c r="C4638" t="s">
        <v>201</v>
      </c>
      <c r="D4638" s="1">
        <v>43600</v>
      </c>
      <c r="E4638" s="1">
        <v>43733</v>
      </c>
      <c r="F4638" s="1">
        <v>43744</v>
      </c>
      <c r="G4638" s="1">
        <v>43746</v>
      </c>
      <c r="H4638" t="s">
        <v>37</v>
      </c>
      <c r="I4638">
        <v>21</v>
      </c>
      <c r="J4638">
        <v>28</v>
      </c>
      <c r="K4638">
        <v>85</v>
      </c>
      <c r="L4638">
        <v>19</v>
      </c>
      <c r="M4638">
        <v>7</v>
      </c>
      <c r="N4638">
        <v>0.15</v>
      </c>
      <c r="O4638">
        <v>3865.9</v>
      </c>
      <c r="P4638">
        <v>1778.3140000000001</v>
      </c>
      <c r="Q4638" t="s">
        <v>726</v>
      </c>
      <c r="R4638" t="s">
        <v>281</v>
      </c>
      <c r="S4638" t="s">
        <v>282</v>
      </c>
      <c r="T4638" t="s">
        <v>204</v>
      </c>
      <c r="U4638" t="s">
        <v>205</v>
      </c>
      <c r="V4638" t="s">
        <v>53</v>
      </c>
      <c r="W4638">
        <v>38.104089999999999</v>
      </c>
      <c r="X4638">
        <v>-122.25664</v>
      </c>
      <c r="Y4638">
        <v>707</v>
      </c>
      <c r="Z4638">
        <v>121253</v>
      </c>
      <c r="AA4638">
        <v>41216</v>
      </c>
      <c r="AB4638">
        <v>57028</v>
      </c>
      <c r="AC4638">
        <v>79438815</v>
      </c>
      <c r="AD4638">
        <v>48871171</v>
      </c>
      <c r="AE4638" t="s">
        <v>206</v>
      </c>
      <c r="AF4638" t="s">
        <v>76</v>
      </c>
      <c r="AG4638" t="s">
        <v>207</v>
      </c>
      <c r="AH4638" t="s">
        <v>5411</v>
      </c>
    </row>
    <row r="4639" spans="1:34" x14ac:dyDescent="0.25">
      <c r="A4639" t="s">
        <v>5486</v>
      </c>
      <c r="B4639" t="s">
        <v>3362</v>
      </c>
      <c r="C4639" t="s">
        <v>201</v>
      </c>
      <c r="D4639" s="1">
        <v>43300</v>
      </c>
      <c r="E4639" s="1">
        <v>43412</v>
      </c>
      <c r="F4639" s="1">
        <v>43427</v>
      </c>
      <c r="G4639" s="1">
        <v>43430</v>
      </c>
      <c r="H4639" t="s">
        <v>37</v>
      </c>
      <c r="I4639">
        <v>21</v>
      </c>
      <c r="J4639">
        <v>22</v>
      </c>
      <c r="K4639">
        <v>85</v>
      </c>
      <c r="L4639">
        <v>40</v>
      </c>
      <c r="M4639">
        <v>8</v>
      </c>
      <c r="N4639">
        <v>7.4999999999999997E-2</v>
      </c>
      <c r="O4639">
        <v>810.7</v>
      </c>
      <c r="P4639">
        <v>486.42</v>
      </c>
      <c r="Q4639" t="s">
        <v>197</v>
      </c>
      <c r="R4639" t="s">
        <v>281</v>
      </c>
      <c r="S4639" t="s">
        <v>282</v>
      </c>
      <c r="T4639" t="s">
        <v>204</v>
      </c>
      <c r="U4639" t="s">
        <v>205</v>
      </c>
      <c r="V4639" t="s">
        <v>53</v>
      </c>
      <c r="W4639">
        <v>38.104089999999999</v>
      </c>
      <c r="X4639">
        <v>-122.25664</v>
      </c>
      <c r="Y4639">
        <v>707</v>
      </c>
      <c r="Z4639">
        <v>121253</v>
      </c>
      <c r="AA4639">
        <v>41216</v>
      </c>
      <c r="AB4639">
        <v>57028</v>
      </c>
      <c r="AC4639">
        <v>79438815</v>
      </c>
      <c r="AD4639">
        <v>48871171</v>
      </c>
      <c r="AE4639" t="s">
        <v>206</v>
      </c>
      <c r="AF4639" t="s">
        <v>149</v>
      </c>
      <c r="AG4639" t="s">
        <v>207</v>
      </c>
      <c r="AH4639" t="s">
        <v>5411</v>
      </c>
    </row>
    <row r="4640" spans="1:34" x14ac:dyDescent="0.25">
      <c r="A4640" t="s">
        <v>5487</v>
      </c>
      <c r="B4640" t="s">
        <v>3362</v>
      </c>
      <c r="C4640" t="s">
        <v>209</v>
      </c>
      <c r="D4640" s="1">
        <v>44100</v>
      </c>
      <c r="E4640" s="1">
        <v>44186</v>
      </c>
      <c r="F4640" s="1">
        <v>44200</v>
      </c>
      <c r="G4640" s="1">
        <v>44210</v>
      </c>
      <c r="H4640" t="s">
        <v>37</v>
      </c>
      <c r="I4640">
        <v>21</v>
      </c>
      <c r="J4640">
        <v>25</v>
      </c>
      <c r="K4640">
        <v>16</v>
      </c>
      <c r="L4640">
        <v>7</v>
      </c>
      <c r="M4640">
        <v>5</v>
      </c>
      <c r="N4640">
        <v>0.2</v>
      </c>
      <c r="O4640">
        <v>6210.9</v>
      </c>
      <c r="P4640">
        <v>3540.2130000000002</v>
      </c>
      <c r="Q4640" t="s">
        <v>288</v>
      </c>
      <c r="R4640" t="s">
        <v>1603</v>
      </c>
      <c r="S4640" t="s">
        <v>222</v>
      </c>
      <c r="T4640" t="s">
        <v>204</v>
      </c>
      <c r="U4640" t="s">
        <v>205</v>
      </c>
      <c r="V4640" t="s">
        <v>53</v>
      </c>
      <c r="W4640">
        <v>33.835290000000001</v>
      </c>
      <c r="X4640">
        <v>-117.9145</v>
      </c>
      <c r="Y4640">
        <v>657</v>
      </c>
      <c r="Z4640">
        <v>350742</v>
      </c>
      <c r="AA4640">
        <v>99670</v>
      </c>
      <c r="AB4640">
        <v>60752</v>
      </c>
      <c r="AC4640">
        <v>129438076</v>
      </c>
      <c r="AD4640">
        <v>2457142</v>
      </c>
      <c r="AE4640" t="s">
        <v>206</v>
      </c>
      <c r="AF4640" t="s">
        <v>158</v>
      </c>
      <c r="AG4640" t="s">
        <v>207</v>
      </c>
      <c r="AH4640" t="s">
        <v>5411</v>
      </c>
    </row>
    <row r="4641" spans="1:34" x14ac:dyDescent="0.25">
      <c r="A4641" t="s">
        <v>5488</v>
      </c>
      <c r="B4641" t="s">
        <v>3362</v>
      </c>
      <c r="C4641" t="s">
        <v>209</v>
      </c>
      <c r="D4641" s="1">
        <v>43900</v>
      </c>
      <c r="E4641" s="1">
        <v>44030</v>
      </c>
      <c r="F4641" s="1">
        <v>44033</v>
      </c>
      <c r="G4641" s="1">
        <v>44042</v>
      </c>
      <c r="H4641" t="s">
        <v>37</v>
      </c>
      <c r="I4641">
        <v>21</v>
      </c>
      <c r="J4641">
        <v>18</v>
      </c>
      <c r="K4641">
        <v>18</v>
      </c>
      <c r="L4641">
        <v>7</v>
      </c>
      <c r="M4641">
        <v>5</v>
      </c>
      <c r="N4641">
        <v>0.1</v>
      </c>
      <c r="O4641">
        <v>958.1</v>
      </c>
      <c r="P4641">
        <v>699.41300000000001</v>
      </c>
      <c r="Q4641" t="s">
        <v>452</v>
      </c>
      <c r="R4641" t="s">
        <v>904</v>
      </c>
      <c r="S4641" t="s">
        <v>905</v>
      </c>
      <c r="T4641" t="s">
        <v>204</v>
      </c>
      <c r="U4641" t="s">
        <v>205</v>
      </c>
      <c r="V4641" t="s">
        <v>53</v>
      </c>
      <c r="W4641">
        <v>35.373289999999997</v>
      </c>
      <c r="X4641">
        <v>-119.01871</v>
      </c>
      <c r="Y4641">
        <v>661</v>
      </c>
      <c r="Z4641">
        <v>373640</v>
      </c>
      <c r="AA4641">
        <v>112439</v>
      </c>
      <c r="AB4641">
        <v>57095</v>
      </c>
      <c r="AC4641">
        <v>385366784</v>
      </c>
      <c r="AD4641">
        <v>3809676</v>
      </c>
      <c r="AE4641" t="s">
        <v>206</v>
      </c>
      <c r="AF4641" t="s">
        <v>158</v>
      </c>
      <c r="AG4641" t="s">
        <v>207</v>
      </c>
      <c r="AH4641" t="s">
        <v>5411</v>
      </c>
    </row>
    <row r="4642" spans="1:34" x14ac:dyDescent="0.25">
      <c r="A4642" t="s">
        <v>5489</v>
      </c>
      <c r="B4642" t="s">
        <v>3362</v>
      </c>
      <c r="C4642" t="s">
        <v>201</v>
      </c>
      <c r="D4642" s="1">
        <v>43500</v>
      </c>
      <c r="E4642" s="1">
        <v>43600</v>
      </c>
      <c r="F4642" s="1">
        <v>43614</v>
      </c>
      <c r="G4642" s="1">
        <v>43616</v>
      </c>
      <c r="H4642" t="s">
        <v>37</v>
      </c>
      <c r="I4642">
        <v>21</v>
      </c>
      <c r="J4642">
        <v>50</v>
      </c>
      <c r="K4642">
        <v>68</v>
      </c>
      <c r="L4642">
        <v>32</v>
      </c>
      <c r="M4642">
        <v>6</v>
      </c>
      <c r="N4642">
        <v>0.05</v>
      </c>
      <c r="O4642">
        <v>2492.4</v>
      </c>
      <c r="P4642">
        <v>1520.364</v>
      </c>
      <c r="Q4642" t="s">
        <v>109</v>
      </c>
      <c r="R4642" t="s">
        <v>267</v>
      </c>
      <c r="S4642" t="s">
        <v>252</v>
      </c>
      <c r="T4642" t="s">
        <v>204</v>
      </c>
      <c r="U4642" t="s">
        <v>205</v>
      </c>
      <c r="V4642" t="s">
        <v>53</v>
      </c>
      <c r="W4642">
        <v>34.108339999999998</v>
      </c>
      <c r="X4642">
        <v>-117.28977</v>
      </c>
      <c r="Y4642">
        <v>909</v>
      </c>
      <c r="Z4642">
        <v>216108</v>
      </c>
      <c r="AA4642">
        <v>57580</v>
      </c>
      <c r="AB4642">
        <v>37047</v>
      </c>
      <c r="AC4642">
        <v>159326695</v>
      </c>
      <c r="AD4642">
        <v>1126214</v>
      </c>
      <c r="AE4642" t="s">
        <v>206</v>
      </c>
      <c r="AF4642" t="s">
        <v>160</v>
      </c>
      <c r="AG4642" t="s">
        <v>207</v>
      </c>
      <c r="AH4642" t="s">
        <v>5411</v>
      </c>
    </row>
    <row r="4643" spans="1:34" x14ac:dyDescent="0.25">
      <c r="A4643" t="s">
        <v>5490</v>
      </c>
      <c r="B4643" t="s">
        <v>3362</v>
      </c>
      <c r="C4643" t="s">
        <v>201</v>
      </c>
      <c r="D4643" s="1">
        <v>43200</v>
      </c>
      <c r="E4643" s="1">
        <v>43356</v>
      </c>
      <c r="F4643" s="1">
        <v>43363</v>
      </c>
      <c r="G4643" s="1">
        <v>43368</v>
      </c>
      <c r="H4643" t="s">
        <v>37</v>
      </c>
      <c r="I4643">
        <v>21</v>
      </c>
      <c r="J4643">
        <v>31</v>
      </c>
      <c r="K4643">
        <v>70</v>
      </c>
      <c r="L4643">
        <v>32</v>
      </c>
      <c r="M4643">
        <v>8</v>
      </c>
      <c r="N4643">
        <v>7.4999999999999997E-2</v>
      </c>
      <c r="O4643">
        <v>3852.5</v>
      </c>
      <c r="P4643">
        <v>2157.4</v>
      </c>
      <c r="Q4643" t="s">
        <v>442</v>
      </c>
      <c r="R4643" t="s">
        <v>224</v>
      </c>
      <c r="S4643" t="s">
        <v>214</v>
      </c>
      <c r="T4643" t="s">
        <v>204</v>
      </c>
      <c r="U4643" t="s">
        <v>205</v>
      </c>
      <c r="V4643" t="s">
        <v>53</v>
      </c>
      <c r="W4643">
        <v>32.715330000000002</v>
      </c>
      <c r="X4643">
        <v>-117.15725999999999</v>
      </c>
      <c r="Y4643">
        <v>619</v>
      </c>
      <c r="Z4643">
        <v>1394928</v>
      </c>
      <c r="AA4643">
        <v>485091</v>
      </c>
      <c r="AB4643">
        <v>66116</v>
      </c>
      <c r="AC4643">
        <v>842252395</v>
      </c>
      <c r="AD4643">
        <v>122244773</v>
      </c>
      <c r="AE4643" t="s">
        <v>206</v>
      </c>
      <c r="AF4643" t="s">
        <v>160</v>
      </c>
      <c r="AG4643" t="s">
        <v>207</v>
      </c>
      <c r="AH4643" t="s">
        <v>5411</v>
      </c>
    </row>
    <row r="4644" spans="1:34" x14ac:dyDescent="0.25">
      <c r="A4644" t="s">
        <v>5491</v>
      </c>
      <c r="B4644" t="s">
        <v>3362</v>
      </c>
      <c r="C4644" t="s">
        <v>209</v>
      </c>
      <c r="D4644" s="1">
        <v>43500</v>
      </c>
      <c r="E4644" s="1">
        <v>43565</v>
      </c>
      <c r="F4644" s="1">
        <v>43572</v>
      </c>
      <c r="G4644" s="1">
        <v>43580</v>
      </c>
      <c r="H4644" t="s">
        <v>37</v>
      </c>
      <c r="I4644">
        <v>21</v>
      </c>
      <c r="J4644">
        <v>21</v>
      </c>
      <c r="K4644">
        <v>33</v>
      </c>
      <c r="L4644">
        <v>42</v>
      </c>
      <c r="M4644">
        <v>7</v>
      </c>
      <c r="N4644">
        <v>0.1</v>
      </c>
      <c r="O4644">
        <v>2284.6999999999998</v>
      </c>
      <c r="P4644">
        <v>1485.0550000000001</v>
      </c>
      <c r="Q4644" t="s">
        <v>83</v>
      </c>
      <c r="R4644" t="s">
        <v>218</v>
      </c>
      <c r="S4644" t="s">
        <v>214</v>
      </c>
      <c r="T4644" t="s">
        <v>204</v>
      </c>
      <c r="U4644" t="s">
        <v>205</v>
      </c>
      <c r="V4644" t="s">
        <v>53</v>
      </c>
      <c r="W4644">
        <v>33.119210000000002</v>
      </c>
      <c r="X4644">
        <v>-117.08642</v>
      </c>
      <c r="Y4644">
        <v>760</v>
      </c>
      <c r="Z4644">
        <v>151451</v>
      </c>
      <c r="AA4644">
        <v>45041</v>
      </c>
      <c r="AB4644">
        <v>50899</v>
      </c>
      <c r="AC4644">
        <v>96015101</v>
      </c>
      <c r="AD4644">
        <v>455887</v>
      </c>
      <c r="AE4644" t="s">
        <v>206</v>
      </c>
      <c r="AF4644" t="s">
        <v>286</v>
      </c>
      <c r="AG4644" t="s">
        <v>207</v>
      </c>
      <c r="AH4644" t="s">
        <v>5411</v>
      </c>
    </row>
    <row r="4645" spans="1:34" x14ac:dyDescent="0.25">
      <c r="A4645" t="s">
        <v>5492</v>
      </c>
      <c r="B4645" t="s">
        <v>3362</v>
      </c>
      <c r="C4645" t="s">
        <v>201</v>
      </c>
      <c r="D4645" s="1">
        <v>43200</v>
      </c>
      <c r="E4645" s="1">
        <v>43331</v>
      </c>
      <c r="F4645" s="1">
        <v>43348</v>
      </c>
      <c r="G4645" s="1">
        <v>43351</v>
      </c>
      <c r="H4645" t="s">
        <v>37</v>
      </c>
      <c r="I4645">
        <v>21</v>
      </c>
      <c r="J4645">
        <v>1</v>
      </c>
      <c r="K4645">
        <v>79</v>
      </c>
      <c r="L4645">
        <v>42</v>
      </c>
      <c r="M4645">
        <v>6</v>
      </c>
      <c r="N4645">
        <v>0.2</v>
      </c>
      <c r="O4645">
        <v>2311.5</v>
      </c>
      <c r="P4645">
        <v>1525.59</v>
      </c>
      <c r="Q4645" t="s">
        <v>155</v>
      </c>
      <c r="R4645" t="s">
        <v>300</v>
      </c>
      <c r="S4645" t="s">
        <v>229</v>
      </c>
      <c r="T4645" t="s">
        <v>204</v>
      </c>
      <c r="U4645" t="s">
        <v>205</v>
      </c>
      <c r="V4645" t="s">
        <v>53</v>
      </c>
      <c r="W4645">
        <v>34.269449999999999</v>
      </c>
      <c r="X4645">
        <v>-118.78148</v>
      </c>
      <c r="Y4645">
        <v>805</v>
      </c>
      <c r="Z4645">
        <v>126788</v>
      </c>
      <c r="AA4645">
        <v>41972</v>
      </c>
      <c r="AB4645">
        <v>90210</v>
      </c>
      <c r="AC4645">
        <v>107421127</v>
      </c>
      <c r="AD4645">
        <v>1984799</v>
      </c>
      <c r="AE4645" t="s">
        <v>206</v>
      </c>
      <c r="AF4645" t="s">
        <v>286</v>
      </c>
      <c r="AG4645" t="s">
        <v>207</v>
      </c>
      <c r="AH4645" t="s">
        <v>5411</v>
      </c>
    </row>
    <row r="4646" spans="1:34" x14ac:dyDescent="0.25">
      <c r="A4646" t="s">
        <v>5493</v>
      </c>
      <c r="B4646" t="s">
        <v>3362</v>
      </c>
      <c r="C4646" t="s">
        <v>201</v>
      </c>
      <c r="D4646" s="1">
        <v>43600</v>
      </c>
      <c r="E4646" s="1">
        <v>43661</v>
      </c>
      <c r="F4646" s="1">
        <v>43686</v>
      </c>
      <c r="G4646" s="1">
        <v>43690</v>
      </c>
      <c r="H4646" t="s">
        <v>37</v>
      </c>
      <c r="I4646">
        <v>21</v>
      </c>
      <c r="J4646">
        <v>24</v>
      </c>
      <c r="K4646">
        <v>80</v>
      </c>
      <c r="L4646">
        <v>42</v>
      </c>
      <c r="M4646">
        <v>7</v>
      </c>
      <c r="N4646">
        <v>7.4999999999999997E-2</v>
      </c>
      <c r="O4646">
        <v>3939.6</v>
      </c>
      <c r="P4646">
        <v>2127.384</v>
      </c>
      <c r="Q4646" t="s">
        <v>303</v>
      </c>
      <c r="R4646" t="s">
        <v>929</v>
      </c>
      <c r="S4646" t="s">
        <v>930</v>
      </c>
      <c r="T4646" t="s">
        <v>204</v>
      </c>
      <c r="U4646" t="s">
        <v>205</v>
      </c>
      <c r="V4646" t="s">
        <v>53</v>
      </c>
      <c r="W4646">
        <v>37.957700000000003</v>
      </c>
      <c r="X4646">
        <v>-121.29078</v>
      </c>
      <c r="Y4646">
        <v>209</v>
      </c>
      <c r="Z4646">
        <v>305658</v>
      </c>
      <c r="AA4646">
        <v>92440</v>
      </c>
      <c r="AB4646">
        <v>44797</v>
      </c>
      <c r="AC4646">
        <v>159717213</v>
      </c>
      <c r="AD4646">
        <v>7984586</v>
      </c>
      <c r="AE4646" t="s">
        <v>206</v>
      </c>
      <c r="AF4646" t="s">
        <v>286</v>
      </c>
      <c r="AG4646" t="s">
        <v>207</v>
      </c>
      <c r="AH4646" t="s">
        <v>5411</v>
      </c>
    </row>
    <row r="4647" spans="1:34" x14ac:dyDescent="0.25">
      <c r="A4647" t="s">
        <v>5494</v>
      </c>
      <c r="B4647" t="s">
        <v>3362</v>
      </c>
      <c r="C4647" t="s">
        <v>209</v>
      </c>
      <c r="D4647" s="1">
        <v>43800</v>
      </c>
      <c r="E4647" s="1">
        <v>43936</v>
      </c>
      <c r="F4647" s="1">
        <v>43963</v>
      </c>
      <c r="G4647" s="1">
        <v>43967</v>
      </c>
      <c r="H4647" t="s">
        <v>37</v>
      </c>
      <c r="I4647">
        <v>21</v>
      </c>
      <c r="J4647">
        <v>24</v>
      </c>
      <c r="K4647">
        <v>35</v>
      </c>
      <c r="L4647">
        <v>42</v>
      </c>
      <c r="M4647">
        <v>5</v>
      </c>
      <c r="N4647">
        <v>0.2</v>
      </c>
      <c r="O4647">
        <v>207.7</v>
      </c>
      <c r="P4647">
        <v>120.46599999999999</v>
      </c>
      <c r="Q4647" t="s">
        <v>303</v>
      </c>
      <c r="R4647" t="s">
        <v>251</v>
      </c>
      <c r="S4647" t="s">
        <v>252</v>
      </c>
      <c r="T4647" t="s">
        <v>204</v>
      </c>
      <c r="U4647" t="s">
        <v>205</v>
      </c>
      <c r="V4647" t="s">
        <v>53</v>
      </c>
      <c r="W4647">
        <v>34.092230000000001</v>
      </c>
      <c r="X4647">
        <v>-117.43505</v>
      </c>
      <c r="Y4647">
        <v>909</v>
      </c>
      <c r="Z4647">
        <v>207460</v>
      </c>
      <c r="AA4647">
        <v>49975</v>
      </c>
      <c r="AB4647">
        <v>64824</v>
      </c>
      <c r="AC4647">
        <v>111418803</v>
      </c>
      <c r="AD4647">
        <v>0</v>
      </c>
      <c r="AE4647" t="s">
        <v>206</v>
      </c>
      <c r="AF4647" t="s">
        <v>286</v>
      </c>
      <c r="AG4647" t="s">
        <v>207</v>
      </c>
      <c r="AH4647" t="s">
        <v>5411</v>
      </c>
    </row>
    <row r="4648" spans="1:34" x14ac:dyDescent="0.25">
      <c r="A4648" t="s">
        <v>5495</v>
      </c>
      <c r="B4648" t="s">
        <v>3362</v>
      </c>
      <c r="C4648" t="s">
        <v>201</v>
      </c>
      <c r="D4648" s="1">
        <v>43400</v>
      </c>
      <c r="E4648" s="1">
        <v>43523</v>
      </c>
      <c r="F4648" s="1">
        <v>43534</v>
      </c>
      <c r="G4648" s="1">
        <v>43539</v>
      </c>
      <c r="H4648" t="s">
        <v>37</v>
      </c>
      <c r="I4648">
        <v>21</v>
      </c>
      <c r="J4648">
        <v>41</v>
      </c>
      <c r="K4648">
        <v>87</v>
      </c>
      <c r="L4648">
        <v>11</v>
      </c>
      <c r="M4648">
        <v>8</v>
      </c>
      <c r="N4648">
        <v>7.4999999999999997E-2</v>
      </c>
      <c r="O4648">
        <v>1132.3</v>
      </c>
      <c r="P4648">
        <v>871.87099999999998</v>
      </c>
      <c r="Q4648" t="s">
        <v>67</v>
      </c>
      <c r="R4648" t="s">
        <v>893</v>
      </c>
      <c r="S4648" t="s">
        <v>894</v>
      </c>
      <c r="T4648" t="s">
        <v>204</v>
      </c>
      <c r="U4648" t="s">
        <v>205</v>
      </c>
      <c r="V4648" t="s">
        <v>53</v>
      </c>
      <c r="W4648">
        <v>36.33023</v>
      </c>
      <c r="X4648">
        <v>-119.29206000000001</v>
      </c>
      <c r="Y4648">
        <v>559</v>
      </c>
      <c r="Z4648">
        <v>130104</v>
      </c>
      <c r="AA4648">
        <v>41730</v>
      </c>
      <c r="AB4648">
        <v>52157</v>
      </c>
      <c r="AC4648">
        <v>97057436</v>
      </c>
      <c r="AD4648">
        <v>51434</v>
      </c>
      <c r="AE4648" t="s">
        <v>206</v>
      </c>
      <c r="AF4648" t="s">
        <v>81</v>
      </c>
      <c r="AG4648" t="s">
        <v>207</v>
      </c>
      <c r="AH4648" t="s">
        <v>5411</v>
      </c>
    </row>
    <row r="4649" spans="1:34" x14ac:dyDescent="0.25">
      <c r="A4649" t="s">
        <v>5496</v>
      </c>
      <c r="B4649" t="s">
        <v>3362</v>
      </c>
      <c r="C4649" t="s">
        <v>201</v>
      </c>
      <c r="D4649" s="1">
        <v>43500</v>
      </c>
      <c r="E4649" s="1">
        <v>43579</v>
      </c>
      <c r="F4649" s="1">
        <v>43598</v>
      </c>
      <c r="G4649" s="1">
        <v>43606</v>
      </c>
      <c r="H4649" t="s">
        <v>37</v>
      </c>
      <c r="I4649">
        <v>21</v>
      </c>
      <c r="J4649">
        <v>1</v>
      </c>
      <c r="K4649">
        <v>80</v>
      </c>
      <c r="L4649">
        <v>11</v>
      </c>
      <c r="M4649">
        <v>5</v>
      </c>
      <c r="N4649">
        <v>7.4999999999999997E-2</v>
      </c>
      <c r="O4649">
        <v>1876</v>
      </c>
      <c r="P4649">
        <v>1163.1199999999999</v>
      </c>
      <c r="Q4649" t="s">
        <v>155</v>
      </c>
      <c r="R4649" t="s">
        <v>929</v>
      </c>
      <c r="S4649" t="s">
        <v>930</v>
      </c>
      <c r="T4649" t="s">
        <v>204</v>
      </c>
      <c r="U4649" t="s">
        <v>205</v>
      </c>
      <c r="V4649" t="s">
        <v>53</v>
      </c>
      <c r="W4649">
        <v>37.957700000000003</v>
      </c>
      <c r="X4649">
        <v>-121.29078</v>
      </c>
      <c r="Y4649">
        <v>209</v>
      </c>
      <c r="Z4649">
        <v>305658</v>
      </c>
      <c r="AA4649">
        <v>92440</v>
      </c>
      <c r="AB4649">
        <v>44797</v>
      </c>
      <c r="AC4649">
        <v>159717213</v>
      </c>
      <c r="AD4649">
        <v>7984586</v>
      </c>
      <c r="AE4649" t="s">
        <v>206</v>
      </c>
      <c r="AF4649" t="s">
        <v>81</v>
      </c>
      <c r="AG4649" t="s">
        <v>207</v>
      </c>
      <c r="AH4649" t="s">
        <v>5411</v>
      </c>
    </row>
    <row r="4650" spans="1:34" x14ac:dyDescent="0.25">
      <c r="A4650" t="s">
        <v>5497</v>
      </c>
      <c r="B4650" t="s">
        <v>3362</v>
      </c>
      <c r="C4650" t="s">
        <v>201</v>
      </c>
      <c r="D4650" s="1">
        <v>43900</v>
      </c>
      <c r="E4650" s="1">
        <v>44069</v>
      </c>
      <c r="F4650" s="1">
        <v>44088</v>
      </c>
      <c r="G4650" s="1">
        <v>44095</v>
      </c>
      <c r="H4650" t="s">
        <v>37</v>
      </c>
      <c r="I4650">
        <v>21</v>
      </c>
      <c r="J4650">
        <v>20</v>
      </c>
      <c r="K4650">
        <v>76</v>
      </c>
      <c r="L4650">
        <v>11</v>
      </c>
      <c r="M4650">
        <v>8</v>
      </c>
      <c r="N4650">
        <v>0.05</v>
      </c>
      <c r="O4650">
        <v>227.8</v>
      </c>
      <c r="P4650">
        <v>123.012</v>
      </c>
      <c r="Q4650" t="s">
        <v>75</v>
      </c>
      <c r="R4650" t="s">
        <v>1970</v>
      </c>
      <c r="S4650" t="s">
        <v>211</v>
      </c>
      <c r="T4650" t="s">
        <v>204</v>
      </c>
      <c r="U4650" t="s">
        <v>205</v>
      </c>
      <c r="V4650" t="s">
        <v>53</v>
      </c>
      <c r="W4650">
        <v>34.391660000000002</v>
      </c>
      <c r="X4650">
        <v>-118.54259</v>
      </c>
      <c r="Y4650">
        <v>661</v>
      </c>
      <c r="Z4650">
        <v>182371</v>
      </c>
      <c r="AA4650">
        <v>59247</v>
      </c>
      <c r="AB4650">
        <v>83554</v>
      </c>
      <c r="AC4650">
        <v>136645644</v>
      </c>
      <c r="AD4650">
        <v>131952</v>
      </c>
      <c r="AE4650" t="s">
        <v>206</v>
      </c>
      <c r="AF4650" t="s">
        <v>81</v>
      </c>
      <c r="AG4650" t="s">
        <v>207</v>
      </c>
      <c r="AH4650" t="s">
        <v>5411</v>
      </c>
    </row>
    <row r="4651" spans="1:34" x14ac:dyDescent="0.25">
      <c r="A4651" t="s">
        <v>5498</v>
      </c>
      <c r="B4651" t="s">
        <v>3362</v>
      </c>
      <c r="C4651" t="s">
        <v>201</v>
      </c>
      <c r="D4651" s="1">
        <v>43900</v>
      </c>
      <c r="E4651" s="1">
        <v>44061</v>
      </c>
      <c r="F4651" s="1">
        <v>44074</v>
      </c>
      <c r="G4651" s="1">
        <v>44084</v>
      </c>
      <c r="H4651" t="s">
        <v>37</v>
      </c>
      <c r="I4651">
        <v>21</v>
      </c>
      <c r="J4651">
        <v>6</v>
      </c>
      <c r="K4651">
        <v>64</v>
      </c>
      <c r="L4651">
        <v>8</v>
      </c>
      <c r="M4651">
        <v>7</v>
      </c>
      <c r="N4651">
        <v>0.1</v>
      </c>
      <c r="O4651">
        <v>5661.5</v>
      </c>
      <c r="P4651">
        <v>3623.36</v>
      </c>
      <c r="Q4651" t="s">
        <v>332</v>
      </c>
      <c r="R4651" t="s">
        <v>1615</v>
      </c>
      <c r="S4651" t="s">
        <v>238</v>
      </c>
      <c r="T4651" t="s">
        <v>204</v>
      </c>
      <c r="U4651" t="s">
        <v>205</v>
      </c>
      <c r="V4651" t="s">
        <v>53</v>
      </c>
      <c r="W4651">
        <v>33.953330000000001</v>
      </c>
      <c r="X4651">
        <v>-117.39610999999999</v>
      </c>
      <c r="Y4651">
        <v>951</v>
      </c>
      <c r="Z4651">
        <v>322424</v>
      </c>
      <c r="AA4651">
        <v>91267</v>
      </c>
      <c r="AB4651">
        <v>57196</v>
      </c>
      <c r="AC4651">
        <v>210379895</v>
      </c>
      <c r="AD4651">
        <v>801713</v>
      </c>
      <c r="AE4651" t="s">
        <v>206</v>
      </c>
      <c r="AF4651" t="s">
        <v>163</v>
      </c>
      <c r="AG4651" t="s">
        <v>207</v>
      </c>
      <c r="AH4651" t="s">
        <v>5411</v>
      </c>
    </row>
    <row r="4652" spans="1:34" x14ac:dyDescent="0.25">
      <c r="A4652" t="s">
        <v>5499</v>
      </c>
      <c r="B4652" t="s">
        <v>3362</v>
      </c>
      <c r="C4652" t="s">
        <v>201</v>
      </c>
      <c r="D4652" s="1">
        <v>43500</v>
      </c>
      <c r="E4652" s="1">
        <v>43586</v>
      </c>
      <c r="F4652" s="1">
        <v>43604</v>
      </c>
      <c r="G4652" s="1">
        <v>43605</v>
      </c>
      <c r="H4652" t="s">
        <v>37</v>
      </c>
      <c r="I4652">
        <v>21</v>
      </c>
      <c r="J4652">
        <v>18</v>
      </c>
      <c r="K4652">
        <v>63</v>
      </c>
      <c r="L4652">
        <v>31</v>
      </c>
      <c r="M4652">
        <v>2</v>
      </c>
      <c r="N4652">
        <v>0.15</v>
      </c>
      <c r="O4652">
        <v>3966.4</v>
      </c>
      <c r="P4652">
        <v>2657.4879999999998</v>
      </c>
      <c r="Q4652" t="s">
        <v>452</v>
      </c>
      <c r="R4652" t="s">
        <v>1257</v>
      </c>
      <c r="S4652" t="s">
        <v>278</v>
      </c>
      <c r="T4652" t="s">
        <v>204</v>
      </c>
      <c r="U4652" t="s">
        <v>205</v>
      </c>
      <c r="V4652" t="s">
        <v>53</v>
      </c>
      <c r="W4652">
        <v>37.935760000000002</v>
      </c>
      <c r="X4652">
        <v>-122.34775</v>
      </c>
      <c r="Y4652">
        <v>510</v>
      </c>
      <c r="Z4652">
        <v>109708</v>
      </c>
      <c r="AA4652">
        <v>36973</v>
      </c>
      <c r="AB4652">
        <v>55102</v>
      </c>
      <c r="AC4652">
        <v>77834895</v>
      </c>
      <c r="AD4652">
        <v>58171749</v>
      </c>
      <c r="AE4652" t="s">
        <v>206</v>
      </c>
      <c r="AF4652" t="s">
        <v>195</v>
      </c>
      <c r="AG4652" t="s">
        <v>207</v>
      </c>
      <c r="AH4652" t="s">
        <v>5411</v>
      </c>
    </row>
    <row r="4653" spans="1:34" x14ac:dyDescent="0.25">
      <c r="A4653" t="s">
        <v>5500</v>
      </c>
      <c r="B4653" t="s">
        <v>3362</v>
      </c>
      <c r="C4653" t="s">
        <v>209</v>
      </c>
      <c r="D4653" s="1">
        <v>43200</v>
      </c>
      <c r="E4653" s="1">
        <v>43352</v>
      </c>
      <c r="F4653" s="1">
        <v>43361</v>
      </c>
      <c r="G4653" s="1">
        <v>43367</v>
      </c>
      <c r="H4653" t="s">
        <v>37</v>
      </c>
      <c r="I4653">
        <v>21</v>
      </c>
      <c r="J4653">
        <v>20</v>
      </c>
      <c r="K4653">
        <v>54</v>
      </c>
      <c r="L4653">
        <v>17</v>
      </c>
      <c r="M4653">
        <v>1</v>
      </c>
      <c r="N4653">
        <v>0.15</v>
      </c>
      <c r="O4653">
        <v>268</v>
      </c>
      <c r="P4653">
        <v>123.28</v>
      </c>
      <c r="Q4653" t="s">
        <v>75</v>
      </c>
      <c r="R4653" t="s">
        <v>954</v>
      </c>
      <c r="S4653" t="s">
        <v>214</v>
      </c>
      <c r="T4653" t="s">
        <v>204</v>
      </c>
      <c r="U4653" t="s">
        <v>205</v>
      </c>
      <c r="V4653" t="s">
        <v>53</v>
      </c>
      <c r="W4653">
        <v>33.195869999999999</v>
      </c>
      <c r="X4653">
        <v>-117.37948</v>
      </c>
      <c r="Y4653">
        <v>760</v>
      </c>
      <c r="Z4653">
        <v>175691</v>
      </c>
      <c r="AA4653">
        <v>60493</v>
      </c>
      <c r="AB4653">
        <v>57703</v>
      </c>
      <c r="AC4653">
        <v>106841893</v>
      </c>
      <c r="AD4653">
        <v>2392242</v>
      </c>
      <c r="AE4653" t="s">
        <v>206</v>
      </c>
      <c r="AF4653" t="s">
        <v>400</v>
      </c>
      <c r="AG4653" t="s">
        <v>207</v>
      </c>
      <c r="AH4653" t="s">
        <v>5411</v>
      </c>
    </row>
    <row r="4654" spans="1:34" x14ac:dyDescent="0.25">
      <c r="A4654" t="s">
        <v>5501</v>
      </c>
      <c r="B4654" t="s">
        <v>3362</v>
      </c>
      <c r="C4654" t="s">
        <v>209</v>
      </c>
      <c r="D4654" s="1">
        <v>43300</v>
      </c>
      <c r="E4654" s="1">
        <v>43432</v>
      </c>
      <c r="F4654" s="1">
        <v>43458</v>
      </c>
      <c r="G4654" s="1">
        <v>43464</v>
      </c>
      <c r="H4654" t="s">
        <v>37</v>
      </c>
      <c r="I4654">
        <v>21</v>
      </c>
      <c r="J4654">
        <v>13</v>
      </c>
      <c r="K4654">
        <v>37</v>
      </c>
      <c r="L4654">
        <v>17</v>
      </c>
      <c r="M4654">
        <v>6</v>
      </c>
      <c r="N4654">
        <v>0.15</v>
      </c>
      <c r="O4654">
        <v>1152.4000000000001</v>
      </c>
      <c r="P4654">
        <v>772.10799999999995</v>
      </c>
      <c r="Q4654" t="s">
        <v>131</v>
      </c>
      <c r="R4654" t="s">
        <v>255</v>
      </c>
      <c r="S4654" t="s">
        <v>256</v>
      </c>
      <c r="T4654" t="s">
        <v>204</v>
      </c>
      <c r="U4654" t="s">
        <v>205</v>
      </c>
      <c r="V4654" t="s">
        <v>53</v>
      </c>
      <c r="W4654">
        <v>36.747729999999997</v>
      </c>
      <c r="X4654">
        <v>-119.77237</v>
      </c>
      <c r="Y4654">
        <v>559</v>
      </c>
      <c r="Z4654">
        <v>520052</v>
      </c>
      <c r="AA4654">
        <v>161914</v>
      </c>
      <c r="AB4654">
        <v>41531</v>
      </c>
      <c r="AC4654">
        <v>296267437</v>
      </c>
      <c r="AD4654">
        <v>732167</v>
      </c>
      <c r="AE4654" t="s">
        <v>206</v>
      </c>
      <c r="AF4654" t="s">
        <v>400</v>
      </c>
      <c r="AG4654" t="s">
        <v>207</v>
      </c>
      <c r="AH4654" t="s">
        <v>5411</v>
      </c>
    </row>
    <row r="4655" spans="1:34" x14ac:dyDescent="0.25">
      <c r="A4655" t="s">
        <v>5502</v>
      </c>
      <c r="B4655" t="s">
        <v>3362</v>
      </c>
      <c r="C4655" t="s">
        <v>100</v>
      </c>
      <c r="D4655" s="1">
        <v>43600</v>
      </c>
      <c r="E4655" s="1">
        <v>43762</v>
      </c>
      <c r="F4655" s="1">
        <v>43768</v>
      </c>
      <c r="G4655" s="1">
        <v>43777</v>
      </c>
      <c r="H4655" t="s">
        <v>37</v>
      </c>
      <c r="I4655">
        <v>21</v>
      </c>
      <c r="J4655">
        <v>34</v>
      </c>
      <c r="K4655">
        <v>88</v>
      </c>
      <c r="L4655">
        <v>3</v>
      </c>
      <c r="M4655">
        <v>8</v>
      </c>
      <c r="N4655">
        <v>0.2</v>
      </c>
      <c r="O4655">
        <v>6097</v>
      </c>
      <c r="P4655">
        <v>4816.63</v>
      </c>
      <c r="Q4655" t="s">
        <v>245</v>
      </c>
      <c r="R4655" t="s">
        <v>213</v>
      </c>
      <c r="S4655" t="s">
        <v>214</v>
      </c>
      <c r="T4655" t="s">
        <v>204</v>
      </c>
      <c r="U4655" t="s">
        <v>205</v>
      </c>
      <c r="V4655" t="s">
        <v>53</v>
      </c>
      <c r="W4655">
        <v>33.200040000000001</v>
      </c>
      <c r="X4655">
        <v>-117.24254000000001</v>
      </c>
      <c r="Y4655">
        <v>760</v>
      </c>
      <c r="Z4655">
        <v>100890</v>
      </c>
      <c r="AA4655">
        <v>30451</v>
      </c>
      <c r="AB4655">
        <v>50601</v>
      </c>
      <c r="AC4655">
        <v>48380231</v>
      </c>
      <c r="AD4655">
        <v>0</v>
      </c>
      <c r="AE4655" t="s">
        <v>206</v>
      </c>
      <c r="AF4655" t="s">
        <v>89</v>
      </c>
      <c r="AG4655" t="s">
        <v>207</v>
      </c>
      <c r="AH4655" t="s">
        <v>5411</v>
      </c>
    </row>
    <row r="4656" spans="1:34" x14ac:dyDescent="0.25">
      <c r="A4656" t="s">
        <v>5503</v>
      </c>
      <c r="B4656" t="s">
        <v>3362</v>
      </c>
      <c r="C4656" t="s">
        <v>209</v>
      </c>
      <c r="D4656" s="1">
        <v>43400</v>
      </c>
      <c r="E4656" s="1">
        <v>43501</v>
      </c>
      <c r="F4656" s="1">
        <v>43504</v>
      </c>
      <c r="G4656" s="1">
        <v>43510</v>
      </c>
      <c r="H4656" t="s">
        <v>37</v>
      </c>
      <c r="I4656">
        <v>21</v>
      </c>
      <c r="J4656">
        <v>2</v>
      </c>
      <c r="K4656">
        <v>17</v>
      </c>
      <c r="L4656">
        <v>3</v>
      </c>
      <c r="M4656">
        <v>6</v>
      </c>
      <c r="N4656">
        <v>0.05</v>
      </c>
      <c r="O4656">
        <v>1031.8</v>
      </c>
      <c r="P4656">
        <v>433.35599999999903</v>
      </c>
      <c r="Q4656" t="s">
        <v>165</v>
      </c>
      <c r="R4656" t="s">
        <v>277</v>
      </c>
      <c r="S4656" t="s">
        <v>278</v>
      </c>
      <c r="T4656" t="s">
        <v>204</v>
      </c>
      <c r="U4656" t="s">
        <v>205</v>
      </c>
      <c r="V4656" t="s">
        <v>53</v>
      </c>
      <c r="W4656">
        <v>38.004919999999998</v>
      </c>
      <c r="X4656">
        <v>-121.80579</v>
      </c>
      <c r="Y4656">
        <v>925</v>
      </c>
      <c r="Z4656">
        <v>110542</v>
      </c>
      <c r="AA4656">
        <v>33718</v>
      </c>
      <c r="AB4656">
        <v>64329</v>
      </c>
      <c r="AC4656">
        <v>76173197</v>
      </c>
      <c r="AD4656">
        <v>1842711</v>
      </c>
      <c r="AE4656" t="s">
        <v>206</v>
      </c>
      <c r="AF4656" t="s">
        <v>89</v>
      </c>
      <c r="AG4656" t="s">
        <v>207</v>
      </c>
      <c r="AH4656" t="s">
        <v>5411</v>
      </c>
    </row>
    <row r="4657" spans="1:34" x14ac:dyDescent="0.25">
      <c r="A4657" t="s">
        <v>5504</v>
      </c>
      <c r="B4657" t="s">
        <v>3362</v>
      </c>
      <c r="C4657" t="s">
        <v>201</v>
      </c>
      <c r="D4657" s="1">
        <v>43200</v>
      </c>
      <c r="E4657" s="1">
        <v>43330</v>
      </c>
      <c r="F4657" s="1">
        <v>43346</v>
      </c>
      <c r="G4657" s="1">
        <v>43351</v>
      </c>
      <c r="H4657" t="s">
        <v>37</v>
      </c>
      <c r="I4657">
        <v>21</v>
      </c>
      <c r="J4657">
        <v>8</v>
      </c>
      <c r="K4657">
        <v>73</v>
      </c>
      <c r="L4657">
        <v>3</v>
      </c>
      <c r="M4657">
        <v>7</v>
      </c>
      <c r="N4657">
        <v>0.05</v>
      </c>
      <c r="O4657">
        <v>3939.6</v>
      </c>
      <c r="P4657">
        <v>2127.384</v>
      </c>
      <c r="Q4657" t="s">
        <v>381</v>
      </c>
      <c r="R4657" t="s">
        <v>258</v>
      </c>
      <c r="S4657" t="s">
        <v>259</v>
      </c>
      <c r="T4657" t="s">
        <v>204</v>
      </c>
      <c r="U4657" t="s">
        <v>205</v>
      </c>
      <c r="V4657" t="s">
        <v>53</v>
      </c>
      <c r="W4657">
        <v>37.562989999999999</v>
      </c>
      <c r="X4657">
        <v>-122.32553</v>
      </c>
      <c r="Y4657">
        <v>650</v>
      </c>
      <c r="Z4657">
        <v>103536</v>
      </c>
      <c r="AA4657">
        <v>37861</v>
      </c>
      <c r="AB4657">
        <v>90208</v>
      </c>
      <c r="AC4657">
        <v>31415730</v>
      </c>
      <c r="AD4657">
        <v>9721639</v>
      </c>
      <c r="AE4657" t="s">
        <v>206</v>
      </c>
      <c r="AF4657" t="s">
        <v>89</v>
      </c>
      <c r="AG4657" t="s">
        <v>207</v>
      </c>
      <c r="AH4657" t="s">
        <v>5411</v>
      </c>
    </row>
    <row r="4658" spans="1:34" x14ac:dyDescent="0.25">
      <c r="A4658" t="s">
        <v>5505</v>
      </c>
      <c r="B4658" t="s">
        <v>3362</v>
      </c>
      <c r="C4658" t="s">
        <v>209</v>
      </c>
      <c r="D4658" s="1">
        <v>44000</v>
      </c>
      <c r="E4658" s="1">
        <v>44075</v>
      </c>
      <c r="F4658" s="1">
        <v>44088</v>
      </c>
      <c r="G4658" s="1">
        <v>44093</v>
      </c>
      <c r="H4658" t="s">
        <v>37</v>
      </c>
      <c r="I4658">
        <v>21</v>
      </c>
      <c r="J4658">
        <v>34</v>
      </c>
      <c r="K4658">
        <v>26</v>
      </c>
      <c r="L4658">
        <v>33</v>
      </c>
      <c r="M4658">
        <v>5</v>
      </c>
      <c r="N4658">
        <v>7.4999999999999997E-2</v>
      </c>
      <c r="O4658">
        <v>3691.7</v>
      </c>
      <c r="P4658">
        <v>2178.1030000000001</v>
      </c>
      <c r="Q4658" t="s">
        <v>245</v>
      </c>
      <c r="R4658" t="s">
        <v>221</v>
      </c>
      <c r="S4658" t="s">
        <v>222</v>
      </c>
      <c r="T4658" t="s">
        <v>204</v>
      </c>
      <c r="U4658" t="s">
        <v>205</v>
      </c>
      <c r="V4658" t="s">
        <v>53</v>
      </c>
      <c r="W4658">
        <v>33.641129999999997</v>
      </c>
      <c r="X4658">
        <v>-117.91867000000001</v>
      </c>
      <c r="Y4658">
        <v>949</v>
      </c>
      <c r="Z4658">
        <v>113204</v>
      </c>
      <c r="AA4658">
        <v>40908</v>
      </c>
      <c r="AB4658">
        <v>66459</v>
      </c>
      <c r="AC4658">
        <v>40723584</v>
      </c>
      <c r="AD4658">
        <v>211253</v>
      </c>
      <c r="AE4658" t="s">
        <v>206</v>
      </c>
      <c r="AF4658" t="s">
        <v>294</v>
      </c>
      <c r="AG4658" t="s">
        <v>207</v>
      </c>
      <c r="AH4658" t="s">
        <v>5411</v>
      </c>
    </row>
    <row r="4659" spans="1:34" x14ac:dyDescent="0.25">
      <c r="A4659" t="s">
        <v>5506</v>
      </c>
      <c r="B4659" t="s">
        <v>3362</v>
      </c>
      <c r="C4659" t="s">
        <v>201</v>
      </c>
      <c r="D4659" s="1">
        <v>43500</v>
      </c>
      <c r="E4659" s="1">
        <v>43593</v>
      </c>
      <c r="F4659" s="1">
        <v>43613</v>
      </c>
      <c r="G4659" s="1">
        <v>43620</v>
      </c>
      <c r="H4659" t="s">
        <v>37</v>
      </c>
      <c r="I4659">
        <v>21</v>
      </c>
      <c r="J4659">
        <v>25</v>
      </c>
      <c r="K4659">
        <v>74</v>
      </c>
      <c r="L4659">
        <v>38</v>
      </c>
      <c r="M4659">
        <v>3</v>
      </c>
      <c r="N4659">
        <v>0.05</v>
      </c>
      <c r="O4659">
        <v>2680</v>
      </c>
      <c r="P4659">
        <v>1956.3999999999901</v>
      </c>
      <c r="Q4659" t="s">
        <v>288</v>
      </c>
      <c r="R4659" t="s">
        <v>232</v>
      </c>
      <c r="S4659" t="s">
        <v>222</v>
      </c>
      <c r="T4659" t="s">
        <v>204</v>
      </c>
      <c r="U4659" t="s">
        <v>205</v>
      </c>
      <c r="V4659" t="s">
        <v>53</v>
      </c>
      <c r="W4659">
        <v>33.745570000000001</v>
      </c>
      <c r="X4659">
        <v>-117.86783</v>
      </c>
      <c r="Y4659">
        <v>949</v>
      </c>
      <c r="Z4659">
        <v>335400</v>
      </c>
      <c r="AA4659">
        <v>74757</v>
      </c>
      <c r="AB4659">
        <v>52253</v>
      </c>
      <c r="AC4659">
        <v>70306781</v>
      </c>
      <c r="AD4659">
        <v>638460</v>
      </c>
      <c r="AE4659" t="s">
        <v>206</v>
      </c>
      <c r="AF4659" t="s">
        <v>296</v>
      </c>
      <c r="AG4659" t="s">
        <v>207</v>
      </c>
      <c r="AH4659" t="s">
        <v>5411</v>
      </c>
    </row>
    <row r="4660" spans="1:34" x14ac:dyDescent="0.25">
      <c r="A4660" t="s">
        <v>5507</v>
      </c>
      <c r="B4660" t="s">
        <v>3362</v>
      </c>
      <c r="C4660" t="s">
        <v>209</v>
      </c>
      <c r="D4660" s="1">
        <v>43400</v>
      </c>
      <c r="E4660" s="1">
        <v>43503</v>
      </c>
      <c r="F4660" s="1">
        <v>43506</v>
      </c>
      <c r="G4660" s="1">
        <v>43510</v>
      </c>
      <c r="H4660" t="s">
        <v>37</v>
      </c>
      <c r="I4660">
        <v>21</v>
      </c>
      <c r="J4660">
        <v>37</v>
      </c>
      <c r="K4660">
        <v>40</v>
      </c>
      <c r="L4660">
        <v>41</v>
      </c>
      <c r="M4660">
        <v>6</v>
      </c>
      <c r="N4660">
        <v>0.05</v>
      </c>
      <c r="O4660">
        <v>1299.8</v>
      </c>
      <c r="P4660">
        <v>1065.836</v>
      </c>
      <c r="Q4660" t="s">
        <v>162</v>
      </c>
      <c r="R4660" t="s">
        <v>210</v>
      </c>
      <c r="S4660" t="s">
        <v>211</v>
      </c>
      <c r="T4660" t="s">
        <v>204</v>
      </c>
      <c r="U4660" t="s">
        <v>205</v>
      </c>
      <c r="V4660" t="s">
        <v>53</v>
      </c>
      <c r="W4660">
        <v>34.142510000000001</v>
      </c>
      <c r="X4660">
        <v>-118.25508000000001</v>
      </c>
      <c r="Y4660">
        <v>818</v>
      </c>
      <c r="Z4660">
        <v>201020</v>
      </c>
      <c r="AA4660">
        <v>71498</v>
      </c>
      <c r="AB4660">
        <v>52574</v>
      </c>
      <c r="AC4660">
        <v>78818661</v>
      </c>
      <c r="AD4660">
        <v>337115</v>
      </c>
      <c r="AE4660" t="s">
        <v>206</v>
      </c>
      <c r="AF4660" t="s">
        <v>170</v>
      </c>
      <c r="AG4660" t="s">
        <v>207</v>
      </c>
      <c r="AH4660" t="s">
        <v>5411</v>
      </c>
    </row>
    <row r="4661" spans="1:34" x14ac:dyDescent="0.25">
      <c r="A4661" t="s">
        <v>5508</v>
      </c>
      <c r="B4661" t="s">
        <v>3362</v>
      </c>
      <c r="C4661" t="s">
        <v>209</v>
      </c>
      <c r="D4661" s="1">
        <v>44000</v>
      </c>
      <c r="E4661" s="1">
        <v>44146</v>
      </c>
      <c r="F4661" s="1">
        <v>44155</v>
      </c>
      <c r="G4661" s="1">
        <v>44164</v>
      </c>
      <c r="H4661" t="s">
        <v>37</v>
      </c>
      <c r="I4661">
        <v>21</v>
      </c>
      <c r="J4661">
        <v>28</v>
      </c>
      <c r="K4661">
        <v>41</v>
      </c>
      <c r="L4661">
        <v>27</v>
      </c>
      <c r="M4661">
        <v>6</v>
      </c>
      <c r="N4661">
        <v>7.4999999999999997E-2</v>
      </c>
      <c r="O4661">
        <v>1728.6</v>
      </c>
      <c r="P4661">
        <v>1382.88</v>
      </c>
      <c r="Q4661" t="s">
        <v>726</v>
      </c>
      <c r="R4661" t="s">
        <v>1277</v>
      </c>
      <c r="S4661" t="s">
        <v>235</v>
      </c>
      <c r="T4661" t="s">
        <v>204</v>
      </c>
      <c r="U4661" t="s">
        <v>205</v>
      </c>
      <c r="V4661" t="s">
        <v>53</v>
      </c>
      <c r="W4661">
        <v>37.668819999999997</v>
      </c>
      <c r="X4661">
        <v>-122.0808</v>
      </c>
      <c r="Y4661">
        <v>510</v>
      </c>
      <c r="Z4661">
        <v>158289</v>
      </c>
      <c r="AA4661">
        <v>46713</v>
      </c>
      <c r="AB4661">
        <v>65096</v>
      </c>
      <c r="AC4661">
        <v>117943767</v>
      </c>
      <c r="AD4661">
        <v>47363956</v>
      </c>
      <c r="AE4661" t="s">
        <v>206</v>
      </c>
      <c r="AF4661" t="s">
        <v>444</v>
      </c>
      <c r="AG4661" t="s">
        <v>207</v>
      </c>
      <c r="AH4661" t="s">
        <v>5411</v>
      </c>
    </row>
    <row r="4662" spans="1:34" x14ac:dyDescent="0.25">
      <c r="A4662" t="s">
        <v>5509</v>
      </c>
      <c r="B4662" t="s">
        <v>3362</v>
      </c>
      <c r="C4662" t="s">
        <v>201</v>
      </c>
      <c r="D4662" s="1">
        <v>43500</v>
      </c>
      <c r="E4662" s="1">
        <v>43613</v>
      </c>
      <c r="F4662" s="1">
        <v>43629</v>
      </c>
      <c r="G4662" s="1">
        <v>43634</v>
      </c>
      <c r="H4662" t="s">
        <v>37</v>
      </c>
      <c r="I4662">
        <v>21</v>
      </c>
      <c r="J4662">
        <v>21</v>
      </c>
      <c r="K4662">
        <v>63</v>
      </c>
      <c r="L4662">
        <v>23</v>
      </c>
      <c r="M4662">
        <v>2</v>
      </c>
      <c r="N4662">
        <v>0.1</v>
      </c>
      <c r="O4662">
        <v>2257.9</v>
      </c>
      <c r="P4662">
        <v>925.73900000000003</v>
      </c>
      <c r="Q4662" t="s">
        <v>83</v>
      </c>
      <c r="R4662" t="s">
        <v>1257</v>
      </c>
      <c r="S4662" t="s">
        <v>278</v>
      </c>
      <c r="T4662" t="s">
        <v>204</v>
      </c>
      <c r="U4662" t="s">
        <v>205</v>
      </c>
      <c r="V4662" t="s">
        <v>53</v>
      </c>
      <c r="W4662">
        <v>37.935760000000002</v>
      </c>
      <c r="X4662">
        <v>-122.34775</v>
      </c>
      <c r="Y4662">
        <v>510</v>
      </c>
      <c r="Z4662">
        <v>109708</v>
      </c>
      <c r="AA4662">
        <v>36973</v>
      </c>
      <c r="AB4662">
        <v>55102</v>
      </c>
      <c r="AC4662">
        <v>77834895</v>
      </c>
      <c r="AD4662">
        <v>58171749</v>
      </c>
      <c r="AE4662" t="s">
        <v>206</v>
      </c>
      <c r="AF4662" t="s">
        <v>173</v>
      </c>
      <c r="AG4662" t="s">
        <v>207</v>
      </c>
      <c r="AH4662" t="s">
        <v>5411</v>
      </c>
    </row>
    <row r="4663" spans="1:34" x14ac:dyDescent="0.25">
      <c r="A4663" t="s">
        <v>5510</v>
      </c>
      <c r="B4663" t="s">
        <v>3362</v>
      </c>
      <c r="C4663" t="s">
        <v>209</v>
      </c>
      <c r="D4663" s="1">
        <v>43200</v>
      </c>
      <c r="E4663" s="1">
        <v>43280</v>
      </c>
      <c r="F4663" s="1">
        <v>43287</v>
      </c>
      <c r="G4663" s="1">
        <v>43296</v>
      </c>
      <c r="H4663" t="s">
        <v>37</v>
      </c>
      <c r="I4663">
        <v>21</v>
      </c>
      <c r="J4663">
        <v>35</v>
      </c>
      <c r="K4663">
        <v>18</v>
      </c>
      <c r="L4663">
        <v>10</v>
      </c>
      <c r="M4663">
        <v>4</v>
      </c>
      <c r="N4663">
        <v>0.05</v>
      </c>
      <c r="O4663">
        <v>6391.8</v>
      </c>
      <c r="P4663">
        <v>4793.8500000000004</v>
      </c>
      <c r="Q4663" t="s">
        <v>406</v>
      </c>
      <c r="R4663" t="s">
        <v>904</v>
      </c>
      <c r="S4663" t="s">
        <v>905</v>
      </c>
      <c r="T4663" t="s">
        <v>204</v>
      </c>
      <c r="U4663" t="s">
        <v>205</v>
      </c>
      <c r="V4663" t="s">
        <v>53</v>
      </c>
      <c r="W4663">
        <v>35.373289999999997</v>
      </c>
      <c r="X4663">
        <v>-119.01871</v>
      </c>
      <c r="Y4663">
        <v>661</v>
      </c>
      <c r="Z4663">
        <v>373640</v>
      </c>
      <c r="AA4663">
        <v>112439</v>
      </c>
      <c r="AB4663">
        <v>57095</v>
      </c>
      <c r="AC4663">
        <v>385366784</v>
      </c>
      <c r="AD4663">
        <v>3809676</v>
      </c>
      <c r="AE4663" t="s">
        <v>206</v>
      </c>
      <c r="AF4663" t="s">
        <v>420</v>
      </c>
      <c r="AG4663" t="s">
        <v>207</v>
      </c>
      <c r="AH4663" t="s">
        <v>5411</v>
      </c>
    </row>
    <row r="4664" spans="1:34" x14ac:dyDescent="0.25">
      <c r="A4664" t="s">
        <v>5511</v>
      </c>
      <c r="B4664" t="s">
        <v>3362</v>
      </c>
      <c r="C4664" t="s">
        <v>201</v>
      </c>
      <c r="D4664" s="1">
        <v>43500</v>
      </c>
      <c r="E4664" s="1">
        <v>43566</v>
      </c>
      <c r="F4664" s="1">
        <v>43572</v>
      </c>
      <c r="G4664" s="1">
        <v>43576</v>
      </c>
      <c r="H4664" t="s">
        <v>37</v>
      </c>
      <c r="I4664">
        <v>21</v>
      </c>
      <c r="J4664">
        <v>2</v>
      </c>
      <c r="K4664">
        <v>84</v>
      </c>
      <c r="L4664">
        <v>5</v>
      </c>
      <c r="M4664">
        <v>3</v>
      </c>
      <c r="N4664">
        <v>0.3</v>
      </c>
      <c r="O4664">
        <v>3886</v>
      </c>
      <c r="P4664">
        <v>1981.86</v>
      </c>
      <c r="Q4664" t="s">
        <v>165</v>
      </c>
      <c r="R4664" t="s">
        <v>226</v>
      </c>
      <c r="S4664" t="s">
        <v>211</v>
      </c>
      <c r="T4664" t="s">
        <v>204</v>
      </c>
      <c r="U4664" t="s">
        <v>205</v>
      </c>
      <c r="V4664" t="s">
        <v>53</v>
      </c>
      <c r="W4664">
        <v>33.835850000000001</v>
      </c>
      <c r="X4664">
        <v>-118.34063</v>
      </c>
      <c r="Y4664">
        <v>424</v>
      </c>
      <c r="Z4664">
        <v>148475</v>
      </c>
      <c r="AA4664">
        <v>55377</v>
      </c>
      <c r="AB4664">
        <v>79549</v>
      </c>
      <c r="AC4664">
        <v>53038407</v>
      </c>
      <c r="AD4664">
        <v>194217</v>
      </c>
      <c r="AE4664" t="s">
        <v>206</v>
      </c>
      <c r="AF4664" t="s">
        <v>180</v>
      </c>
      <c r="AG4664" t="s">
        <v>207</v>
      </c>
      <c r="AH4664" t="s">
        <v>5411</v>
      </c>
    </row>
    <row r="4665" spans="1:34" x14ac:dyDescent="0.25">
      <c r="A4665" t="s">
        <v>5512</v>
      </c>
      <c r="B4665" t="s">
        <v>3362</v>
      </c>
      <c r="C4665" t="s">
        <v>209</v>
      </c>
      <c r="D4665" s="1">
        <v>44100</v>
      </c>
      <c r="E4665" s="1">
        <v>44182</v>
      </c>
      <c r="F4665" s="1">
        <v>44208</v>
      </c>
      <c r="G4665" s="1">
        <v>44215</v>
      </c>
      <c r="H4665" t="s">
        <v>37</v>
      </c>
      <c r="I4665">
        <v>21</v>
      </c>
      <c r="J4665">
        <v>44</v>
      </c>
      <c r="K4665">
        <v>17</v>
      </c>
      <c r="L4665">
        <v>5</v>
      </c>
      <c r="M4665">
        <v>3</v>
      </c>
      <c r="N4665">
        <v>0.2</v>
      </c>
      <c r="O4665">
        <v>6398.5</v>
      </c>
      <c r="P4665">
        <v>4542.9349999999904</v>
      </c>
      <c r="Q4665" t="s">
        <v>70</v>
      </c>
      <c r="R4665" t="s">
        <v>277</v>
      </c>
      <c r="S4665" t="s">
        <v>278</v>
      </c>
      <c r="T4665" t="s">
        <v>204</v>
      </c>
      <c r="U4665" t="s">
        <v>205</v>
      </c>
      <c r="V4665" t="s">
        <v>53</v>
      </c>
      <c r="W4665">
        <v>38.004919999999998</v>
      </c>
      <c r="X4665">
        <v>-121.80579</v>
      </c>
      <c r="Y4665">
        <v>925</v>
      </c>
      <c r="Z4665">
        <v>110542</v>
      </c>
      <c r="AA4665">
        <v>33718</v>
      </c>
      <c r="AB4665">
        <v>64329</v>
      </c>
      <c r="AC4665">
        <v>76173197</v>
      </c>
      <c r="AD4665">
        <v>1842711</v>
      </c>
      <c r="AE4665" t="s">
        <v>206</v>
      </c>
      <c r="AF4665" t="s">
        <v>180</v>
      </c>
      <c r="AG4665" t="s">
        <v>207</v>
      </c>
      <c r="AH4665" t="s">
        <v>5411</v>
      </c>
    </row>
    <row r="4666" spans="1:34" x14ac:dyDescent="0.25">
      <c r="A4666" t="s">
        <v>5513</v>
      </c>
      <c r="B4666" t="s">
        <v>3362</v>
      </c>
      <c r="C4666" t="s">
        <v>209</v>
      </c>
      <c r="D4666" s="1">
        <v>43700</v>
      </c>
      <c r="E4666" s="1">
        <v>43782</v>
      </c>
      <c r="F4666" s="1">
        <v>43792</v>
      </c>
      <c r="G4666" s="1">
        <v>43800</v>
      </c>
      <c r="H4666" t="s">
        <v>37</v>
      </c>
      <c r="I4666">
        <v>21</v>
      </c>
      <c r="J4666">
        <v>4</v>
      </c>
      <c r="K4666">
        <v>16</v>
      </c>
      <c r="L4666">
        <v>5</v>
      </c>
      <c r="M4666">
        <v>3</v>
      </c>
      <c r="N4666">
        <v>7.4999999999999997E-2</v>
      </c>
      <c r="O4666">
        <v>1782.2</v>
      </c>
      <c r="P4666">
        <v>1069.32</v>
      </c>
      <c r="Q4666" t="s">
        <v>88</v>
      </c>
      <c r="R4666" t="s">
        <v>1603</v>
      </c>
      <c r="S4666" t="s">
        <v>222</v>
      </c>
      <c r="T4666" t="s">
        <v>204</v>
      </c>
      <c r="U4666" t="s">
        <v>205</v>
      </c>
      <c r="V4666" t="s">
        <v>53</v>
      </c>
      <c r="W4666">
        <v>33.835290000000001</v>
      </c>
      <c r="X4666">
        <v>-117.9145</v>
      </c>
      <c r="Y4666">
        <v>657</v>
      </c>
      <c r="Z4666">
        <v>350742</v>
      </c>
      <c r="AA4666">
        <v>99670</v>
      </c>
      <c r="AB4666">
        <v>60752</v>
      </c>
      <c r="AC4666">
        <v>129438076</v>
      </c>
      <c r="AD4666">
        <v>2457142</v>
      </c>
      <c r="AE4666" t="s">
        <v>206</v>
      </c>
      <c r="AF4666" t="s">
        <v>180</v>
      </c>
      <c r="AG4666" t="s">
        <v>207</v>
      </c>
      <c r="AH4666" t="s">
        <v>5411</v>
      </c>
    </row>
    <row r="4667" spans="1:34" x14ac:dyDescent="0.25">
      <c r="A4667" t="s">
        <v>5514</v>
      </c>
      <c r="B4667" t="s">
        <v>3362</v>
      </c>
      <c r="C4667" t="s">
        <v>209</v>
      </c>
      <c r="D4667" s="1">
        <v>44100</v>
      </c>
      <c r="E4667" s="1">
        <v>44183</v>
      </c>
      <c r="F4667" s="1">
        <v>44210</v>
      </c>
      <c r="G4667" s="1">
        <v>44216</v>
      </c>
      <c r="H4667" t="s">
        <v>37</v>
      </c>
      <c r="I4667">
        <v>21</v>
      </c>
      <c r="J4667">
        <v>41</v>
      </c>
      <c r="K4667">
        <v>41</v>
      </c>
      <c r="L4667">
        <v>5</v>
      </c>
      <c r="M4667">
        <v>8</v>
      </c>
      <c r="N4667">
        <v>0.05</v>
      </c>
      <c r="O4667">
        <v>221.1</v>
      </c>
      <c r="P4667">
        <v>145.92599999999999</v>
      </c>
      <c r="Q4667" t="s">
        <v>67</v>
      </c>
      <c r="R4667" t="s">
        <v>1277</v>
      </c>
      <c r="S4667" t="s">
        <v>235</v>
      </c>
      <c r="T4667" t="s">
        <v>204</v>
      </c>
      <c r="U4667" t="s">
        <v>205</v>
      </c>
      <c r="V4667" t="s">
        <v>53</v>
      </c>
      <c r="W4667">
        <v>37.668819999999997</v>
      </c>
      <c r="X4667">
        <v>-122.0808</v>
      </c>
      <c r="Y4667">
        <v>510</v>
      </c>
      <c r="Z4667">
        <v>158289</v>
      </c>
      <c r="AA4667">
        <v>46713</v>
      </c>
      <c r="AB4667">
        <v>65096</v>
      </c>
      <c r="AC4667">
        <v>117943767</v>
      </c>
      <c r="AD4667">
        <v>47363956</v>
      </c>
      <c r="AE4667" t="s">
        <v>206</v>
      </c>
      <c r="AF4667" t="s">
        <v>180</v>
      </c>
      <c r="AG4667" t="s">
        <v>207</v>
      </c>
      <c r="AH4667" t="s">
        <v>5411</v>
      </c>
    </row>
    <row r="4668" spans="1:34" x14ac:dyDescent="0.25">
      <c r="A4668" t="s">
        <v>5515</v>
      </c>
      <c r="B4668" t="s">
        <v>3362</v>
      </c>
      <c r="C4668" t="s">
        <v>100</v>
      </c>
      <c r="D4668" s="1">
        <v>44000</v>
      </c>
      <c r="E4668" s="1">
        <v>44159</v>
      </c>
      <c r="F4668" s="1">
        <v>44182</v>
      </c>
      <c r="G4668" s="1">
        <v>44187</v>
      </c>
      <c r="H4668" t="s">
        <v>37</v>
      </c>
      <c r="I4668">
        <v>21</v>
      </c>
      <c r="J4668">
        <v>36</v>
      </c>
      <c r="K4668">
        <v>150</v>
      </c>
      <c r="L4668">
        <v>45</v>
      </c>
      <c r="M4668">
        <v>8</v>
      </c>
      <c r="N4668">
        <v>7.4999999999999997E-2</v>
      </c>
      <c r="O4668">
        <v>2894.4</v>
      </c>
      <c r="P4668">
        <v>2026.08</v>
      </c>
      <c r="Q4668" t="s">
        <v>148</v>
      </c>
      <c r="R4668" t="s">
        <v>321</v>
      </c>
      <c r="S4668" t="s">
        <v>322</v>
      </c>
      <c r="T4668" t="s">
        <v>323</v>
      </c>
      <c r="U4668" t="s">
        <v>324</v>
      </c>
      <c r="V4668" t="s">
        <v>53</v>
      </c>
      <c r="W4668">
        <v>43.613500000000002</v>
      </c>
      <c r="X4668">
        <v>-116.20345</v>
      </c>
      <c r="Y4668">
        <v>208</v>
      </c>
      <c r="Z4668">
        <v>218281</v>
      </c>
      <c r="AA4668">
        <v>86916</v>
      </c>
      <c r="AB4668">
        <v>50323</v>
      </c>
      <c r="AC4668">
        <v>212601021</v>
      </c>
      <c r="AD4668">
        <v>1845301</v>
      </c>
      <c r="AE4668" t="s">
        <v>325</v>
      </c>
      <c r="AF4668" t="s">
        <v>340</v>
      </c>
      <c r="AG4668" t="s">
        <v>207</v>
      </c>
      <c r="AH4668" t="s">
        <v>5411</v>
      </c>
    </row>
    <row r="4669" spans="1:34" x14ac:dyDescent="0.25">
      <c r="A4669" t="s">
        <v>5516</v>
      </c>
      <c r="B4669" t="s">
        <v>3362</v>
      </c>
      <c r="C4669" t="s">
        <v>49</v>
      </c>
      <c r="D4669" s="1">
        <v>43500</v>
      </c>
      <c r="E4669" s="1">
        <v>43571</v>
      </c>
      <c r="F4669" s="1">
        <v>43584</v>
      </c>
      <c r="G4669" s="1">
        <v>43589</v>
      </c>
      <c r="H4669" t="s">
        <v>37</v>
      </c>
      <c r="I4669">
        <v>21</v>
      </c>
      <c r="J4669">
        <v>45</v>
      </c>
      <c r="K4669">
        <v>325</v>
      </c>
      <c r="L4669">
        <v>12</v>
      </c>
      <c r="M4669">
        <v>4</v>
      </c>
      <c r="N4669">
        <v>0.05</v>
      </c>
      <c r="O4669">
        <v>254.6</v>
      </c>
      <c r="P4669">
        <v>150.214</v>
      </c>
      <c r="Q4669" t="s">
        <v>276</v>
      </c>
      <c r="R4669" t="s">
        <v>349</v>
      </c>
      <c r="S4669" t="s">
        <v>350</v>
      </c>
      <c r="T4669" t="s">
        <v>329</v>
      </c>
      <c r="U4669" t="s">
        <v>330</v>
      </c>
      <c r="V4669" t="s">
        <v>53</v>
      </c>
      <c r="W4669">
        <v>31.11712</v>
      </c>
      <c r="X4669">
        <v>-97.727800000000002</v>
      </c>
      <c r="Y4669">
        <v>254</v>
      </c>
      <c r="Z4669">
        <v>140806</v>
      </c>
      <c r="AA4669">
        <v>46952</v>
      </c>
      <c r="AB4669">
        <v>47763</v>
      </c>
      <c r="AC4669">
        <v>138670219</v>
      </c>
      <c r="AD4669">
        <v>1727829</v>
      </c>
      <c r="AE4669" t="s">
        <v>106</v>
      </c>
      <c r="AF4669" t="s">
        <v>45</v>
      </c>
      <c r="AG4669" t="s">
        <v>191</v>
      </c>
      <c r="AH4669" t="s">
        <v>5411</v>
      </c>
    </row>
    <row r="4670" spans="1:34" x14ac:dyDescent="0.25">
      <c r="A4670" t="s">
        <v>5517</v>
      </c>
      <c r="B4670" t="s">
        <v>3362</v>
      </c>
      <c r="C4670" t="s">
        <v>49</v>
      </c>
      <c r="D4670" s="1">
        <v>44000</v>
      </c>
      <c r="E4670" s="1">
        <v>44137</v>
      </c>
      <c r="F4670" s="1">
        <v>44164</v>
      </c>
      <c r="G4670" s="1">
        <v>44174</v>
      </c>
      <c r="H4670" t="s">
        <v>37</v>
      </c>
      <c r="I4670">
        <v>21</v>
      </c>
      <c r="J4670">
        <v>16</v>
      </c>
      <c r="K4670">
        <v>308</v>
      </c>
      <c r="L4670">
        <v>12</v>
      </c>
      <c r="M4670">
        <v>8</v>
      </c>
      <c r="N4670">
        <v>0.15</v>
      </c>
      <c r="O4670">
        <v>1835.8</v>
      </c>
      <c r="P4670">
        <v>1193.27</v>
      </c>
      <c r="Q4670" t="s">
        <v>178</v>
      </c>
      <c r="R4670" t="s">
        <v>386</v>
      </c>
      <c r="S4670" t="s">
        <v>387</v>
      </c>
      <c r="T4670" t="s">
        <v>329</v>
      </c>
      <c r="U4670" t="s">
        <v>330</v>
      </c>
      <c r="V4670" t="s">
        <v>53</v>
      </c>
      <c r="W4670">
        <v>35.19988</v>
      </c>
      <c r="X4670">
        <v>-101.8302</v>
      </c>
      <c r="Y4670">
        <v>806</v>
      </c>
      <c r="Z4670">
        <v>198645</v>
      </c>
      <c r="AA4670">
        <v>74769</v>
      </c>
      <c r="AB4670">
        <v>47735</v>
      </c>
      <c r="AC4670">
        <v>262507124</v>
      </c>
      <c r="AD4670">
        <v>4049009</v>
      </c>
      <c r="AE4670" t="s">
        <v>106</v>
      </c>
      <c r="AF4670" t="s">
        <v>45</v>
      </c>
      <c r="AG4670" t="s">
        <v>191</v>
      </c>
      <c r="AH4670" t="s">
        <v>5411</v>
      </c>
    </row>
    <row r="4671" spans="1:34" x14ac:dyDescent="0.25">
      <c r="A4671" t="s">
        <v>5518</v>
      </c>
      <c r="B4671" t="s">
        <v>3362</v>
      </c>
      <c r="C4671" t="s">
        <v>49</v>
      </c>
      <c r="D4671" s="1">
        <v>43800</v>
      </c>
      <c r="E4671" s="1">
        <v>43965</v>
      </c>
      <c r="F4671" s="1">
        <v>43987</v>
      </c>
      <c r="G4671" s="1">
        <v>43990</v>
      </c>
      <c r="H4671" t="s">
        <v>37</v>
      </c>
      <c r="I4671">
        <v>21</v>
      </c>
      <c r="J4671">
        <v>38</v>
      </c>
      <c r="K4671">
        <v>316</v>
      </c>
      <c r="L4671">
        <v>35</v>
      </c>
      <c r="M4671">
        <v>3</v>
      </c>
      <c r="N4671">
        <v>7.4999999999999997E-2</v>
      </c>
      <c r="O4671">
        <v>2445.5</v>
      </c>
      <c r="P4671">
        <v>978.2</v>
      </c>
      <c r="Q4671" t="s">
        <v>462</v>
      </c>
      <c r="R4671" t="s">
        <v>415</v>
      </c>
      <c r="S4671" t="s">
        <v>416</v>
      </c>
      <c r="T4671" t="s">
        <v>329</v>
      </c>
      <c r="U4671" t="s">
        <v>330</v>
      </c>
      <c r="V4671" t="s">
        <v>53</v>
      </c>
      <c r="W4671">
        <v>32.793329999999997</v>
      </c>
      <c r="X4671">
        <v>-96.766509999999997</v>
      </c>
      <c r="Y4671">
        <v>972</v>
      </c>
      <c r="Z4671">
        <v>1300092</v>
      </c>
      <c r="AA4671">
        <v>477249</v>
      </c>
      <c r="AB4671">
        <v>43781</v>
      </c>
      <c r="AC4671">
        <v>882933616</v>
      </c>
      <c r="AD4671">
        <v>113644009</v>
      </c>
      <c r="AE4671" t="s">
        <v>106</v>
      </c>
      <c r="AF4671" t="s">
        <v>113</v>
      </c>
      <c r="AG4671" t="s">
        <v>191</v>
      </c>
      <c r="AH4671" t="s">
        <v>5411</v>
      </c>
    </row>
    <row r="4672" spans="1:34" x14ac:dyDescent="0.25">
      <c r="A4672" t="s">
        <v>5519</v>
      </c>
      <c r="B4672" t="s">
        <v>3362</v>
      </c>
      <c r="C4672" t="s">
        <v>49</v>
      </c>
      <c r="D4672" s="1">
        <v>43400</v>
      </c>
      <c r="E4672" s="1">
        <v>43495</v>
      </c>
      <c r="F4672" s="1">
        <v>43518</v>
      </c>
      <c r="G4672" s="1">
        <v>43523</v>
      </c>
      <c r="H4672" t="s">
        <v>37</v>
      </c>
      <c r="I4672">
        <v>21</v>
      </c>
      <c r="J4672">
        <v>28</v>
      </c>
      <c r="K4672">
        <v>316</v>
      </c>
      <c r="L4672">
        <v>2</v>
      </c>
      <c r="M4672">
        <v>1</v>
      </c>
      <c r="N4672">
        <v>0.15</v>
      </c>
      <c r="O4672">
        <v>1065.3</v>
      </c>
      <c r="P4672">
        <v>788.322</v>
      </c>
      <c r="Q4672" t="s">
        <v>726</v>
      </c>
      <c r="R4672" t="s">
        <v>415</v>
      </c>
      <c r="S4672" t="s">
        <v>416</v>
      </c>
      <c r="T4672" t="s">
        <v>329</v>
      </c>
      <c r="U4672" t="s">
        <v>330</v>
      </c>
      <c r="V4672" t="s">
        <v>53</v>
      </c>
      <c r="W4672">
        <v>32.793329999999997</v>
      </c>
      <c r="X4672">
        <v>-96.766509999999997</v>
      </c>
      <c r="Y4672">
        <v>972</v>
      </c>
      <c r="Z4672">
        <v>1300092</v>
      </c>
      <c r="AA4672">
        <v>477249</v>
      </c>
      <c r="AB4672">
        <v>43781</v>
      </c>
      <c r="AC4672">
        <v>882933616</v>
      </c>
      <c r="AD4672">
        <v>113644009</v>
      </c>
      <c r="AE4672" t="s">
        <v>106</v>
      </c>
      <c r="AF4672" t="s">
        <v>120</v>
      </c>
      <c r="AG4672" t="s">
        <v>191</v>
      </c>
      <c r="AH4672" t="s">
        <v>5411</v>
      </c>
    </row>
    <row r="4673" spans="1:34" x14ac:dyDescent="0.25">
      <c r="A4673" t="s">
        <v>5520</v>
      </c>
      <c r="B4673" t="s">
        <v>3362</v>
      </c>
      <c r="C4673" t="s">
        <v>49</v>
      </c>
      <c r="D4673" s="1">
        <v>43800</v>
      </c>
      <c r="E4673" s="1">
        <v>43897</v>
      </c>
      <c r="F4673" s="1">
        <v>43914</v>
      </c>
      <c r="G4673" s="1">
        <v>43920</v>
      </c>
      <c r="H4673" t="s">
        <v>37</v>
      </c>
      <c r="I4673">
        <v>21</v>
      </c>
      <c r="J4673">
        <v>12</v>
      </c>
      <c r="K4673">
        <v>328</v>
      </c>
      <c r="L4673">
        <v>18</v>
      </c>
      <c r="M4673">
        <v>5</v>
      </c>
      <c r="N4673">
        <v>7.4999999999999997E-2</v>
      </c>
      <c r="O4673">
        <v>2680</v>
      </c>
      <c r="P4673">
        <v>2144</v>
      </c>
      <c r="Q4673" t="s">
        <v>72</v>
      </c>
      <c r="R4673" t="s">
        <v>398</v>
      </c>
      <c r="S4673" t="s">
        <v>399</v>
      </c>
      <c r="T4673" t="s">
        <v>329</v>
      </c>
      <c r="U4673" t="s">
        <v>330</v>
      </c>
      <c r="V4673" t="s">
        <v>53</v>
      </c>
      <c r="W4673">
        <v>33.577860000000001</v>
      </c>
      <c r="X4673">
        <v>-101.85517</v>
      </c>
      <c r="Y4673">
        <v>806</v>
      </c>
      <c r="Z4673">
        <v>249042</v>
      </c>
      <c r="AA4673">
        <v>90433</v>
      </c>
      <c r="AB4673">
        <v>44648</v>
      </c>
      <c r="AC4673">
        <v>322793416</v>
      </c>
      <c r="AD4673">
        <v>2955879</v>
      </c>
      <c r="AE4673" t="s">
        <v>106</v>
      </c>
      <c r="AF4673" t="s">
        <v>62</v>
      </c>
      <c r="AG4673" t="s">
        <v>191</v>
      </c>
      <c r="AH4673" t="s">
        <v>5411</v>
      </c>
    </row>
    <row r="4674" spans="1:34" x14ac:dyDescent="0.25">
      <c r="A4674" t="s">
        <v>5521</v>
      </c>
      <c r="B4674" t="s">
        <v>3362</v>
      </c>
      <c r="C4674" t="s">
        <v>49</v>
      </c>
      <c r="D4674" s="1">
        <v>43400</v>
      </c>
      <c r="E4674" s="1">
        <v>43523</v>
      </c>
      <c r="F4674" s="1">
        <v>43541</v>
      </c>
      <c r="G4674" s="1">
        <v>43544</v>
      </c>
      <c r="H4674" t="s">
        <v>37</v>
      </c>
      <c r="I4674">
        <v>21</v>
      </c>
      <c r="J4674">
        <v>50</v>
      </c>
      <c r="K4674">
        <v>321</v>
      </c>
      <c r="L4674">
        <v>34</v>
      </c>
      <c r="M4674">
        <v>4</v>
      </c>
      <c r="N4674">
        <v>7.4999999999999997E-2</v>
      </c>
      <c r="O4674">
        <v>938</v>
      </c>
      <c r="P4674">
        <v>450.24</v>
      </c>
      <c r="Q4674" t="s">
        <v>109</v>
      </c>
      <c r="R4674" t="s">
        <v>391</v>
      </c>
      <c r="S4674" t="s">
        <v>392</v>
      </c>
      <c r="T4674" t="s">
        <v>329</v>
      </c>
      <c r="U4674" t="s">
        <v>330</v>
      </c>
      <c r="V4674" t="s">
        <v>53</v>
      </c>
      <c r="W4674">
        <v>32.909829999999999</v>
      </c>
      <c r="X4674">
        <v>-96.630330000000001</v>
      </c>
      <c r="Y4674">
        <v>972</v>
      </c>
      <c r="Z4674">
        <v>236897</v>
      </c>
      <c r="AA4674">
        <v>74912</v>
      </c>
      <c r="AB4674">
        <v>51970</v>
      </c>
      <c r="AC4674">
        <v>147728408</v>
      </c>
      <c r="AD4674">
        <v>324680</v>
      </c>
      <c r="AE4674" t="s">
        <v>106</v>
      </c>
      <c r="AF4674" t="s">
        <v>470</v>
      </c>
      <c r="AG4674" t="s">
        <v>191</v>
      </c>
      <c r="AH4674" t="s">
        <v>5411</v>
      </c>
    </row>
    <row r="4675" spans="1:34" x14ac:dyDescent="0.25">
      <c r="A4675" t="s">
        <v>5522</v>
      </c>
      <c r="B4675" t="s">
        <v>3362</v>
      </c>
      <c r="C4675" t="s">
        <v>184</v>
      </c>
      <c r="D4675" s="1">
        <v>44000</v>
      </c>
      <c r="E4675" s="1">
        <v>44091</v>
      </c>
      <c r="F4675" s="1">
        <v>44109</v>
      </c>
      <c r="G4675" s="1">
        <v>44115</v>
      </c>
      <c r="H4675" t="s">
        <v>37</v>
      </c>
      <c r="I4675">
        <v>21</v>
      </c>
      <c r="J4675">
        <v>41</v>
      </c>
      <c r="K4675">
        <v>331</v>
      </c>
      <c r="L4675">
        <v>20</v>
      </c>
      <c r="M4675">
        <v>4</v>
      </c>
      <c r="N4675">
        <v>0.15</v>
      </c>
      <c r="O4675">
        <v>2251.1999999999998</v>
      </c>
      <c r="P4675">
        <v>1508.3040000000001</v>
      </c>
      <c r="Q4675" t="s">
        <v>67</v>
      </c>
      <c r="R4675" t="s">
        <v>352</v>
      </c>
      <c r="S4675" t="s">
        <v>353</v>
      </c>
      <c r="T4675" t="s">
        <v>329</v>
      </c>
      <c r="U4675" t="s">
        <v>330</v>
      </c>
      <c r="V4675" t="s">
        <v>53</v>
      </c>
      <c r="W4675">
        <v>32.762880000000003</v>
      </c>
      <c r="X4675">
        <v>-96.588769999999997</v>
      </c>
      <c r="Y4675">
        <v>972</v>
      </c>
      <c r="Z4675">
        <v>144788</v>
      </c>
      <c r="AA4675">
        <v>47795</v>
      </c>
      <c r="AB4675">
        <v>49604</v>
      </c>
      <c r="AC4675">
        <v>122320600</v>
      </c>
      <c r="AD4675">
        <v>479994</v>
      </c>
      <c r="AE4675" t="s">
        <v>106</v>
      </c>
      <c r="AF4675" t="s">
        <v>124</v>
      </c>
      <c r="AG4675" t="s">
        <v>191</v>
      </c>
      <c r="AH4675" t="s">
        <v>5411</v>
      </c>
    </row>
    <row r="4676" spans="1:34" x14ac:dyDescent="0.25">
      <c r="A4676" t="s">
        <v>5523</v>
      </c>
      <c r="B4676" t="s">
        <v>3362</v>
      </c>
      <c r="C4676" t="s">
        <v>49</v>
      </c>
      <c r="D4676" s="1">
        <v>44000</v>
      </c>
      <c r="E4676" s="1">
        <v>44094</v>
      </c>
      <c r="F4676" s="1">
        <v>44107</v>
      </c>
      <c r="G4676" s="1">
        <v>44113</v>
      </c>
      <c r="H4676" t="s">
        <v>37</v>
      </c>
      <c r="I4676">
        <v>21</v>
      </c>
      <c r="J4676">
        <v>40</v>
      </c>
      <c r="K4676">
        <v>322</v>
      </c>
      <c r="L4676">
        <v>16</v>
      </c>
      <c r="M4676">
        <v>3</v>
      </c>
      <c r="N4676">
        <v>0.05</v>
      </c>
      <c r="O4676">
        <v>3986.5</v>
      </c>
      <c r="P4676">
        <v>2750.6849999999999</v>
      </c>
      <c r="Q4676" t="s">
        <v>151</v>
      </c>
      <c r="R4676" t="s">
        <v>383</v>
      </c>
      <c r="S4676" t="s">
        <v>384</v>
      </c>
      <c r="T4676" t="s">
        <v>329</v>
      </c>
      <c r="U4676" t="s">
        <v>330</v>
      </c>
      <c r="V4676" t="s">
        <v>53</v>
      </c>
      <c r="W4676">
        <v>32.686950000000003</v>
      </c>
      <c r="X4676">
        <v>-97.021100000000004</v>
      </c>
      <c r="Y4676">
        <v>972</v>
      </c>
      <c r="Z4676">
        <v>187809</v>
      </c>
      <c r="AA4676">
        <v>59196</v>
      </c>
      <c r="AB4676">
        <v>56475</v>
      </c>
      <c r="AC4676">
        <v>187154949</v>
      </c>
      <c r="AD4676">
        <v>23055080</v>
      </c>
      <c r="AE4676" t="s">
        <v>106</v>
      </c>
      <c r="AF4676" t="s">
        <v>68</v>
      </c>
      <c r="AG4676" t="s">
        <v>191</v>
      </c>
      <c r="AH4676" t="s">
        <v>5411</v>
      </c>
    </row>
    <row r="4677" spans="1:34" x14ac:dyDescent="0.25">
      <c r="A4677" t="s">
        <v>5524</v>
      </c>
      <c r="B4677" t="s">
        <v>3362</v>
      </c>
      <c r="C4677" t="s">
        <v>49</v>
      </c>
      <c r="D4677" s="1">
        <v>43800</v>
      </c>
      <c r="E4677" s="1">
        <v>43914</v>
      </c>
      <c r="F4677" s="1">
        <v>43935</v>
      </c>
      <c r="G4677" s="1">
        <v>43945</v>
      </c>
      <c r="H4677" t="s">
        <v>37</v>
      </c>
      <c r="I4677">
        <v>21</v>
      </c>
      <c r="J4677">
        <v>23</v>
      </c>
      <c r="K4677">
        <v>313</v>
      </c>
      <c r="L4677">
        <v>16</v>
      </c>
      <c r="M4677">
        <v>8</v>
      </c>
      <c r="N4677">
        <v>0.05</v>
      </c>
      <c r="O4677">
        <v>2398.6</v>
      </c>
      <c r="P4677">
        <v>1439.1599999999901</v>
      </c>
      <c r="Q4677" t="s">
        <v>140</v>
      </c>
      <c r="R4677" t="s">
        <v>338</v>
      </c>
      <c r="S4677" t="s">
        <v>339</v>
      </c>
      <c r="T4677" t="s">
        <v>329</v>
      </c>
      <c r="U4677" t="s">
        <v>330</v>
      </c>
      <c r="V4677" t="s">
        <v>53</v>
      </c>
      <c r="W4677">
        <v>32.98836</v>
      </c>
      <c r="X4677">
        <v>-96.899770000000004</v>
      </c>
      <c r="Y4677">
        <v>972</v>
      </c>
      <c r="Z4677">
        <v>133168</v>
      </c>
      <c r="AA4677">
        <v>45263</v>
      </c>
      <c r="AB4677">
        <v>69368</v>
      </c>
      <c r="AC4677">
        <v>93959417</v>
      </c>
      <c r="AD4677">
        <v>2048329</v>
      </c>
      <c r="AE4677" t="s">
        <v>106</v>
      </c>
      <c r="AF4677" t="s">
        <v>68</v>
      </c>
      <c r="AG4677" t="s">
        <v>191</v>
      </c>
      <c r="AH4677" t="s">
        <v>5411</v>
      </c>
    </row>
    <row r="4678" spans="1:34" x14ac:dyDescent="0.25">
      <c r="A4678" t="s">
        <v>5525</v>
      </c>
      <c r="B4678" t="s">
        <v>3362</v>
      </c>
      <c r="C4678" t="s">
        <v>184</v>
      </c>
      <c r="D4678" s="1">
        <v>44000</v>
      </c>
      <c r="E4678" s="1">
        <v>44088</v>
      </c>
      <c r="F4678" s="1">
        <v>44095</v>
      </c>
      <c r="G4678" s="1">
        <v>44101</v>
      </c>
      <c r="H4678" t="s">
        <v>37</v>
      </c>
      <c r="I4678">
        <v>21</v>
      </c>
      <c r="J4678">
        <v>16</v>
      </c>
      <c r="K4678">
        <v>343</v>
      </c>
      <c r="L4678">
        <v>21</v>
      </c>
      <c r="M4678">
        <v>6</v>
      </c>
      <c r="N4678">
        <v>7.4999999999999997E-2</v>
      </c>
      <c r="O4678">
        <v>938</v>
      </c>
      <c r="P4678">
        <v>384.58</v>
      </c>
      <c r="Q4678" t="s">
        <v>178</v>
      </c>
      <c r="R4678" t="s">
        <v>374</v>
      </c>
      <c r="S4678" t="s">
        <v>375</v>
      </c>
      <c r="T4678" t="s">
        <v>329</v>
      </c>
      <c r="U4678" t="s">
        <v>330</v>
      </c>
      <c r="V4678" t="s">
        <v>53</v>
      </c>
      <c r="W4678">
        <v>31.549330000000001</v>
      </c>
      <c r="X4678">
        <v>-97.14667</v>
      </c>
      <c r="Y4678">
        <v>254</v>
      </c>
      <c r="Z4678">
        <v>132356</v>
      </c>
      <c r="AA4678">
        <v>46719</v>
      </c>
      <c r="AB4678">
        <v>33147</v>
      </c>
      <c r="AC4678">
        <v>230561142</v>
      </c>
      <c r="AD4678">
        <v>31850141</v>
      </c>
      <c r="AE4678" t="s">
        <v>106</v>
      </c>
      <c r="AF4678" t="s">
        <v>243</v>
      </c>
      <c r="AG4678" t="s">
        <v>191</v>
      </c>
      <c r="AH4678" t="s">
        <v>5411</v>
      </c>
    </row>
    <row r="4679" spans="1:34" x14ac:dyDescent="0.25">
      <c r="A4679" t="s">
        <v>5526</v>
      </c>
      <c r="B4679" t="s">
        <v>3362</v>
      </c>
      <c r="C4679" t="s">
        <v>184</v>
      </c>
      <c r="D4679" s="1">
        <v>43200</v>
      </c>
      <c r="E4679" s="1">
        <v>43297</v>
      </c>
      <c r="F4679" s="1">
        <v>43325</v>
      </c>
      <c r="G4679" s="1">
        <v>43333</v>
      </c>
      <c r="H4679" t="s">
        <v>37</v>
      </c>
      <c r="I4679">
        <v>21</v>
      </c>
      <c r="J4679">
        <v>29</v>
      </c>
      <c r="K4679">
        <v>329</v>
      </c>
      <c r="L4679">
        <v>13</v>
      </c>
      <c r="M4679">
        <v>4</v>
      </c>
      <c r="N4679">
        <v>0.15</v>
      </c>
      <c r="O4679">
        <v>1165.8</v>
      </c>
      <c r="P4679">
        <v>664.50599999999997</v>
      </c>
      <c r="Q4679" t="s">
        <v>91</v>
      </c>
      <c r="R4679" t="s">
        <v>355</v>
      </c>
      <c r="S4679" t="s">
        <v>356</v>
      </c>
      <c r="T4679" t="s">
        <v>329</v>
      </c>
      <c r="U4679" t="s">
        <v>330</v>
      </c>
      <c r="V4679" t="s">
        <v>53</v>
      </c>
      <c r="W4679">
        <v>26.203410000000002</v>
      </c>
      <c r="X4679">
        <v>-98.230009999999993</v>
      </c>
      <c r="Y4679">
        <v>956</v>
      </c>
      <c r="Z4679">
        <v>140269</v>
      </c>
      <c r="AA4679">
        <v>42225</v>
      </c>
      <c r="AB4679">
        <v>44254</v>
      </c>
      <c r="AC4679">
        <v>151143159</v>
      </c>
      <c r="AD4679">
        <v>1038050</v>
      </c>
      <c r="AE4679" t="s">
        <v>106</v>
      </c>
      <c r="AF4679" t="s">
        <v>134</v>
      </c>
      <c r="AG4679" t="s">
        <v>191</v>
      </c>
      <c r="AH4679" t="s">
        <v>5411</v>
      </c>
    </row>
    <row r="4680" spans="1:34" x14ac:dyDescent="0.25">
      <c r="A4680" t="s">
        <v>5527</v>
      </c>
      <c r="B4680" t="s">
        <v>3362</v>
      </c>
      <c r="C4680" t="s">
        <v>184</v>
      </c>
      <c r="D4680" s="1">
        <v>43800</v>
      </c>
      <c r="E4680" s="1">
        <v>43906</v>
      </c>
      <c r="F4680" s="1">
        <v>43919</v>
      </c>
      <c r="G4680" s="1">
        <v>43921</v>
      </c>
      <c r="H4680" t="s">
        <v>37</v>
      </c>
      <c r="I4680">
        <v>21</v>
      </c>
      <c r="J4680">
        <v>34</v>
      </c>
      <c r="K4680">
        <v>336</v>
      </c>
      <c r="L4680">
        <v>13</v>
      </c>
      <c r="M4680">
        <v>6</v>
      </c>
      <c r="N4680">
        <v>0.15</v>
      </c>
      <c r="O4680">
        <v>201</v>
      </c>
      <c r="P4680">
        <v>166.82999999999899</v>
      </c>
      <c r="Q4680" t="s">
        <v>245</v>
      </c>
      <c r="R4680" t="s">
        <v>403</v>
      </c>
      <c r="S4680" t="s">
        <v>404</v>
      </c>
      <c r="T4680" t="s">
        <v>329</v>
      </c>
      <c r="U4680" t="s">
        <v>330</v>
      </c>
      <c r="V4680" t="s">
        <v>53</v>
      </c>
      <c r="W4680">
        <v>33.05077</v>
      </c>
      <c r="X4680">
        <v>-96.74794</v>
      </c>
      <c r="Y4680">
        <v>972</v>
      </c>
      <c r="Z4680">
        <v>283558</v>
      </c>
      <c r="AA4680">
        <v>103937</v>
      </c>
      <c r="AB4680">
        <v>83793</v>
      </c>
      <c r="AC4680">
        <v>185617682</v>
      </c>
      <c r="AD4680">
        <v>927319</v>
      </c>
      <c r="AE4680" t="s">
        <v>106</v>
      </c>
      <c r="AF4680" t="s">
        <v>134</v>
      </c>
      <c r="AG4680" t="s">
        <v>191</v>
      </c>
      <c r="AH4680" t="s">
        <v>5411</v>
      </c>
    </row>
    <row r="4681" spans="1:34" x14ac:dyDescent="0.25">
      <c r="A4681" t="s">
        <v>5528</v>
      </c>
      <c r="B4681" t="s">
        <v>3362</v>
      </c>
      <c r="C4681" t="s">
        <v>184</v>
      </c>
      <c r="D4681" s="1">
        <v>43600</v>
      </c>
      <c r="E4681" s="1">
        <v>43702</v>
      </c>
      <c r="F4681" s="1">
        <v>43716</v>
      </c>
      <c r="G4681" s="1">
        <v>43720</v>
      </c>
      <c r="H4681" t="s">
        <v>37</v>
      </c>
      <c r="I4681">
        <v>21</v>
      </c>
      <c r="J4681">
        <v>22</v>
      </c>
      <c r="K4681">
        <v>332</v>
      </c>
      <c r="L4681">
        <v>24</v>
      </c>
      <c r="M4681">
        <v>2</v>
      </c>
      <c r="N4681">
        <v>0.05</v>
      </c>
      <c r="O4681">
        <v>2003.3</v>
      </c>
      <c r="P4681">
        <v>1282.1120000000001</v>
      </c>
      <c r="Q4681" t="s">
        <v>197</v>
      </c>
      <c r="R4681" t="s">
        <v>358</v>
      </c>
      <c r="S4681" t="s">
        <v>359</v>
      </c>
      <c r="T4681" t="s">
        <v>329</v>
      </c>
      <c r="U4681" t="s">
        <v>330</v>
      </c>
      <c r="V4681" t="s">
        <v>53</v>
      </c>
      <c r="W4681">
        <v>32.024639999999998</v>
      </c>
      <c r="X4681">
        <v>-102.11347000000001</v>
      </c>
      <c r="Y4681">
        <v>432</v>
      </c>
      <c r="Z4681">
        <v>132950</v>
      </c>
      <c r="AA4681">
        <v>43214</v>
      </c>
      <c r="AB4681">
        <v>69173</v>
      </c>
      <c r="AC4681">
        <v>192622240</v>
      </c>
      <c r="AD4681">
        <v>460027</v>
      </c>
      <c r="AE4681" t="s">
        <v>106</v>
      </c>
      <c r="AF4681" t="s">
        <v>249</v>
      </c>
      <c r="AG4681" t="s">
        <v>191</v>
      </c>
      <c r="AH4681" t="s">
        <v>5411</v>
      </c>
    </row>
    <row r="4682" spans="1:34" x14ac:dyDescent="0.25">
      <c r="A4682" t="s">
        <v>5529</v>
      </c>
      <c r="B4682" t="s">
        <v>3362</v>
      </c>
      <c r="C4682" t="s">
        <v>184</v>
      </c>
      <c r="D4682" s="1">
        <v>43200</v>
      </c>
      <c r="E4682" s="1">
        <v>43290</v>
      </c>
      <c r="F4682" s="1">
        <v>43296</v>
      </c>
      <c r="G4682" s="1">
        <v>43298</v>
      </c>
      <c r="H4682" t="s">
        <v>37</v>
      </c>
      <c r="I4682">
        <v>21</v>
      </c>
      <c r="J4682">
        <v>22</v>
      </c>
      <c r="K4682">
        <v>330</v>
      </c>
      <c r="L4682">
        <v>24</v>
      </c>
      <c r="M4682">
        <v>8</v>
      </c>
      <c r="N4682">
        <v>0.05</v>
      </c>
      <c r="O4682">
        <v>1681.7</v>
      </c>
      <c r="P4682">
        <v>891.30100000000004</v>
      </c>
      <c r="Q4682" t="s">
        <v>197</v>
      </c>
      <c r="R4682" t="s">
        <v>1654</v>
      </c>
      <c r="S4682" t="s">
        <v>1655</v>
      </c>
      <c r="T4682" t="s">
        <v>329</v>
      </c>
      <c r="U4682" t="s">
        <v>330</v>
      </c>
      <c r="V4682" t="s">
        <v>53</v>
      </c>
      <c r="W4682">
        <v>33.197620000000001</v>
      </c>
      <c r="X4682">
        <v>-96.615269999999995</v>
      </c>
      <c r="Y4682">
        <v>972</v>
      </c>
      <c r="Z4682">
        <v>162898</v>
      </c>
      <c r="AA4682">
        <v>50455</v>
      </c>
      <c r="AB4682">
        <v>81459</v>
      </c>
      <c r="AC4682">
        <v>163107658</v>
      </c>
      <c r="AD4682">
        <v>1741187</v>
      </c>
      <c r="AE4682" t="s">
        <v>106</v>
      </c>
      <c r="AF4682" t="s">
        <v>249</v>
      </c>
      <c r="AG4682" t="s">
        <v>191</v>
      </c>
      <c r="AH4682" t="s">
        <v>5411</v>
      </c>
    </row>
    <row r="4683" spans="1:34" x14ac:dyDescent="0.25">
      <c r="A4683" t="s">
        <v>5530</v>
      </c>
      <c r="B4683" t="s">
        <v>3362</v>
      </c>
      <c r="C4683" t="s">
        <v>184</v>
      </c>
      <c r="D4683" s="1">
        <v>43900</v>
      </c>
      <c r="E4683" s="1">
        <v>43979</v>
      </c>
      <c r="F4683" s="1">
        <v>43991</v>
      </c>
      <c r="G4683" s="1">
        <v>43995</v>
      </c>
      <c r="H4683" t="s">
        <v>37</v>
      </c>
      <c r="I4683">
        <v>21</v>
      </c>
      <c r="J4683">
        <v>48</v>
      </c>
      <c r="K4683">
        <v>343</v>
      </c>
      <c r="L4683">
        <v>25</v>
      </c>
      <c r="M4683">
        <v>4</v>
      </c>
      <c r="N4683">
        <v>0.05</v>
      </c>
      <c r="O4683">
        <v>864.3</v>
      </c>
      <c r="P4683">
        <v>561.79499999999996</v>
      </c>
      <c r="Q4683" t="s">
        <v>55</v>
      </c>
      <c r="R4683" t="s">
        <v>374</v>
      </c>
      <c r="S4683" t="s">
        <v>375</v>
      </c>
      <c r="T4683" t="s">
        <v>329</v>
      </c>
      <c r="U4683" t="s">
        <v>330</v>
      </c>
      <c r="V4683" t="s">
        <v>53</v>
      </c>
      <c r="W4683">
        <v>31.549330000000001</v>
      </c>
      <c r="X4683">
        <v>-97.14667</v>
      </c>
      <c r="Y4683">
        <v>254</v>
      </c>
      <c r="Z4683">
        <v>132356</v>
      </c>
      <c r="AA4683">
        <v>46719</v>
      </c>
      <c r="AB4683">
        <v>33147</v>
      </c>
      <c r="AC4683">
        <v>230561142</v>
      </c>
      <c r="AD4683">
        <v>31850141</v>
      </c>
      <c r="AE4683" t="s">
        <v>106</v>
      </c>
      <c r="AF4683" t="s">
        <v>142</v>
      </c>
      <c r="AG4683" t="s">
        <v>191</v>
      </c>
      <c r="AH4683" t="s">
        <v>5411</v>
      </c>
    </row>
    <row r="4684" spans="1:34" x14ac:dyDescent="0.25">
      <c r="A4684" t="s">
        <v>5531</v>
      </c>
      <c r="B4684" t="s">
        <v>3362</v>
      </c>
      <c r="C4684" t="s">
        <v>49</v>
      </c>
      <c r="D4684" s="1">
        <v>44000</v>
      </c>
      <c r="E4684" s="1">
        <v>44109</v>
      </c>
      <c r="F4684" s="1">
        <v>44111</v>
      </c>
      <c r="G4684" s="1">
        <v>44115</v>
      </c>
      <c r="H4684" t="s">
        <v>37</v>
      </c>
      <c r="I4684">
        <v>21</v>
      </c>
      <c r="J4684">
        <v>30</v>
      </c>
      <c r="K4684">
        <v>313</v>
      </c>
      <c r="L4684">
        <v>29</v>
      </c>
      <c r="M4684">
        <v>7</v>
      </c>
      <c r="N4684">
        <v>7.4999999999999997E-2</v>
      </c>
      <c r="O4684">
        <v>1118.9000000000001</v>
      </c>
      <c r="P4684">
        <v>883.93100000000004</v>
      </c>
      <c r="Q4684" t="s">
        <v>220</v>
      </c>
      <c r="R4684" t="s">
        <v>338</v>
      </c>
      <c r="S4684" t="s">
        <v>339</v>
      </c>
      <c r="T4684" t="s">
        <v>329</v>
      </c>
      <c r="U4684" t="s">
        <v>330</v>
      </c>
      <c r="V4684" t="s">
        <v>53</v>
      </c>
      <c r="W4684">
        <v>32.98836</v>
      </c>
      <c r="X4684">
        <v>-96.899770000000004</v>
      </c>
      <c r="Y4684">
        <v>972</v>
      </c>
      <c r="Z4684">
        <v>133168</v>
      </c>
      <c r="AA4684">
        <v>45263</v>
      </c>
      <c r="AB4684">
        <v>69368</v>
      </c>
      <c r="AC4684">
        <v>93959417</v>
      </c>
      <c r="AD4684">
        <v>2048329</v>
      </c>
      <c r="AE4684" t="s">
        <v>106</v>
      </c>
      <c r="AF4684" t="s">
        <v>505</v>
      </c>
      <c r="AG4684" t="s">
        <v>191</v>
      </c>
      <c r="AH4684" t="s">
        <v>5411</v>
      </c>
    </row>
    <row r="4685" spans="1:34" x14ac:dyDescent="0.25">
      <c r="A4685" t="s">
        <v>5532</v>
      </c>
      <c r="B4685" t="s">
        <v>3362</v>
      </c>
      <c r="C4685" t="s">
        <v>49</v>
      </c>
      <c r="D4685" s="1">
        <v>43200</v>
      </c>
      <c r="E4685" s="1">
        <v>43296</v>
      </c>
      <c r="F4685" s="1">
        <v>43319</v>
      </c>
      <c r="G4685" s="1">
        <v>43321</v>
      </c>
      <c r="H4685" t="s">
        <v>37</v>
      </c>
      <c r="I4685">
        <v>21</v>
      </c>
      <c r="J4685">
        <v>30</v>
      </c>
      <c r="K4685">
        <v>316</v>
      </c>
      <c r="L4685">
        <v>30</v>
      </c>
      <c r="M4685">
        <v>5</v>
      </c>
      <c r="N4685">
        <v>0.05</v>
      </c>
      <c r="O4685">
        <v>857.6</v>
      </c>
      <c r="P4685">
        <v>548.86400000000003</v>
      </c>
      <c r="Q4685" t="s">
        <v>220</v>
      </c>
      <c r="R4685" t="s">
        <v>415</v>
      </c>
      <c r="S4685" t="s">
        <v>416</v>
      </c>
      <c r="T4685" t="s">
        <v>329</v>
      </c>
      <c r="U4685" t="s">
        <v>330</v>
      </c>
      <c r="V4685" t="s">
        <v>53</v>
      </c>
      <c r="W4685">
        <v>32.793329999999997</v>
      </c>
      <c r="X4685">
        <v>-96.766509999999997</v>
      </c>
      <c r="Y4685">
        <v>972</v>
      </c>
      <c r="Z4685">
        <v>1300092</v>
      </c>
      <c r="AA4685">
        <v>477249</v>
      </c>
      <c r="AB4685">
        <v>43781</v>
      </c>
      <c r="AC4685">
        <v>882933616</v>
      </c>
      <c r="AD4685">
        <v>113644009</v>
      </c>
      <c r="AE4685" t="s">
        <v>106</v>
      </c>
      <c r="AF4685" t="s">
        <v>265</v>
      </c>
      <c r="AG4685" t="s">
        <v>191</v>
      </c>
      <c r="AH4685" t="s">
        <v>5411</v>
      </c>
    </row>
    <row r="4686" spans="1:34" x14ac:dyDescent="0.25">
      <c r="A4686" t="s">
        <v>5533</v>
      </c>
      <c r="B4686" t="s">
        <v>3362</v>
      </c>
      <c r="C4686" t="s">
        <v>49</v>
      </c>
      <c r="D4686" s="1">
        <v>43300</v>
      </c>
      <c r="E4686" s="1">
        <v>43394</v>
      </c>
      <c r="F4686" s="1">
        <v>43404</v>
      </c>
      <c r="G4686" s="1">
        <v>43405</v>
      </c>
      <c r="H4686" t="s">
        <v>37</v>
      </c>
      <c r="I4686">
        <v>21</v>
      </c>
      <c r="J4686">
        <v>19</v>
      </c>
      <c r="K4686">
        <v>327</v>
      </c>
      <c r="L4686">
        <v>37</v>
      </c>
      <c r="M4686">
        <v>8</v>
      </c>
      <c r="N4686">
        <v>0.1</v>
      </c>
      <c r="O4686">
        <v>3819</v>
      </c>
      <c r="P4686">
        <v>2367.7800000000002</v>
      </c>
      <c r="Q4686" t="s">
        <v>175</v>
      </c>
      <c r="R4686" t="s">
        <v>2039</v>
      </c>
      <c r="S4686" t="s">
        <v>2040</v>
      </c>
      <c r="T4686" t="s">
        <v>329</v>
      </c>
      <c r="U4686" t="s">
        <v>330</v>
      </c>
      <c r="V4686" t="s">
        <v>53</v>
      </c>
      <c r="W4686">
        <v>33.046550000000003</v>
      </c>
      <c r="X4686">
        <v>-96.981830000000002</v>
      </c>
      <c r="Y4686">
        <v>972</v>
      </c>
      <c r="Z4686">
        <v>104039</v>
      </c>
      <c r="AA4686">
        <v>38430</v>
      </c>
      <c r="AB4686">
        <v>57267</v>
      </c>
      <c r="AC4686">
        <v>94986734</v>
      </c>
      <c r="AD4686">
        <v>15721445</v>
      </c>
      <c r="AE4686" t="s">
        <v>106</v>
      </c>
      <c r="AF4686" t="s">
        <v>73</v>
      </c>
      <c r="AG4686" t="s">
        <v>191</v>
      </c>
      <c r="AH4686" t="s">
        <v>5411</v>
      </c>
    </row>
    <row r="4687" spans="1:34" x14ac:dyDescent="0.25">
      <c r="A4687" t="s">
        <v>5534</v>
      </c>
      <c r="B4687" t="s">
        <v>3362</v>
      </c>
      <c r="C4687" t="s">
        <v>49</v>
      </c>
      <c r="D4687" s="1">
        <v>43700</v>
      </c>
      <c r="E4687" s="1">
        <v>43871</v>
      </c>
      <c r="F4687" s="1">
        <v>43879</v>
      </c>
      <c r="G4687" s="1">
        <v>43882</v>
      </c>
      <c r="H4687" t="s">
        <v>37</v>
      </c>
      <c r="I4687">
        <v>21</v>
      </c>
      <c r="J4687">
        <v>20</v>
      </c>
      <c r="K4687">
        <v>320</v>
      </c>
      <c r="L4687">
        <v>15</v>
      </c>
      <c r="M4687">
        <v>7</v>
      </c>
      <c r="N4687">
        <v>7.4999999999999997E-2</v>
      </c>
      <c r="O4687">
        <v>2318.1999999999998</v>
      </c>
      <c r="P4687">
        <v>1414.1020000000001</v>
      </c>
      <c r="Q4687" t="s">
        <v>75</v>
      </c>
      <c r="R4687" t="s">
        <v>975</v>
      </c>
      <c r="S4687" t="s">
        <v>404</v>
      </c>
      <c r="T4687" t="s">
        <v>329</v>
      </c>
      <c r="U4687" t="s">
        <v>330</v>
      </c>
      <c r="V4687" t="s">
        <v>53</v>
      </c>
      <c r="W4687">
        <v>33.155430000000003</v>
      </c>
      <c r="X4687">
        <v>-96.822599999999994</v>
      </c>
      <c r="Y4687">
        <v>972</v>
      </c>
      <c r="Z4687">
        <v>154407</v>
      </c>
      <c r="AA4687">
        <v>45452</v>
      </c>
      <c r="AB4687">
        <v>114098</v>
      </c>
      <c r="AC4687">
        <v>175272056</v>
      </c>
      <c r="AD4687">
        <v>1449212</v>
      </c>
      <c r="AE4687" t="s">
        <v>106</v>
      </c>
      <c r="AF4687" t="s">
        <v>274</v>
      </c>
      <c r="AG4687" t="s">
        <v>191</v>
      </c>
      <c r="AH4687" t="s">
        <v>5411</v>
      </c>
    </row>
    <row r="4688" spans="1:34" x14ac:dyDescent="0.25">
      <c r="A4688" t="s">
        <v>5535</v>
      </c>
      <c r="B4688" t="s">
        <v>3362</v>
      </c>
      <c r="C4688" t="s">
        <v>49</v>
      </c>
      <c r="D4688" s="1">
        <v>43600</v>
      </c>
      <c r="E4688" s="1">
        <v>43725</v>
      </c>
      <c r="F4688" s="1">
        <v>43737</v>
      </c>
      <c r="G4688" s="1">
        <v>43740</v>
      </c>
      <c r="H4688" t="s">
        <v>37</v>
      </c>
      <c r="I4688">
        <v>21</v>
      </c>
      <c r="J4688">
        <v>25</v>
      </c>
      <c r="K4688">
        <v>315</v>
      </c>
      <c r="L4688">
        <v>19</v>
      </c>
      <c r="M4688">
        <v>3</v>
      </c>
      <c r="N4688">
        <v>0.05</v>
      </c>
      <c r="O4688">
        <v>3839.1</v>
      </c>
      <c r="P4688">
        <v>2457.0239999999999</v>
      </c>
      <c r="Q4688" t="s">
        <v>288</v>
      </c>
      <c r="R4688" t="s">
        <v>335</v>
      </c>
      <c r="S4688" t="s">
        <v>336</v>
      </c>
      <c r="T4688" t="s">
        <v>329</v>
      </c>
      <c r="U4688" t="s">
        <v>330</v>
      </c>
      <c r="V4688" t="s">
        <v>53</v>
      </c>
      <c r="W4688">
        <v>27.754249999999999</v>
      </c>
      <c r="X4688">
        <v>-97.173389999999998</v>
      </c>
      <c r="Y4688">
        <v>361</v>
      </c>
      <c r="Z4688">
        <v>324074</v>
      </c>
      <c r="AA4688">
        <v>114817</v>
      </c>
      <c r="AB4688">
        <v>50658</v>
      </c>
      <c r="AC4688">
        <v>452109961</v>
      </c>
      <c r="AD4688">
        <v>852118618</v>
      </c>
      <c r="AE4688" t="s">
        <v>106</v>
      </c>
      <c r="AF4688" t="s">
        <v>76</v>
      </c>
      <c r="AG4688" t="s">
        <v>191</v>
      </c>
      <c r="AH4688" t="s">
        <v>5411</v>
      </c>
    </row>
    <row r="4689" spans="1:34" x14ac:dyDescent="0.25">
      <c r="A4689" t="s">
        <v>5536</v>
      </c>
      <c r="B4689" t="s">
        <v>3362</v>
      </c>
      <c r="C4689" t="s">
        <v>184</v>
      </c>
      <c r="D4689" s="1">
        <v>43800</v>
      </c>
      <c r="E4689" s="1">
        <v>43891</v>
      </c>
      <c r="F4689" s="1">
        <v>43905</v>
      </c>
      <c r="G4689" s="1">
        <v>43913</v>
      </c>
      <c r="H4689" t="s">
        <v>37</v>
      </c>
      <c r="I4689">
        <v>21</v>
      </c>
      <c r="J4689">
        <v>37</v>
      </c>
      <c r="K4689">
        <v>335</v>
      </c>
      <c r="L4689">
        <v>40</v>
      </c>
      <c r="M4689">
        <v>6</v>
      </c>
      <c r="N4689">
        <v>0.2</v>
      </c>
      <c r="O4689">
        <v>3832.4</v>
      </c>
      <c r="P4689">
        <v>3104.2440000000001</v>
      </c>
      <c r="Q4689" t="s">
        <v>162</v>
      </c>
      <c r="R4689" t="s">
        <v>1351</v>
      </c>
      <c r="S4689" t="s">
        <v>1352</v>
      </c>
      <c r="T4689" t="s">
        <v>329</v>
      </c>
      <c r="U4689" t="s">
        <v>330</v>
      </c>
      <c r="V4689" t="s">
        <v>53</v>
      </c>
      <c r="W4689">
        <v>29.555759999999999</v>
      </c>
      <c r="X4689">
        <v>-95.323070000000001</v>
      </c>
      <c r="Y4689">
        <v>832</v>
      </c>
      <c r="Z4689">
        <v>108821</v>
      </c>
      <c r="AA4689">
        <v>34776</v>
      </c>
      <c r="AB4689">
        <v>95972</v>
      </c>
      <c r="AC4689">
        <v>119994309</v>
      </c>
      <c r="AD4689">
        <v>454012</v>
      </c>
      <c r="AE4689" t="s">
        <v>106</v>
      </c>
      <c r="AF4689" t="s">
        <v>149</v>
      </c>
      <c r="AG4689" t="s">
        <v>191</v>
      </c>
      <c r="AH4689" t="s">
        <v>5411</v>
      </c>
    </row>
    <row r="4690" spans="1:34" x14ac:dyDescent="0.25">
      <c r="A4690" t="s">
        <v>5537</v>
      </c>
      <c r="B4690" t="s">
        <v>3362</v>
      </c>
      <c r="C4690" t="s">
        <v>184</v>
      </c>
      <c r="D4690" s="1">
        <v>43200</v>
      </c>
      <c r="E4690" s="1">
        <v>43268</v>
      </c>
      <c r="F4690" s="1">
        <v>43283</v>
      </c>
      <c r="G4690" s="1">
        <v>43285</v>
      </c>
      <c r="H4690" t="s">
        <v>37</v>
      </c>
      <c r="I4690">
        <v>21</v>
      </c>
      <c r="J4690">
        <v>50</v>
      </c>
      <c r="K4690">
        <v>341</v>
      </c>
      <c r="L4690">
        <v>7</v>
      </c>
      <c r="M4690">
        <v>7</v>
      </c>
      <c r="N4690">
        <v>0.05</v>
      </c>
      <c r="O4690">
        <v>227.8</v>
      </c>
      <c r="P4690">
        <v>100.232</v>
      </c>
      <c r="Q4690" t="s">
        <v>109</v>
      </c>
      <c r="R4690" t="s">
        <v>394</v>
      </c>
      <c r="S4690" t="s">
        <v>395</v>
      </c>
      <c r="T4690" t="s">
        <v>329</v>
      </c>
      <c r="U4690" t="s">
        <v>330</v>
      </c>
      <c r="V4690" t="s">
        <v>190</v>
      </c>
      <c r="W4690">
        <v>30.172560000000001</v>
      </c>
      <c r="X4690">
        <v>-95.509810000000002</v>
      </c>
      <c r="Y4690">
        <v>832</v>
      </c>
      <c r="Z4690">
        <v>102911</v>
      </c>
      <c r="AA4690">
        <v>38114</v>
      </c>
      <c r="AB4690">
        <v>109917</v>
      </c>
      <c r="AC4690">
        <v>111856589</v>
      </c>
      <c r="AD4690">
        <v>1380351</v>
      </c>
      <c r="AE4690" t="s">
        <v>106</v>
      </c>
      <c r="AF4690" t="s">
        <v>158</v>
      </c>
      <c r="AG4690" t="s">
        <v>191</v>
      </c>
      <c r="AH4690" t="s">
        <v>5411</v>
      </c>
    </row>
    <row r="4691" spans="1:34" x14ac:dyDescent="0.25">
      <c r="A4691" t="s">
        <v>5538</v>
      </c>
      <c r="B4691" t="s">
        <v>3362</v>
      </c>
      <c r="C4691" t="s">
        <v>49</v>
      </c>
      <c r="D4691" s="1">
        <v>43200</v>
      </c>
      <c r="E4691" s="1">
        <v>43310</v>
      </c>
      <c r="F4691" s="1">
        <v>43338</v>
      </c>
      <c r="G4691" s="1">
        <v>43345</v>
      </c>
      <c r="H4691" t="s">
        <v>37</v>
      </c>
      <c r="I4691">
        <v>21</v>
      </c>
      <c r="J4691">
        <v>48</v>
      </c>
      <c r="K4691">
        <v>315</v>
      </c>
      <c r="L4691">
        <v>8</v>
      </c>
      <c r="M4691">
        <v>5</v>
      </c>
      <c r="N4691">
        <v>0.2</v>
      </c>
      <c r="O4691">
        <v>1058.5999999999999</v>
      </c>
      <c r="P4691">
        <v>645.74599999999998</v>
      </c>
      <c r="Q4691" t="s">
        <v>55</v>
      </c>
      <c r="R4691" t="s">
        <v>335</v>
      </c>
      <c r="S4691" t="s">
        <v>336</v>
      </c>
      <c r="T4691" t="s">
        <v>329</v>
      </c>
      <c r="U4691" t="s">
        <v>330</v>
      </c>
      <c r="V4691" t="s">
        <v>53</v>
      </c>
      <c r="W4691">
        <v>27.754249999999999</v>
      </c>
      <c r="X4691">
        <v>-97.173389999999998</v>
      </c>
      <c r="Y4691">
        <v>361</v>
      </c>
      <c r="Z4691">
        <v>324074</v>
      </c>
      <c r="AA4691">
        <v>114817</v>
      </c>
      <c r="AB4691">
        <v>50658</v>
      </c>
      <c r="AC4691">
        <v>452109961</v>
      </c>
      <c r="AD4691">
        <v>852118618</v>
      </c>
      <c r="AE4691" t="s">
        <v>106</v>
      </c>
      <c r="AF4691" t="s">
        <v>163</v>
      </c>
      <c r="AG4691" t="s">
        <v>191</v>
      </c>
      <c r="AH4691" t="s">
        <v>5411</v>
      </c>
    </row>
    <row r="4692" spans="1:34" x14ac:dyDescent="0.25">
      <c r="A4692" t="s">
        <v>5539</v>
      </c>
      <c r="B4692" t="s">
        <v>3362</v>
      </c>
      <c r="C4692" t="s">
        <v>184</v>
      </c>
      <c r="D4692" s="1">
        <v>43800</v>
      </c>
      <c r="E4692" s="1">
        <v>43893</v>
      </c>
      <c r="F4692" s="1">
        <v>43910</v>
      </c>
      <c r="G4692" s="1">
        <v>43920</v>
      </c>
      <c r="H4692" t="s">
        <v>37</v>
      </c>
      <c r="I4692">
        <v>21</v>
      </c>
      <c r="J4692">
        <v>16</v>
      </c>
      <c r="K4692">
        <v>333</v>
      </c>
      <c r="L4692">
        <v>17</v>
      </c>
      <c r="M4692">
        <v>3</v>
      </c>
      <c r="N4692">
        <v>0.4</v>
      </c>
      <c r="O4692">
        <v>221.1</v>
      </c>
      <c r="P4692">
        <v>174.66900000000001</v>
      </c>
      <c r="Q4692" t="s">
        <v>178</v>
      </c>
      <c r="R4692" t="s">
        <v>418</v>
      </c>
      <c r="S4692" t="s">
        <v>419</v>
      </c>
      <c r="T4692" t="s">
        <v>329</v>
      </c>
      <c r="U4692" t="s">
        <v>330</v>
      </c>
      <c r="V4692" t="s">
        <v>53</v>
      </c>
      <c r="W4692">
        <v>31.883780000000002</v>
      </c>
      <c r="X4692">
        <v>-102.34106</v>
      </c>
      <c r="Y4692">
        <v>432</v>
      </c>
      <c r="Z4692">
        <v>118968</v>
      </c>
      <c r="AA4692">
        <v>39057</v>
      </c>
      <c r="AB4692">
        <v>59337</v>
      </c>
      <c r="AC4692">
        <v>117009169</v>
      </c>
      <c r="AD4692">
        <v>667150</v>
      </c>
      <c r="AE4692" t="s">
        <v>106</v>
      </c>
      <c r="AF4692" t="s">
        <v>400</v>
      </c>
      <c r="AG4692" t="s">
        <v>191</v>
      </c>
      <c r="AH4692" t="s">
        <v>5411</v>
      </c>
    </row>
    <row r="4693" spans="1:34" x14ac:dyDescent="0.25">
      <c r="A4693" t="s">
        <v>5540</v>
      </c>
      <c r="B4693" t="s">
        <v>3362</v>
      </c>
      <c r="C4693" t="s">
        <v>49</v>
      </c>
      <c r="D4693" s="1">
        <v>43300</v>
      </c>
      <c r="E4693" s="1">
        <v>43368</v>
      </c>
      <c r="F4693" s="1">
        <v>43375</v>
      </c>
      <c r="G4693" s="1">
        <v>43382</v>
      </c>
      <c r="H4693" t="s">
        <v>37</v>
      </c>
      <c r="I4693">
        <v>21</v>
      </c>
      <c r="J4693">
        <v>3</v>
      </c>
      <c r="K4693">
        <v>329</v>
      </c>
      <c r="L4693">
        <v>3</v>
      </c>
      <c r="M4693">
        <v>6</v>
      </c>
      <c r="N4693">
        <v>0.15</v>
      </c>
      <c r="O4693">
        <v>3758.7</v>
      </c>
      <c r="P4693">
        <v>3082.134</v>
      </c>
      <c r="Q4693" t="s">
        <v>144</v>
      </c>
      <c r="R4693" t="s">
        <v>355</v>
      </c>
      <c r="S4693" t="s">
        <v>356</v>
      </c>
      <c r="T4693" t="s">
        <v>329</v>
      </c>
      <c r="U4693" t="s">
        <v>330</v>
      </c>
      <c r="V4693" t="s">
        <v>53</v>
      </c>
      <c r="W4693">
        <v>26.203410000000002</v>
      </c>
      <c r="X4693">
        <v>-98.230009999999993</v>
      </c>
      <c r="Y4693">
        <v>956</v>
      </c>
      <c r="Z4693">
        <v>140269</v>
      </c>
      <c r="AA4693">
        <v>42225</v>
      </c>
      <c r="AB4693">
        <v>44254</v>
      </c>
      <c r="AC4693">
        <v>151143159</v>
      </c>
      <c r="AD4693">
        <v>1038050</v>
      </c>
      <c r="AE4693" t="s">
        <v>106</v>
      </c>
      <c r="AF4693" t="s">
        <v>89</v>
      </c>
      <c r="AG4693" t="s">
        <v>191</v>
      </c>
      <c r="AH4693" t="s">
        <v>5411</v>
      </c>
    </row>
    <row r="4694" spans="1:34" x14ac:dyDescent="0.25">
      <c r="A4694" t="s">
        <v>5541</v>
      </c>
      <c r="B4694" t="s">
        <v>3362</v>
      </c>
      <c r="C4694" t="s">
        <v>49</v>
      </c>
      <c r="D4694" s="1">
        <v>43400</v>
      </c>
      <c r="E4694" s="1">
        <v>43474</v>
      </c>
      <c r="F4694" s="1">
        <v>43499</v>
      </c>
      <c r="G4694" s="1">
        <v>43506</v>
      </c>
      <c r="H4694" t="s">
        <v>37</v>
      </c>
      <c r="I4694">
        <v>21</v>
      </c>
      <c r="J4694">
        <v>10</v>
      </c>
      <c r="K4694">
        <v>310</v>
      </c>
      <c r="L4694">
        <v>3</v>
      </c>
      <c r="M4694">
        <v>5</v>
      </c>
      <c r="N4694">
        <v>7.4999999999999997E-2</v>
      </c>
      <c r="O4694">
        <v>3973.1</v>
      </c>
      <c r="P4694">
        <v>3257.94199999999</v>
      </c>
      <c r="Q4694" t="s">
        <v>389</v>
      </c>
      <c r="R4694" t="s">
        <v>327</v>
      </c>
      <c r="S4694" t="s">
        <v>328</v>
      </c>
      <c r="T4694" t="s">
        <v>329</v>
      </c>
      <c r="U4694" t="s">
        <v>330</v>
      </c>
      <c r="V4694" t="s">
        <v>53</v>
      </c>
      <c r="W4694">
        <v>30.303940000000001</v>
      </c>
      <c r="X4694">
        <v>-97.754360000000005</v>
      </c>
      <c r="Y4694">
        <v>512</v>
      </c>
      <c r="Z4694">
        <v>931830</v>
      </c>
      <c r="AA4694">
        <v>351195</v>
      </c>
      <c r="AB4694">
        <v>57689</v>
      </c>
      <c r="AC4694">
        <v>809976356</v>
      </c>
      <c r="AD4694">
        <v>17536404</v>
      </c>
      <c r="AE4694" t="s">
        <v>106</v>
      </c>
      <c r="AF4694" t="s">
        <v>89</v>
      </c>
      <c r="AG4694" t="s">
        <v>191</v>
      </c>
      <c r="AH4694" t="s">
        <v>5411</v>
      </c>
    </row>
    <row r="4695" spans="1:34" x14ac:dyDescent="0.25">
      <c r="A4695" t="s">
        <v>5542</v>
      </c>
      <c r="B4695" t="s">
        <v>3362</v>
      </c>
      <c r="C4695" t="s">
        <v>184</v>
      </c>
      <c r="D4695" s="1">
        <v>43500</v>
      </c>
      <c r="E4695" s="1">
        <v>43579</v>
      </c>
      <c r="F4695" s="1">
        <v>43584</v>
      </c>
      <c r="G4695" s="1">
        <v>43594</v>
      </c>
      <c r="H4695" t="s">
        <v>37</v>
      </c>
      <c r="I4695">
        <v>21</v>
      </c>
      <c r="J4695">
        <v>38</v>
      </c>
      <c r="K4695">
        <v>332</v>
      </c>
      <c r="L4695">
        <v>41</v>
      </c>
      <c r="M4695">
        <v>3</v>
      </c>
      <c r="N4695">
        <v>0.3</v>
      </c>
      <c r="O4695">
        <v>194.3</v>
      </c>
      <c r="P4695">
        <v>157.38300000000001</v>
      </c>
      <c r="Q4695" t="s">
        <v>462</v>
      </c>
      <c r="R4695" t="s">
        <v>358</v>
      </c>
      <c r="S4695" t="s">
        <v>359</v>
      </c>
      <c r="T4695" t="s">
        <v>329</v>
      </c>
      <c r="U4695" t="s">
        <v>330</v>
      </c>
      <c r="V4695" t="s">
        <v>53</v>
      </c>
      <c r="W4695">
        <v>32.024639999999998</v>
      </c>
      <c r="X4695">
        <v>-102.11347000000001</v>
      </c>
      <c r="Y4695">
        <v>432</v>
      </c>
      <c r="Z4695">
        <v>132950</v>
      </c>
      <c r="AA4695">
        <v>43214</v>
      </c>
      <c r="AB4695">
        <v>69173</v>
      </c>
      <c r="AC4695">
        <v>192622240</v>
      </c>
      <c r="AD4695">
        <v>460027</v>
      </c>
      <c r="AE4695" t="s">
        <v>106</v>
      </c>
      <c r="AF4695" t="s">
        <v>170</v>
      </c>
      <c r="AG4695" t="s">
        <v>191</v>
      </c>
      <c r="AH4695" t="s">
        <v>5411</v>
      </c>
    </row>
    <row r="4696" spans="1:34" x14ac:dyDescent="0.25">
      <c r="A4696" t="s">
        <v>5543</v>
      </c>
      <c r="B4696" t="s">
        <v>3362</v>
      </c>
      <c r="C4696" t="s">
        <v>184</v>
      </c>
      <c r="D4696" s="1">
        <v>43800</v>
      </c>
      <c r="E4696" s="1">
        <v>43907</v>
      </c>
      <c r="F4696" s="1">
        <v>43926</v>
      </c>
      <c r="G4696" s="1">
        <v>43936</v>
      </c>
      <c r="H4696" t="s">
        <v>37</v>
      </c>
      <c r="I4696">
        <v>21</v>
      </c>
      <c r="J4696">
        <v>40</v>
      </c>
      <c r="K4696">
        <v>340</v>
      </c>
      <c r="L4696">
        <v>27</v>
      </c>
      <c r="M4696">
        <v>8</v>
      </c>
      <c r="N4696">
        <v>7.4999999999999997E-2</v>
      </c>
      <c r="O4696">
        <v>3872.6</v>
      </c>
      <c r="P4696">
        <v>3175.5319999999901</v>
      </c>
      <c r="Q4696" t="s">
        <v>151</v>
      </c>
      <c r="R4696" t="s">
        <v>1669</v>
      </c>
      <c r="S4696" t="s">
        <v>1670</v>
      </c>
      <c r="T4696" t="s">
        <v>329</v>
      </c>
      <c r="U4696" t="s">
        <v>330</v>
      </c>
      <c r="V4696" t="s">
        <v>53</v>
      </c>
      <c r="W4696">
        <v>29.4724</v>
      </c>
      <c r="X4696">
        <v>-98.525139999999993</v>
      </c>
      <c r="Y4696">
        <v>210</v>
      </c>
      <c r="Z4696">
        <v>1469845</v>
      </c>
      <c r="AA4696">
        <v>488645</v>
      </c>
      <c r="AB4696">
        <v>46744</v>
      </c>
      <c r="AC4696">
        <v>1193951388</v>
      </c>
      <c r="AD4696">
        <v>14825948</v>
      </c>
      <c r="AE4696" t="s">
        <v>106</v>
      </c>
      <c r="AF4696" t="s">
        <v>444</v>
      </c>
      <c r="AG4696" t="s">
        <v>191</v>
      </c>
      <c r="AH4696" t="s">
        <v>5411</v>
      </c>
    </row>
    <row r="4697" spans="1:34" x14ac:dyDescent="0.25">
      <c r="A4697" t="s">
        <v>5544</v>
      </c>
      <c r="B4697" t="s">
        <v>3362</v>
      </c>
      <c r="C4697" t="s">
        <v>184</v>
      </c>
      <c r="D4697" s="1">
        <v>43100</v>
      </c>
      <c r="E4697" s="1">
        <v>43271</v>
      </c>
      <c r="F4697" s="1">
        <v>43282</v>
      </c>
      <c r="G4697" s="1">
        <v>43287</v>
      </c>
      <c r="H4697" t="s">
        <v>37</v>
      </c>
      <c r="I4697">
        <v>21</v>
      </c>
      <c r="J4697">
        <v>19</v>
      </c>
      <c r="K4697">
        <v>341</v>
      </c>
      <c r="L4697">
        <v>23</v>
      </c>
      <c r="M4697">
        <v>3</v>
      </c>
      <c r="N4697">
        <v>0.15</v>
      </c>
      <c r="O4697">
        <v>3068.6</v>
      </c>
      <c r="P4697">
        <v>2301.4499999999998</v>
      </c>
      <c r="Q4697" t="s">
        <v>175</v>
      </c>
      <c r="R4697" t="s">
        <v>394</v>
      </c>
      <c r="S4697" t="s">
        <v>395</v>
      </c>
      <c r="T4697" t="s">
        <v>329</v>
      </c>
      <c r="U4697" t="s">
        <v>330</v>
      </c>
      <c r="V4697" t="s">
        <v>190</v>
      </c>
      <c r="W4697">
        <v>30.172560000000001</v>
      </c>
      <c r="X4697">
        <v>-95.509810000000002</v>
      </c>
      <c r="Y4697">
        <v>832</v>
      </c>
      <c r="Z4697">
        <v>102911</v>
      </c>
      <c r="AA4697">
        <v>38114</v>
      </c>
      <c r="AB4697">
        <v>109917</v>
      </c>
      <c r="AC4697">
        <v>111856589</v>
      </c>
      <c r="AD4697">
        <v>1380351</v>
      </c>
      <c r="AE4697" t="s">
        <v>106</v>
      </c>
      <c r="AF4697" t="s">
        <v>173</v>
      </c>
      <c r="AG4697" t="s">
        <v>191</v>
      </c>
      <c r="AH4697" t="s">
        <v>5411</v>
      </c>
    </row>
    <row r="4698" spans="1:34" x14ac:dyDescent="0.25">
      <c r="A4698" t="s">
        <v>5545</v>
      </c>
      <c r="B4698" t="s">
        <v>3362</v>
      </c>
      <c r="C4698" t="s">
        <v>49</v>
      </c>
      <c r="D4698" s="1">
        <v>43800</v>
      </c>
      <c r="E4698" s="1">
        <v>43932</v>
      </c>
      <c r="F4698" s="1">
        <v>43948</v>
      </c>
      <c r="G4698" s="1">
        <v>43957</v>
      </c>
      <c r="H4698" t="s">
        <v>37</v>
      </c>
      <c r="I4698">
        <v>21</v>
      </c>
      <c r="J4698">
        <v>19</v>
      </c>
      <c r="K4698">
        <v>329</v>
      </c>
      <c r="L4698">
        <v>44</v>
      </c>
      <c r="M4698">
        <v>5</v>
      </c>
      <c r="N4698">
        <v>0.15</v>
      </c>
      <c r="O4698">
        <v>2479</v>
      </c>
      <c r="P4698">
        <v>1041.18</v>
      </c>
      <c r="Q4698" t="s">
        <v>175</v>
      </c>
      <c r="R4698" t="s">
        <v>355</v>
      </c>
      <c r="S4698" t="s">
        <v>356</v>
      </c>
      <c r="T4698" t="s">
        <v>329</v>
      </c>
      <c r="U4698" t="s">
        <v>330</v>
      </c>
      <c r="V4698" t="s">
        <v>53</v>
      </c>
      <c r="W4698">
        <v>26.203410000000002</v>
      </c>
      <c r="X4698">
        <v>-98.230009999999993</v>
      </c>
      <c r="Y4698">
        <v>956</v>
      </c>
      <c r="Z4698">
        <v>140269</v>
      </c>
      <c r="AA4698">
        <v>42225</v>
      </c>
      <c r="AB4698">
        <v>44254</v>
      </c>
      <c r="AC4698">
        <v>151143159</v>
      </c>
      <c r="AD4698">
        <v>1038050</v>
      </c>
      <c r="AE4698" t="s">
        <v>106</v>
      </c>
      <c r="AF4698" t="s">
        <v>176</v>
      </c>
      <c r="AG4698" t="s">
        <v>191</v>
      </c>
      <c r="AH4698" t="s">
        <v>5411</v>
      </c>
    </row>
    <row r="4699" spans="1:34" x14ac:dyDescent="0.25">
      <c r="A4699" t="s">
        <v>5546</v>
      </c>
      <c r="B4699" t="s">
        <v>3362</v>
      </c>
      <c r="C4699" t="s">
        <v>49</v>
      </c>
      <c r="D4699" s="1">
        <v>43400</v>
      </c>
      <c r="E4699" s="1">
        <v>43496</v>
      </c>
      <c r="F4699" s="1">
        <v>43517</v>
      </c>
      <c r="G4699" s="1">
        <v>43527</v>
      </c>
      <c r="H4699" t="s">
        <v>37</v>
      </c>
      <c r="I4699">
        <v>21</v>
      </c>
      <c r="J4699">
        <v>30</v>
      </c>
      <c r="K4699">
        <v>320</v>
      </c>
      <c r="L4699">
        <v>44</v>
      </c>
      <c r="M4699">
        <v>7</v>
      </c>
      <c r="N4699">
        <v>7.4999999999999997E-2</v>
      </c>
      <c r="O4699">
        <v>1072</v>
      </c>
      <c r="P4699">
        <v>825.44</v>
      </c>
      <c r="Q4699" t="s">
        <v>220</v>
      </c>
      <c r="R4699" t="s">
        <v>975</v>
      </c>
      <c r="S4699" t="s">
        <v>404</v>
      </c>
      <c r="T4699" t="s">
        <v>329</v>
      </c>
      <c r="U4699" t="s">
        <v>330</v>
      </c>
      <c r="V4699" t="s">
        <v>53</v>
      </c>
      <c r="W4699">
        <v>33.155430000000003</v>
      </c>
      <c r="X4699">
        <v>-96.822599999999994</v>
      </c>
      <c r="Y4699">
        <v>972</v>
      </c>
      <c r="Z4699">
        <v>154407</v>
      </c>
      <c r="AA4699">
        <v>45452</v>
      </c>
      <c r="AB4699">
        <v>114098</v>
      </c>
      <c r="AC4699">
        <v>175272056</v>
      </c>
      <c r="AD4699">
        <v>1449212</v>
      </c>
      <c r="AE4699" t="s">
        <v>106</v>
      </c>
      <c r="AF4699" t="s">
        <v>176</v>
      </c>
      <c r="AG4699" t="s">
        <v>191</v>
      </c>
      <c r="AH4699" t="s">
        <v>5411</v>
      </c>
    </row>
    <row r="4700" spans="1:34" x14ac:dyDescent="0.25">
      <c r="A4700" t="s">
        <v>5547</v>
      </c>
      <c r="B4700" t="s">
        <v>3362</v>
      </c>
      <c r="C4700" t="s">
        <v>184</v>
      </c>
      <c r="D4700" s="1">
        <v>43400</v>
      </c>
      <c r="E4700" s="1">
        <v>43522</v>
      </c>
      <c r="F4700" s="1">
        <v>43535</v>
      </c>
      <c r="G4700" s="1">
        <v>43544</v>
      </c>
      <c r="H4700" t="s">
        <v>37</v>
      </c>
      <c r="I4700">
        <v>21</v>
      </c>
      <c r="J4700">
        <v>48</v>
      </c>
      <c r="K4700">
        <v>337</v>
      </c>
      <c r="L4700">
        <v>44</v>
      </c>
      <c r="M4700">
        <v>6</v>
      </c>
      <c r="N4700">
        <v>7.4999999999999997E-2</v>
      </c>
      <c r="O4700">
        <v>254.6</v>
      </c>
      <c r="P4700">
        <v>168.036</v>
      </c>
      <c r="Q4700" t="s">
        <v>55</v>
      </c>
      <c r="R4700" t="s">
        <v>365</v>
      </c>
      <c r="S4700" t="s">
        <v>366</v>
      </c>
      <c r="T4700" t="s">
        <v>329</v>
      </c>
      <c r="U4700" t="s">
        <v>330</v>
      </c>
      <c r="V4700" t="s">
        <v>53</v>
      </c>
      <c r="W4700">
        <v>32.972290000000001</v>
      </c>
      <c r="X4700">
        <v>-96.708070000000006</v>
      </c>
      <c r="Y4700">
        <v>972</v>
      </c>
      <c r="Z4700">
        <v>110815</v>
      </c>
      <c r="AA4700">
        <v>40020</v>
      </c>
      <c r="AB4700">
        <v>72427</v>
      </c>
      <c r="AC4700">
        <v>73982785</v>
      </c>
      <c r="AD4700">
        <v>234329</v>
      </c>
      <c r="AE4700" t="s">
        <v>106</v>
      </c>
      <c r="AF4700" t="s">
        <v>176</v>
      </c>
      <c r="AG4700" t="s">
        <v>191</v>
      </c>
      <c r="AH4700" t="s">
        <v>5411</v>
      </c>
    </row>
    <row r="4701" spans="1:34" x14ac:dyDescent="0.25">
      <c r="A4701" t="s">
        <v>5548</v>
      </c>
      <c r="B4701" t="s">
        <v>3362</v>
      </c>
      <c r="C4701" t="s">
        <v>184</v>
      </c>
      <c r="D4701" s="1">
        <v>43700</v>
      </c>
      <c r="E4701" s="1">
        <v>43813</v>
      </c>
      <c r="F4701" s="1">
        <v>43823</v>
      </c>
      <c r="G4701" s="1">
        <v>43833</v>
      </c>
      <c r="H4701" t="s">
        <v>37</v>
      </c>
      <c r="I4701">
        <v>21</v>
      </c>
      <c r="J4701">
        <v>49</v>
      </c>
      <c r="K4701">
        <v>340</v>
      </c>
      <c r="L4701">
        <v>5</v>
      </c>
      <c r="M4701">
        <v>8</v>
      </c>
      <c r="N4701">
        <v>0.15</v>
      </c>
      <c r="O4701">
        <v>1721.9</v>
      </c>
      <c r="P4701">
        <v>1050.3589999999999</v>
      </c>
      <c r="Q4701" t="s">
        <v>96</v>
      </c>
      <c r="R4701" t="s">
        <v>1669</v>
      </c>
      <c r="S4701" t="s">
        <v>1670</v>
      </c>
      <c r="T4701" t="s">
        <v>329</v>
      </c>
      <c r="U4701" t="s">
        <v>330</v>
      </c>
      <c r="V4701" t="s">
        <v>53</v>
      </c>
      <c r="W4701">
        <v>29.4724</v>
      </c>
      <c r="X4701">
        <v>-98.525139999999993</v>
      </c>
      <c r="Y4701">
        <v>210</v>
      </c>
      <c r="Z4701">
        <v>1469845</v>
      </c>
      <c r="AA4701">
        <v>488645</v>
      </c>
      <c r="AB4701">
        <v>46744</v>
      </c>
      <c r="AC4701">
        <v>1193951388</v>
      </c>
      <c r="AD4701">
        <v>14825948</v>
      </c>
      <c r="AE4701" t="s">
        <v>106</v>
      </c>
      <c r="AF4701" t="s">
        <v>180</v>
      </c>
      <c r="AG4701" t="s">
        <v>191</v>
      </c>
      <c r="AH4701" t="s">
        <v>5411</v>
      </c>
    </row>
    <row r="4702" spans="1:34" x14ac:dyDescent="0.25">
      <c r="A4702" t="s">
        <v>5549</v>
      </c>
      <c r="B4702" t="s">
        <v>3362</v>
      </c>
      <c r="C4702" t="s">
        <v>36</v>
      </c>
      <c r="D4702" s="1">
        <v>43400</v>
      </c>
      <c r="E4702" s="1">
        <v>43469</v>
      </c>
      <c r="F4702" s="1">
        <v>43495</v>
      </c>
      <c r="G4702" s="1">
        <v>43500</v>
      </c>
      <c r="H4702" t="s">
        <v>37</v>
      </c>
      <c r="I4702">
        <v>21</v>
      </c>
      <c r="J4702">
        <v>49</v>
      </c>
      <c r="K4702">
        <v>255</v>
      </c>
      <c r="L4702">
        <v>12</v>
      </c>
      <c r="M4702">
        <v>2</v>
      </c>
      <c r="N4702">
        <v>7.4999999999999997E-2</v>
      </c>
      <c r="O4702">
        <v>1226.0999999999999</v>
      </c>
      <c r="P4702">
        <v>944.09699999999998</v>
      </c>
      <c r="Q4702" t="s">
        <v>96</v>
      </c>
      <c r="R4702" t="s">
        <v>438</v>
      </c>
      <c r="S4702" t="s">
        <v>439</v>
      </c>
      <c r="T4702" t="s">
        <v>426</v>
      </c>
      <c r="U4702" t="s">
        <v>427</v>
      </c>
      <c r="V4702" t="s">
        <v>53</v>
      </c>
      <c r="W4702">
        <v>39.529629999999997</v>
      </c>
      <c r="X4702">
        <v>-119.8138</v>
      </c>
      <c r="Y4702">
        <v>775</v>
      </c>
      <c r="Z4702">
        <v>241445</v>
      </c>
      <c r="AA4702">
        <v>92283</v>
      </c>
      <c r="AB4702">
        <v>47012</v>
      </c>
      <c r="AC4702">
        <v>277887963</v>
      </c>
      <c r="AD4702">
        <v>7380237</v>
      </c>
      <c r="AE4702" t="s">
        <v>206</v>
      </c>
      <c r="AF4702" t="s">
        <v>45</v>
      </c>
      <c r="AG4702" t="s">
        <v>207</v>
      </c>
      <c r="AH4702" t="s">
        <v>5411</v>
      </c>
    </row>
    <row r="4703" spans="1:34" x14ac:dyDescent="0.25">
      <c r="A4703" t="s">
        <v>5550</v>
      </c>
      <c r="B4703" t="s">
        <v>3362</v>
      </c>
      <c r="C4703" t="s">
        <v>36</v>
      </c>
      <c r="D4703" s="1">
        <v>43900</v>
      </c>
      <c r="E4703" s="1">
        <v>44059</v>
      </c>
      <c r="F4703" s="1">
        <v>44068</v>
      </c>
      <c r="G4703" s="1">
        <v>44076</v>
      </c>
      <c r="H4703" t="s">
        <v>37</v>
      </c>
      <c r="I4703">
        <v>21</v>
      </c>
      <c r="J4703">
        <v>9</v>
      </c>
      <c r="K4703">
        <v>255</v>
      </c>
      <c r="L4703">
        <v>20</v>
      </c>
      <c r="M4703">
        <v>7</v>
      </c>
      <c r="N4703">
        <v>7.4999999999999997E-2</v>
      </c>
      <c r="O4703">
        <v>261.3</v>
      </c>
      <c r="P4703">
        <v>112.35899999999999</v>
      </c>
      <c r="Q4703" t="s">
        <v>101</v>
      </c>
      <c r="R4703" t="s">
        <v>438</v>
      </c>
      <c r="S4703" t="s">
        <v>439</v>
      </c>
      <c r="T4703" t="s">
        <v>426</v>
      </c>
      <c r="U4703" t="s">
        <v>427</v>
      </c>
      <c r="V4703" t="s">
        <v>53</v>
      </c>
      <c r="W4703">
        <v>39.529629999999997</v>
      </c>
      <c r="X4703">
        <v>-119.8138</v>
      </c>
      <c r="Y4703">
        <v>775</v>
      </c>
      <c r="Z4703">
        <v>241445</v>
      </c>
      <c r="AA4703">
        <v>92283</v>
      </c>
      <c r="AB4703">
        <v>47012</v>
      </c>
      <c r="AC4703">
        <v>277887963</v>
      </c>
      <c r="AD4703">
        <v>7380237</v>
      </c>
      <c r="AE4703" t="s">
        <v>206</v>
      </c>
      <c r="AF4703" t="s">
        <v>124</v>
      </c>
      <c r="AG4703" t="s">
        <v>207</v>
      </c>
      <c r="AH4703" t="s">
        <v>5411</v>
      </c>
    </row>
    <row r="4704" spans="1:34" x14ac:dyDescent="0.25">
      <c r="A4704" t="s">
        <v>5551</v>
      </c>
      <c r="B4704" t="s">
        <v>3362</v>
      </c>
      <c r="C4704" t="s">
        <v>36</v>
      </c>
      <c r="D4704" s="1">
        <v>43300</v>
      </c>
      <c r="E4704" s="1">
        <v>43354</v>
      </c>
      <c r="F4704" s="1">
        <v>43364</v>
      </c>
      <c r="G4704" s="1">
        <v>43366</v>
      </c>
      <c r="H4704" t="s">
        <v>37</v>
      </c>
      <c r="I4704">
        <v>21</v>
      </c>
      <c r="J4704">
        <v>25</v>
      </c>
      <c r="K4704">
        <v>251</v>
      </c>
      <c r="L4704">
        <v>20</v>
      </c>
      <c r="M4704">
        <v>8</v>
      </c>
      <c r="N4704">
        <v>0.2</v>
      </c>
      <c r="O4704">
        <v>5815.6</v>
      </c>
      <c r="P4704">
        <v>4303.5439999999999</v>
      </c>
      <c r="Q4704" t="s">
        <v>288</v>
      </c>
      <c r="R4704" t="s">
        <v>436</v>
      </c>
      <c r="S4704" t="s">
        <v>425</v>
      </c>
      <c r="T4704" t="s">
        <v>426</v>
      </c>
      <c r="U4704" t="s">
        <v>427</v>
      </c>
      <c r="V4704" t="s">
        <v>53</v>
      </c>
      <c r="W4704">
        <v>36.039700000000003</v>
      </c>
      <c r="X4704">
        <v>-114.98193999999999</v>
      </c>
      <c r="Y4704">
        <v>702</v>
      </c>
      <c r="Z4704">
        <v>285667</v>
      </c>
      <c r="AA4704">
        <v>104492</v>
      </c>
      <c r="AB4704">
        <v>63120</v>
      </c>
      <c r="AC4704">
        <v>271160947</v>
      </c>
      <c r="AD4704">
        <v>1272345</v>
      </c>
      <c r="AE4704" t="s">
        <v>206</v>
      </c>
      <c r="AF4704" t="s">
        <v>124</v>
      </c>
      <c r="AG4704" t="s">
        <v>207</v>
      </c>
      <c r="AH4704" t="s">
        <v>5411</v>
      </c>
    </row>
    <row r="4705" spans="1:34" x14ac:dyDescent="0.25">
      <c r="A4705" t="s">
        <v>5552</v>
      </c>
      <c r="B4705" t="s">
        <v>3362</v>
      </c>
      <c r="C4705" t="s">
        <v>36</v>
      </c>
      <c r="D4705" s="1">
        <v>44000</v>
      </c>
      <c r="E4705" s="1">
        <v>44143</v>
      </c>
      <c r="F4705" s="1">
        <v>44169</v>
      </c>
      <c r="G4705" s="1">
        <v>44174</v>
      </c>
      <c r="H4705" t="s">
        <v>37</v>
      </c>
      <c r="I4705">
        <v>21</v>
      </c>
      <c r="J4705">
        <v>12</v>
      </c>
      <c r="K4705">
        <v>254</v>
      </c>
      <c r="L4705">
        <v>24</v>
      </c>
      <c r="M4705">
        <v>5</v>
      </c>
      <c r="N4705">
        <v>0.4</v>
      </c>
      <c r="O4705">
        <v>3886</v>
      </c>
      <c r="P4705">
        <v>2914.5</v>
      </c>
      <c r="Q4705" t="s">
        <v>72</v>
      </c>
      <c r="R4705" t="s">
        <v>424</v>
      </c>
      <c r="S4705" t="s">
        <v>425</v>
      </c>
      <c r="T4705" t="s">
        <v>426</v>
      </c>
      <c r="U4705" t="s">
        <v>427</v>
      </c>
      <c r="V4705" t="s">
        <v>190</v>
      </c>
      <c r="W4705">
        <v>36.097189999999998</v>
      </c>
      <c r="X4705">
        <v>-115.14666</v>
      </c>
      <c r="Y4705">
        <v>702</v>
      </c>
      <c r="Z4705">
        <v>223182</v>
      </c>
      <c r="AA4705">
        <v>88401</v>
      </c>
      <c r="AB4705">
        <v>43911</v>
      </c>
      <c r="AC4705">
        <v>121034884</v>
      </c>
      <c r="AD4705">
        <v>0</v>
      </c>
      <c r="AE4705" t="s">
        <v>206</v>
      </c>
      <c r="AF4705" t="s">
        <v>249</v>
      </c>
      <c r="AG4705" t="s">
        <v>207</v>
      </c>
      <c r="AH4705" t="s">
        <v>5411</v>
      </c>
    </row>
    <row r="4706" spans="1:34" x14ac:dyDescent="0.25">
      <c r="A4706" t="s">
        <v>5553</v>
      </c>
      <c r="B4706" t="s">
        <v>3362</v>
      </c>
      <c r="C4706" t="s">
        <v>36</v>
      </c>
      <c r="D4706" s="1">
        <v>43800</v>
      </c>
      <c r="E4706" s="1">
        <v>43928</v>
      </c>
      <c r="F4706" s="1">
        <v>43944</v>
      </c>
      <c r="G4706" s="1">
        <v>43952</v>
      </c>
      <c r="H4706" t="s">
        <v>37</v>
      </c>
      <c r="I4706">
        <v>21</v>
      </c>
      <c r="J4706">
        <v>47</v>
      </c>
      <c r="K4706">
        <v>250</v>
      </c>
      <c r="L4706">
        <v>15</v>
      </c>
      <c r="M4706">
        <v>4</v>
      </c>
      <c r="N4706">
        <v>7.4999999999999997E-2</v>
      </c>
      <c r="O4706">
        <v>3966.4</v>
      </c>
      <c r="P4706">
        <v>2895.4720000000002</v>
      </c>
      <c r="Q4706" t="s">
        <v>64</v>
      </c>
      <c r="R4706" t="s">
        <v>443</v>
      </c>
      <c r="S4706" t="s">
        <v>425</v>
      </c>
      <c r="T4706" t="s">
        <v>426</v>
      </c>
      <c r="U4706" t="s">
        <v>427</v>
      </c>
      <c r="V4706" t="s">
        <v>190</v>
      </c>
      <c r="W4706">
        <v>36.02525</v>
      </c>
      <c r="X4706">
        <v>-115.24194</v>
      </c>
      <c r="Y4706">
        <v>702</v>
      </c>
      <c r="Z4706">
        <v>124564</v>
      </c>
      <c r="AA4706">
        <v>43699</v>
      </c>
      <c r="AB4706">
        <v>68137</v>
      </c>
      <c r="AC4706">
        <v>120207609</v>
      </c>
      <c r="AD4706">
        <v>0</v>
      </c>
      <c r="AE4706" t="s">
        <v>206</v>
      </c>
      <c r="AF4706" t="s">
        <v>274</v>
      </c>
      <c r="AG4706" t="s">
        <v>207</v>
      </c>
      <c r="AH4706" t="s">
        <v>5411</v>
      </c>
    </row>
    <row r="4707" spans="1:34" x14ac:dyDescent="0.25">
      <c r="A4707" t="s">
        <v>5554</v>
      </c>
      <c r="B4707" t="s">
        <v>3362</v>
      </c>
      <c r="C4707" t="s">
        <v>36</v>
      </c>
      <c r="D4707" s="1">
        <v>43700</v>
      </c>
      <c r="E4707" s="1">
        <v>43760</v>
      </c>
      <c r="F4707" s="1">
        <v>43779</v>
      </c>
      <c r="G4707" s="1">
        <v>43783</v>
      </c>
      <c r="H4707" t="s">
        <v>37</v>
      </c>
      <c r="I4707">
        <v>21</v>
      </c>
      <c r="J4707">
        <v>26</v>
      </c>
      <c r="K4707">
        <v>251</v>
      </c>
      <c r="L4707">
        <v>15</v>
      </c>
      <c r="M4707">
        <v>2</v>
      </c>
      <c r="N4707">
        <v>0.05</v>
      </c>
      <c r="O4707">
        <v>3350</v>
      </c>
      <c r="P4707">
        <v>2579.5</v>
      </c>
      <c r="Q4707" t="s">
        <v>122</v>
      </c>
      <c r="R4707" t="s">
        <v>436</v>
      </c>
      <c r="S4707" t="s">
        <v>425</v>
      </c>
      <c r="T4707" t="s">
        <v>426</v>
      </c>
      <c r="U4707" t="s">
        <v>427</v>
      </c>
      <c r="V4707" t="s">
        <v>53</v>
      </c>
      <c r="W4707">
        <v>36.039700000000003</v>
      </c>
      <c r="X4707">
        <v>-114.98193999999999</v>
      </c>
      <c r="Y4707">
        <v>702</v>
      </c>
      <c r="Z4707">
        <v>285667</v>
      </c>
      <c r="AA4707">
        <v>104492</v>
      </c>
      <c r="AB4707">
        <v>63120</v>
      </c>
      <c r="AC4707">
        <v>271160947</v>
      </c>
      <c r="AD4707">
        <v>1272345</v>
      </c>
      <c r="AE4707" t="s">
        <v>206</v>
      </c>
      <c r="AF4707" t="s">
        <v>274</v>
      </c>
      <c r="AG4707" t="s">
        <v>207</v>
      </c>
      <c r="AH4707" t="s">
        <v>5411</v>
      </c>
    </row>
    <row r="4708" spans="1:34" x14ac:dyDescent="0.25">
      <c r="A4708" t="s">
        <v>5555</v>
      </c>
      <c r="B4708" t="s">
        <v>3362</v>
      </c>
      <c r="C4708" t="s">
        <v>36</v>
      </c>
      <c r="D4708" s="1">
        <v>43300</v>
      </c>
      <c r="E4708" s="1">
        <v>43460</v>
      </c>
      <c r="F4708" s="1">
        <v>43478</v>
      </c>
      <c r="G4708" s="1">
        <v>43487</v>
      </c>
      <c r="H4708" t="s">
        <v>37</v>
      </c>
      <c r="I4708">
        <v>21</v>
      </c>
      <c r="J4708">
        <v>48</v>
      </c>
      <c r="K4708">
        <v>256</v>
      </c>
      <c r="L4708">
        <v>32</v>
      </c>
      <c r="M4708">
        <v>2</v>
      </c>
      <c r="N4708">
        <v>0.1</v>
      </c>
      <c r="O4708">
        <v>3825.7</v>
      </c>
      <c r="P4708">
        <v>2333.6770000000001</v>
      </c>
      <c r="Q4708" t="s">
        <v>55</v>
      </c>
      <c r="R4708" t="s">
        <v>433</v>
      </c>
      <c r="S4708" t="s">
        <v>425</v>
      </c>
      <c r="T4708" t="s">
        <v>426</v>
      </c>
      <c r="U4708" t="s">
        <v>427</v>
      </c>
      <c r="V4708" t="s">
        <v>190</v>
      </c>
      <c r="W4708">
        <v>36.108029999999999</v>
      </c>
      <c r="X4708">
        <v>-115.245</v>
      </c>
      <c r="Y4708">
        <v>702</v>
      </c>
      <c r="Z4708">
        <v>183937</v>
      </c>
      <c r="AA4708">
        <v>70748</v>
      </c>
      <c r="AB4708">
        <v>50192</v>
      </c>
      <c r="AC4708">
        <v>86125947</v>
      </c>
      <c r="AD4708">
        <v>0</v>
      </c>
      <c r="AE4708" t="s">
        <v>206</v>
      </c>
      <c r="AF4708" t="s">
        <v>160</v>
      </c>
      <c r="AG4708" t="s">
        <v>207</v>
      </c>
      <c r="AH4708" t="s">
        <v>5411</v>
      </c>
    </row>
    <row r="4709" spans="1:34" x14ac:dyDescent="0.25">
      <c r="A4709" t="s">
        <v>5556</v>
      </c>
      <c r="B4709" t="s">
        <v>3362</v>
      </c>
      <c r="C4709" t="s">
        <v>36</v>
      </c>
      <c r="D4709" s="1">
        <v>43300</v>
      </c>
      <c r="E4709" s="1">
        <v>43385</v>
      </c>
      <c r="F4709" s="1">
        <v>43400</v>
      </c>
      <c r="G4709" s="1">
        <v>43405</v>
      </c>
      <c r="H4709" t="s">
        <v>37</v>
      </c>
      <c r="I4709">
        <v>21</v>
      </c>
      <c r="J4709">
        <v>35</v>
      </c>
      <c r="K4709">
        <v>253</v>
      </c>
      <c r="L4709">
        <v>10</v>
      </c>
      <c r="M4709">
        <v>8</v>
      </c>
      <c r="N4709">
        <v>0.05</v>
      </c>
      <c r="O4709">
        <v>690.1</v>
      </c>
      <c r="P4709">
        <v>441.66399999999999</v>
      </c>
      <c r="Q4709" t="s">
        <v>406</v>
      </c>
      <c r="R4709" t="s">
        <v>431</v>
      </c>
      <c r="S4709" t="s">
        <v>425</v>
      </c>
      <c r="T4709" t="s">
        <v>426</v>
      </c>
      <c r="U4709" t="s">
        <v>427</v>
      </c>
      <c r="V4709" t="s">
        <v>53</v>
      </c>
      <c r="W4709">
        <v>36.198860000000003</v>
      </c>
      <c r="X4709">
        <v>-115.11750000000001</v>
      </c>
      <c r="Y4709">
        <v>702</v>
      </c>
      <c r="Z4709">
        <v>234807</v>
      </c>
      <c r="AA4709">
        <v>68686</v>
      </c>
      <c r="AB4709">
        <v>52511</v>
      </c>
      <c r="AC4709">
        <v>253858818</v>
      </c>
      <c r="AD4709">
        <v>112001</v>
      </c>
      <c r="AE4709" t="s">
        <v>206</v>
      </c>
      <c r="AF4709" t="s">
        <v>420</v>
      </c>
      <c r="AG4709" t="s">
        <v>207</v>
      </c>
      <c r="AH4709" t="s">
        <v>5411</v>
      </c>
    </row>
    <row r="4710" spans="1:34" x14ac:dyDescent="0.25">
      <c r="A4710" t="s">
        <v>5557</v>
      </c>
      <c r="B4710" t="s">
        <v>3362</v>
      </c>
      <c r="C4710" t="s">
        <v>100</v>
      </c>
      <c r="D4710" s="1">
        <v>43400</v>
      </c>
      <c r="E4710" s="1">
        <v>43452</v>
      </c>
      <c r="F4710" s="1">
        <v>43474</v>
      </c>
      <c r="G4710" s="1">
        <v>43477</v>
      </c>
      <c r="H4710" t="s">
        <v>37</v>
      </c>
      <c r="I4710">
        <v>21</v>
      </c>
      <c r="J4710">
        <v>31</v>
      </c>
      <c r="K4710">
        <v>141</v>
      </c>
      <c r="L4710">
        <v>7</v>
      </c>
      <c r="M4710">
        <v>1</v>
      </c>
      <c r="N4710">
        <v>7.4999999999999997E-2</v>
      </c>
      <c r="O4710">
        <v>2519.1999999999998</v>
      </c>
      <c r="P4710">
        <v>1007.68</v>
      </c>
      <c r="Q4710" t="s">
        <v>442</v>
      </c>
      <c r="R4710" t="s">
        <v>1001</v>
      </c>
      <c r="S4710" t="s">
        <v>60</v>
      </c>
      <c r="T4710" t="s">
        <v>448</v>
      </c>
      <c r="U4710" t="s">
        <v>449</v>
      </c>
      <c r="V4710" t="s">
        <v>1002</v>
      </c>
      <c r="W4710">
        <v>33.361490000000003</v>
      </c>
      <c r="X4710">
        <v>-82.075000000000003</v>
      </c>
      <c r="Y4710">
        <v>706</v>
      </c>
      <c r="Z4710">
        <v>201793</v>
      </c>
      <c r="AA4710">
        <v>73917</v>
      </c>
      <c r="AB4710">
        <v>39464</v>
      </c>
      <c r="AC4710">
        <v>840008393</v>
      </c>
      <c r="AD4710">
        <v>11042219</v>
      </c>
      <c r="AE4710" t="s">
        <v>44</v>
      </c>
      <c r="AF4710" t="s">
        <v>158</v>
      </c>
      <c r="AG4710" t="s">
        <v>191</v>
      </c>
      <c r="AH4710" t="s">
        <v>5411</v>
      </c>
    </row>
    <row r="4711" spans="1:34" x14ac:dyDescent="0.25">
      <c r="A4711" t="s">
        <v>5558</v>
      </c>
      <c r="B4711" t="s">
        <v>3362</v>
      </c>
      <c r="C4711" t="s">
        <v>100</v>
      </c>
      <c r="D4711" s="1">
        <v>43900</v>
      </c>
      <c r="E4711" s="1">
        <v>43998</v>
      </c>
      <c r="F4711" s="1">
        <v>44026</v>
      </c>
      <c r="G4711" s="1">
        <v>44030</v>
      </c>
      <c r="H4711" t="s">
        <v>37</v>
      </c>
      <c r="I4711">
        <v>21</v>
      </c>
      <c r="J4711">
        <v>36</v>
      </c>
      <c r="K4711">
        <v>141</v>
      </c>
      <c r="L4711">
        <v>32</v>
      </c>
      <c r="M4711">
        <v>7</v>
      </c>
      <c r="N4711">
        <v>7.4999999999999997E-2</v>
      </c>
      <c r="O4711">
        <v>5219.3</v>
      </c>
      <c r="P4711">
        <v>3027.194</v>
      </c>
      <c r="Q4711" t="s">
        <v>148</v>
      </c>
      <c r="R4711" t="s">
        <v>1001</v>
      </c>
      <c r="S4711" t="s">
        <v>60</v>
      </c>
      <c r="T4711" t="s">
        <v>448</v>
      </c>
      <c r="U4711" t="s">
        <v>449</v>
      </c>
      <c r="V4711" t="s">
        <v>1002</v>
      </c>
      <c r="W4711">
        <v>33.361490000000003</v>
      </c>
      <c r="X4711">
        <v>-82.075000000000003</v>
      </c>
      <c r="Y4711">
        <v>706</v>
      </c>
      <c r="Z4711">
        <v>201793</v>
      </c>
      <c r="AA4711">
        <v>73917</v>
      </c>
      <c r="AB4711">
        <v>39464</v>
      </c>
      <c r="AC4711">
        <v>840008393</v>
      </c>
      <c r="AD4711">
        <v>11042219</v>
      </c>
      <c r="AE4711" t="s">
        <v>44</v>
      </c>
      <c r="AF4711" t="s">
        <v>160</v>
      </c>
      <c r="AG4711" t="s">
        <v>191</v>
      </c>
      <c r="AH4711" t="s">
        <v>5411</v>
      </c>
    </row>
    <row r="4712" spans="1:34" x14ac:dyDescent="0.25">
      <c r="A4712" t="s">
        <v>5559</v>
      </c>
      <c r="B4712" t="s">
        <v>3362</v>
      </c>
      <c r="C4712" t="s">
        <v>100</v>
      </c>
      <c r="D4712" s="1">
        <v>44100</v>
      </c>
      <c r="E4712" s="1">
        <v>44175</v>
      </c>
      <c r="F4712" s="1">
        <v>44183</v>
      </c>
      <c r="G4712" s="1">
        <v>44193</v>
      </c>
      <c r="H4712" t="s">
        <v>37</v>
      </c>
      <c r="I4712">
        <v>21</v>
      </c>
      <c r="J4712">
        <v>14</v>
      </c>
      <c r="K4712">
        <v>139</v>
      </c>
      <c r="L4712">
        <v>23</v>
      </c>
      <c r="M4712">
        <v>6</v>
      </c>
      <c r="N4712">
        <v>0.15</v>
      </c>
      <c r="O4712">
        <v>227.8</v>
      </c>
      <c r="P4712">
        <v>164.01599999999999</v>
      </c>
      <c r="Q4712" t="s">
        <v>262</v>
      </c>
      <c r="R4712" t="s">
        <v>453</v>
      </c>
      <c r="S4712" t="s">
        <v>454</v>
      </c>
      <c r="T4712" t="s">
        <v>448</v>
      </c>
      <c r="U4712" t="s">
        <v>449</v>
      </c>
      <c r="V4712" t="s">
        <v>455</v>
      </c>
      <c r="W4712">
        <v>33.952190000000002</v>
      </c>
      <c r="X4712">
        <v>-83.367149999999995</v>
      </c>
      <c r="Y4712">
        <v>706</v>
      </c>
      <c r="Z4712">
        <v>123912</v>
      </c>
      <c r="AA4712">
        <v>45389</v>
      </c>
      <c r="AB4712">
        <v>39464</v>
      </c>
      <c r="AC4712">
        <v>308738452</v>
      </c>
      <c r="AD4712">
        <v>4741286</v>
      </c>
      <c r="AE4712" t="s">
        <v>44</v>
      </c>
      <c r="AF4712" t="s">
        <v>173</v>
      </c>
      <c r="AG4712" t="s">
        <v>191</v>
      </c>
      <c r="AH4712" t="s">
        <v>5411</v>
      </c>
    </row>
    <row r="4713" spans="1:34" x14ac:dyDescent="0.25">
      <c r="A4713" t="s">
        <v>5560</v>
      </c>
      <c r="B4713" t="s">
        <v>3362</v>
      </c>
      <c r="C4713" t="s">
        <v>36</v>
      </c>
      <c r="D4713" s="1">
        <v>43900</v>
      </c>
      <c r="E4713" s="1">
        <v>44000</v>
      </c>
      <c r="F4713" s="1">
        <v>44010</v>
      </c>
      <c r="G4713" s="1">
        <v>44012</v>
      </c>
      <c r="H4713" t="s">
        <v>37</v>
      </c>
      <c r="I4713">
        <v>21</v>
      </c>
      <c r="J4713">
        <v>12</v>
      </c>
      <c r="K4713">
        <v>234</v>
      </c>
      <c r="L4713">
        <v>26</v>
      </c>
      <c r="M4713">
        <v>6</v>
      </c>
      <c r="N4713">
        <v>7.4999999999999997E-2</v>
      </c>
      <c r="O4713">
        <v>214.4</v>
      </c>
      <c r="P4713">
        <v>143.648</v>
      </c>
      <c r="Q4713" t="s">
        <v>72</v>
      </c>
      <c r="R4713" t="s">
        <v>1710</v>
      </c>
      <c r="S4713" t="s">
        <v>1711</v>
      </c>
      <c r="T4713" t="s">
        <v>468</v>
      </c>
      <c r="U4713" t="s">
        <v>469</v>
      </c>
      <c r="V4713" t="s">
        <v>53</v>
      </c>
      <c r="W4713">
        <v>35.989980000000003</v>
      </c>
      <c r="X4713">
        <v>-79.990470000000002</v>
      </c>
      <c r="Y4713">
        <v>336</v>
      </c>
      <c r="Z4713">
        <v>110268</v>
      </c>
      <c r="AA4713">
        <v>40973</v>
      </c>
      <c r="AB4713">
        <v>42299</v>
      </c>
      <c r="AC4713">
        <v>142972062</v>
      </c>
      <c r="AD4713">
        <v>3925954</v>
      </c>
      <c r="AE4713" t="s">
        <v>44</v>
      </c>
      <c r="AF4713" t="s">
        <v>117</v>
      </c>
      <c r="AG4713" t="s">
        <v>191</v>
      </c>
      <c r="AH4713" t="s">
        <v>5411</v>
      </c>
    </row>
    <row r="4714" spans="1:34" x14ac:dyDescent="0.25">
      <c r="A4714" t="s">
        <v>5561</v>
      </c>
      <c r="B4714" t="s">
        <v>3362</v>
      </c>
      <c r="C4714" t="s">
        <v>36</v>
      </c>
      <c r="D4714" s="1">
        <v>43500</v>
      </c>
      <c r="E4714" s="1">
        <v>43647</v>
      </c>
      <c r="F4714" s="1">
        <v>43668</v>
      </c>
      <c r="G4714" s="1">
        <v>43671</v>
      </c>
      <c r="H4714" t="s">
        <v>37</v>
      </c>
      <c r="I4714">
        <v>21</v>
      </c>
      <c r="J4714">
        <v>26</v>
      </c>
      <c r="K4714">
        <v>237</v>
      </c>
      <c r="L4714">
        <v>45</v>
      </c>
      <c r="M4714">
        <v>8</v>
      </c>
      <c r="N4714">
        <v>7.4999999999999997E-2</v>
      </c>
      <c r="O4714">
        <v>844.2</v>
      </c>
      <c r="P4714">
        <v>379.89</v>
      </c>
      <c r="Q4714" t="s">
        <v>122</v>
      </c>
      <c r="R4714" t="s">
        <v>478</v>
      </c>
      <c r="S4714" t="s">
        <v>479</v>
      </c>
      <c r="T4714" t="s">
        <v>468</v>
      </c>
      <c r="U4714" t="s">
        <v>469</v>
      </c>
      <c r="V4714" t="s">
        <v>53</v>
      </c>
      <c r="W4714">
        <v>36.09986</v>
      </c>
      <c r="X4714">
        <v>-80.244219999999999</v>
      </c>
      <c r="Y4714">
        <v>336</v>
      </c>
      <c r="Z4714">
        <v>241218</v>
      </c>
      <c r="AA4714">
        <v>93267</v>
      </c>
      <c r="AB4714">
        <v>39882</v>
      </c>
      <c r="AC4714">
        <v>343173025</v>
      </c>
      <c r="AD4714">
        <v>3173027</v>
      </c>
      <c r="AE4714" t="s">
        <v>44</v>
      </c>
      <c r="AF4714" t="s">
        <v>340</v>
      </c>
      <c r="AG4714" t="s">
        <v>191</v>
      </c>
      <c r="AH4714" t="s">
        <v>5411</v>
      </c>
    </row>
    <row r="4715" spans="1:34" x14ac:dyDescent="0.25">
      <c r="A4715" t="s">
        <v>5562</v>
      </c>
      <c r="B4715" t="s">
        <v>3362</v>
      </c>
      <c r="C4715" t="s">
        <v>36</v>
      </c>
      <c r="D4715" s="1">
        <v>43400</v>
      </c>
      <c r="E4715" s="1">
        <v>43507</v>
      </c>
      <c r="F4715" s="1">
        <v>43523</v>
      </c>
      <c r="G4715" s="1">
        <v>43527</v>
      </c>
      <c r="H4715" t="s">
        <v>37</v>
      </c>
      <c r="I4715">
        <v>21</v>
      </c>
      <c r="J4715">
        <v>17</v>
      </c>
      <c r="K4715">
        <v>236</v>
      </c>
      <c r="L4715">
        <v>45</v>
      </c>
      <c r="M4715">
        <v>4</v>
      </c>
      <c r="N4715">
        <v>0.1</v>
      </c>
      <c r="O4715">
        <v>964.8</v>
      </c>
      <c r="P4715">
        <v>569.23199999999997</v>
      </c>
      <c r="Q4715" t="s">
        <v>377</v>
      </c>
      <c r="R4715" t="s">
        <v>482</v>
      </c>
      <c r="S4715" t="s">
        <v>483</v>
      </c>
      <c r="T4715" t="s">
        <v>468</v>
      </c>
      <c r="U4715" t="s">
        <v>469</v>
      </c>
      <c r="V4715" t="s">
        <v>53</v>
      </c>
      <c r="W4715">
        <v>34.225729999999999</v>
      </c>
      <c r="X4715">
        <v>-77.944710000000001</v>
      </c>
      <c r="Y4715">
        <v>910</v>
      </c>
      <c r="Z4715">
        <v>115933</v>
      </c>
      <c r="AA4715">
        <v>48425</v>
      </c>
      <c r="AB4715">
        <v>42128</v>
      </c>
      <c r="AC4715">
        <v>133663628</v>
      </c>
      <c r="AD4715">
        <v>3951737</v>
      </c>
      <c r="AE4715" t="s">
        <v>44</v>
      </c>
      <c r="AF4715" t="s">
        <v>340</v>
      </c>
      <c r="AG4715" t="s">
        <v>191</v>
      </c>
      <c r="AH4715" t="s">
        <v>5411</v>
      </c>
    </row>
    <row r="4716" spans="1:34" x14ac:dyDescent="0.25">
      <c r="A4716" t="s">
        <v>5563</v>
      </c>
      <c r="B4716" t="s">
        <v>3362</v>
      </c>
      <c r="C4716" t="s">
        <v>36</v>
      </c>
      <c r="D4716" s="1">
        <v>44000</v>
      </c>
      <c r="E4716" s="1">
        <v>44088</v>
      </c>
      <c r="F4716" s="1">
        <v>44107</v>
      </c>
      <c r="G4716" s="1">
        <v>44114</v>
      </c>
      <c r="H4716" t="s">
        <v>37</v>
      </c>
      <c r="I4716">
        <v>21</v>
      </c>
      <c r="J4716">
        <v>20</v>
      </c>
      <c r="K4716">
        <v>229</v>
      </c>
      <c r="L4716">
        <v>16</v>
      </c>
      <c r="M4716">
        <v>3</v>
      </c>
      <c r="N4716">
        <v>0.15</v>
      </c>
      <c r="O4716">
        <v>2479</v>
      </c>
      <c r="P4716">
        <v>1884.04</v>
      </c>
      <c r="Q4716" t="s">
        <v>75</v>
      </c>
      <c r="R4716" t="s">
        <v>1011</v>
      </c>
      <c r="S4716" t="s">
        <v>1012</v>
      </c>
      <c r="T4716" t="s">
        <v>468</v>
      </c>
      <c r="U4716" t="s">
        <v>469</v>
      </c>
      <c r="V4716" t="s">
        <v>43</v>
      </c>
      <c r="W4716">
        <v>35.780880000000003</v>
      </c>
      <c r="X4716">
        <v>-78.813270000000003</v>
      </c>
      <c r="Y4716">
        <v>919</v>
      </c>
      <c r="Z4716">
        <v>159769</v>
      </c>
      <c r="AA4716">
        <v>56034</v>
      </c>
      <c r="AB4716">
        <v>91579</v>
      </c>
      <c r="AC4716">
        <v>146322917</v>
      </c>
      <c r="AD4716">
        <v>2815890</v>
      </c>
      <c r="AE4716" t="s">
        <v>44</v>
      </c>
      <c r="AF4716" t="s">
        <v>68</v>
      </c>
      <c r="AG4716" t="s">
        <v>191</v>
      </c>
      <c r="AH4716" t="s">
        <v>5411</v>
      </c>
    </row>
    <row r="4717" spans="1:34" x14ac:dyDescent="0.25">
      <c r="A4717" t="s">
        <v>5564</v>
      </c>
      <c r="B4717" t="s">
        <v>3362</v>
      </c>
      <c r="C4717" t="s">
        <v>36</v>
      </c>
      <c r="D4717" s="1">
        <v>44000</v>
      </c>
      <c r="E4717" s="1">
        <v>44082</v>
      </c>
      <c r="F4717" s="1">
        <v>44092</v>
      </c>
      <c r="G4717" s="1">
        <v>44099</v>
      </c>
      <c r="H4717" t="s">
        <v>37</v>
      </c>
      <c r="I4717">
        <v>21</v>
      </c>
      <c r="J4717">
        <v>20</v>
      </c>
      <c r="K4717">
        <v>233</v>
      </c>
      <c r="L4717">
        <v>13</v>
      </c>
      <c r="M4717">
        <v>8</v>
      </c>
      <c r="N4717">
        <v>0.2</v>
      </c>
      <c r="O4717">
        <v>1159.0999999999999</v>
      </c>
      <c r="P4717">
        <v>660.68700000000001</v>
      </c>
      <c r="Q4717" t="s">
        <v>75</v>
      </c>
      <c r="R4717" t="s">
        <v>1378</v>
      </c>
      <c r="S4717" t="s">
        <v>1379</v>
      </c>
      <c r="T4717" t="s">
        <v>468</v>
      </c>
      <c r="U4717" t="s">
        <v>469</v>
      </c>
      <c r="V4717" t="s">
        <v>53</v>
      </c>
      <c r="W4717">
        <v>36.07264</v>
      </c>
      <c r="X4717">
        <v>-79.791979999999995</v>
      </c>
      <c r="Y4717">
        <v>336</v>
      </c>
      <c r="Z4717">
        <v>285342</v>
      </c>
      <c r="AA4717">
        <v>114080</v>
      </c>
      <c r="AB4717">
        <v>41628</v>
      </c>
      <c r="AC4717">
        <v>332338206</v>
      </c>
      <c r="AD4717">
        <v>13707999</v>
      </c>
      <c r="AE4717" t="s">
        <v>44</v>
      </c>
      <c r="AF4717" t="s">
        <v>134</v>
      </c>
      <c r="AG4717" t="s">
        <v>191</v>
      </c>
      <c r="AH4717" t="s">
        <v>5411</v>
      </c>
    </row>
    <row r="4718" spans="1:34" x14ac:dyDescent="0.25">
      <c r="A4718" t="s">
        <v>5565</v>
      </c>
      <c r="B4718" t="s">
        <v>3362</v>
      </c>
      <c r="C4718" t="s">
        <v>36</v>
      </c>
      <c r="D4718" s="1">
        <v>43900</v>
      </c>
      <c r="E4718" s="1">
        <v>44048</v>
      </c>
      <c r="F4718" s="1">
        <v>44074</v>
      </c>
      <c r="G4718" s="1">
        <v>44082</v>
      </c>
      <c r="H4718" t="s">
        <v>37</v>
      </c>
      <c r="I4718">
        <v>21</v>
      </c>
      <c r="J4718">
        <v>23</v>
      </c>
      <c r="K4718">
        <v>229</v>
      </c>
      <c r="L4718">
        <v>24</v>
      </c>
      <c r="M4718">
        <v>6</v>
      </c>
      <c r="N4718">
        <v>7.4999999999999997E-2</v>
      </c>
      <c r="O4718">
        <v>1105.5</v>
      </c>
      <c r="P4718">
        <v>563.80499999999995</v>
      </c>
      <c r="Q4718" t="s">
        <v>140</v>
      </c>
      <c r="R4718" t="s">
        <v>1011</v>
      </c>
      <c r="S4718" t="s">
        <v>1012</v>
      </c>
      <c r="T4718" t="s">
        <v>468</v>
      </c>
      <c r="U4718" t="s">
        <v>469</v>
      </c>
      <c r="V4718" t="s">
        <v>43</v>
      </c>
      <c r="W4718">
        <v>35.780880000000003</v>
      </c>
      <c r="X4718">
        <v>-78.813270000000003</v>
      </c>
      <c r="Y4718">
        <v>919</v>
      </c>
      <c r="Z4718">
        <v>159769</v>
      </c>
      <c r="AA4718">
        <v>56034</v>
      </c>
      <c r="AB4718">
        <v>91579</v>
      </c>
      <c r="AC4718">
        <v>146322917</v>
      </c>
      <c r="AD4718">
        <v>2815890</v>
      </c>
      <c r="AE4718" t="s">
        <v>44</v>
      </c>
      <c r="AF4718" t="s">
        <v>249</v>
      </c>
      <c r="AG4718" t="s">
        <v>191</v>
      </c>
      <c r="AH4718" t="s">
        <v>5411</v>
      </c>
    </row>
    <row r="4719" spans="1:34" x14ac:dyDescent="0.25">
      <c r="A4719" t="s">
        <v>5566</v>
      </c>
      <c r="B4719" t="s">
        <v>3362</v>
      </c>
      <c r="C4719" t="s">
        <v>36</v>
      </c>
      <c r="D4719" s="1">
        <v>43300</v>
      </c>
      <c r="E4719" s="1">
        <v>43360</v>
      </c>
      <c r="F4719" s="1">
        <v>43383</v>
      </c>
      <c r="G4719" s="1">
        <v>43385</v>
      </c>
      <c r="H4719" t="s">
        <v>37</v>
      </c>
      <c r="I4719">
        <v>21</v>
      </c>
      <c r="J4719">
        <v>46</v>
      </c>
      <c r="K4719">
        <v>230</v>
      </c>
      <c r="L4719">
        <v>19</v>
      </c>
      <c r="M4719">
        <v>6</v>
      </c>
      <c r="N4719">
        <v>0.05</v>
      </c>
      <c r="O4719">
        <v>2224.4</v>
      </c>
      <c r="P4719">
        <v>1401.3720000000001</v>
      </c>
      <c r="Q4719" t="s">
        <v>136</v>
      </c>
      <c r="R4719" t="s">
        <v>475</v>
      </c>
      <c r="S4719" t="s">
        <v>476</v>
      </c>
      <c r="T4719" t="s">
        <v>468</v>
      </c>
      <c r="U4719" t="s">
        <v>469</v>
      </c>
      <c r="V4719" t="s">
        <v>53</v>
      </c>
      <c r="W4719">
        <v>35.227089999999997</v>
      </c>
      <c r="X4719">
        <v>-80.843130000000002</v>
      </c>
      <c r="Y4719">
        <v>704</v>
      </c>
      <c r="Z4719">
        <v>827097</v>
      </c>
      <c r="AA4719">
        <v>305488</v>
      </c>
      <c r="AB4719">
        <v>53637</v>
      </c>
      <c r="AC4719">
        <v>790925550</v>
      </c>
      <c r="AD4719">
        <v>5215849</v>
      </c>
      <c r="AE4719" t="s">
        <v>44</v>
      </c>
      <c r="AF4719" t="s">
        <v>76</v>
      </c>
      <c r="AG4719" t="s">
        <v>191</v>
      </c>
      <c r="AH4719" t="s">
        <v>5411</v>
      </c>
    </row>
    <row r="4720" spans="1:34" x14ac:dyDescent="0.25">
      <c r="A4720" t="s">
        <v>5567</v>
      </c>
      <c r="B4720" t="s">
        <v>3362</v>
      </c>
      <c r="C4720" t="s">
        <v>36</v>
      </c>
      <c r="D4720" s="1">
        <v>43900</v>
      </c>
      <c r="E4720" s="1">
        <v>44019</v>
      </c>
      <c r="F4720" s="1">
        <v>44022</v>
      </c>
      <c r="G4720" s="1">
        <v>44031</v>
      </c>
      <c r="H4720" t="s">
        <v>37</v>
      </c>
      <c r="I4720">
        <v>21</v>
      </c>
      <c r="J4720">
        <v>26</v>
      </c>
      <c r="K4720">
        <v>237</v>
      </c>
      <c r="L4720">
        <v>31</v>
      </c>
      <c r="M4720">
        <v>5</v>
      </c>
      <c r="N4720">
        <v>0.05</v>
      </c>
      <c r="O4720">
        <v>5239.3999999999996</v>
      </c>
      <c r="P4720">
        <v>3615.1860000000001</v>
      </c>
      <c r="Q4720" t="s">
        <v>122</v>
      </c>
      <c r="R4720" t="s">
        <v>478</v>
      </c>
      <c r="S4720" t="s">
        <v>479</v>
      </c>
      <c r="T4720" t="s">
        <v>468</v>
      </c>
      <c r="U4720" t="s">
        <v>469</v>
      </c>
      <c r="V4720" t="s">
        <v>53</v>
      </c>
      <c r="W4720">
        <v>36.09986</v>
      </c>
      <c r="X4720">
        <v>-80.244219999999999</v>
      </c>
      <c r="Y4720">
        <v>336</v>
      </c>
      <c r="Z4720">
        <v>241218</v>
      </c>
      <c r="AA4720">
        <v>93267</v>
      </c>
      <c r="AB4720">
        <v>39882</v>
      </c>
      <c r="AC4720">
        <v>343173025</v>
      </c>
      <c r="AD4720">
        <v>3173027</v>
      </c>
      <c r="AE4720" t="s">
        <v>44</v>
      </c>
      <c r="AF4720" t="s">
        <v>195</v>
      </c>
      <c r="AG4720" t="s">
        <v>191</v>
      </c>
      <c r="AH4720" t="s">
        <v>5411</v>
      </c>
    </row>
    <row r="4721" spans="1:34" x14ac:dyDescent="0.25">
      <c r="A4721" t="s">
        <v>5568</v>
      </c>
      <c r="B4721" t="s">
        <v>3362</v>
      </c>
      <c r="C4721" t="s">
        <v>36</v>
      </c>
      <c r="D4721" s="1">
        <v>43500</v>
      </c>
      <c r="E4721" s="1">
        <v>43581</v>
      </c>
      <c r="F4721" s="1">
        <v>43596</v>
      </c>
      <c r="G4721" s="1">
        <v>43603</v>
      </c>
      <c r="H4721" t="s">
        <v>37</v>
      </c>
      <c r="I4721">
        <v>21</v>
      </c>
      <c r="J4721">
        <v>7</v>
      </c>
      <c r="K4721">
        <v>233</v>
      </c>
      <c r="L4721">
        <v>38</v>
      </c>
      <c r="M4721">
        <v>1</v>
      </c>
      <c r="N4721">
        <v>0.1</v>
      </c>
      <c r="O4721">
        <v>1902.8</v>
      </c>
      <c r="P4721">
        <v>1331.95999999999</v>
      </c>
      <c r="Q4721" t="s">
        <v>50</v>
      </c>
      <c r="R4721" t="s">
        <v>1378</v>
      </c>
      <c r="S4721" t="s">
        <v>1379</v>
      </c>
      <c r="T4721" t="s">
        <v>468</v>
      </c>
      <c r="U4721" t="s">
        <v>469</v>
      </c>
      <c r="V4721" t="s">
        <v>53</v>
      </c>
      <c r="W4721">
        <v>36.07264</v>
      </c>
      <c r="X4721">
        <v>-79.791979999999995</v>
      </c>
      <c r="Y4721">
        <v>336</v>
      </c>
      <c r="Z4721">
        <v>285342</v>
      </c>
      <c r="AA4721">
        <v>114080</v>
      </c>
      <c r="AB4721">
        <v>41628</v>
      </c>
      <c r="AC4721">
        <v>332338206</v>
      </c>
      <c r="AD4721">
        <v>13707999</v>
      </c>
      <c r="AE4721" t="s">
        <v>44</v>
      </c>
      <c r="AF4721" t="s">
        <v>296</v>
      </c>
      <c r="AG4721" t="s">
        <v>191</v>
      </c>
      <c r="AH4721" t="s">
        <v>5411</v>
      </c>
    </row>
    <row r="4722" spans="1:34" x14ac:dyDescent="0.25">
      <c r="A4722" t="s">
        <v>5569</v>
      </c>
      <c r="B4722" t="s">
        <v>3362</v>
      </c>
      <c r="C4722" t="s">
        <v>36</v>
      </c>
      <c r="D4722" s="1">
        <v>43400</v>
      </c>
      <c r="E4722" s="1">
        <v>43527</v>
      </c>
      <c r="F4722" s="1">
        <v>43539</v>
      </c>
      <c r="G4722" s="1">
        <v>43541</v>
      </c>
      <c r="H4722" t="s">
        <v>37</v>
      </c>
      <c r="I4722">
        <v>21</v>
      </c>
      <c r="J4722">
        <v>32</v>
      </c>
      <c r="K4722">
        <v>234</v>
      </c>
      <c r="L4722">
        <v>43</v>
      </c>
      <c r="M4722">
        <v>1</v>
      </c>
      <c r="N4722">
        <v>0.05</v>
      </c>
      <c r="O4722">
        <v>1011.7</v>
      </c>
      <c r="P4722">
        <v>465.38200000000001</v>
      </c>
      <c r="Q4722" t="s">
        <v>58</v>
      </c>
      <c r="R4722" t="s">
        <v>1710</v>
      </c>
      <c r="S4722" t="s">
        <v>1711</v>
      </c>
      <c r="T4722" t="s">
        <v>468</v>
      </c>
      <c r="U4722" t="s">
        <v>469</v>
      </c>
      <c r="V4722" t="s">
        <v>53</v>
      </c>
      <c r="W4722">
        <v>35.989980000000003</v>
      </c>
      <c r="X4722">
        <v>-79.990470000000002</v>
      </c>
      <c r="Y4722">
        <v>336</v>
      </c>
      <c r="Z4722">
        <v>110268</v>
      </c>
      <c r="AA4722">
        <v>40973</v>
      </c>
      <c r="AB4722">
        <v>42299</v>
      </c>
      <c r="AC4722">
        <v>142972062</v>
      </c>
      <c r="AD4722">
        <v>3925954</v>
      </c>
      <c r="AE4722" t="s">
        <v>44</v>
      </c>
      <c r="AF4722" t="s">
        <v>94</v>
      </c>
      <c r="AG4722" t="s">
        <v>191</v>
      </c>
      <c r="AH4722" t="s">
        <v>5411</v>
      </c>
    </row>
    <row r="4723" spans="1:34" x14ac:dyDescent="0.25">
      <c r="A4723" t="s">
        <v>5570</v>
      </c>
      <c r="B4723" t="s">
        <v>3362</v>
      </c>
      <c r="C4723" t="s">
        <v>36</v>
      </c>
      <c r="D4723" s="1">
        <v>43900</v>
      </c>
      <c r="E4723" s="1">
        <v>43987</v>
      </c>
      <c r="F4723" s="1">
        <v>43989</v>
      </c>
      <c r="G4723" s="1">
        <v>43999</v>
      </c>
      <c r="H4723" t="s">
        <v>37</v>
      </c>
      <c r="I4723">
        <v>21</v>
      </c>
      <c r="J4723">
        <v>39</v>
      </c>
      <c r="K4723">
        <v>229</v>
      </c>
      <c r="L4723">
        <v>10</v>
      </c>
      <c r="M4723">
        <v>3</v>
      </c>
      <c r="N4723">
        <v>0.05</v>
      </c>
      <c r="O4723">
        <v>2525.9</v>
      </c>
      <c r="P4723">
        <v>1010.36</v>
      </c>
      <c r="Q4723" t="s">
        <v>216</v>
      </c>
      <c r="R4723" t="s">
        <v>1011</v>
      </c>
      <c r="S4723" t="s">
        <v>1012</v>
      </c>
      <c r="T4723" t="s">
        <v>468</v>
      </c>
      <c r="U4723" t="s">
        <v>469</v>
      </c>
      <c r="V4723" t="s">
        <v>43</v>
      </c>
      <c r="W4723">
        <v>35.780880000000003</v>
      </c>
      <c r="X4723">
        <v>-78.813270000000003</v>
      </c>
      <c r="Y4723">
        <v>919</v>
      </c>
      <c r="Z4723">
        <v>159769</v>
      </c>
      <c r="AA4723">
        <v>56034</v>
      </c>
      <c r="AB4723">
        <v>91579</v>
      </c>
      <c r="AC4723">
        <v>146322917</v>
      </c>
      <c r="AD4723">
        <v>2815890</v>
      </c>
      <c r="AE4723" t="s">
        <v>44</v>
      </c>
      <c r="AF4723" t="s">
        <v>420</v>
      </c>
      <c r="AG4723" t="s">
        <v>191</v>
      </c>
      <c r="AH4723" t="s">
        <v>5411</v>
      </c>
    </row>
    <row r="4724" spans="1:34" x14ac:dyDescent="0.25">
      <c r="A4724" t="s">
        <v>5571</v>
      </c>
      <c r="B4724" t="s">
        <v>3362</v>
      </c>
      <c r="C4724" t="s">
        <v>100</v>
      </c>
      <c r="D4724" s="1">
        <v>43400</v>
      </c>
      <c r="E4724" s="1">
        <v>43564</v>
      </c>
      <c r="F4724" s="1">
        <v>43586</v>
      </c>
      <c r="G4724" s="1">
        <v>43595</v>
      </c>
      <c r="H4724" t="s">
        <v>37</v>
      </c>
      <c r="I4724">
        <v>21</v>
      </c>
      <c r="J4724">
        <v>48</v>
      </c>
      <c r="K4724">
        <v>119</v>
      </c>
      <c r="L4724">
        <v>12</v>
      </c>
      <c r="M4724">
        <v>5</v>
      </c>
      <c r="N4724">
        <v>0.05</v>
      </c>
      <c r="O4724">
        <v>904.5</v>
      </c>
      <c r="P4724">
        <v>606.01499999999999</v>
      </c>
      <c r="Q4724" t="s">
        <v>55</v>
      </c>
      <c r="R4724" t="s">
        <v>1405</v>
      </c>
      <c r="S4724" t="s">
        <v>498</v>
      </c>
      <c r="T4724" t="s">
        <v>487</v>
      </c>
      <c r="U4724" t="s">
        <v>488</v>
      </c>
      <c r="V4724" t="s">
        <v>53</v>
      </c>
      <c r="W4724">
        <v>26.122309999999999</v>
      </c>
      <c r="X4724">
        <v>-80.143379999999993</v>
      </c>
      <c r="Y4724">
        <v>954</v>
      </c>
      <c r="Z4724">
        <v>178590</v>
      </c>
      <c r="AA4724">
        <v>73446</v>
      </c>
      <c r="AB4724">
        <v>50778</v>
      </c>
      <c r="AC4724">
        <v>89672308</v>
      </c>
      <c r="AD4724">
        <v>4372775</v>
      </c>
      <c r="AE4724" t="s">
        <v>44</v>
      </c>
      <c r="AF4724" t="s">
        <v>45</v>
      </c>
      <c r="AG4724" t="s">
        <v>191</v>
      </c>
      <c r="AH4724" t="s">
        <v>5411</v>
      </c>
    </row>
    <row r="4725" spans="1:34" x14ac:dyDescent="0.25">
      <c r="A4725" t="s">
        <v>5572</v>
      </c>
      <c r="B4725" t="s">
        <v>3362</v>
      </c>
      <c r="C4725" t="s">
        <v>100</v>
      </c>
      <c r="D4725" s="1">
        <v>43900</v>
      </c>
      <c r="E4725" s="1">
        <v>44027</v>
      </c>
      <c r="F4725" s="1">
        <v>44031</v>
      </c>
      <c r="G4725" s="1">
        <v>44032</v>
      </c>
      <c r="H4725" t="s">
        <v>37</v>
      </c>
      <c r="I4725">
        <v>21</v>
      </c>
      <c r="J4725">
        <v>44</v>
      </c>
      <c r="K4725">
        <v>132</v>
      </c>
      <c r="L4725">
        <v>6</v>
      </c>
      <c r="M4725">
        <v>1</v>
      </c>
      <c r="N4725">
        <v>7.4999999999999997E-2</v>
      </c>
      <c r="O4725">
        <v>917.9</v>
      </c>
      <c r="P4725">
        <v>514.024</v>
      </c>
      <c r="Q4725" t="s">
        <v>70</v>
      </c>
      <c r="R4725" t="s">
        <v>513</v>
      </c>
      <c r="S4725" t="s">
        <v>498</v>
      </c>
      <c r="T4725" t="s">
        <v>487</v>
      </c>
      <c r="U4725" t="s">
        <v>488</v>
      </c>
      <c r="V4725" t="s">
        <v>53</v>
      </c>
      <c r="W4725">
        <v>26.237860000000001</v>
      </c>
      <c r="X4725">
        <v>-80.124769999999998</v>
      </c>
      <c r="Y4725">
        <v>954</v>
      </c>
      <c r="Z4725">
        <v>107762</v>
      </c>
      <c r="AA4725">
        <v>41422</v>
      </c>
      <c r="AB4725">
        <v>41321</v>
      </c>
      <c r="AC4725">
        <v>62261002</v>
      </c>
      <c r="AD4725">
        <v>1737713</v>
      </c>
      <c r="AE4725" t="s">
        <v>44</v>
      </c>
      <c r="AF4725" t="s">
        <v>56</v>
      </c>
      <c r="AG4725" t="s">
        <v>191</v>
      </c>
      <c r="AH4725" t="s">
        <v>5411</v>
      </c>
    </row>
    <row r="4726" spans="1:34" x14ac:dyDescent="0.25">
      <c r="A4726" t="s">
        <v>5573</v>
      </c>
      <c r="B4726" t="s">
        <v>3362</v>
      </c>
      <c r="C4726" t="s">
        <v>100</v>
      </c>
      <c r="D4726" s="1">
        <v>43400</v>
      </c>
      <c r="E4726" s="1">
        <v>43521</v>
      </c>
      <c r="F4726" s="1">
        <v>43534</v>
      </c>
      <c r="G4726" s="1">
        <v>43539</v>
      </c>
      <c r="H4726" t="s">
        <v>37</v>
      </c>
      <c r="I4726">
        <v>21</v>
      </c>
      <c r="J4726">
        <v>47</v>
      </c>
      <c r="K4726">
        <v>120</v>
      </c>
      <c r="L4726">
        <v>35</v>
      </c>
      <c r="M4726">
        <v>4</v>
      </c>
      <c r="N4726">
        <v>0.1</v>
      </c>
      <c r="O4726">
        <v>3845.8</v>
      </c>
      <c r="P4726">
        <v>2922.808</v>
      </c>
      <c r="Q4726" t="s">
        <v>64</v>
      </c>
      <c r="R4726" t="s">
        <v>490</v>
      </c>
      <c r="S4726" t="s">
        <v>491</v>
      </c>
      <c r="T4726" t="s">
        <v>487</v>
      </c>
      <c r="U4726" t="s">
        <v>488</v>
      </c>
      <c r="V4726" t="s">
        <v>53</v>
      </c>
      <c r="W4726">
        <v>29.651630000000001</v>
      </c>
      <c r="X4726">
        <v>-82.324830000000006</v>
      </c>
      <c r="Y4726">
        <v>352</v>
      </c>
      <c r="Z4726">
        <v>130128</v>
      </c>
      <c r="AA4726">
        <v>47968</v>
      </c>
      <c r="AB4726">
        <v>31818</v>
      </c>
      <c r="AC4726">
        <v>161411152</v>
      </c>
      <c r="AD4726">
        <v>3017660</v>
      </c>
      <c r="AE4726" t="s">
        <v>44</v>
      </c>
      <c r="AF4726" t="s">
        <v>113</v>
      </c>
      <c r="AG4726" t="s">
        <v>191</v>
      </c>
      <c r="AH4726" t="s">
        <v>5411</v>
      </c>
    </row>
    <row r="4727" spans="1:34" x14ac:dyDescent="0.25">
      <c r="A4727" t="s">
        <v>5574</v>
      </c>
      <c r="B4727" t="s">
        <v>3362</v>
      </c>
      <c r="C4727" t="s">
        <v>100</v>
      </c>
      <c r="D4727" s="1">
        <v>43200</v>
      </c>
      <c r="E4727" s="1">
        <v>43334</v>
      </c>
      <c r="F4727" s="1">
        <v>43336</v>
      </c>
      <c r="G4727" s="1">
        <v>43346</v>
      </c>
      <c r="H4727" t="s">
        <v>37</v>
      </c>
      <c r="I4727">
        <v>21</v>
      </c>
      <c r="J4727">
        <v>44</v>
      </c>
      <c r="K4727">
        <v>136</v>
      </c>
      <c r="L4727">
        <v>2</v>
      </c>
      <c r="M4727">
        <v>6</v>
      </c>
      <c r="N4727">
        <v>0.05</v>
      </c>
      <c r="O4727">
        <v>1802.3</v>
      </c>
      <c r="P4727">
        <v>720.92</v>
      </c>
      <c r="Q4727" t="s">
        <v>70</v>
      </c>
      <c r="R4727" t="s">
        <v>2684</v>
      </c>
      <c r="S4727" t="s">
        <v>2685</v>
      </c>
      <c r="T4727" t="s">
        <v>487</v>
      </c>
      <c r="U4727" t="s">
        <v>488</v>
      </c>
      <c r="V4727" t="s">
        <v>53</v>
      </c>
      <c r="W4727">
        <v>30.43826</v>
      </c>
      <c r="X4727">
        <v>-84.280730000000005</v>
      </c>
      <c r="Y4727">
        <v>850</v>
      </c>
      <c r="Z4727">
        <v>189907</v>
      </c>
      <c r="AA4727">
        <v>74388</v>
      </c>
      <c r="AB4727">
        <v>39681</v>
      </c>
      <c r="AC4727">
        <v>260089732</v>
      </c>
      <c r="AD4727">
        <v>8300437</v>
      </c>
      <c r="AE4727" t="s">
        <v>44</v>
      </c>
      <c r="AF4727" t="s">
        <v>120</v>
      </c>
      <c r="AG4727" t="s">
        <v>191</v>
      </c>
      <c r="AH4727" t="s">
        <v>5411</v>
      </c>
    </row>
    <row r="4728" spans="1:34" x14ac:dyDescent="0.25">
      <c r="A4728" t="s">
        <v>5575</v>
      </c>
      <c r="B4728" t="s">
        <v>3362</v>
      </c>
      <c r="C4728" t="s">
        <v>100</v>
      </c>
      <c r="D4728" s="1">
        <v>43300</v>
      </c>
      <c r="E4728" s="1">
        <v>43437</v>
      </c>
      <c r="F4728" s="1">
        <v>43460</v>
      </c>
      <c r="G4728" s="1">
        <v>43470</v>
      </c>
      <c r="H4728" t="s">
        <v>37</v>
      </c>
      <c r="I4728">
        <v>21</v>
      </c>
      <c r="J4728">
        <v>47</v>
      </c>
      <c r="K4728">
        <v>114</v>
      </c>
      <c r="L4728">
        <v>2</v>
      </c>
      <c r="M4728">
        <v>1</v>
      </c>
      <c r="N4728">
        <v>0.05</v>
      </c>
      <c r="O4728">
        <v>2291.4</v>
      </c>
      <c r="P4728">
        <v>1191.528</v>
      </c>
      <c r="Q4728" t="s">
        <v>64</v>
      </c>
      <c r="R4728" t="s">
        <v>500</v>
      </c>
      <c r="S4728" t="s">
        <v>501</v>
      </c>
      <c r="T4728" t="s">
        <v>487</v>
      </c>
      <c r="U4728" t="s">
        <v>488</v>
      </c>
      <c r="V4728" t="s">
        <v>190</v>
      </c>
      <c r="W4728">
        <v>27.937799999999999</v>
      </c>
      <c r="X4728">
        <v>-82.285920000000004</v>
      </c>
      <c r="Y4728">
        <v>813</v>
      </c>
      <c r="Z4728">
        <v>106604</v>
      </c>
      <c r="AA4728">
        <v>40453</v>
      </c>
      <c r="AB4728">
        <v>56464</v>
      </c>
      <c r="AC4728">
        <v>85738633</v>
      </c>
      <c r="AD4728">
        <v>4903052</v>
      </c>
      <c r="AE4728" t="s">
        <v>44</v>
      </c>
      <c r="AF4728" t="s">
        <v>120</v>
      </c>
      <c r="AG4728" t="s">
        <v>191</v>
      </c>
      <c r="AH4728" t="s">
        <v>5411</v>
      </c>
    </row>
    <row r="4729" spans="1:34" x14ac:dyDescent="0.25">
      <c r="A4729" t="s">
        <v>5576</v>
      </c>
      <c r="B4729" t="s">
        <v>3362</v>
      </c>
      <c r="C4729" t="s">
        <v>100</v>
      </c>
      <c r="D4729" s="1">
        <v>43300</v>
      </c>
      <c r="E4729" s="1">
        <v>43446</v>
      </c>
      <c r="F4729" s="1">
        <v>43448</v>
      </c>
      <c r="G4729" s="1">
        <v>43451</v>
      </c>
      <c r="H4729" t="s">
        <v>37</v>
      </c>
      <c r="I4729">
        <v>21</v>
      </c>
      <c r="J4729">
        <v>32</v>
      </c>
      <c r="K4729">
        <v>133</v>
      </c>
      <c r="L4729">
        <v>47</v>
      </c>
      <c r="M4729">
        <v>3</v>
      </c>
      <c r="N4729">
        <v>0.1</v>
      </c>
      <c r="O4729">
        <v>5768.7</v>
      </c>
      <c r="P4729">
        <v>3922.7159999999999</v>
      </c>
      <c r="Q4729" t="s">
        <v>58</v>
      </c>
      <c r="R4729" t="s">
        <v>1026</v>
      </c>
      <c r="S4729" t="s">
        <v>1027</v>
      </c>
      <c r="T4729" t="s">
        <v>487</v>
      </c>
      <c r="U4729" t="s">
        <v>488</v>
      </c>
      <c r="V4729" t="s">
        <v>53</v>
      </c>
      <c r="W4729">
        <v>27.29393</v>
      </c>
      <c r="X4729">
        <v>-80.35033</v>
      </c>
      <c r="Y4729">
        <v>772</v>
      </c>
      <c r="Z4729">
        <v>179413</v>
      </c>
      <c r="AA4729">
        <v>59221</v>
      </c>
      <c r="AB4729">
        <v>49813</v>
      </c>
      <c r="AC4729">
        <v>307920898</v>
      </c>
      <c r="AD4729">
        <v>4193519</v>
      </c>
      <c r="AE4729" t="s">
        <v>44</v>
      </c>
      <c r="AF4729" t="s">
        <v>230</v>
      </c>
      <c r="AG4729" t="s">
        <v>191</v>
      </c>
      <c r="AH4729" t="s">
        <v>5411</v>
      </c>
    </row>
    <row r="4730" spans="1:34" x14ac:dyDescent="0.25">
      <c r="A4730" t="s">
        <v>5577</v>
      </c>
      <c r="B4730" t="s">
        <v>3362</v>
      </c>
      <c r="C4730" t="s">
        <v>100</v>
      </c>
      <c r="D4730" s="1">
        <v>43500</v>
      </c>
      <c r="E4730" s="1">
        <v>43559</v>
      </c>
      <c r="F4730" s="1">
        <v>43586</v>
      </c>
      <c r="G4730" s="1">
        <v>43594</v>
      </c>
      <c r="H4730" t="s">
        <v>37</v>
      </c>
      <c r="I4730">
        <v>21</v>
      </c>
      <c r="J4730">
        <v>17</v>
      </c>
      <c r="K4730">
        <v>137</v>
      </c>
      <c r="L4730">
        <v>1</v>
      </c>
      <c r="M4730">
        <v>1</v>
      </c>
      <c r="N4730">
        <v>7.4999999999999997E-2</v>
      </c>
      <c r="O4730">
        <v>1112.2</v>
      </c>
      <c r="P4730">
        <v>544.97799999999995</v>
      </c>
      <c r="Q4730" t="s">
        <v>377</v>
      </c>
      <c r="R4730" t="s">
        <v>1723</v>
      </c>
      <c r="S4730" t="s">
        <v>501</v>
      </c>
      <c r="T4730" t="s">
        <v>487</v>
      </c>
      <c r="U4730" t="s">
        <v>488</v>
      </c>
      <c r="V4730" t="s">
        <v>53</v>
      </c>
      <c r="W4730">
        <v>27.947520000000001</v>
      </c>
      <c r="X4730">
        <v>-82.458430000000007</v>
      </c>
      <c r="Y4730">
        <v>813</v>
      </c>
      <c r="Z4730">
        <v>369075</v>
      </c>
      <c r="AA4730">
        <v>142232</v>
      </c>
      <c r="AB4730">
        <v>44185</v>
      </c>
      <c r="AC4730">
        <v>293748385</v>
      </c>
      <c r="AD4730">
        <v>160056620</v>
      </c>
      <c r="AE4730" t="s">
        <v>44</v>
      </c>
      <c r="AF4730" t="s">
        <v>65</v>
      </c>
      <c r="AG4730" t="s">
        <v>191</v>
      </c>
      <c r="AH4730" t="s">
        <v>5411</v>
      </c>
    </row>
    <row r="4731" spans="1:34" x14ac:dyDescent="0.25">
      <c r="A4731" t="s">
        <v>5578</v>
      </c>
      <c r="B4731" t="s">
        <v>3362</v>
      </c>
      <c r="C4731" t="s">
        <v>100</v>
      </c>
      <c r="D4731" s="1">
        <v>43800</v>
      </c>
      <c r="E4731" s="1">
        <v>43847</v>
      </c>
      <c r="F4731" s="1">
        <v>43852</v>
      </c>
      <c r="G4731" s="1">
        <v>43853</v>
      </c>
      <c r="H4731" t="s">
        <v>37</v>
      </c>
      <c r="I4731">
        <v>21</v>
      </c>
      <c r="J4731">
        <v>5</v>
      </c>
      <c r="K4731">
        <v>128</v>
      </c>
      <c r="L4731">
        <v>24</v>
      </c>
      <c r="M4731">
        <v>4</v>
      </c>
      <c r="N4731">
        <v>0.05</v>
      </c>
      <c r="O4731">
        <v>3095.4</v>
      </c>
      <c r="P4731">
        <v>2073.9180000000001</v>
      </c>
      <c r="Q4731" t="s">
        <v>78</v>
      </c>
      <c r="R4731" t="s">
        <v>1035</v>
      </c>
      <c r="S4731" t="s">
        <v>498</v>
      </c>
      <c r="T4731" t="s">
        <v>487</v>
      </c>
      <c r="U4731" t="s">
        <v>488</v>
      </c>
      <c r="V4731" t="s">
        <v>53</v>
      </c>
      <c r="W4731">
        <v>25.987310000000001</v>
      </c>
      <c r="X4731">
        <v>-80.23227</v>
      </c>
      <c r="Y4731">
        <v>954</v>
      </c>
      <c r="Z4731">
        <v>137132</v>
      </c>
      <c r="AA4731">
        <v>38474</v>
      </c>
      <c r="AB4731">
        <v>65282</v>
      </c>
      <c r="AC4731">
        <v>76095016</v>
      </c>
      <c r="AD4731">
        <v>4917826</v>
      </c>
      <c r="AE4731" t="s">
        <v>44</v>
      </c>
      <c r="AF4731" t="s">
        <v>249</v>
      </c>
      <c r="AG4731" t="s">
        <v>191</v>
      </c>
      <c r="AH4731" t="s">
        <v>5411</v>
      </c>
    </row>
    <row r="4732" spans="1:34" x14ac:dyDescent="0.25">
      <c r="A4732" t="s">
        <v>5579</v>
      </c>
      <c r="B4732" t="s">
        <v>3362</v>
      </c>
      <c r="C4732" t="s">
        <v>100</v>
      </c>
      <c r="D4732" s="1">
        <v>43400</v>
      </c>
      <c r="E4732" s="1">
        <v>43521</v>
      </c>
      <c r="F4732" s="1">
        <v>43529</v>
      </c>
      <c r="G4732" s="1">
        <v>43538</v>
      </c>
      <c r="H4732" t="s">
        <v>37</v>
      </c>
      <c r="I4732">
        <v>21</v>
      </c>
      <c r="J4732">
        <v>20</v>
      </c>
      <c r="K4732">
        <v>125</v>
      </c>
      <c r="L4732">
        <v>24</v>
      </c>
      <c r="M4732">
        <v>5</v>
      </c>
      <c r="N4732">
        <v>0.15</v>
      </c>
      <c r="O4732">
        <v>1145.7</v>
      </c>
      <c r="P4732">
        <v>595.76400000000001</v>
      </c>
      <c r="Q4732" t="s">
        <v>75</v>
      </c>
      <c r="R4732" t="s">
        <v>521</v>
      </c>
      <c r="S4732" t="s">
        <v>522</v>
      </c>
      <c r="T4732" t="s">
        <v>487</v>
      </c>
      <c r="U4732" t="s">
        <v>488</v>
      </c>
      <c r="V4732" t="s">
        <v>190</v>
      </c>
      <c r="W4732">
        <v>26.625350000000001</v>
      </c>
      <c r="X4732">
        <v>-81.624799999999993</v>
      </c>
      <c r="Y4732">
        <v>941</v>
      </c>
      <c r="Z4732">
        <v>106747</v>
      </c>
      <c r="AA4732">
        <v>31831</v>
      </c>
      <c r="AB4732">
        <v>40226</v>
      </c>
      <c r="AC4732">
        <v>239916420</v>
      </c>
      <c r="AD4732">
        <v>3912093</v>
      </c>
      <c r="AE4732" t="s">
        <v>44</v>
      </c>
      <c r="AF4732" t="s">
        <v>249</v>
      </c>
      <c r="AG4732" t="s">
        <v>191</v>
      </c>
      <c r="AH4732" t="s">
        <v>5411</v>
      </c>
    </row>
    <row r="4733" spans="1:34" x14ac:dyDescent="0.25">
      <c r="A4733" t="s">
        <v>5580</v>
      </c>
      <c r="B4733" t="s">
        <v>3362</v>
      </c>
      <c r="C4733" t="s">
        <v>100</v>
      </c>
      <c r="D4733" s="1">
        <v>43400</v>
      </c>
      <c r="E4733" s="1">
        <v>43542</v>
      </c>
      <c r="F4733" s="1">
        <v>43567</v>
      </c>
      <c r="G4733" s="1">
        <v>43569</v>
      </c>
      <c r="H4733" t="s">
        <v>37</v>
      </c>
      <c r="I4733">
        <v>21</v>
      </c>
      <c r="J4733">
        <v>20</v>
      </c>
      <c r="K4733">
        <v>138</v>
      </c>
      <c r="L4733">
        <v>25</v>
      </c>
      <c r="M4733">
        <v>5</v>
      </c>
      <c r="N4733">
        <v>0.05</v>
      </c>
      <c r="O4733">
        <v>1701.8</v>
      </c>
      <c r="P4733">
        <v>867.91800000000001</v>
      </c>
      <c r="Q4733" t="s">
        <v>75</v>
      </c>
      <c r="R4733" t="s">
        <v>1021</v>
      </c>
      <c r="S4733" t="s">
        <v>1022</v>
      </c>
      <c r="T4733" t="s">
        <v>487</v>
      </c>
      <c r="U4733" t="s">
        <v>488</v>
      </c>
      <c r="V4733" t="s">
        <v>53</v>
      </c>
      <c r="W4733">
        <v>26.715340000000001</v>
      </c>
      <c r="X4733">
        <v>-80.053370000000001</v>
      </c>
      <c r="Y4733">
        <v>561</v>
      </c>
      <c r="Z4733">
        <v>106779</v>
      </c>
      <c r="AA4733">
        <v>41474</v>
      </c>
      <c r="AB4733">
        <v>45800</v>
      </c>
      <c r="AC4733">
        <v>142798170</v>
      </c>
      <c r="AD4733">
        <v>6628847</v>
      </c>
      <c r="AE4733" t="s">
        <v>44</v>
      </c>
      <c r="AF4733" t="s">
        <v>142</v>
      </c>
      <c r="AG4733" t="s">
        <v>191</v>
      </c>
      <c r="AH4733" t="s">
        <v>5411</v>
      </c>
    </row>
    <row r="4734" spans="1:34" x14ac:dyDescent="0.25">
      <c r="A4734" t="s">
        <v>5581</v>
      </c>
      <c r="B4734" t="s">
        <v>3362</v>
      </c>
      <c r="C4734" t="s">
        <v>100</v>
      </c>
      <c r="D4734" s="1">
        <v>43200</v>
      </c>
      <c r="E4734" s="1">
        <v>43350</v>
      </c>
      <c r="F4734" s="1">
        <v>43362</v>
      </c>
      <c r="G4734" s="1">
        <v>43370</v>
      </c>
      <c r="H4734" t="s">
        <v>37</v>
      </c>
      <c r="I4734">
        <v>21</v>
      </c>
      <c r="J4734">
        <v>19</v>
      </c>
      <c r="K4734">
        <v>127</v>
      </c>
      <c r="L4734">
        <v>29</v>
      </c>
      <c r="M4734">
        <v>6</v>
      </c>
      <c r="N4734">
        <v>0.1</v>
      </c>
      <c r="O4734">
        <v>830.8</v>
      </c>
      <c r="P4734">
        <v>515.096</v>
      </c>
      <c r="Q4734" t="s">
        <v>175</v>
      </c>
      <c r="R4734" t="s">
        <v>1732</v>
      </c>
      <c r="S4734" t="s">
        <v>486</v>
      </c>
      <c r="T4734" t="s">
        <v>487</v>
      </c>
      <c r="U4734" t="s">
        <v>488</v>
      </c>
      <c r="V4734" t="s">
        <v>53</v>
      </c>
      <c r="W4734">
        <v>25.942039999999999</v>
      </c>
      <c r="X4734">
        <v>-80.245599999999996</v>
      </c>
      <c r="Y4734">
        <v>305</v>
      </c>
      <c r="Z4734">
        <v>113187</v>
      </c>
      <c r="AA4734">
        <v>31003</v>
      </c>
      <c r="AB4734">
        <v>38253</v>
      </c>
      <c r="AC4734">
        <v>47236363</v>
      </c>
      <c r="AD4734">
        <v>2016214</v>
      </c>
      <c r="AE4734" t="s">
        <v>44</v>
      </c>
      <c r="AF4734" t="s">
        <v>505</v>
      </c>
      <c r="AG4734" t="s">
        <v>191</v>
      </c>
      <c r="AH4734" t="s">
        <v>5411</v>
      </c>
    </row>
    <row r="4735" spans="1:34" x14ac:dyDescent="0.25">
      <c r="A4735" t="s">
        <v>5582</v>
      </c>
      <c r="B4735" t="s">
        <v>3362</v>
      </c>
      <c r="C4735" t="s">
        <v>100</v>
      </c>
      <c r="D4735" s="1">
        <v>43400</v>
      </c>
      <c r="E4735" s="1">
        <v>43569</v>
      </c>
      <c r="F4735" s="1">
        <v>43580</v>
      </c>
      <c r="G4735" s="1">
        <v>43582</v>
      </c>
      <c r="H4735" t="s">
        <v>37</v>
      </c>
      <c r="I4735">
        <v>21</v>
      </c>
      <c r="J4735">
        <v>2</v>
      </c>
      <c r="K4735">
        <v>135</v>
      </c>
      <c r="L4735">
        <v>22</v>
      </c>
      <c r="M4735">
        <v>8</v>
      </c>
      <c r="N4735">
        <v>7.4999999999999997E-2</v>
      </c>
      <c r="O4735">
        <v>5440.4</v>
      </c>
      <c r="P4735">
        <v>4352.32</v>
      </c>
      <c r="Q4735" t="s">
        <v>165</v>
      </c>
      <c r="R4735" t="s">
        <v>494</v>
      </c>
      <c r="S4735" t="s">
        <v>495</v>
      </c>
      <c r="T4735" t="s">
        <v>487</v>
      </c>
      <c r="U4735" t="s">
        <v>488</v>
      </c>
      <c r="V4735" t="s">
        <v>53</v>
      </c>
      <c r="W4735">
        <v>27.770859999999999</v>
      </c>
      <c r="X4735">
        <v>-82.679270000000002</v>
      </c>
      <c r="Y4735">
        <v>727</v>
      </c>
      <c r="Z4735">
        <v>257083</v>
      </c>
      <c r="AA4735">
        <v>105443</v>
      </c>
      <c r="AB4735">
        <v>45748</v>
      </c>
      <c r="AC4735">
        <v>159935822</v>
      </c>
      <c r="AD4735">
        <v>196559588</v>
      </c>
      <c r="AE4735" t="s">
        <v>44</v>
      </c>
      <c r="AF4735" t="s">
        <v>260</v>
      </c>
      <c r="AG4735" t="s">
        <v>191</v>
      </c>
      <c r="AH4735" t="s">
        <v>5411</v>
      </c>
    </row>
    <row r="4736" spans="1:34" x14ac:dyDescent="0.25">
      <c r="A4736" t="s">
        <v>5583</v>
      </c>
      <c r="B4736" t="s">
        <v>3362</v>
      </c>
      <c r="C4736" t="s">
        <v>100</v>
      </c>
      <c r="D4736" s="1">
        <v>43200</v>
      </c>
      <c r="E4736" s="1">
        <v>43262</v>
      </c>
      <c r="F4736" s="1">
        <v>43272</v>
      </c>
      <c r="G4736" s="1">
        <v>43275</v>
      </c>
      <c r="H4736" t="s">
        <v>37</v>
      </c>
      <c r="I4736">
        <v>21</v>
      </c>
      <c r="J4736">
        <v>25</v>
      </c>
      <c r="K4736">
        <v>130</v>
      </c>
      <c r="L4736">
        <v>37</v>
      </c>
      <c r="M4736">
        <v>4</v>
      </c>
      <c r="N4736">
        <v>0.1</v>
      </c>
      <c r="O4736">
        <v>1085.4000000000001</v>
      </c>
      <c r="P4736">
        <v>922.59</v>
      </c>
      <c r="Q4736" t="s">
        <v>288</v>
      </c>
      <c r="R4736" t="s">
        <v>1029</v>
      </c>
      <c r="S4736" t="s">
        <v>1030</v>
      </c>
      <c r="T4736" t="s">
        <v>487</v>
      </c>
      <c r="U4736" t="s">
        <v>488</v>
      </c>
      <c r="V4736" t="s">
        <v>53</v>
      </c>
      <c r="W4736">
        <v>28.034459999999999</v>
      </c>
      <c r="X4736">
        <v>-80.588660000000004</v>
      </c>
      <c r="Y4736">
        <v>321</v>
      </c>
      <c r="Z4736">
        <v>107888</v>
      </c>
      <c r="AA4736">
        <v>37821</v>
      </c>
      <c r="AB4736">
        <v>43163</v>
      </c>
      <c r="AC4736">
        <v>170217927</v>
      </c>
      <c r="AD4736">
        <v>8124203</v>
      </c>
      <c r="AE4736" t="s">
        <v>44</v>
      </c>
      <c r="AF4736" t="s">
        <v>73</v>
      </c>
      <c r="AG4736" t="s">
        <v>191</v>
      </c>
      <c r="AH4736" t="s">
        <v>5411</v>
      </c>
    </row>
    <row r="4737" spans="1:34" x14ac:dyDescent="0.25">
      <c r="A4737" t="s">
        <v>5584</v>
      </c>
      <c r="B4737" t="s">
        <v>3362</v>
      </c>
      <c r="C4737" t="s">
        <v>100</v>
      </c>
      <c r="D4737" s="1">
        <v>43500</v>
      </c>
      <c r="E4737" s="1">
        <v>43638</v>
      </c>
      <c r="F4737" s="1">
        <v>43652</v>
      </c>
      <c r="G4737" s="1">
        <v>43656</v>
      </c>
      <c r="H4737" t="s">
        <v>37</v>
      </c>
      <c r="I4737">
        <v>21</v>
      </c>
      <c r="J4737">
        <v>47</v>
      </c>
      <c r="K4737">
        <v>131</v>
      </c>
      <c r="L4737">
        <v>11</v>
      </c>
      <c r="M4737">
        <v>6</v>
      </c>
      <c r="N4737">
        <v>0.05</v>
      </c>
      <c r="O4737">
        <v>2559.4</v>
      </c>
      <c r="P4737">
        <v>1356.482</v>
      </c>
      <c r="Q4737" t="s">
        <v>64</v>
      </c>
      <c r="R4737" t="s">
        <v>497</v>
      </c>
      <c r="S4737" t="s">
        <v>498</v>
      </c>
      <c r="T4737" t="s">
        <v>487</v>
      </c>
      <c r="U4737" t="s">
        <v>488</v>
      </c>
      <c r="V4737" t="s">
        <v>53</v>
      </c>
      <c r="W4737">
        <v>26.003150000000002</v>
      </c>
      <c r="X4737">
        <v>-80.223939999999999</v>
      </c>
      <c r="Y4737">
        <v>954</v>
      </c>
      <c r="Z4737">
        <v>166611</v>
      </c>
      <c r="AA4737">
        <v>56171</v>
      </c>
      <c r="AB4737">
        <v>61279</v>
      </c>
      <c r="AC4737">
        <v>85539498</v>
      </c>
      <c r="AD4737">
        <v>5033092</v>
      </c>
      <c r="AE4737" t="s">
        <v>44</v>
      </c>
      <c r="AF4737" t="s">
        <v>81</v>
      </c>
      <c r="AG4737" t="s">
        <v>191</v>
      </c>
      <c r="AH4737" t="s">
        <v>5411</v>
      </c>
    </row>
    <row r="4738" spans="1:34" x14ac:dyDescent="0.25">
      <c r="A4738" t="s">
        <v>5585</v>
      </c>
      <c r="B4738" t="s">
        <v>3362</v>
      </c>
      <c r="C4738" t="s">
        <v>100</v>
      </c>
      <c r="D4738" s="1">
        <v>43500</v>
      </c>
      <c r="E4738" s="1">
        <v>43554</v>
      </c>
      <c r="F4738" s="1">
        <v>43560</v>
      </c>
      <c r="G4738" s="1">
        <v>43567</v>
      </c>
      <c r="H4738" t="s">
        <v>37</v>
      </c>
      <c r="I4738">
        <v>21</v>
      </c>
      <c r="J4738">
        <v>39</v>
      </c>
      <c r="K4738">
        <v>125</v>
      </c>
      <c r="L4738">
        <v>8</v>
      </c>
      <c r="M4738">
        <v>8</v>
      </c>
      <c r="N4738">
        <v>0.1</v>
      </c>
      <c r="O4738">
        <v>2954.7</v>
      </c>
      <c r="P4738">
        <v>1300.068</v>
      </c>
      <c r="Q4738" t="s">
        <v>216</v>
      </c>
      <c r="R4738" t="s">
        <v>521</v>
      </c>
      <c r="S4738" t="s">
        <v>522</v>
      </c>
      <c r="T4738" t="s">
        <v>487</v>
      </c>
      <c r="U4738" t="s">
        <v>488</v>
      </c>
      <c r="V4738" t="s">
        <v>190</v>
      </c>
      <c r="W4738">
        <v>26.625350000000001</v>
      </c>
      <c r="X4738">
        <v>-81.624799999999993</v>
      </c>
      <c r="Y4738">
        <v>941</v>
      </c>
      <c r="Z4738">
        <v>106747</v>
      </c>
      <c r="AA4738">
        <v>31831</v>
      </c>
      <c r="AB4738">
        <v>40226</v>
      </c>
      <c r="AC4738">
        <v>239916420</v>
      </c>
      <c r="AD4738">
        <v>3912093</v>
      </c>
      <c r="AE4738" t="s">
        <v>44</v>
      </c>
      <c r="AF4738" t="s">
        <v>163</v>
      </c>
      <c r="AG4738" t="s">
        <v>191</v>
      </c>
      <c r="AH4738" t="s">
        <v>5411</v>
      </c>
    </row>
    <row r="4739" spans="1:34" x14ac:dyDescent="0.25">
      <c r="A4739" t="s">
        <v>5586</v>
      </c>
      <c r="B4739" t="s">
        <v>3362</v>
      </c>
      <c r="C4739" t="s">
        <v>100</v>
      </c>
      <c r="D4739" s="1">
        <v>43600</v>
      </c>
      <c r="E4739" s="1">
        <v>43739</v>
      </c>
      <c r="F4739" s="1">
        <v>43742</v>
      </c>
      <c r="G4739" s="1">
        <v>43747</v>
      </c>
      <c r="H4739" t="s">
        <v>37</v>
      </c>
      <c r="I4739">
        <v>21</v>
      </c>
      <c r="J4739">
        <v>36</v>
      </c>
      <c r="K4739">
        <v>121</v>
      </c>
      <c r="L4739">
        <v>8</v>
      </c>
      <c r="M4739">
        <v>1</v>
      </c>
      <c r="N4739">
        <v>0.05</v>
      </c>
      <c r="O4739">
        <v>3906.1</v>
      </c>
      <c r="P4739">
        <v>2538.9650000000001</v>
      </c>
      <c r="Q4739" t="s">
        <v>148</v>
      </c>
      <c r="R4739" t="s">
        <v>515</v>
      </c>
      <c r="S4739" t="s">
        <v>486</v>
      </c>
      <c r="T4739" t="s">
        <v>487</v>
      </c>
      <c r="U4739" t="s">
        <v>488</v>
      </c>
      <c r="V4739" t="s">
        <v>53</v>
      </c>
      <c r="W4739">
        <v>25.857600000000001</v>
      </c>
      <c r="X4739">
        <v>-80.278109999999998</v>
      </c>
      <c r="Y4739">
        <v>305</v>
      </c>
      <c r="Z4739">
        <v>237069</v>
      </c>
      <c r="AA4739">
        <v>69219</v>
      </c>
      <c r="AB4739">
        <v>29249</v>
      </c>
      <c r="AC4739">
        <v>55623172</v>
      </c>
      <c r="AD4739">
        <v>3481216</v>
      </c>
      <c r="AE4739" t="s">
        <v>44</v>
      </c>
      <c r="AF4739" t="s">
        <v>163</v>
      </c>
      <c r="AG4739" t="s">
        <v>191</v>
      </c>
      <c r="AH4739" t="s">
        <v>5411</v>
      </c>
    </row>
    <row r="4740" spans="1:34" x14ac:dyDescent="0.25">
      <c r="A4740" t="s">
        <v>5587</v>
      </c>
      <c r="B4740" t="s">
        <v>3362</v>
      </c>
      <c r="C4740" t="s">
        <v>100</v>
      </c>
      <c r="D4740" s="1">
        <v>43700</v>
      </c>
      <c r="E4740" s="1">
        <v>43835</v>
      </c>
      <c r="F4740" s="1">
        <v>43841</v>
      </c>
      <c r="G4740" s="1">
        <v>43849</v>
      </c>
      <c r="H4740" t="s">
        <v>37</v>
      </c>
      <c r="I4740">
        <v>21</v>
      </c>
      <c r="J4740">
        <v>18</v>
      </c>
      <c r="K4740">
        <v>132</v>
      </c>
      <c r="L4740">
        <v>31</v>
      </c>
      <c r="M4740">
        <v>2</v>
      </c>
      <c r="N4740">
        <v>7.4999999999999997E-2</v>
      </c>
      <c r="O4740">
        <v>2338.3000000000002</v>
      </c>
      <c r="P4740">
        <v>1099.001</v>
      </c>
      <c r="Q4740" t="s">
        <v>452</v>
      </c>
      <c r="R4740" t="s">
        <v>513</v>
      </c>
      <c r="S4740" t="s">
        <v>498</v>
      </c>
      <c r="T4740" t="s">
        <v>487</v>
      </c>
      <c r="U4740" t="s">
        <v>488</v>
      </c>
      <c r="V4740" t="s">
        <v>53</v>
      </c>
      <c r="W4740">
        <v>26.237860000000001</v>
      </c>
      <c r="X4740">
        <v>-80.124769999999998</v>
      </c>
      <c r="Y4740">
        <v>954</v>
      </c>
      <c r="Z4740">
        <v>107762</v>
      </c>
      <c r="AA4740">
        <v>41422</v>
      </c>
      <c r="AB4740">
        <v>41321</v>
      </c>
      <c r="AC4740">
        <v>62261002</v>
      </c>
      <c r="AD4740">
        <v>1737713</v>
      </c>
      <c r="AE4740" t="s">
        <v>44</v>
      </c>
      <c r="AF4740" t="s">
        <v>195</v>
      </c>
      <c r="AG4740" t="s">
        <v>191</v>
      </c>
      <c r="AH4740" t="s">
        <v>5411</v>
      </c>
    </row>
    <row r="4741" spans="1:34" x14ac:dyDescent="0.25">
      <c r="A4741" t="s">
        <v>5588</v>
      </c>
      <c r="B4741" t="s">
        <v>3362</v>
      </c>
      <c r="C4741" t="s">
        <v>100</v>
      </c>
      <c r="D4741" s="1">
        <v>43400</v>
      </c>
      <c r="E4741" s="1">
        <v>43546</v>
      </c>
      <c r="F4741" s="1">
        <v>43555</v>
      </c>
      <c r="G4741" s="1">
        <v>43559</v>
      </c>
      <c r="H4741" t="s">
        <v>37</v>
      </c>
      <c r="I4741">
        <v>21</v>
      </c>
      <c r="J4741">
        <v>48</v>
      </c>
      <c r="K4741">
        <v>126</v>
      </c>
      <c r="L4741">
        <v>46</v>
      </c>
      <c r="M4741">
        <v>1</v>
      </c>
      <c r="N4741">
        <v>0.05</v>
      </c>
      <c r="O4741">
        <v>5688.3</v>
      </c>
      <c r="P4741">
        <v>3356.0969999999902</v>
      </c>
      <c r="Q4741" t="s">
        <v>55</v>
      </c>
      <c r="R4741" t="s">
        <v>485</v>
      </c>
      <c r="S4741" t="s">
        <v>486</v>
      </c>
      <c r="T4741" t="s">
        <v>487</v>
      </c>
      <c r="U4741" t="s">
        <v>488</v>
      </c>
      <c r="V4741" t="s">
        <v>53</v>
      </c>
      <c r="W4741">
        <v>25.774270000000001</v>
      </c>
      <c r="X4741">
        <v>-80.193659999999994</v>
      </c>
      <c r="Y4741">
        <v>305</v>
      </c>
      <c r="Z4741">
        <v>441003</v>
      </c>
      <c r="AA4741">
        <v>157347</v>
      </c>
      <c r="AB4741">
        <v>31051</v>
      </c>
      <c r="AC4741">
        <v>93204587</v>
      </c>
      <c r="AD4741">
        <v>51995800</v>
      </c>
      <c r="AE4741" t="s">
        <v>44</v>
      </c>
      <c r="AF4741" t="s">
        <v>310</v>
      </c>
      <c r="AG4741" t="s">
        <v>191</v>
      </c>
      <c r="AH4741" t="s">
        <v>5411</v>
      </c>
    </row>
    <row r="4742" spans="1:34" x14ac:dyDescent="0.25">
      <c r="A4742" t="s">
        <v>5589</v>
      </c>
      <c r="B4742" t="s">
        <v>3362</v>
      </c>
      <c r="C4742" t="s">
        <v>100</v>
      </c>
      <c r="D4742" s="1">
        <v>43900</v>
      </c>
      <c r="E4742" s="1">
        <v>43962</v>
      </c>
      <c r="F4742" s="1">
        <v>43981</v>
      </c>
      <c r="G4742" s="1">
        <v>43983</v>
      </c>
      <c r="H4742" t="s">
        <v>37</v>
      </c>
      <c r="I4742">
        <v>21</v>
      </c>
      <c r="J4742">
        <v>18</v>
      </c>
      <c r="K4742">
        <v>91</v>
      </c>
      <c r="L4742">
        <v>45</v>
      </c>
      <c r="M4742">
        <v>2</v>
      </c>
      <c r="N4742">
        <v>7.4999999999999997E-2</v>
      </c>
      <c r="O4742">
        <v>261.3</v>
      </c>
      <c r="P4742">
        <v>164.619</v>
      </c>
      <c r="Q4742" t="s">
        <v>452</v>
      </c>
      <c r="R4742" t="s">
        <v>168</v>
      </c>
      <c r="S4742" t="s">
        <v>535</v>
      </c>
      <c r="T4742" t="s">
        <v>526</v>
      </c>
      <c r="U4742" t="s">
        <v>527</v>
      </c>
      <c r="V4742" t="s">
        <v>53</v>
      </c>
      <c r="W4742">
        <v>39.688000000000002</v>
      </c>
      <c r="X4742">
        <v>-104.68974</v>
      </c>
      <c r="Y4742">
        <v>303</v>
      </c>
      <c r="Z4742">
        <v>359407</v>
      </c>
      <c r="AA4742">
        <v>124031</v>
      </c>
      <c r="AB4742">
        <v>53011</v>
      </c>
      <c r="AC4742">
        <v>397624166</v>
      </c>
      <c r="AD4742">
        <v>1731418</v>
      </c>
      <c r="AE4742" t="s">
        <v>347</v>
      </c>
      <c r="AF4742" t="s">
        <v>340</v>
      </c>
      <c r="AG4742" t="s">
        <v>207</v>
      </c>
      <c r="AH4742" t="s">
        <v>5411</v>
      </c>
    </row>
    <row r="4743" spans="1:34" x14ac:dyDescent="0.25">
      <c r="A4743" t="s">
        <v>5590</v>
      </c>
      <c r="B4743" t="s">
        <v>3362</v>
      </c>
      <c r="C4743" t="s">
        <v>100</v>
      </c>
      <c r="D4743" s="1">
        <v>43900</v>
      </c>
      <c r="E4743" s="1">
        <v>43965</v>
      </c>
      <c r="F4743" s="1">
        <v>43993</v>
      </c>
      <c r="G4743" s="1">
        <v>43995</v>
      </c>
      <c r="H4743" t="s">
        <v>37</v>
      </c>
      <c r="I4743">
        <v>21</v>
      </c>
      <c r="J4743">
        <v>38</v>
      </c>
      <c r="K4743">
        <v>99</v>
      </c>
      <c r="L4743">
        <v>18</v>
      </c>
      <c r="M4743">
        <v>3</v>
      </c>
      <c r="N4743">
        <v>0.1</v>
      </c>
      <c r="O4743">
        <v>1112.2</v>
      </c>
      <c r="P4743">
        <v>556.1</v>
      </c>
      <c r="Q4743" t="s">
        <v>462</v>
      </c>
      <c r="R4743" t="s">
        <v>545</v>
      </c>
      <c r="S4743" t="s">
        <v>546</v>
      </c>
      <c r="T4743" t="s">
        <v>526</v>
      </c>
      <c r="U4743" t="s">
        <v>527</v>
      </c>
      <c r="V4743" t="s">
        <v>53</v>
      </c>
      <c r="W4743">
        <v>39.704709999999999</v>
      </c>
      <c r="X4743">
        <v>-105.08137000000001</v>
      </c>
      <c r="Y4743">
        <v>303</v>
      </c>
      <c r="Z4743">
        <v>152597</v>
      </c>
      <c r="AA4743">
        <v>63159</v>
      </c>
      <c r="AB4743">
        <v>56954</v>
      </c>
      <c r="AC4743">
        <v>111039036</v>
      </c>
      <c r="AD4743">
        <v>3056315</v>
      </c>
      <c r="AE4743" t="s">
        <v>347</v>
      </c>
      <c r="AF4743" t="s">
        <v>62</v>
      </c>
      <c r="AG4743" t="s">
        <v>207</v>
      </c>
      <c r="AH4743" t="s">
        <v>5411</v>
      </c>
    </row>
    <row r="4744" spans="1:34" x14ac:dyDescent="0.25">
      <c r="A4744" t="s">
        <v>5591</v>
      </c>
      <c r="B4744" t="s">
        <v>3362</v>
      </c>
      <c r="C4744" t="s">
        <v>100</v>
      </c>
      <c r="D4744" s="1">
        <v>43700</v>
      </c>
      <c r="E4744" s="1">
        <v>43782</v>
      </c>
      <c r="F4744" s="1">
        <v>43790</v>
      </c>
      <c r="G4744" s="1">
        <v>43791</v>
      </c>
      <c r="H4744" t="s">
        <v>37</v>
      </c>
      <c r="I4744">
        <v>21</v>
      </c>
      <c r="J4744">
        <v>16</v>
      </c>
      <c r="K4744">
        <v>94</v>
      </c>
      <c r="L4744">
        <v>37</v>
      </c>
      <c r="M4744">
        <v>6</v>
      </c>
      <c r="N4744">
        <v>7.4999999999999997E-2</v>
      </c>
      <c r="O4744">
        <v>2412</v>
      </c>
      <c r="P4744">
        <v>1206</v>
      </c>
      <c r="Q4744" t="s">
        <v>178</v>
      </c>
      <c r="R4744" t="s">
        <v>525</v>
      </c>
      <c r="S4744" t="s">
        <v>346</v>
      </c>
      <c r="T4744" t="s">
        <v>526</v>
      </c>
      <c r="U4744" t="s">
        <v>527</v>
      </c>
      <c r="V4744" t="s">
        <v>53</v>
      </c>
      <c r="W4744">
        <v>38.833880000000001</v>
      </c>
      <c r="X4744">
        <v>-104.82136</v>
      </c>
      <c r="Y4744">
        <v>719</v>
      </c>
      <c r="Z4744">
        <v>456568</v>
      </c>
      <c r="AA4744">
        <v>174441</v>
      </c>
      <c r="AB4744">
        <v>54527</v>
      </c>
      <c r="AC4744">
        <v>506667557</v>
      </c>
      <c r="AD4744">
        <v>947196</v>
      </c>
      <c r="AE4744" t="s">
        <v>347</v>
      </c>
      <c r="AF4744" t="s">
        <v>73</v>
      </c>
      <c r="AG4744" t="s">
        <v>207</v>
      </c>
      <c r="AH4744" t="s">
        <v>5411</v>
      </c>
    </row>
    <row r="4745" spans="1:34" x14ac:dyDescent="0.25">
      <c r="A4745" t="s">
        <v>5592</v>
      </c>
      <c r="B4745" t="s">
        <v>3362</v>
      </c>
      <c r="C4745" t="s">
        <v>100</v>
      </c>
      <c r="D4745" s="1">
        <v>43700</v>
      </c>
      <c r="E4745" s="1">
        <v>43788</v>
      </c>
      <c r="F4745" s="1">
        <v>43799</v>
      </c>
      <c r="G4745" s="1">
        <v>43800</v>
      </c>
      <c r="H4745" t="s">
        <v>37</v>
      </c>
      <c r="I4745">
        <v>21</v>
      </c>
      <c r="J4745">
        <v>21</v>
      </c>
      <c r="K4745">
        <v>94</v>
      </c>
      <c r="L4745">
        <v>19</v>
      </c>
      <c r="M4745">
        <v>6</v>
      </c>
      <c r="N4745">
        <v>0.05</v>
      </c>
      <c r="O4745">
        <v>2619.6999999999998</v>
      </c>
      <c r="P4745">
        <v>2069.5630000000001</v>
      </c>
      <c r="Q4745" t="s">
        <v>83</v>
      </c>
      <c r="R4745" t="s">
        <v>525</v>
      </c>
      <c r="S4745" t="s">
        <v>346</v>
      </c>
      <c r="T4745" t="s">
        <v>526</v>
      </c>
      <c r="U4745" t="s">
        <v>527</v>
      </c>
      <c r="V4745" t="s">
        <v>53</v>
      </c>
      <c r="W4745">
        <v>38.833880000000001</v>
      </c>
      <c r="X4745">
        <v>-104.82136</v>
      </c>
      <c r="Y4745">
        <v>719</v>
      </c>
      <c r="Z4745">
        <v>456568</v>
      </c>
      <c r="AA4745">
        <v>174441</v>
      </c>
      <c r="AB4745">
        <v>54527</v>
      </c>
      <c r="AC4745">
        <v>506667557</v>
      </c>
      <c r="AD4745">
        <v>947196</v>
      </c>
      <c r="AE4745" t="s">
        <v>347</v>
      </c>
      <c r="AF4745" t="s">
        <v>76</v>
      </c>
      <c r="AG4745" t="s">
        <v>207</v>
      </c>
      <c r="AH4745" t="s">
        <v>5411</v>
      </c>
    </row>
    <row r="4746" spans="1:34" x14ac:dyDescent="0.25">
      <c r="A4746" t="s">
        <v>5593</v>
      </c>
      <c r="B4746" t="s">
        <v>3362</v>
      </c>
      <c r="C4746" t="s">
        <v>100</v>
      </c>
      <c r="D4746" s="1">
        <v>43600</v>
      </c>
      <c r="E4746" s="1">
        <v>43678</v>
      </c>
      <c r="F4746" s="1">
        <v>43697</v>
      </c>
      <c r="G4746" s="1">
        <v>43704</v>
      </c>
      <c r="H4746" t="s">
        <v>37</v>
      </c>
      <c r="I4746">
        <v>21</v>
      </c>
      <c r="J4746">
        <v>1</v>
      </c>
      <c r="K4746">
        <v>92</v>
      </c>
      <c r="L4746">
        <v>42</v>
      </c>
      <c r="M4746">
        <v>6</v>
      </c>
      <c r="N4746">
        <v>0.05</v>
      </c>
      <c r="O4746">
        <v>2613</v>
      </c>
      <c r="P4746">
        <v>1776.84</v>
      </c>
      <c r="Q4746" t="s">
        <v>155</v>
      </c>
      <c r="R4746" t="s">
        <v>1426</v>
      </c>
      <c r="S4746" t="s">
        <v>1427</v>
      </c>
      <c r="T4746" t="s">
        <v>526</v>
      </c>
      <c r="U4746" t="s">
        <v>527</v>
      </c>
      <c r="V4746" t="s">
        <v>53</v>
      </c>
      <c r="W4746">
        <v>40.014989999999997</v>
      </c>
      <c r="X4746">
        <v>-105.27055</v>
      </c>
      <c r="Y4746">
        <v>303</v>
      </c>
      <c r="Z4746">
        <v>107349</v>
      </c>
      <c r="AA4746">
        <v>42165</v>
      </c>
      <c r="AB4746">
        <v>58484</v>
      </c>
      <c r="AC4746">
        <v>64333756</v>
      </c>
      <c r="AD4746">
        <v>2612601</v>
      </c>
      <c r="AE4746" t="s">
        <v>347</v>
      </c>
      <c r="AF4746" t="s">
        <v>286</v>
      </c>
      <c r="AG4746" t="s">
        <v>207</v>
      </c>
      <c r="AH4746" t="s">
        <v>5411</v>
      </c>
    </row>
    <row r="4747" spans="1:34" x14ac:dyDescent="0.25">
      <c r="A4747" t="s">
        <v>5594</v>
      </c>
      <c r="B4747" t="s">
        <v>3362</v>
      </c>
      <c r="C4747" t="s">
        <v>100</v>
      </c>
      <c r="D4747" s="1">
        <v>43500</v>
      </c>
      <c r="E4747" s="1">
        <v>43606</v>
      </c>
      <c r="F4747" s="1">
        <v>43623</v>
      </c>
      <c r="G4747" s="1">
        <v>43628</v>
      </c>
      <c r="H4747" t="s">
        <v>37</v>
      </c>
      <c r="I4747">
        <v>21</v>
      </c>
      <c r="J4747">
        <v>39</v>
      </c>
      <c r="K4747">
        <v>102</v>
      </c>
      <c r="L4747">
        <v>11</v>
      </c>
      <c r="M4747">
        <v>1</v>
      </c>
      <c r="N4747">
        <v>0.2</v>
      </c>
      <c r="O4747">
        <v>2941.3</v>
      </c>
      <c r="P4747">
        <v>2176.5619999999999</v>
      </c>
      <c r="Q4747" t="s">
        <v>216</v>
      </c>
      <c r="R4747" t="s">
        <v>537</v>
      </c>
      <c r="S4747" t="s">
        <v>538</v>
      </c>
      <c r="T4747" t="s">
        <v>526</v>
      </c>
      <c r="U4747" t="s">
        <v>527</v>
      </c>
      <c r="V4747" t="s">
        <v>53</v>
      </c>
      <c r="W4747">
        <v>39.882190000000001</v>
      </c>
      <c r="X4747">
        <v>-105.06443</v>
      </c>
      <c r="Y4747">
        <v>303</v>
      </c>
      <c r="Z4747">
        <v>113130</v>
      </c>
      <c r="AA4747">
        <v>42239</v>
      </c>
      <c r="AB4747">
        <v>67081</v>
      </c>
      <c r="AC4747">
        <v>82177513</v>
      </c>
      <c r="AD4747">
        <v>6010635</v>
      </c>
      <c r="AE4747" t="s">
        <v>347</v>
      </c>
      <c r="AF4747" t="s">
        <v>81</v>
      </c>
      <c r="AG4747" t="s">
        <v>207</v>
      </c>
      <c r="AH4747" t="s">
        <v>5411</v>
      </c>
    </row>
    <row r="4748" spans="1:34" x14ac:dyDescent="0.25">
      <c r="A4748" t="s">
        <v>5595</v>
      </c>
      <c r="B4748" t="s">
        <v>3362</v>
      </c>
      <c r="C4748" t="s">
        <v>100</v>
      </c>
      <c r="D4748" s="1">
        <v>43600</v>
      </c>
      <c r="E4748" s="1">
        <v>43705</v>
      </c>
      <c r="F4748" s="1">
        <v>43721</v>
      </c>
      <c r="G4748" s="1">
        <v>43730</v>
      </c>
      <c r="H4748" t="s">
        <v>37</v>
      </c>
      <c r="I4748">
        <v>21</v>
      </c>
      <c r="J4748">
        <v>1</v>
      </c>
      <c r="K4748">
        <v>95</v>
      </c>
      <c r="L4748">
        <v>27</v>
      </c>
      <c r="M4748">
        <v>3</v>
      </c>
      <c r="N4748">
        <v>0.05</v>
      </c>
      <c r="O4748">
        <v>3879.3</v>
      </c>
      <c r="P4748">
        <v>2366.373</v>
      </c>
      <c r="Q4748" t="s">
        <v>155</v>
      </c>
      <c r="R4748" t="s">
        <v>550</v>
      </c>
      <c r="S4748" t="s">
        <v>551</v>
      </c>
      <c r="T4748" t="s">
        <v>526</v>
      </c>
      <c r="U4748" t="s">
        <v>527</v>
      </c>
      <c r="V4748" t="s">
        <v>53</v>
      </c>
      <c r="W4748">
        <v>39.739150000000002</v>
      </c>
      <c r="X4748">
        <v>-104.9847</v>
      </c>
      <c r="Y4748">
        <v>303</v>
      </c>
      <c r="Z4748">
        <v>682545</v>
      </c>
      <c r="AA4748">
        <v>275795</v>
      </c>
      <c r="AB4748">
        <v>53637</v>
      </c>
      <c r="AC4748">
        <v>397133930</v>
      </c>
      <c r="AD4748">
        <v>4225831</v>
      </c>
      <c r="AE4748" t="s">
        <v>347</v>
      </c>
      <c r="AF4748" t="s">
        <v>444</v>
      </c>
      <c r="AG4748" t="s">
        <v>207</v>
      </c>
      <c r="AH4748" t="s">
        <v>5411</v>
      </c>
    </row>
    <row r="4749" spans="1:34" x14ac:dyDescent="0.25">
      <c r="A4749" t="s">
        <v>5596</v>
      </c>
      <c r="B4749" t="s">
        <v>3362</v>
      </c>
      <c r="C4749" t="s">
        <v>100</v>
      </c>
      <c r="D4749" s="1">
        <v>43700</v>
      </c>
      <c r="E4749" s="1">
        <v>43775</v>
      </c>
      <c r="F4749" s="1">
        <v>43798</v>
      </c>
      <c r="G4749" s="1">
        <v>43804</v>
      </c>
      <c r="H4749" t="s">
        <v>37</v>
      </c>
      <c r="I4749">
        <v>21</v>
      </c>
      <c r="J4749">
        <v>22</v>
      </c>
      <c r="K4749">
        <v>95</v>
      </c>
      <c r="L4749">
        <v>10</v>
      </c>
      <c r="M4749">
        <v>2</v>
      </c>
      <c r="N4749">
        <v>0.05</v>
      </c>
      <c r="O4749">
        <v>884.4</v>
      </c>
      <c r="P4749">
        <v>689.83199999999999</v>
      </c>
      <c r="Q4749" t="s">
        <v>197</v>
      </c>
      <c r="R4749" t="s">
        <v>550</v>
      </c>
      <c r="S4749" t="s">
        <v>551</v>
      </c>
      <c r="T4749" t="s">
        <v>526</v>
      </c>
      <c r="U4749" t="s">
        <v>527</v>
      </c>
      <c r="V4749" t="s">
        <v>53</v>
      </c>
      <c r="W4749">
        <v>39.739150000000002</v>
      </c>
      <c r="X4749">
        <v>-104.9847</v>
      </c>
      <c r="Y4749">
        <v>303</v>
      </c>
      <c r="Z4749">
        <v>682545</v>
      </c>
      <c r="AA4749">
        <v>275795</v>
      </c>
      <c r="AB4749">
        <v>53637</v>
      </c>
      <c r="AC4749">
        <v>397133930</v>
      </c>
      <c r="AD4749">
        <v>4225831</v>
      </c>
      <c r="AE4749" t="s">
        <v>347</v>
      </c>
      <c r="AF4749" t="s">
        <v>420</v>
      </c>
      <c r="AG4749" t="s">
        <v>207</v>
      </c>
      <c r="AH4749" t="s">
        <v>5411</v>
      </c>
    </row>
    <row r="4750" spans="1:34" x14ac:dyDescent="0.25">
      <c r="A4750" t="s">
        <v>5597</v>
      </c>
      <c r="B4750" t="s">
        <v>3362</v>
      </c>
      <c r="C4750" t="s">
        <v>100</v>
      </c>
      <c r="D4750" s="1">
        <v>44000</v>
      </c>
      <c r="E4750" s="1">
        <v>44119</v>
      </c>
      <c r="F4750" s="1">
        <v>44124</v>
      </c>
      <c r="G4750" s="1">
        <v>44128</v>
      </c>
      <c r="H4750" t="s">
        <v>37</v>
      </c>
      <c r="I4750">
        <v>21</v>
      </c>
      <c r="J4750">
        <v>20</v>
      </c>
      <c r="K4750">
        <v>95</v>
      </c>
      <c r="L4750">
        <v>44</v>
      </c>
      <c r="M4750">
        <v>1</v>
      </c>
      <c r="N4750">
        <v>0.15</v>
      </c>
      <c r="O4750">
        <v>911.2</v>
      </c>
      <c r="P4750">
        <v>537.60799999999995</v>
      </c>
      <c r="Q4750" t="s">
        <v>75</v>
      </c>
      <c r="R4750" t="s">
        <v>550</v>
      </c>
      <c r="S4750" t="s">
        <v>551</v>
      </c>
      <c r="T4750" t="s">
        <v>526</v>
      </c>
      <c r="U4750" t="s">
        <v>527</v>
      </c>
      <c r="V4750" t="s">
        <v>53</v>
      </c>
      <c r="W4750">
        <v>39.739150000000002</v>
      </c>
      <c r="X4750">
        <v>-104.9847</v>
      </c>
      <c r="Y4750">
        <v>303</v>
      </c>
      <c r="Z4750">
        <v>682545</v>
      </c>
      <c r="AA4750">
        <v>275795</v>
      </c>
      <c r="AB4750">
        <v>53637</v>
      </c>
      <c r="AC4750">
        <v>397133930</v>
      </c>
      <c r="AD4750">
        <v>4225831</v>
      </c>
      <c r="AE4750" t="s">
        <v>347</v>
      </c>
      <c r="AF4750" t="s">
        <v>176</v>
      </c>
      <c r="AG4750" t="s">
        <v>207</v>
      </c>
      <c r="AH4750" t="s">
        <v>5411</v>
      </c>
    </row>
    <row r="4751" spans="1:34" x14ac:dyDescent="0.25">
      <c r="A4751" t="s">
        <v>5598</v>
      </c>
      <c r="B4751" t="s">
        <v>3362</v>
      </c>
      <c r="C4751" t="s">
        <v>36</v>
      </c>
      <c r="D4751" s="1">
        <v>43400</v>
      </c>
      <c r="E4751" s="1">
        <v>43554</v>
      </c>
      <c r="F4751" s="1">
        <v>43568</v>
      </c>
      <c r="G4751" s="1">
        <v>43573</v>
      </c>
      <c r="H4751" t="s">
        <v>37</v>
      </c>
      <c r="I4751">
        <v>21</v>
      </c>
      <c r="J4751">
        <v>9</v>
      </c>
      <c r="K4751">
        <v>244</v>
      </c>
      <c r="L4751">
        <v>37</v>
      </c>
      <c r="M4751">
        <v>7</v>
      </c>
      <c r="N4751">
        <v>0.15</v>
      </c>
      <c r="O4751">
        <v>864.3</v>
      </c>
      <c r="P4751">
        <v>726.01199999999994</v>
      </c>
      <c r="Q4751" t="s">
        <v>101</v>
      </c>
      <c r="R4751" t="s">
        <v>568</v>
      </c>
      <c r="S4751" t="s">
        <v>569</v>
      </c>
      <c r="T4751" t="s">
        <v>562</v>
      </c>
      <c r="U4751" t="s">
        <v>563</v>
      </c>
      <c r="V4751" t="s">
        <v>53</v>
      </c>
      <c r="W4751">
        <v>40.728160000000003</v>
      </c>
      <c r="X4751">
        <v>-74.077640000000002</v>
      </c>
      <c r="Y4751">
        <v>551</v>
      </c>
      <c r="Z4751">
        <v>264290</v>
      </c>
      <c r="AA4751">
        <v>99058</v>
      </c>
      <c r="AB4751">
        <v>59537</v>
      </c>
      <c r="AC4751">
        <v>38318201</v>
      </c>
      <c r="AD4751">
        <v>16417392</v>
      </c>
      <c r="AE4751" t="s">
        <v>44</v>
      </c>
      <c r="AF4751" t="s">
        <v>73</v>
      </c>
      <c r="AG4751" t="s">
        <v>46</v>
      </c>
      <c r="AH4751" t="s">
        <v>5411</v>
      </c>
    </row>
    <row r="4752" spans="1:34" x14ac:dyDescent="0.25">
      <c r="A4752" t="s">
        <v>5599</v>
      </c>
      <c r="B4752" t="s">
        <v>3362</v>
      </c>
      <c r="C4752" t="s">
        <v>36</v>
      </c>
      <c r="D4752" s="1">
        <v>43400</v>
      </c>
      <c r="E4752" s="1">
        <v>43498</v>
      </c>
      <c r="F4752" s="1">
        <v>43503</v>
      </c>
      <c r="G4752" s="1">
        <v>43508</v>
      </c>
      <c r="H4752" t="s">
        <v>37</v>
      </c>
      <c r="I4752">
        <v>21</v>
      </c>
      <c r="J4752">
        <v>40</v>
      </c>
      <c r="K4752">
        <v>243</v>
      </c>
      <c r="L4752">
        <v>15</v>
      </c>
      <c r="M4752">
        <v>2</v>
      </c>
      <c r="N4752">
        <v>7.4999999999999997E-2</v>
      </c>
      <c r="O4752">
        <v>1092.0999999999999</v>
      </c>
      <c r="P4752">
        <v>709.86500000000001</v>
      </c>
      <c r="Q4752" t="s">
        <v>151</v>
      </c>
      <c r="R4752" t="s">
        <v>565</v>
      </c>
      <c r="S4752" t="s">
        <v>566</v>
      </c>
      <c r="T4752" t="s">
        <v>562</v>
      </c>
      <c r="U4752" t="s">
        <v>563</v>
      </c>
      <c r="V4752" t="s">
        <v>53</v>
      </c>
      <c r="W4752">
        <v>40.663989999999998</v>
      </c>
      <c r="X4752">
        <v>-74.210700000000003</v>
      </c>
      <c r="Y4752">
        <v>908</v>
      </c>
      <c r="Z4752">
        <v>129007</v>
      </c>
      <c r="AA4752">
        <v>39433</v>
      </c>
      <c r="AB4752">
        <v>43568</v>
      </c>
      <c r="AC4752">
        <v>31905474</v>
      </c>
      <c r="AD4752">
        <v>3459587</v>
      </c>
      <c r="AE4752" t="s">
        <v>44</v>
      </c>
      <c r="AF4752" t="s">
        <v>274</v>
      </c>
      <c r="AG4752" t="s">
        <v>46</v>
      </c>
      <c r="AH4752" t="s">
        <v>5411</v>
      </c>
    </row>
    <row r="4753" spans="1:34" x14ac:dyDescent="0.25">
      <c r="A4753" t="s">
        <v>5600</v>
      </c>
      <c r="B4753" t="s">
        <v>3362</v>
      </c>
      <c r="C4753" t="s">
        <v>36</v>
      </c>
      <c r="D4753" s="1">
        <v>43200</v>
      </c>
      <c r="E4753" s="1">
        <v>43307</v>
      </c>
      <c r="F4753" s="1">
        <v>43313</v>
      </c>
      <c r="G4753" s="1">
        <v>43323</v>
      </c>
      <c r="H4753" t="s">
        <v>37</v>
      </c>
      <c r="I4753">
        <v>21</v>
      </c>
      <c r="J4753">
        <v>3</v>
      </c>
      <c r="K4753">
        <v>245</v>
      </c>
      <c r="L4753">
        <v>19</v>
      </c>
      <c r="M4753">
        <v>5</v>
      </c>
      <c r="N4753">
        <v>0.2</v>
      </c>
      <c r="O4753">
        <v>5889.3</v>
      </c>
      <c r="P4753">
        <v>4416.9750000000004</v>
      </c>
      <c r="Q4753" t="s">
        <v>144</v>
      </c>
      <c r="R4753" t="s">
        <v>1430</v>
      </c>
      <c r="S4753" t="s">
        <v>1431</v>
      </c>
      <c r="T4753" t="s">
        <v>562</v>
      </c>
      <c r="U4753" t="s">
        <v>563</v>
      </c>
      <c r="V4753" t="s">
        <v>53</v>
      </c>
      <c r="W4753">
        <v>40.735660000000003</v>
      </c>
      <c r="X4753">
        <v>-74.172370000000001</v>
      </c>
      <c r="Y4753">
        <v>973</v>
      </c>
      <c r="Z4753">
        <v>281944</v>
      </c>
      <c r="AA4753">
        <v>92675</v>
      </c>
      <c r="AB4753">
        <v>33139</v>
      </c>
      <c r="AC4753">
        <v>62531085</v>
      </c>
      <c r="AD4753">
        <v>4509710</v>
      </c>
      <c r="AE4753" t="s">
        <v>44</v>
      </c>
      <c r="AF4753" t="s">
        <v>76</v>
      </c>
      <c r="AG4753" t="s">
        <v>46</v>
      </c>
      <c r="AH4753" t="s">
        <v>5411</v>
      </c>
    </row>
    <row r="4754" spans="1:34" x14ac:dyDescent="0.25">
      <c r="A4754" t="s">
        <v>5601</v>
      </c>
      <c r="B4754" t="s">
        <v>3362</v>
      </c>
      <c r="C4754" t="s">
        <v>36</v>
      </c>
      <c r="D4754" s="1">
        <v>43900</v>
      </c>
      <c r="E4754" s="1">
        <v>44026</v>
      </c>
      <c r="F4754" s="1">
        <v>44036</v>
      </c>
      <c r="G4754" s="1">
        <v>44040</v>
      </c>
      <c r="H4754" t="s">
        <v>37</v>
      </c>
      <c r="I4754">
        <v>21</v>
      </c>
      <c r="J4754">
        <v>47</v>
      </c>
      <c r="K4754">
        <v>244</v>
      </c>
      <c r="L4754">
        <v>8</v>
      </c>
      <c r="M4754">
        <v>5</v>
      </c>
      <c r="N4754">
        <v>0.15</v>
      </c>
      <c r="O4754">
        <v>958.1</v>
      </c>
      <c r="P4754">
        <v>411.983</v>
      </c>
      <c r="Q4754" t="s">
        <v>64</v>
      </c>
      <c r="R4754" t="s">
        <v>568</v>
      </c>
      <c r="S4754" t="s">
        <v>569</v>
      </c>
      <c r="T4754" t="s">
        <v>562</v>
      </c>
      <c r="U4754" t="s">
        <v>563</v>
      </c>
      <c r="V4754" t="s">
        <v>53</v>
      </c>
      <c r="W4754">
        <v>40.728160000000003</v>
      </c>
      <c r="X4754">
        <v>-74.077640000000002</v>
      </c>
      <c r="Y4754">
        <v>551</v>
      </c>
      <c r="Z4754">
        <v>264290</v>
      </c>
      <c r="AA4754">
        <v>99058</v>
      </c>
      <c r="AB4754">
        <v>59537</v>
      </c>
      <c r="AC4754">
        <v>38318201</v>
      </c>
      <c r="AD4754">
        <v>16417392</v>
      </c>
      <c r="AE4754" t="s">
        <v>44</v>
      </c>
      <c r="AF4754" t="s">
        <v>163</v>
      </c>
      <c r="AG4754" t="s">
        <v>46</v>
      </c>
      <c r="AH4754" t="s">
        <v>5411</v>
      </c>
    </row>
    <row r="4755" spans="1:34" x14ac:dyDescent="0.25">
      <c r="A4755" t="s">
        <v>5602</v>
      </c>
      <c r="B4755" t="s">
        <v>3362</v>
      </c>
      <c r="C4755" t="s">
        <v>49</v>
      </c>
      <c r="D4755" s="1">
        <v>43300</v>
      </c>
      <c r="E4755" s="1">
        <v>43375</v>
      </c>
      <c r="F4755" s="1">
        <v>43383</v>
      </c>
      <c r="G4755" s="1">
        <v>43392</v>
      </c>
      <c r="H4755" t="s">
        <v>37</v>
      </c>
      <c r="I4755">
        <v>21</v>
      </c>
      <c r="J4755">
        <v>9</v>
      </c>
      <c r="K4755">
        <v>287</v>
      </c>
      <c r="L4755">
        <v>9</v>
      </c>
      <c r="M4755">
        <v>6</v>
      </c>
      <c r="N4755">
        <v>0.15</v>
      </c>
      <c r="O4755">
        <v>1232.8</v>
      </c>
      <c r="P4755">
        <v>702.695999999999</v>
      </c>
      <c r="Q4755" t="s">
        <v>101</v>
      </c>
      <c r="R4755" t="s">
        <v>1052</v>
      </c>
      <c r="S4755" t="s">
        <v>1053</v>
      </c>
      <c r="T4755" t="s">
        <v>576</v>
      </c>
      <c r="U4755" t="s">
        <v>577</v>
      </c>
      <c r="V4755" t="s">
        <v>53</v>
      </c>
      <c r="W4755">
        <v>36.127949999999998</v>
      </c>
      <c r="X4755">
        <v>-95.902320000000003</v>
      </c>
      <c r="Y4755">
        <v>918</v>
      </c>
      <c r="Z4755">
        <v>403505</v>
      </c>
      <c r="AA4755">
        <v>164471</v>
      </c>
      <c r="AB4755">
        <v>42284</v>
      </c>
      <c r="AC4755">
        <v>509834953</v>
      </c>
      <c r="AD4755">
        <v>10955689</v>
      </c>
      <c r="AE4755" t="s">
        <v>106</v>
      </c>
      <c r="AF4755" t="s">
        <v>456</v>
      </c>
      <c r="AG4755" t="s">
        <v>191</v>
      </c>
      <c r="AH4755" t="s">
        <v>5411</v>
      </c>
    </row>
    <row r="4756" spans="1:34" x14ac:dyDescent="0.25">
      <c r="A4756" t="s">
        <v>5603</v>
      </c>
      <c r="B4756" t="s">
        <v>3362</v>
      </c>
      <c r="C4756" t="s">
        <v>36</v>
      </c>
      <c r="D4756" s="1">
        <v>43400</v>
      </c>
      <c r="E4756" s="1">
        <v>43543</v>
      </c>
      <c r="F4756" s="1">
        <v>43549</v>
      </c>
      <c r="G4756" s="1">
        <v>43559</v>
      </c>
      <c r="H4756" t="s">
        <v>37</v>
      </c>
      <c r="I4756">
        <v>21</v>
      </c>
      <c r="J4756">
        <v>4</v>
      </c>
      <c r="K4756">
        <v>217</v>
      </c>
      <c r="L4756">
        <v>35</v>
      </c>
      <c r="M4756">
        <v>4</v>
      </c>
      <c r="N4756">
        <v>0.1</v>
      </c>
      <c r="O4756">
        <v>723.6</v>
      </c>
      <c r="P4756">
        <v>405.21600000000001</v>
      </c>
      <c r="Q4756" t="s">
        <v>88</v>
      </c>
      <c r="R4756" t="s">
        <v>589</v>
      </c>
      <c r="S4756" t="s">
        <v>584</v>
      </c>
      <c r="T4756" t="s">
        <v>585</v>
      </c>
      <c r="U4756" t="s">
        <v>586</v>
      </c>
      <c r="V4756" t="s">
        <v>53</v>
      </c>
      <c r="W4756">
        <v>42.580309999999997</v>
      </c>
      <c r="X4756">
        <v>-83.030199999999994</v>
      </c>
      <c r="Y4756">
        <v>586</v>
      </c>
      <c r="Z4756">
        <v>132052</v>
      </c>
      <c r="AA4756">
        <v>49444</v>
      </c>
      <c r="AB4756">
        <v>60089</v>
      </c>
      <c r="AC4756">
        <v>94553340</v>
      </c>
      <c r="AD4756">
        <v>753481</v>
      </c>
      <c r="AE4756" t="s">
        <v>587</v>
      </c>
      <c r="AF4756" t="s">
        <v>113</v>
      </c>
      <c r="AG4756" t="s">
        <v>107</v>
      </c>
      <c r="AH4756" t="s">
        <v>5411</v>
      </c>
    </row>
    <row r="4757" spans="1:34" x14ac:dyDescent="0.25">
      <c r="A4757" t="s">
        <v>5604</v>
      </c>
      <c r="B4757" t="s">
        <v>3362</v>
      </c>
      <c r="C4757" t="s">
        <v>36</v>
      </c>
      <c r="D4757" s="1">
        <v>44000</v>
      </c>
      <c r="E4757" s="1">
        <v>44144</v>
      </c>
      <c r="F4757" s="1">
        <v>44156</v>
      </c>
      <c r="G4757" s="1">
        <v>44163</v>
      </c>
      <c r="H4757" t="s">
        <v>37</v>
      </c>
      <c r="I4757">
        <v>21</v>
      </c>
      <c r="J4757">
        <v>36</v>
      </c>
      <c r="K4757">
        <v>218</v>
      </c>
      <c r="L4757">
        <v>35</v>
      </c>
      <c r="M4757">
        <v>8</v>
      </c>
      <c r="N4757">
        <v>0.1</v>
      </c>
      <c r="O4757">
        <v>1916.2</v>
      </c>
      <c r="P4757">
        <v>1341.34</v>
      </c>
      <c r="Q4757" t="s">
        <v>148</v>
      </c>
      <c r="R4757" t="s">
        <v>583</v>
      </c>
      <c r="S4757" t="s">
        <v>584</v>
      </c>
      <c r="T4757" t="s">
        <v>585</v>
      </c>
      <c r="U4757" t="s">
        <v>586</v>
      </c>
      <c r="V4757" t="s">
        <v>53</v>
      </c>
      <c r="W4757">
        <v>42.49982</v>
      </c>
      <c r="X4757">
        <v>-83.005489999999995</v>
      </c>
      <c r="Y4757">
        <v>586</v>
      </c>
      <c r="Z4757">
        <v>135358</v>
      </c>
      <c r="AA4757">
        <v>53493</v>
      </c>
      <c r="AB4757">
        <v>43523</v>
      </c>
      <c r="AC4757">
        <v>89052398</v>
      </c>
      <c r="AD4757">
        <v>191291</v>
      </c>
      <c r="AE4757" t="s">
        <v>587</v>
      </c>
      <c r="AF4757" t="s">
        <v>113</v>
      </c>
      <c r="AG4757" t="s">
        <v>107</v>
      </c>
      <c r="AH4757" t="s">
        <v>5411</v>
      </c>
    </row>
    <row r="4758" spans="1:34" x14ac:dyDescent="0.25">
      <c r="A4758" t="s">
        <v>5605</v>
      </c>
      <c r="B4758" t="s">
        <v>3362</v>
      </c>
      <c r="C4758" t="s">
        <v>36</v>
      </c>
      <c r="D4758" s="1">
        <v>43100</v>
      </c>
      <c r="E4758" s="1">
        <v>43251</v>
      </c>
      <c r="F4758" s="1">
        <v>43272</v>
      </c>
      <c r="G4758" s="1">
        <v>43282</v>
      </c>
      <c r="H4758" t="s">
        <v>37</v>
      </c>
      <c r="I4758">
        <v>21</v>
      </c>
      <c r="J4758">
        <v>16</v>
      </c>
      <c r="K4758">
        <v>213</v>
      </c>
      <c r="L4758">
        <v>16</v>
      </c>
      <c r="M4758">
        <v>1</v>
      </c>
      <c r="N4758">
        <v>0.05</v>
      </c>
      <c r="O4758">
        <v>1775.5</v>
      </c>
      <c r="P4758">
        <v>781.22</v>
      </c>
      <c r="Q4758" t="s">
        <v>178</v>
      </c>
      <c r="R4758" t="s">
        <v>1060</v>
      </c>
      <c r="S4758" t="s">
        <v>1061</v>
      </c>
      <c r="T4758" t="s">
        <v>585</v>
      </c>
      <c r="U4758" t="s">
        <v>586</v>
      </c>
      <c r="V4758" t="s">
        <v>53</v>
      </c>
      <c r="W4758">
        <v>42.270870000000002</v>
      </c>
      <c r="X4758">
        <v>-83.726330000000004</v>
      </c>
      <c r="Y4758">
        <v>734</v>
      </c>
      <c r="Z4758">
        <v>117070</v>
      </c>
      <c r="AA4758">
        <v>47179</v>
      </c>
      <c r="AB4758">
        <v>55990</v>
      </c>
      <c r="AC4758">
        <v>72727009</v>
      </c>
      <c r="AD4758">
        <v>2254528</v>
      </c>
      <c r="AE4758" t="s">
        <v>587</v>
      </c>
      <c r="AF4758" t="s">
        <v>68</v>
      </c>
      <c r="AG4758" t="s">
        <v>107</v>
      </c>
      <c r="AH4758" t="s">
        <v>5411</v>
      </c>
    </row>
    <row r="4759" spans="1:34" x14ac:dyDescent="0.25">
      <c r="A4759" t="s">
        <v>5606</v>
      </c>
      <c r="B4759" t="s">
        <v>3362</v>
      </c>
      <c r="C4759" t="s">
        <v>36</v>
      </c>
      <c r="D4759" s="1">
        <v>43100</v>
      </c>
      <c r="E4759" s="1">
        <v>43270</v>
      </c>
      <c r="F4759" s="1">
        <v>43277</v>
      </c>
      <c r="G4759" s="1">
        <v>43279</v>
      </c>
      <c r="H4759" t="s">
        <v>37</v>
      </c>
      <c r="I4759">
        <v>21</v>
      </c>
      <c r="J4759">
        <v>12</v>
      </c>
      <c r="K4759">
        <v>217</v>
      </c>
      <c r="L4759">
        <v>21</v>
      </c>
      <c r="M4759">
        <v>7</v>
      </c>
      <c r="N4759">
        <v>0.3</v>
      </c>
      <c r="O4759">
        <v>174.2</v>
      </c>
      <c r="P4759">
        <v>139.36000000000001</v>
      </c>
      <c r="Q4759" t="s">
        <v>72</v>
      </c>
      <c r="R4759" t="s">
        <v>589</v>
      </c>
      <c r="S4759" t="s">
        <v>584</v>
      </c>
      <c r="T4759" t="s">
        <v>585</v>
      </c>
      <c r="U4759" t="s">
        <v>586</v>
      </c>
      <c r="V4759" t="s">
        <v>53</v>
      </c>
      <c r="W4759">
        <v>42.580309999999997</v>
      </c>
      <c r="X4759">
        <v>-83.030199999999994</v>
      </c>
      <c r="Y4759">
        <v>586</v>
      </c>
      <c r="Z4759">
        <v>132052</v>
      </c>
      <c r="AA4759">
        <v>49444</v>
      </c>
      <c r="AB4759">
        <v>60089</v>
      </c>
      <c r="AC4759">
        <v>94553340</v>
      </c>
      <c r="AD4759">
        <v>753481</v>
      </c>
      <c r="AE4759" t="s">
        <v>587</v>
      </c>
      <c r="AF4759" t="s">
        <v>243</v>
      </c>
      <c r="AG4759" t="s">
        <v>107</v>
      </c>
      <c r="AH4759" t="s">
        <v>5411</v>
      </c>
    </row>
    <row r="4760" spans="1:34" x14ac:dyDescent="0.25">
      <c r="A4760" t="s">
        <v>5607</v>
      </c>
      <c r="B4760" t="s">
        <v>3362</v>
      </c>
      <c r="C4760" t="s">
        <v>36</v>
      </c>
      <c r="D4760" s="1">
        <v>43300</v>
      </c>
      <c r="E4760" s="1">
        <v>43436</v>
      </c>
      <c r="F4760" s="1">
        <v>43441</v>
      </c>
      <c r="G4760" s="1">
        <v>43450</v>
      </c>
      <c r="H4760" t="s">
        <v>37</v>
      </c>
      <c r="I4760">
        <v>21</v>
      </c>
      <c r="J4760">
        <v>28</v>
      </c>
      <c r="K4760">
        <v>217</v>
      </c>
      <c r="L4760">
        <v>24</v>
      </c>
      <c r="M4760">
        <v>4</v>
      </c>
      <c r="N4760">
        <v>7.4999999999999997E-2</v>
      </c>
      <c r="O4760">
        <v>1045.2</v>
      </c>
      <c r="P4760">
        <v>825.70799999999997</v>
      </c>
      <c r="Q4760" t="s">
        <v>726</v>
      </c>
      <c r="R4760" t="s">
        <v>589</v>
      </c>
      <c r="S4760" t="s">
        <v>584</v>
      </c>
      <c r="T4760" t="s">
        <v>585</v>
      </c>
      <c r="U4760" t="s">
        <v>586</v>
      </c>
      <c r="V4760" t="s">
        <v>53</v>
      </c>
      <c r="W4760">
        <v>42.580309999999997</v>
      </c>
      <c r="X4760">
        <v>-83.030199999999994</v>
      </c>
      <c r="Y4760">
        <v>586</v>
      </c>
      <c r="Z4760">
        <v>132052</v>
      </c>
      <c r="AA4760">
        <v>49444</v>
      </c>
      <c r="AB4760">
        <v>60089</v>
      </c>
      <c r="AC4760">
        <v>94553340</v>
      </c>
      <c r="AD4760">
        <v>753481</v>
      </c>
      <c r="AE4760" t="s">
        <v>587</v>
      </c>
      <c r="AF4760" t="s">
        <v>249</v>
      </c>
      <c r="AG4760" t="s">
        <v>107</v>
      </c>
      <c r="AH4760" t="s">
        <v>5411</v>
      </c>
    </row>
    <row r="4761" spans="1:34" x14ac:dyDescent="0.25">
      <c r="A4761" t="s">
        <v>5608</v>
      </c>
      <c r="B4761" t="s">
        <v>3362</v>
      </c>
      <c r="C4761" t="s">
        <v>209</v>
      </c>
      <c r="D4761" s="1">
        <v>43700</v>
      </c>
      <c r="E4761" s="1">
        <v>43847</v>
      </c>
      <c r="F4761" s="1">
        <v>43868</v>
      </c>
      <c r="G4761" s="1">
        <v>43872</v>
      </c>
      <c r="H4761" t="s">
        <v>37</v>
      </c>
      <c r="I4761">
        <v>21</v>
      </c>
      <c r="J4761">
        <v>43</v>
      </c>
      <c r="K4761">
        <v>11</v>
      </c>
      <c r="L4761">
        <v>12</v>
      </c>
      <c r="M4761">
        <v>4</v>
      </c>
      <c r="N4761">
        <v>0.05</v>
      </c>
      <c r="O4761">
        <v>227.8</v>
      </c>
      <c r="P4761">
        <v>161.738</v>
      </c>
      <c r="Q4761" t="s">
        <v>126</v>
      </c>
      <c r="R4761" t="s">
        <v>1068</v>
      </c>
      <c r="S4761" t="s">
        <v>596</v>
      </c>
      <c r="T4761" t="s">
        <v>597</v>
      </c>
      <c r="U4761" t="s">
        <v>598</v>
      </c>
      <c r="V4761" t="s">
        <v>53</v>
      </c>
      <c r="W4761">
        <v>33.44838</v>
      </c>
      <c r="X4761">
        <v>-112.07404</v>
      </c>
      <c r="Y4761">
        <v>602</v>
      </c>
      <c r="Z4761">
        <v>1563025</v>
      </c>
      <c r="AA4761">
        <v>525610</v>
      </c>
      <c r="AB4761">
        <v>47326</v>
      </c>
      <c r="AC4761">
        <v>1340692038</v>
      </c>
      <c r="AD4761">
        <v>3247104</v>
      </c>
      <c r="AE4761" t="s">
        <v>599</v>
      </c>
      <c r="AF4761" t="s">
        <v>45</v>
      </c>
      <c r="AG4761" t="s">
        <v>207</v>
      </c>
      <c r="AH4761" t="s">
        <v>5411</v>
      </c>
    </row>
    <row r="4762" spans="1:34" x14ac:dyDescent="0.25">
      <c r="A4762" t="s">
        <v>5609</v>
      </c>
      <c r="B4762" t="s">
        <v>3362</v>
      </c>
      <c r="C4762" t="s">
        <v>209</v>
      </c>
      <c r="D4762" s="1">
        <v>43900</v>
      </c>
      <c r="E4762" s="1">
        <v>43979</v>
      </c>
      <c r="F4762" s="1">
        <v>43991</v>
      </c>
      <c r="G4762" s="1">
        <v>43998</v>
      </c>
      <c r="H4762" t="s">
        <v>37</v>
      </c>
      <c r="I4762">
        <v>21</v>
      </c>
      <c r="J4762">
        <v>32</v>
      </c>
      <c r="K4762">
        <v>9</v>
      </c>
      <c r="L4762">
        <v>9</v>
      </c>
      <c r="M4762">
        <v>3</v>
      </c>
      <c r="N4762">
        <v>0.2</v>
      </c>
      <c r="O4762">
        <v>2278</v>
      </c>
      <c r="P4762">
        <v>1161.78</v>
      </c>
      <c r="Q4762" t="s">
        <v>58</v>
      </c>
      <c r="R4762" t="s">
        <v>601</v>
      </c>
      <c r="S4762" t="s">
        <v>596</v>
      </c>
      <c r="T4762" t="s">
        <v>597</v>
      </c>
      <c r="U4762" t="s">
        <v>598</v>
      </c>
      <c r="V4762" t="s">
        <v>53</v>
      </c>
      <c r="W4762">
        <v>33.422269999999997</v>
      </c>
      <c r="X4762">
        <v>-111.82264000000001</v>
      </c>
      <c r="Y4762">
        <v>480</v>
      </c>
      <c r="Z4762">
        <v>471825</v>
      </c>
      <c r="AA4762">
        <v>168914</v>
      </c>
      <c r="AB4762">
        <v>48809</v>
      </c>
      <c r="AC4762">
        <v>357097953</v>
      </c>
      <c r="AD4762">
        <v>1950781</v>
      </c>
      <c r="AE4762" t="s">
        <v>599</v>
      </c>
      <c r="AF4762" t="s">
        <v>456</v>
      </c>
      <c r="AG4762" t="s">
        <v>207</v>
      </c>
      <c r="AH4762" t="s">
        <v>5411</v>
      </c>
    </row>
    <row r="4763" spans="1:34" x14ac:dyDescent="0.25">
      <c r="A4763" t="s">
        <v>5610</v>
      </c>
      <c r="B4763" t="s">
        <v>3362</v>
      </c>
      <c r="C4763" t="s">
        <v>209</v>
      </c>
      <c r="D4763" s="1">
        <v>43200</v>
      </c>
      <c r="E4763" s="1">
        <v>43329</v>
      </c>
      <c r="F4763" s="1">
        <v>43354</v>
      </c>
      <c r="G4763" s="1">
        <v>43364</v>
      </c>
      <c r="H4763" t="s">
        <v>37</v>
      </c>
      <c r="I4763">
        <v>21</v>
      </c>
      <c r="J4763">
        <v>35</v>
      </c>
      <c r="K4763">
        <v>12</v>
      </c>
      <c r="L4763">
        <v>26</v>
      </c>
      <c r="M4763">
        <v>6</v>
      </c>
      <c r="N4763">
        <v>0.05</v>
      </c>
      <c r="O4763">
        <v>194.3</v>
      </c>
      <c r="P4763">
        <v>110.750999999999</v>
      </c>
      <c r="Q4763" t="s">
        <v>406</v>
      </c>
      <c r="R4763" t="s">
        <v>595</v>
      </c>
      <c r="S4763" t="s">
        <v>596</v>
      </c>
      <c r="T4763" t="s">
        <v>597</v>
      </c>
      <c r="U4763" t="s">
        <v>598</v>
      </c>
      <c r="V4763" t="s">
        <v>53</v>
      </c>
      <c r="W4763">
        <v>33.509210000000003</v>
      </c>
      <c r="X4763">
        <v>-111.89903</v>
      </c>
      <c r="Y4763">
        <v>480</v>
      </c>
      <c r="Z4763">
        <v>236839</v>
      </c>
      <c r="AA4763">
        <v>102424</v>
      </c>
      <c r="AB4763">
        <v>73288</v>
      </c>
      <c r="AC4763">
        <v>476410748</v>
      </c>
      <c r="AD4763">
        <v>1220280</v>
      </c>
      <c r="AE4763" t="s">
        <v>599</v>
      </c>
      <c r="AF4763" t="s">
        <v>117</v>
      </c>
      <c r="AG4763" t="s">
        <v>207</v>
      </c>
      <c r="AH4763" t="s">
        <v>5411</v>
      </c>
    </row>
    <row r="4764" spans="1:34" x14ac:dyDescent="0.25">
      <c r="A4764" t="s">
        <v>5611</v>
      </c>
      <c r="B4764" t="s">
        <v>3362</v>
      </c>
      <c r="C4764" t="s">
        <v>209</v>
      </c>
      <c r="D4764" s="1">
        <v>44000</v>
      </c>
      <c r="E4764" s="1">
        <v>44183</v>
      </c>
      <c r="F4764" s="1">
        <v>44192</v>
      </c>
      <c r="G4764" s="1">
        <v>44199</v>
      </c>
      <c r="H4764" t="s">
        <v>37</v>
      </c>
      <c r="I4764">
        <v>21</v>
      </c>
      <c r="J4764">
        <v>18</v>
      </c>
      <c r="K4764">
        <v>11</v>
      </c>
      <c r="L4764">
        <v>20</v>
      </c>
      <c r="M4764">
        <v>7</v>
      </c>
      <c r="N4764">
        <v>0.4</v>
      </c>
      <c r="O4764">
        <v>1132.3</v>
      </c>
      <c r="P4764">
        <v>532.18099999999902</v>
      </c>
      <c r="Q4764" t="s">
        <v>452</v>
      </c>
      <c r="R4764" t="s">
        <v>1068</v>
      </c>
      <c r="S4764" t="s">
        <v>596</v>
      </c>
      <c r="T4764" t="s">
        <v>597</v>
      </c>
      <c r="U4764" t="s">
        <v>598</v>
      </c>
      <c r="V4764" t="s">
        <v>53</v>
      </c>
      <c r="W4764">
        <v>33.44838</v>
      </c>
      <c r="X4764">
        <v>-112.07404</v>
      </c>
      <c r="Y4764">
        <v>602</v>
      </c>
      <c r="Z4764">
        <v>1563025</v>
      </c>
      <c r="AA4764">
        <v>525610</v>
      </c>
      <c r="AB4764">
        <v>47326</v>
      </c>
      <c r="AC4764">
        <v>1340692038</v>
      </c>
      <c r="AD4764">
        <v>3247104</v>
      </c>
      <c r="AE4764" t="s">
        <v>599</v>
      </c>
      <c r="AF4764" t="s">
        <v>124</v>
      </c>
      <c r="AG4764" t="s">
        <v>207</v>
      </c>
      <c r="AH4764" t="s">
        <v>5411</v>
      </c>
    </row>
    <row r="4765" spans="1:34" x14ac:dyDescent="0.25">
      <c r="A4765" t="s">
        <v>5612</v>
      </c>
      <c r="B4765" t="s">
        <v>3362</v>
      </c>
      <c r="C4765" t="s">
        <v>209</v>
      </c>
      <c r="D4765" s="1">
        <v>43900</v>
      </c>
      <c r="E4765" s="1">
        <v>44007</v>
      </c>
      <c r="F4765" s="1">
        <v>44026</v>
      </c>
      <c r="G4765" s="1">
        <v>44035</v>
      </c>
      <c r="H4765" t="s">
        <v>37</v>
      </c>
      <c r="I4765">
        <v>21</v>
      </c>
      <c r="J4765">
        <v>28</v>
      </c>
      <c r="K4765">
        <v>11</v>
      </c>
      <c r="L4765">
        <v>17</v>
      </c>
      <c r="M4765">
        <v>3</v>
      </c>
      <c r="N4765">
        <v>0.05</v>
      </c>
      <c r="O4765">
        <v>6217.6</v>
      </c>
      <c r="P4765">
        <v>4974.08</v>
      </c>
      <c r="Q4765" t="s">
        <v>726</v>
      </c>
      <c r="R4765" t="s">
        <v>1068</v>
      </c>
      <c r="S4765" t="s">
        <v>596</v>
      </c>
      <c r="T4765" t="s">
        <v>597</v>
      </c>
      <c r="U4765" t="s">
        <v>598</v>
      </c>
      <c r="V4765" t="s">
        <v>53</v>
      </c>
      <c r="W4765">
        <v>33.44838</v>
      </c>
      <c r="X4765">
        <v>-112.07404</v>
      </c>
      <c r="Y4765">
        <v>602</v>
      </c>
      <c r="Z4765">
        <v>1563025</v>
      </c>
      <c r="AA4765">
        <v>525610</v>
      </c>
      <c r="AB4765">
        <v>47326</v>
      </c>
      <c r="AC4765">
        <v>1340692038</v>
      </c>
      <c r="AD4765">
        <v>3247104</v>
      </c>
      <c r="AE4765" t="s">
        <v>599</v>
      </c>
      <c r="AF4765" t="s">
        <v>400</v>
      </c>
      <c r="AG4765" t="s">
        <v>207</v>
      </c>
      <c r="AH4765" t="s">
        <v>5411</v>
      </c>
    </row>
    <row r="4766" spans="1:34" x14ac:dyDescent="0.25">
      <c r="A4766" t="s">
        <v>5613</v>
      </c>
      <c r="B4766" t="s">
        <v>3362</v>
      </c>
      <c r="C4766" t="s">
        <v>100</v>
      </c>
      <c r="D4766" s="1">
        <v>43700</v>
      </c>
      <c r="E4766" s="1">
        <v>43776</v>
      </c>
      <c r="F4766" s="1">
        <v>43800</v>
      </c>
      <c r="G4766" s="1">
        <v>43801</v>
      </c>
      <c r="H4766" t="s">
        <v>37</v>
      </c>
      <c r="I4766">
        <v>21</v>
      </c>
      <c r="J4766">
        <v>33</v>
      </c>
      <c r="K4766">
        <v>105</v>
      </c>
      <c r="L4766">
        <v>2</v>
      </c>
      <c r="M4766">
        <v>4</v>
      </c>
      <c r="N4766">
        <v>7.4999999999999997E-2</v>
      </c>
      <c r="O4766">
        <v>6545.9</v>
      </c>
      <c r="P4766">
        <v>2749.2779999999998</v>
      </c>
      <c r="Q4766" t="s">
        <v>423</v>
      </c>
      <c r="R4766" t="s">
        <v>619</v>
      </c>
      <c r="S4766" t="s">
        <v>614</v>
      </c>
      <c r="T4766" t="s">
        <v>610</v>
      </c>
      <c r="U4766" t="s">
        <v>611</v>
      </c>
      <c r="V4766" t="s">
        <v>53</v>
      </c>
      <c r="W4766">
        <v>41.763710000000003</v>
      </c>
      <c r="X4766">
        <v>-72.685090000000002</v>
      </c>
      <c r="Y4766">
        <v>959</v>
      </c>
      <c r="Z4766">
        <v>124006</v>
      </c>
      <c r="AA4766">
        <v>45239</v>
      </c>
      <c r="AB4766">
        <v>30630</v>
      </c>
      <c r="AC4766">
        <v>45016120</v>
      </c>
      <c r="AD4766">
        <v>1748078</v>
      </c>
      <c r="AE4766" t="s">
        <v>44</v>
      </c>
      <c r="AF4766" t="s">
        <v>120</v>
      </c>
      <c r="AG4766" t="s">
        <v>46</v>
      </c>
      <c r="AH4766" t="s">
        <v>5411</v>
      </c>
    </row>
    <row r="4767" spans="1:34" x14ac:dyDescent="0.25">
      <c r="A4767" t="s">
        <v>5614</v>
      </c>
      <c r="B4767" t="s">
        <v>3362</v>
      </c>
      <c r="C4767" t="s">
        <v>100</v>
      </c>
      <c r="D4767" s="1">
        <v>43300</v>
      </c>
      <c r="E4767" s="1">
        <v>43414</v>
      </c>
      <c r="F4767" s="1">
        <v>43419</v>
      </c>
      <c r="G4767" s="1">
        <v>43427</v>
      </c>
      <c r="H4767" t="s">
        <v>37</v>
      </c>
      <c r="I4767">
        <v>21</v>
      </c>
      <c r="J4767">
        <v>39</v>
      </c>
      <c r="K4767">
        <v>106</v>
      </c>
      <c r="L4767">
        <v>24</v>
      </c>
      <c r="M4767">
        <v>4</v>
      </c>
      <c r="N4767">
        <v>0.05</v>
      </c>
      <c r="O4767">
        <v>2532.6</v>
      </c>
      <c r="P4767">
        <v>1899.44999999999</v>
      </c>
      <c r="Q4767" t="s">
        <v>216</v>
      </c>
      <c r="R4767" t="s">
        <v>613</v>
      </c>
      <c r="S4767" t="s">
        <v>614</v>
      </c>
      <c r="T4767" t="s">
        <v>610</v>
      </c>
      <c r="U4767" t="s">
        <v>611</v>
      </c>
      <c r="V4767" t="s">
        <v>43</v>
      </c>
      <c r="W4767">
        <v>41.765929999999997</v>
      </c>
      <c r="X4767">
        <v>-72.681579999999997</v>
      </c>
      <c r="Y4767">
        <v>959</v>
      </c>
      <c r="Z4767">
        <v>124006</v>
      </c>
      <c r="AA4767">
        <v>45239</v>
      </c>
      <c r="AB4767">
        <v>30630</v>
      </c>
      <c r="AC4767">
        <v>45016120</v>
      </c>
      <c r="AD4767">
        <v>1748078</v>
      </c>
      <c r="AE4767" t="s">
        <v>44</v>
      </c>
      <c r="AF4767" t="s">
        <v>249</v>
      </c>
      <c r="AG4767" t="s">
        <v>46</v>
      </c>
      <c r="AH4767" t="s">
        <v>5411</v>
      </c>
    </row>
    <row r="4768" spans="1:34" x14ac:dyDescent="0.25">
      <c r="A4768" t="s">
        <v>5615</v>
      </c>
      <c r="B4768" t="s">
        <v>3362</v>
      </c>
      <c r="C4768" t="s">
        <v>100</v>
      </c>
      <c r="D4768" s="1">
        <v>43800</v>
      </c>
      <c r="E4768" s="1">
        <v>43947</v>
      </c>
      <c r="F4768" s="1">
        <v>43954</v>
      </c>
      <c r="G4768" s="1">
        <v>43960</v>
      </c>
      <c r="H4768" t="s">
        <v>37</v>
      </c>
      <c r="I4768">
        <v>21</v>
      </c>
      <c r="J4768">
        <v>37</v>
      </c>
      <c r="K4768">
        <v>107</v>
      </c>
      <c r="L4768">
        <v>24</v>
      </c>
      <c r="M4768">
        <v>8</v>
      </c>
      <c r="N4768">
        <v>0.05</v>
      </c>
      <c r="O4768">
        <v>1748.7</v>
      </c>
      <c r="P4768">
        <v>944.298</v>
      </c>
      <c r="Q4768" t="s">
        <v>162</v>
      </c>
      <c r="R4768" t="s">
        <v>608</v>
      </c>
      <c r="S4768" t="s">
        <v>609</v>
      </c>
      <c r="T4768" t="s">
        <v>610</v>
      </c>
      <c r="U4768" t="s">
        <v>611</v>
      </c>
      <c r="V4768" t="s">
        <v>53</v>
      </c>
      <c r="W4768">
        <v>41.308149999999998</v>
      </c>
      <c r="X4768">
        <v>-72.928160000000005</v>
      </c>
      <c r="Y4768">
        <v>203</v>
      </c>
      <c r="Z4768">
        <v>130322</v>
      </c>
      <c r="AA4768">
        <v>49771</v>
      </c>
      <c r="AB4768">
        <v>37192</v>
      </c>
      <c r="AC4768">
        <v>48407373</v>
      </c>
      <c r="AD4768">
        <v>3739487</v>
      </c>
      <c r="AE4768" t="s">
        <v>44</v>
      </c>
      <c r="AF4768" t="s">
        <v>249</v>
      </c>
      <c r="AG4768" t="s">
        <v>46</v>
      </c>
      <c r="AH4768" t="s">
        <v>5411</v>
      </c>
    </row>
    <row r="4769" spans="1:34" x14ac:dyDescent="0.25">
      <c r="A4769" t="s">
        <v>5616</v>
      </c>
      <c r="B4769" t="s">
        <v>3362</v>
      </c>
      <c r="C4769" t="s">
        <v>100</v>
      </c>
      <c r="D4769" s="1">
        <v>44000</v>
      </c>
      <c r="E4769" s="1">
        <v>44073</v>
      </c>
      <c r="F4769" s="1">
        <v>44083</v>
      </c>
      <c r="G4769" s="1">
        <v>44093</v>
      </c>
      <c r="H4769" t="s">
        <v>37</v>
      </c>
      <c r="I4769">
        <v>21</v>
      </c>
      <c r="J4769">
        <v>1</v>
      </c>
      <c r="K4769">
        <v>106</v>
      </c>
      <c r="L4769">
        <v>25</v>
      </c>
      <c r="M4769">
        <v>1</v>
      </c>
      <c r="N4769">
        <v>0.3</v>
      </c>
      <c r="O4769">
        <v>1889.4</v>
      </c>
      <c r="P4769">
        <v>831.33600000000001</v>
      </c>
      <c r="Q4769" t="s">
        <v>155</v>
      </c>
      <c r="R4769" t="s">
        <v>613</v>
      </c>
      <c r="S4769" t="s">
        <v>614</v>
      </c>
      <c r="T4769" t="s">
        <v>610</v>
      </c>
      <c r="U4769" t="s">
        <v>611</v>
      </c>
      <c r="V4769" t="s">
        <v>43</v>
      </c>
      <c r="W4769">
        <v>41.765929999999997</v>
      </c>
      <c r="X4769">
        <v>-72.681579999999997</v>
      </c>
      <c r="Y4769">
        <v>959</v>
      </c>
      <c r="Z4769">
        <v>124006</v>
      </c>
      <c r="AA4769">
        <v>45239</v>
      </c>
      <c r="AB4769">
        <v>30630</v>
      </c>
      <c r="AC4769">
        <v>45016120</v>
      </c>
      <c r="AD4769">
        <v>1748078</v>
      </c>
      <c r="AE4769" t="s">
        <v>44</v>
      </c>
      <c r="AF4769" t="s">
        <v>142</v>
      </c>
      <c r="AG4769" t="s">
        <v>46</v>
      </c>
      <c r="AH4769" t="s">
        <v>5411</v>
      </c>
    </row>
    <row r="4770" spans="1:34" x14ac:dyDescent="0.25">
      <c r="A4770" t="s">
        <v>5617</v>
      </c>
      <c r="B4770" t="s">
        <v>3362</v>
      </c>
      <c r="C4770" t="s">
        <v>100</v>
      </c>
      <c r="D4770" s="1">
        <v>43400</v>
      </c>
      <c r="E4770" s="1">
        <v>43566</v>
      </c>
      <c r="F4770" s="1">
        <v>43586</v>
      </c>
      <c r="G4770" s="1">
        <v>43588</v>
      </c>
      <c r="H4770" t="s">
        <v>37</v>
      </c>
      <c r="I4770">
        <v>21</v>
      </c>
      <c r="J4770">
        <v>1</v>
      </c>
      <c r="K4770">
        <v>105</v>
      </c>
      <c r="L4770">
        <v>29</v>
      </c>
      <c r="M4770">
        <v>4</v>
      </c>
      <c r="N4770">
        <v>7.4999999999999997E-2</v>
      </c>
      <c r="O4770">
        <v>984.9</v>
      </c>
      <c r="P4770">
        <v>502.29899999999998</v>
      </c>
      <c r="Q4770" t="s">
        <v>155</v>
      </c>
      <c r="R4770" t="s">
        <v>619</v>
      </c>
      <c r="S4770" t="s">
        <v>614</v>
      </c>
      <c r="T4770" t="s">
        <v>610</v>
      </c>
      <c r="U4770" t="s">
        <v>611</v>
      </c>
      <c r="V4770" t="s">
        <v>53</v>
      </c>
      <c r="W4770">
        <v>41.763710000000003</v>
      </c>
      <c r="X4770">
        <v>-72.685090000000002</v>
      </c>
      <c r="Y4770">
        <v>959</v>
      </c>
      <c r="Z4770">
        <v>124006</v>
      </c>
      <c r="AA4770">
        <v>45239</v>
      </c>
      <c r="AB4770">
        <v>30630</v>
      </c>
      <c r="AC4770">
        <v>45016120</v>
      </c>
      <c r="AD4770">
        <v>1748078</v>
      </c>
      <c r="AE4770" t="s">
        <v>44</v>
      </c>
      <c r="AF4770" t="s">
        <v>505</v>
      </c>
      <c r="AG4770" t="s">
        <v>46</v>
      </c>
      <c r="AH4770" t="s">
        <v>5411</v>
      </c>
    </row>
    <row r="4771" spans="1:34" x14ac:dyDescent="0.25">
      <c r="A4771" t="s">
        <v>5618</v>
      </c>
      <c r="B4771" t="s">
        <v>3362</v>
      </c>
      <c r="C4771" t="s">
        <v>100</v>
      </c>
      <c r="D4771" s="1">
        <v>43600</v>
      </c>
      <c r="E4771" s="1">
        <v>43681</v>
      </c>
      <c r="F4771" s="1">
        <v>43692</v>
      </c>
      <c r="G4771" s="1">
        <v>43702</v>
      </c>
      <c r="H4771" t="s">
        <v>37</v>
      </c>
      <c r="I4771">
        <v>21</v>
      </c>
      <c r="J4771">
        <v>42</v>
      </c>
      <c r="K4771">
        <v>103</v>
      </c>
      <c r="L4771">
        <v>30</v>
      </c>
      <c r="M4771">
        <v>6</v>
      </c>
      <c r="N4771">
        <v>0.3</v>
      </c>
      <c r="O4771">
        <v>1118.9000000000001</v>
      </c>
      <c r="P4771">
        <v>626.58399999999995</v>
      </c>
      <c r="Q4771" t="s">
        <v>269</v>
      </c>
      <c r="R4771" t="s">
        <v>1077</v>
      </c>
      <c r="S4771" t="s">
        <v>617</v>
      </c>
      <c r="T4771" t="s">
        <v>610</v>
      </c>
      <c r="U4771" t="s">
        <v>611</v>
      </c>
      <c r="V4771" t="s">
        <v>53</v>
      </c>
      <c r="W4771">
        <v>41.16704</v>
      </c>
      <c r="X4771">
        <v>-73.204830000000001</v>
      </c>
      <c r="Y4771">
        <v>203</v>
      </c>
      <c r="Z4771">
        <v>147629</v>
      </c>
      <c r="AA4771">
        <v>50367</v>
      </c>
      <c r="AB4771">
        <v>41801</v>
      </c>
      <c r="AC4771">
        <v>41591056</v>
      </c>
      <c r="AD4771">
        <v>8721419</v>
      </c>
      <c r="AE4771" t="s">
        <v>44</v>
      </c>
      <c r="AF4771" t="s">
        <v>265</v>
      </c>
      <c r="AG4771" t="s">
        <v>46</v>
      </c>
      <c r="AH4771" t="s">
        <v>5411</v>
      </c>
    </row>
    <row r="4772" spans="1:34" x14ac:dyDescent="0.25">
      <c r="A4772" t="s">
        <v>5619</v>
      </c>
      <c r="B4772" t="s">
        <v>3362</v>
      </c>
      <c r="C4772" t="s">
        <v>100</v>
      </c>
      <c r="D4772" s="1">
        <v>43200</v>
      </c>
      <c r="E4772" s="1">
        <v>43325</v>
      </c>
      <c r="F4772" s="1">
        <v>43348</v>
      </c>
      <c r="G4772" s="1">
        <v>43356</v>
      </c>
      <c r="H4772" t="s">
        <v>37</v>
      </c>
      <c r="I4772">
        <v>21</v>
      </c>
      <c r="J4772">
        <v>31</v>
      </c>
      <c r="K4772">
        <v>105</v>
      </c>
      <c r="L4772">
        <v>32</v>
      </c>
      <c r="M4772">
        <v>3</v>
      </c>
      <c r="N4772">
        <v>0.1</v>
      </c>
      <c r="O4772">
        <v>1098.8</v>
      </c>
      <c r="P4772">
        <v>835.08799999999997</v>
      </c>
      <c r="Q4772" t="s">
        <v>442</v>
      </c>
      <c r="R4772" t="s">
        <v>619</v>
      </c>
      <c r="S4772" t="s">
        <v>614</v>
      </c>
      <c r="T4772" t="s">
        <v>610</v>
      </c>
      <c r="U4772" t="s">
        <v>611</v>
      </c>
      <c r="V4772" t="s">
        <v>53</v>
      </c>
      <c r="W4772">
        <v>41.763710000000003</v>
      </c>
      <c r="X4772">
        <v>-72.685090000000002</v>
      </c>
      <c r="Y4772">
        <v>959</v>
      </c>
      <c r="Z4772">
        <v>124006</v>
      </c>
      <c r="AA4772">
        <v>45239</v>
      </c>
      <c r="AB4772">
        <v>30630</v>
      </c>
      <c r="AC4772">
        <v>45016120</v>
      </c>
      <c r="AD4772">
        <v>1748078</v>
      </c>
      <c r="AE4772" t="s">
        <v>44</v>
      </c>
      <c r="AF4772" t="s">
        <v>160</v>
      </c>
      <c r="AG4772" t="s">
        <v>46</v>
      </c>
      <c r="AH4772" t="s">
        <v>5411</v>
      </c>
    </row>
    <row r="4773" spans="1:34" x14ac:dyDescent="0.25">
      <c r="A4773" t="s">
        <v>5620</v>
      </c>
      <c r="B4773" t="s">
        <v>3362</v>
      </c>
      <c r="C4773" t="s">
        <v>100</v>
      </c>
      <c r="D4773" s="1">
        <v>43900</v>
      </c>
      <c r="E4773" s="1">
        <v>43982</v>
      </c>
      <c r="F4773" s="1">
        <v>43993</v>
      </c>
      <c r="G4773" s="1">
        <v>44001</v>
      </c>
      <c r="H4773" t="s">
        <v>37</v>
      </c>
      <c r="I4773">
        <v>21</v>
      </c>
      <c r="J4773">
        <v>46</v>
      </c>
      <c r="K4773">
        <v>111</v>
      </c>
      <c r="L4773">
        <v>38</v>
      </c>
      <c r="M4773">
        <v>5</v>
      </c>
      <c r="N4773">
        <v>0.05</v>
      </c>
      <c r="O4773">
        <v>1031.8</v>
      </c>
      <c r="P4773">
        <v>474.62799999999999</v>
      </c>
      <c r="Q4773" t="s">
        <v>136</v>
      </c>
      <c r="R4773" t="s">
        <v>1782</v>
      </c>
      <c r="S4773" t="s">
        <v>609</v>
      </c>
      <c r="T4773" t="s">
        <v>610</v>
      </c>
      <c r="U4773" t="s">
        <v>611</v>
      </c>
      <c r="V4773" t="s">
        <v>53</v>
      </c>
      <c r="W4773">
        <v>41.558149999999998</v>
      </c>
      <c r="X4773">
        <v>-73.051500000000004</v>
      </c>
      <c r="Y4773">
        <v>203</v>
      </c>
      <c r="Z4773">
        <v>108802</v>
      </c>
      <c r="AA4773">
        <v>40213</v>
      </c>
      <c r="AB4773">
        <v>40467</v>
      </c>
      <c r="AC4773">
        <v>73880017</v>
      </c>
      <c r="AD4773">
        <v>1086045</v>
      </c>
      <c r="AE4773" t="s">
        <v>44</v>
      </c>
      <c r="AF4773" t="s">
        <v>296</v>
      </c>
      <c r="AG4773" t="s">
        <v>46</v>
      </c>
      <c r="AH4773" t="s">
        <v>5411</v>
      </c>
    </row>
    <row r="4774" spans="1:34" x14ac:dyDescent="0.25">
      <c r="A4774" t="s">
        <v>5621</v>
      </c>
      <c r="B4774" t="s">
        <v>3362</v>
      </c>
      <c r="C4774" t="s">
        <v>100</v>
      </c>
      <c r="D4774" s="1">
        <v>43500</v>
      </c>
      <c r="E4774" s="1">
        <v>43660</v>
      </c>
      <c r="F4774" s="1">
        <v>43666</v>
      </c>
      <c r="G4774" s="1">
        <v>43674</v>
      </c>
      <c r="H4774" t="s">
        <v>37</v>
      </c>
      <c r="I4774">
        <v>21</v>
      </c>
      <c r="J4774">
        <v>41</v>
      </c>
      <c r="K4774">
        <v>112</v>
      </c>
      <c r="L4774">
        <v>46</v>
      </c>
      <c r="M4774">
        <v>1</v>
      </c>
      <c r="N4774">
        <v>0.05</v>
      </c>
      <c r="O4774">
        <v>857.6</v>
      </c>
      <c r="P4774">
        <v>428.8</v>
      </c>
      <c r="Q4774" t="s">
        <v>67</v>
      </c>
      <c r="R4774" t="s">
        <v>621</v>
      </c>
      <c r="S4774" t="s">
        <v>609</v>
      </c>
      <c r="T4774" t="s">
        <v>610</v>
      </c>
      <c r="U4774" t="s">
        <v>611</v>
      </c>
      <c r="V4774" t="s">
        <v>43</v>
      </c>
      <c r="W4774">
        <v>41.558500000000002</v>
      </c>
      <c r="X4774">
        <v>-73.036680000000004</v>
      </c>
      <c r="Y4774">
        <v>203</v>
      </c>
      <c r="Z4774">
        <v>108802</v>
      </c>
      <c r="AA4774">
        <v>40213</v>
      </c>
      <c r="AB4774">
        <v>40467</v>
      </c>
      <c r="AC4774">
        <v>73880017</v>
      </c>
      <c r="AD4774">
        <v>1086045</v>
      </c>
      <c r="AE4774" t="s">
        <v>44</v>
      </c>
      <c r="AF4774" t="s">
        <v>310</v>
      </c>
      <c r="AG4774" t="s">
        <v>46</v>
      </c>
      <c r="AH4774" t="s">
        <v>5411</v>
      </c>
    </row>
    <row r="4775" spans="1:34" x14ac:dyDescent="0.25">
      <c r="A4775" t="s">
        <v>5622</v>
      </c>
      <c r="B4775" t="s">
        <v>3362</v>
      </c>
      <c r="C4775" t="s">
        <v>100</v>
      </c>
      <c r="D4775" s="1">
        <v>43700</v>
      </c>
      <c r="E4775" s="1">
        <v>43791</v>
      </c>
      <c r="F4775" s="1">
        <v>43802</v>
      </c>
      <c r="G4775" s="1">
        <v>43812</v>
      </c>
      <c r="H4775" t="s">
        <v>37</v>
      </c>
      <c r="I4775">
        <v>21</v>
      </c>
      <c r="J4775">
        <v>49</v>
      </c>
      <c r="K4775">
        <v>108</v>
      </c>
      <c r="L4775">
        <v>46</v>
      </c>
      <c r="M4775">
        <v>6</v>
      </c>
      <c r="N4775">
        <v>0.05</v>
      </c>
      <c r="O4775">
        <v>810.7</v>
      </c>
      <c r="P4775">
        <v>680.98800000000006</v>
      </c>
      <c r="Q4775" t="s">
        <v>96</v>
      </c>
      <c r="R4775" t="s">
        <v>1075</v>
      </c>
      <c r="S4775" t="s">
        <v>609</v>
      </c>
      <c r="T4775" t="s">
        <v>610</v>
      </c>
      <c r="U4775" t="s">
        <v>611</v>
      </c>
      <c r="V4775" t="s">
        <v>43</v>
      </c>
      <c r="W4775">
        <v>41.310809999999996</v>
      </c>
      <c r="X4775">
        <v>-72.924949999999995</v>
      </c>
      <c r="Y4775">
        <v>203</v>
      </c>
      <c r="Z4775">
        <v>130322</v>
      </c>
      <c r="AA4775">
        <v>49771</v>
      </c>
      <c r="AB4775">
        <v>37192</v>
      </c>
      <c r="AC4775">
        <v>48407373</v>
      </c>
      <c r="AD4775">
        <v>3739487</v>
      </c>
      <c r="AE4775" t="s">
        <v>44</v>
      </c>
      <c r="AF4775" t="s">
        <v>310</v>
      </c>
      <c r="AG4775" t="s">
        <v>46</v>
      </c>
      <c r="AH4775" t="s">
        <v>5411</v>
      </c>
    </row>
    <row r="4776" spans="1:34" x14ac:dyDescent="0.25">
      <c r="A4776" t="s">
        <v>5623</v>
      </c>
      <c r="B4776" t="s">
        <v>3362</v>
      </c>
      <c r="C4776" t="s">
        <v>49</v>
      </c>
      <c r="D4776" s="1">
        <v>43300</v>
      </c>
      <c r="E4776" s="1">
        <v>43447</v>
      </c>
      <c r="F4776" s="1">
        <v>43472</v>
      </c>
      <c r="G4776" s="1">
        <v>43482</v>
      </c>
      <c r="H4776" t="s">
        <v>37</v>
      </c>
      <c r="I4776">
        <v>21</v>
      </c>
      <c r="J4776">
        <v>34</v>
      </c>
      <c r="K4776">
        <v>299</v>
      </c>
      <c r="L4776">
        <v>12</v>
      </c>
      <c r="M4776">
        <v>7</v>
      </c>
      <c r="N4776">
        <v>0.2</v>
      </c>
      <c r="O4776">
        <v>194.3</v>
      </c>
      <c r="P4776">
        <v>102.979</v>
      </c>
      <c r="Q4776" t="s">
        <v>245</v>
      </c>
      <c r="R4776" t="s">
        <v>623</v>
      </c>
      <c r="S4776" t="s">
        <v>624</v>
      </c>
      <c r="T4776" t="s">
        <v>625</v>
      </c>
      <c r="U4776" t="s">
        <v>626</v>
      </c>
      <c r="V4776" t="s">
        <v>53</v>
      </c>
      <c r="W4776">
        <v>32.917819999999999</v>
      </c>
      <c r="X4776">
        <v>-80.065029999999993</v>
      </c>
      <c r="Y4776">
        <v>843</v>
      </c>
      <c r="Z4776">
        <v>108304</v>
      </c>
      <c r="AA4776">
        <v>37597</v>
      </c>
      <c r="AB4776">
        <v>39543</v>
      </c>
      <c r="AC4776">
        <v>190807625</v>
      </c>
      <c r="AD4776">
        <v>8969264</v>
      </c>
      <c r="AE4776" t="s">
        <v>44</v>
      </c>
      <c r="AF4776" t="s">
        <v>45</v>
      </c>
      <c r="AG4776" t="s">
        <v>191</v>
      </c>
      <c r="AH4776" t="s">
        <v>5411</v>
      </c>
    </row>
    <row r="4777" spans="1:34" x14ac:dyDescent="0.25">
      <c r="A4777" t="s">
        <v>5624</v>
      </c>
      <c r="B4777" t="s">
        <v>3362</v>
      </c>
      <c r="C4777" t="s">
        <v>49</v>
      </c>
      <c r="D4777" s="1">
        <v>43700</v>
      </c>
      <c r="E4777" s="1">
        <v>43802</v>
      </c>
      <c r="F4777" s="1">
        <v>43830</v>
      </c>
      <c r="G4777" s="1">
        <v>43839</v>
      </c>
      <c r="H4777" t="s">
        <v>37</v>
      </c>
      <c r="I4777">
        <v>21</v>
      </c>
      <c r="J4777">
        <v>1</v>
      </c>
      <c r="K4777">
        <v>298</v>
      </c>
      <c r="L4777">
        <v>5</v>
      </c>
      <c r="M4777">
        <v>7</v>
      </c>
      <c r="N4777">
        <v>0.3</v>
      </c>
      <c r="O4777">
        <v>4006.6</v>
      </c>
      <c r="P4777">
        <v>3004.95</v>
      </c>
      <c r="Q4777" t="s">
        <v>155</v>
      </c>
      <c r="R4777" t="s">
        <v>628</v>
      </c>
      <c r="S4777" t="s">
        <v>629</v>
      </c>
      <c r="T4777" t="s">
        <v>625</v>
      </c>
      <c r="U4777" t="s">
        <v>626</v>
      </c>
      <c r="V4777" t="s">
        <v>53</v>
      </c>
      <c r="W4777">
        <v>34.0291</v>
      </c>
      <c r="X4777">
        <v>-80.898039999999995</v>
      </c>
      <c r="Y4777">
        <v>803</v>
      </c>
      <c r="Z4777">
        <v>133803</v>
      </c>
      <c r="AA4777">
        <v>44506</v>
      </c>
      <c r="AB4777">
        <v>41260</v>
      </c>
      <c r="AC4777">
        <v>345805347</v>
      </c>
      <c r="AD4777">
        <v>6998722</v>
      </c>
      <c r="AE4777" t="s">
        <v>44</v>
      </c>
      <c r="AF4777" t="s">
        <v>180</v>
      </c>
      <c r="AG4777" t="s">
        <v>191</v>
      </c>
      <c r="AH4777" t="s">
        <v>5411</v>
      </c>
    </row>
    <row r="4778" spans="1:34" x14ac:dyDescent="0.25">
      <c r="A4778" t="s">
        <v>5625</v>
      </c>
      <c r="B4778" t="s">
        <v>3362</v>
      </c>
      <c r="C4778" t="s">
        <v>36</v>
      </c>
      <c r="D4778" s="1">
        <v>43800</v>
      </c>
      <c r="E4778" s="1">
        <v>43893</v>
      </c>
      <c r="F4778" s="1">
        <v>43919</v>
      </c>
      <c r="G4778" s="1">
        <v>43928</v>
      </c>
      <c r="H4778" t="s">
        <v>37</v>
      </c>
      <c r="I4778">
        <v>21</v>
      </c>
      <c r="J4778">
        <v>8</v>
      </c>
      <c r="K4778">
        <v>211</v>
      </c>
      <c r="L4778">
        <v>9</v>
      </c>
      <c r="M4778">
        <v>8</v>
      </c>
      <c r="N4778">
        <v>7.4999999999999997E-2</v>
      </c>
      <c r="O4778">
        <v>1051.9000000000001</v>
      </c>
      <c r="P4778">
        <v>631.14</v>
      </c>
      <c r="Q4778" t="s">
        <v>381</v>
      </c>
      <c r="R4778" t="s">
        <v>1461</v>
      </c>
      <c r="S4778" t="s">
        <v>1462</v>
      </c>
      <c r="T4778" t="s">
        <v>637</v>
      </c>
      <c r="U4778" t="s">
        <v>638</v>
      </c>
      <c r="V4778" t="s">
        <v>53</v>
      </c>
      <c r="W4778">
        <v>39.290379999999999</v>
      </c>
      <c r="X4778">
        <v>-76.612189999999998</v>
      </c>
      <c r="Y4778">
        <v>410</v>
      </c>
      <c r="Z4778">
        <v>621849</v>
      </c>
      <c r="AA4778">
        <v>242268</v>
      </c>
      <c r="AB4778">
        <v>42241</v>
      </c>
      <c r="AC4778">
        <v>209643557</v>
      </c>
      <c r="AD4778">
        <v>28767622</v>
      </c>
      <c r="AE4778" t="s">
        <v>44</v>
      </c>
      <c r="AF4778" t="s">
        <v>456</v>
      </c>
      <c r="AG4778" t="s">
        <v>191</v>
      </c>
      <c r="AH4778" t="s">
        <v>5411</v>
      </c>
    </row>
    <row r="4779" spans="1:34" x14ac:dyDescent="0.25">
      <c r="A4779" t="s">
        <v>5626</v>
      </c>
      <c r="B4779" t="s">
        <v>3362</v>
      </c>
      <c r="C4779" t="s">
        <v>36</v>
      </c>
      <c r="D4779" s="1">
        <v>43200</v>
      </c>
      <c r="E4779" s="1">
        <v>43303</v>
      </c>
      <c r="F4779" s="1">
        <v>43315</v>
      </c>
      <c r="G4779" s="1">
        <v>43324</v>
      </c>
      <c r="H4779" t="s">
        <v>37</v>
      </c>
      <c r="I4779">
        <v>21</v>
      </c>
      <c r="J4779">
        <v>1</v>
      </c>
      <c r="K4779">
        <v>211</v>
      </c>
      <c r="L4779">
        <v>47</v>
      </c>
      <c r="M4779">
        <v>3</v>
      </c>
      <c r="N4779">
        <v>0.1</v>
      </c>
      <c r="O4779">
        <v>1145.7</v>
      </c>
      <c r="P4779">
        <v>607.221</v>
      </c>
      <c r="Q4779" t="s">
        <v>155</v>
      </c>
      <c r="R4779" t="s">
        <v>1461</v>
      </c>
      <c r="S4779" t="s">
        <v>1462</v>
      </c>
      <c r="T4779" t="s">
        <v>637</v>
      </c>
      <c r="U4779" t="s">
        <v>638</v>
      </c>
      <c r="V4779" t="s">
        <v>53</v>
      </c>
      <c r="W4779">
        <v>39.290379999999999</v>
      </c>
      <c r="X4779">
        <v>-76.612189999999998</v>
      </c>
      <c r="Y4779">
        <v>410</v>
      </c>
      <c r="Z4779">
        <v>621849</v>
      </c>
      <c r="AA4779">
        <v>242268</v>
      </c>
      <c r="AB4779">
        <v>42241</v>
      </c>
      <c r="AC4779">
        <v>209643557</v>
      </c>
      <c r="AD4779">
        <v>28767622</v>
      </c>
      <c r="AE4779" t="s">
        <v>44</v>
      </c>
      <c r="AF4779" t="s">
        <v>230</v>
      </c>
      <c r="AG4779" t="s">
        <v>191</v>
      </c>
      <c r="AH4779" t="s">
        <v>5411</v>
      </c>
    </row>
    <row r="4780" spans="1:34" x14ac:dyDescent="0.25">
      <c r="A4780" t="s">
        <v>5627</v>
      </c>
      <c r="B4780" t="s">
        <v>3362</v>
      </c>
      <c r="C4780" t="s">
        <v>36</v>
      </c>
      <c r="D4780" s="1">
        <v>43300</v>
      </c>
      <c r="E4780" s="1">
        <v>43433</v>
      </c>
      <c r="F4780" s="1">
        <v>43454</v>
      </c>
      <c r="G4780" s="1">
        <v>43464</v>
      </c>
      <c r="H4780" t="s">
        <v>37</v>
      </c>
      <c r="I4780">
        <v>21</v>
      </c>
      <c r="J4780">
        <v>36</v>
      </c>
      <c r="K4780">
        <v>211</v>
      </c>
      <c r="L4780">
        <v>39</v>
      </c>
      <c r="M4780">
        <v>3</v>
      </c>
      <c r="N4780">
        <v>7.4999999999999997E-2</v>
      </c>
      <c r="O4780">
        <v>1165.8</v>
      </c>
      <c r="P4780">
        <v>734.45399999999995</v>
      </c>
      <c r="Q4780" t="s">
        <v>148</v>
      </c>
      <c r="R4780" t="s">
        <v>1461</v>
      </c>
      <c r="S4780" t="s">
        <v>1462</v>
      </c>
      <c r="T4780" t="s">
        <v>637</v>
      </c>
      <c r="U4780" t="s">
        <v>638</v>
      </c>
      <c r="V4780" t="s">
        <v>53</v>
      </c>
      <c r="W4780">
        <v>39.290379999999999</v>
      </c>
      <c r="X4780">
        <v>-76.612189999999998</v>
      </c>
      <c r="Y4780">
        <v>410</v>
      </c>
      <c r="Z4780">
        <v>621849</v>
      </c>
      <c r="AA4780">
        <v>242268</v>
      </c>
      <c r="AB4780">
        <v>42241</v>
      </c>
      <c r="AC4780">
        <v>209643557</v>
      </c>
      <c r="AD4780">
        <v>28767622</v>
      </c>
      <c r="AE4780" t="s">
        <v>44</v>
      </c>
      <c r="AF4780" t="s">
        <v>129</v>
      </c>
      <c r="AG4780" t="s">
        <v>191</v>
      </c>
      <c r="AH4780" t="s">
        <v>5411</v>
      </c>
    </row>
    <row r="4781" spans="1:34" x14ac:dyDescent="0.25">
      <c r="A4781" t="s">
        <v>5628</v>
      </c>
      <c r="B4781" t="s">
        <v>3362</v>
      </c>
      <c r="C4781" t="s">
        <v>36</v>
      </c>
      <c r="D4781" s="1">
        <v>44000</v>
      </c>
      <c r="E4781" s="1">
        <v>44132</v>
      </c>
      <c r="F4781" s="1">
        <v>44137</v>
      </c>
      <c r="G4781" s="1">
        <v>44141</v>
      </c>
      <c r="H4781" t="s">
        <v>37</v>
      </c>
      <c r="I4781">
        <v>21</v>
      </c>
      <c r="J4781">
        <v>39</v>
      </c>
      <c r="K4781">
        <v>212</v>
      </c>
      <c r="L4781">
        <v>16</v>
      </c>
      <c r="M4781">
        <v>6</v>
      </c>
      <c r="N4781">
        <v>7.4999999999999997E-2</v>
      </c>
      <c r="O4781">
        <v>683.4</v>
      </c>
      <c r="P4781">
        <v>444.21</v>
      </c>
      <c r="Q4781" t="s">
        <v>216</v>
      </c>
      <c r="R4781" t="s">
        <v>628</v>
      </c>
      <c r="S4781" t="s">
        <v>636</v>
      </c>
      <c r="T4781" t="s">
        <v>637</v>
      </c>
      <c r="U4781" t="s">
        <v>638</v>
      </c>
      <c r="V4781" t="s">
        <v>190</v>
      </c>
      <c r="W4781">
        <v>39.240380000000002</v>
      </c>
      <c r="X4781">
        <v>-76.839420000000004</v>
      </c>
      <c r="Y4781">
        <v>410</v>
      </c>
      <c r="Z4781">
        <v>102116</v>
      </c>
      <c r="AA4781">
        <v>39893</v>
      </c>
      <c r="AB4781">
        <v>100849</v>
      </c>
      <c r="AC4781">
        <v>82691135</v>
      </c>
      <c r="AD4781">
        <v>667179</v>
      </c>
      <c r="AE4781" t="s">
        <v>44</v>
      </c>
      <c r="AF4781" t="s">
        <v>68</v>
      </c>
      <c r="AG4781" t="s">
        <v>191</v>
      </c>
      <c r="AH4781" t="s">
        <v>5411</v>
      </c>
    </row>
    <row r="4782" spans="1:34" x14ac:dyDescent="0.25">
      <c r="A4782" t="s">
        <v>5629</v>
      </c>
      <c r="B4782" t="s">
        <v>3362</v>
      </c>
      <c r="C4782" t="s">
        <v>36</v>
      </c>
      <c r="D4782" s="1">
        <v>43500</v>
      </c>
      <c r="E4782" s="1">
        <v>43588</v>
      </c>
      <c r="F4782" s="1">
        <v>43604</v>
      </c>
      <c r="G4782" s="1">
        <v>43611</v>
      </c>
      <c r="H4782" t="s">
        <v>37</v>
      </c>
      <c r="I4782">
        <v>21</v>
      </c>
      <c r="J4782">
        <v>42</v>
      </c>
      <c r="K4782">
        <v>211</v>
      </c>
      <c r="L4782">
        <v>29</v>
      </c>
      <c r="M4782">
        <v>6</v>
      </c>
      <c r="N4782">
        <v>7.4999999999999997E-2</v>
      </c>
      <c r="O4782">
        <v>3912.8</v>
      </c>
      <c r="P4782">
        <v>3091.1120000000001</v>
      </c>
      <c r="Q4782" t="s">
        <v>269</v>
      </c>
      <c r="R4782" t="s">
        <v>1461</v>
      </c>
      <c r="S4782" t="s">
        <v>1462</v>
      </c>
      <c r="T4782" t="s">
        <v>637</v>
      </c>
      <c r="U4782" t="s">
        <v>638</v>
      </c>
      <c r="V4782" t="s">
        <v>53</v>
      </c>
      <c r="W4782">
        <v>39.290379999999999</v>
      </c>
      <c r="X4782">
        <v>-76.612189999999998</v>
      </c>
      <c r="Y4782">
        <v>410</v>
      </c>
      <c r="Z4782">
        <v>621849</v>
      </c>
      <c r="AA4782">
        <v>242268</v>
      </c>
      <c r="AB4782">
        <v>42241</v>
      </c>
      <c r="AC4782">
        <v>209643557</v>
      </c>
      <c r="AD4782">
        <v>28767622</v>
      </c>
      <c r="AE4782" t="s">
        <v>44</v>
      </c>
      <c r="AF4782" t="s">
        <v>505</v>
      </c>
      <c r="AG4782" t="s">
        <v>191</v>
      </c>
      <c r="AH4782" t="s">
        <v>5411</v>
      </c>
    </row>
    <row r="4783" spans="1:34" x14ac:dyDescent="0.25">
      <c r="A4783" t="s">
        <v>5630</v>
      </c>
      <c r="B4783" t="s">
        <v>3362</v>
      </c>
      <c r="C4783" t="s">
        <v>36</v>
      </c>
      <c r="D4783" s="1">
        <v>43900</v>
      </c>
      <c r="E4783" s="1">
        <v>43982</v>
      </c>
      <c r="F4783" s="1">
        <v>43996</v>
      </c>
      <c r="G4783" s="1">
        <v>44005</v>
      </c>
      <c r="H4783" t="s">
        <v>37</v>
      </c>
      <c r="I4783">
        <v>21</v>
      </c>
      <c r="J4783">
        <v>46</v>
      </c>
      <c r="K4783">
        <v>212</v>
      </c>
      <c r="L4783">
        <v>7</v>
      </c>
      <c r="M4783">
        <v>8</v>
      </c>
      <c r="N4783">
        <v>7.4999999999999997E-2</v>
      </c>
      <c r="O4783">
        <v>2425.4</v>
      </c>
      <c r="P4783">
        <v>1115.684</v>
      </c>
      <c r="Q4783" t="s">
        <v>136</v>
      </c>
      <c r="R4783" t="s">
        <v>628</v>
      </c>
      <c r="S4783" t="s">
        <v>636</v>
      </c>
      <c r="T4783" t="s">
        <v>637</v>
      </c>
      <c r="U4783" t="s">
        <v>638</v>
      </c>
      <c r="V4783" t="s">
        <v>190</v>
      </c>
      <c r="W4783">
        <v>39.240380000000002</v>
      </c>
      <c r="X4783">
        <v>-76.839420000000004</v>
      </c>
      <c r="Y4783">
        <v>410</v>
      </c>
      <c r="Z4783">
        <v>102116</v>
      </c>
      <c r="AA4783">
        <v>39893</v>
      </c>
      <c r="AB4783">
        <v>100849</v>
      </c>
      <c r="AC4783">
        <v>82691135</v>
      </c>
      <c r="AD4783">
        <v>667179</v>
      </c>
      <c r="AE4783" t="s">
        <v>44</v>
      </c>
      <c r="AF4783" t="s">
        <v>158</v>
      </c>
      <c r="AG4783" t="s">
        <v>191</v>
      </c>
      <c r="AH4783" t="s">
        <v>5411</v>
      </c>
    </row>
    <row r="4784" spans="1:34" x14ac:dyDescent="0.25">
      <c r="A4784" t="s">
        <v>5631</v>
      </c>
      <c r="B4784" t="s">
        <v>3362</v>
      </c>
      <c r="C4784" t="s">
        <v>36</v>
      </c>
      <c r="D4784" s="1">
        <v>43400</v>
      </c>
      <c r="E4784" s="1">
        <v>43503</v>
      </c>
      <c r="F4784" s="1">
        <v>43524</v>
      </c>
      <c r="G4784" s="1">
        <v>43525</v>
      </c>
      <c r="H4784" t="s">
        <v>37</v>
      </c>
      <c r="I4784">
        <v>21</v>
      </c>
      <c r="J4784">
        <v>2</v>
      </c>
      <c r="K4784">
        <v>212</v>
      </c>
      <c r="L4784">
        <v>38</v>
      </c>
      <c r="M4784">
        <v>1</v>
      </c>
      <c r="N4784">
        <v>7.4999999999999997E-2</v>
      </c>
      <c r="O4784">
        <v>221.1</v>
      </c>
      <c r="P4784">
        <v>95.072999999999993</v>
      </c>
      <c r="Q4784" t="s">
        <v>165</v>
      </c>
      <c r="R4784" t="s">
        <v>628</v>
      </c>
      <c r="S4784" t="s">
        <v>636</v>
      </c>
      <c r="T4784" t="s">
        <v>637</v>
      </c>
      <c r="U4784" t="s">
        <v>638</v>
      </c>
      <c r="V4784" t="s">
        <v>190</v>
      </c>
      <c r="W4784">
        <v>39.240380000000002</v>
      </c>
      <c r="X4784">
        <v>-76.839420000000004</v>
      </c>
      <c r="Y4784">
        <v>410</v>
      </c>
      <c r="Z4784">
        <v>102116</v>
      </c>
      <c r="AA4784">
        <v>39893</v>
      </c>
      <c r="AB4784">
        <v>100849</v>
      </c>
      <c r="AC4784">
        <v>82691135</v>
      </c>
      <c r="AD4784">
        <v>667179</v>
      </c>
      <c r="AE4784" t="s">
        <v>44</v>
      </c>
      <c r="AF4784" t="s">
        <v>296</v>
      </c>
      <c r="AG4784" t="s">
        <v>191</v>
      </c>
      <c r="AH4784" t="s">
        <v>5411</v>
      </c>
    </row>
    <row r="4785" spans="1:34" x14ac:dyDescent="0.25">
      <c r="A4785" t="s">
        <v>5632</v>
      </c>
      <c r="B4785" t="s">
        <v>3362</v>
      </c>
      <c r="C4785" t="s">
        <v>36</v>
      </c>
      <c r="D4785" s="1">
        <v>44000</v>
      </c>
      <c r="E4785" s="1">
        <v>44071</v>
      </c>
      <c r="F4785" s="1">
        <v>44094</v>
      </c>
      <c r="G4785" s="1">
        <v>44100</v>
      </c>
      <c r="H4785" t="s">
        <v>37</v>
      </c>
      <c r="I4785">
        <v>21</v>
      </c>
      <c r="J4785">
        <v>12</v>
      </c>
      <c r="K4785">
        <v>211</v>
      </c>
      <c r="L4785">
        <v>38</v>
      </c>
      <c r="M4785">
        <v>6</v>
      </c>
      <c r="N4785">
        <v>0.3</v>
      </c>
      <c r="O4785">
        <v>180.9</v>
      </c>
      <c r="P4785">
        <v>74.168999999999997</v>
      </c>
      <c r="Q4785" t="s">
        <v>72</v>
      </c>
      <c r="R4785" t="s">
        <v>1461</v>
      </c>
      <c r="S4785" t="s">
        <v>1462</v>
      </c>
      <c r="T4785" t="s">
        <v>637</v>
      </c>
      <c r="U4785" t="s">
        <v>638</v>
      </c>
      <c r="V4785" t="s">
        <v>53</v>
      </c>
      <c r="W4785">
        <v>39.290379999999999</v>
      </c>
      <c r="X4785">
        <v>-76.612189999999998</v>
      </c>
      <c r="Y4785">
        <v>410</v>
      </c>
      <c r="Z4785">
        <v>621849</v>
      </c>
      <c r="AA4785">
        <v>242268</v>
      </c>
      <c r="AB4785">
        <v>42241</v>
      </c>
      <c r="AC4785">
        <v>209643557</v>
      </c>
      <c r="AD4785">
        <v>28767622</v>
      </c>
      <c r="AE4785" t="s">
        <v>44</v>
      </c>
      <c r="AF4785" t="s">
        <v>296</v>
      </c>
      <c r="AG4785" t="s">
        <v>191</v>
      </c>
      <c r="AH4785" t="s">
        <v>5411</v>
      </c>
    </row>
    <row r="4786" spans="1:34" x14ac:dyDescent="0.25">
      <c r="A4786" t="s">
        <v>5633</v>
      </c>
      <c r="B4786" t="s">
        <v>3362</v>
      </c>
      <c r="C4786" t="s">
        <v>36</v>
      </c>
      <c r="D4786" s="1">
        <v>43200</v>
      </c>
      <c r="E4786" s="1">
        <v>43295</v>
      </c>
      <c r="F4786" s="1">
        <v>43298</v>
      </c>
      <c r="G4786" s="1">
        <v>43304</v>
      </c>
      <c r="H4786" t="s">
        <v>37</v>
      </c>
      <c r="I4786">
        <v>21</v>
      </c>
      <c r="J4786">
        <v>49</v>
      </c>
      <c r="K4786">
        <v>211</v>
      </c>
      <c r="L4786">
        <v>44</v>
      </c>
      <c r="M4786">
        <v>1</v>
      </c>
      <c r="N4786">
        <v>0.05</v>
      </c>
      <c r="O4786">
        <v>964.8</v>
      </c>
      <c r="P4786">
        <v>694.65599999999995</v>
      </c>
      <c r="Q4786" t="s">
        <v>96</v>
      </c>
      <c r="R4786" t="s">
        <v>1461</v>
      </c>
      <c r="S4786" t="s">
        <v>1462</v>
      </c>
      <c r="T4786" t="s">
        <v>637</v>
      </c>
      <c r="U4786" t="s">
        <v>638</v>
      </c>
      <c r="V4786" t="s">
        <v>53</v>
      </c>
      <c r="W4786">
        <v>39.290379999999999</v>
      </c>
      <c r="X4786">
        <v>-76.612189999999998</v>
      </c>
      <c r="Y4786">
        <v>410</v>
      </c>
      <c r="Z4786">
        <v>621849</v>
      </c>
      <c r="AA4786">
        <v>242268</v>
      </c>
      <c r="AB4786">
        <v>42241</v>
      </c>
      <c r="AC4786">
        <v>209643557</v>
      </c>
      <c r="AD4786">
        <v>28767622</v>
      </c>
      <c r="AE4786" t="s">
        <v>44</v>
      </c>
      <c r="AF4786" t="s">
        <v>176</v>
      </c>
      <c r="AG4786" t="s">
        <v>191</v>
      </c>
      <c r="AH4786" t="s">
        <v>5411</v>
      </c>
    </row>
    <row r="4787" spans="1:34" x14ac:dyDescent="0.25">
      <c r="A4787" t="s">
        <v>5634</v>
      </c>
      <c r="B4787" t="s">
        <v>3362</v>
      </c>
      <c r="C4787" t="s">
        <v>100</v>
      </c>
      <c r="D4787" s="1">
        <v>44000</v>
      </c>
      <c r="E4787" s="1">
        <v>44074</v>
      </c>
      <c r="F4787" s="1">
        <v>44095</v>
      </c>
      <c r="G4787" s="1">
        <v>44100</v>
      </c>
      <c r="H4787" t="s">
        <v>37</v>
      </c>
      <c r="I4787">
        <v>21</v>
      </c>
      <c r="J4787">
        <v>18</v>
      </c>
      <c r="K4787">
        <v>201</v>
      </c>
      <c r="L4787">
        <v>31</v>
      </c>
      <c r="M4787">
        <v>1</v>
      </c>
      <c r="N4787">
        <v>0.05</v>
      </c>
      <c r="O4787">
        <v>1963.1</v>
      </c>
      <c r="P4787">
        <v>1413.432</v>
      </c>
      <c r="Q4787" t="s">
        <v>452</v>
      </c>
      <c r="R4787" t="s">
        <v>1089</v>
      </c>
      <c r="S4787" t="s">
        <v>1090</v>
      </c>
      <c r="T4787" t="s">
        <v>643</v>
      </c>
      <c r="U4787" t="s">
        <v>644</v>
      </c>
      <c r="V4787" t="s">
        <v>53</v>
      </c>
      <c r="W4787">
        <v>30.450749999999999</v>
      </c>
      <c r="X4787">
        <v>-91.15455</v>
      </c>
      <c r="Y4787">
        <v>225</v>
      </c>
      <c r="Z4787">
        <v>228590</v>
      </c>
      <c r="AA4787">
        <v>88476</v>
      </c>
      <c r="AB4787">
        <v>39876</v>
      </c>
      <c r="AC4787">
        <v>222547923</v>
      </c>
      <c r="AD4787">
        <v>5682680</v>
      </c>
      <c r="AE4787" t="s">
        <v>106</v>
      </c>
      <c r="AF4787" t="s">
        <v>195</v>
      </c>
      <c r="AG4787" t="s">
        <v>191</v>
      </c>
      <c r="AH4787" t="s">
        <v>5411</v>
      </c>
    </row>
    <row r="4788" spans="1:34" x14ac:dyDescent="0.25">
      <c r="A4788" t="s">
        <v>5635</v>
      </c>
      <c r="B4788" t="s">
        <v>3362</v>
      </c>
      <c r="C4788" t="s">
        <v>100</v>
      </c>
      <c r="D4788" s="1">
        <v>43600</v>
      </c>
      <c r="E4788" s="1">
        <v>43672</v>
      </c>
      <c r="F4788" s="1">
        <v>43680</v>
      </c>
      <c r="G4788" s="1">
        <v>43686</v>
      </c>
      <c r="H4788" t="s">
        <v>37</v>
      </c>
      <c r="I4788">
        <v>21</v>
      </c>
      <c r="J4788">
        <v>47</v>
      </c>
      <c r="K4788">
        <v>202</v>
      </c>
      <c r="L4788">
        <v>41</v>
      </c>
      <c r="M4788">
        <v>7</v>
      </c>
      <c r="N4788">
        <v>7.4999999999999997E-2</v>
      </c>
      <c r="O4788">
        <v>6311.4</v>
      </c>
      <c r="P4788">
        <v>3218.8139999999999</v>
      </c>
      <c r="Q4788" t="s">
        <v>64</v>
      </c>
      <c r="R4788" t="s">
        <v>1086</v>
      </c>
      <c r="S4788" t="s">
        <v>1087</v>
      </c>
      <c r="T4788" t="s">
        <v>643</v>
      </c>
      <c r="U4788" t="s">
        <v>644</v>
      </c>
      <c r="V4788" t="s">
        <v>53</v>
      </c>
      <c r="W4788">
        <v>30.22409</v>
      </c>
      <c r="X4788">
        <v>-92.019840000000002</v>
      </c>
      <c r="Y4788">
        <v>337</v>
      </c>
      <c r="Z4788">
        <v>127657</v>
      </c>
      <c r="AA4788">
        <v>50025</v>
      </c>
      <c r="AB4788">
        <v>46517</v>
      </c>
      <c r="AC4788">
        <v>139369271</v>
      </c>
      <c r="AD4788">
        <v>259576</v>
      </c>
      <c r="AE4788" t="s">
        <v>106</v>
      </c>
      <c r="AF4788" t="s">
        <v>170</v>
      </c>
      <c r="AG4788" t="s">
        <v>191</v>
      </c>
      <c r="AH4788" t="s">
        <v>5411</v>
      </c>
    </row>
    <row r="4789" spans="1:34" x14ac:dyDescent="0.25">
      <c r="A4789" t="s">
        <v>5636</v>
      </c>
      <c r="B4789" t="s">
        <v>3362</v>
      </c>
      <c r="C4789" t="s">
        <v>36</v>
      </c>
      <c r="D4789" s="1">
        <v>43700</v>
      </c>
      <c r="E4789" s="1">
        <v>43797</v>
      </c>
      <c r="F4789" s="1">
        <v>43805</v>
      </c>
      <c r="G4789" s="1">
        <v>43815</v>
      </c>
      <c r="H4789" t="s">
        <v>37</v>
      </c>
      <c r="I4789">
        <v>21</v>
      </c>
      <c r="J4789">
        <v>35</v>
      </c>
      <c r="K4789">
        <v>241</v>
      </c>
      <c r="L4789">
        <v>31</v>
      </c>
      <c r="M4789">
        <v>2</v>
      </c>
      <c r="N4789">
        <v>0.05</v>
      </c>
      <c r="O4789">
        <v>1721.9</v>
      </c>
      <c r="P4789">
        <v>843.73099999999999</v>
      </c>
      <c r="Q4789" t="s">
        <v>406</v>
      </c>
      <c r="R4789" t="s">
        <v>653</v>
      </c>
      <c r="S4789" t="s">
        <v>501</v>
      </c>
      <c r="T4789" t="s">
        <v>654</v>
      </c>
      <c r="U4789" t="s">
        <v>655</v>
      </c>
      <c r="V4789" t="s">
        <v>53</v>
      </c>
      <c r="W4789">
        <v>42.995640000000002</v>
      </c>
      <c r="X4789">
        <v>-71.454790000000003</v>
      </c>
      <c r="Y4789">
        <v>603</v>
      </c>
      <c r="Z4789">
        <v>110229</v>
      </c>
      <c r="AA4789">
        <v>45145</v>
      </c>
      <c r="AB4789">
        <v>54282</v>
      </c>
      <c r="AC4789">
        <v>85627013</v>
      </c>
      <c r="AD4789">
        <v>4850146</v>
      </c>
      <c r="AE4789" t="s">
        <v>44</v>
      </c>
      <c r="AF4789" t="s">
        <v>195</v>
      </c>
      <c r="AG4789" t="s">
        <v>46</v>
      </c>
      <c r="AH4789" t="s">
        <v>5411</v>
      </c>
    </row>
    <row r="4790" spans="1:34" x14ac:dyDescent="0.25">
      <c r="A4790" t="s">
        <v>5637</v>
      </c>
      <c r="B4790" t="s">
        <v>3362</v>
      </c>
      <c r="C4790" t="s">
        <v>184</v>
      </c>
      <c r="D4790" s="1">
        <v>43200</v>
      </c>
      <c r="E4790" s="1">
        <v>43350</v>
      </c>
      <c r="F4790" s="1">
        <v>43370</v>
      </c>
      <c r="G4790" s="1">
        <v>43377</v>
      </c>
      <c r="H4790" t="s">
        <v>37</v>
      </c>
      <c r="I4790">
        <v>21</v>
      </c>
      <c r="J4790">
        <v>12</v>
      </c>
      <c r="K4790">
        <v>347</v>
      </c>
      <c r="L4790">
        <v>20</v>
      </c>
      <c r="M4790">
        <v>8</v>
      </c>
      <c r="N4790">
        <v>7.4999999999999997E-2</v>
      </c>
      <c r="O4790">
        <v>1045.2</v>
      </c>
      <c r="P4790">
        <v>752.54399999999998</v>
      </c>
      <c r="Q4790" t="s">
        <v>72</v>
      </c>
      <c r="R4790" t="s">
        <v>662</v>
      </c>
      <c r="S4790" t="s">
        <v>658</v>
      </c>
      <c r="T4790" t="s">
        <v>659</v>
      </c>
      <c r="U4790" t="s">
        <v>660</v>
      </c>
      <c r="V4790" t="s">
        <v>53</v>
      </c>
      <c r="W4790">
        <v>40.609670000000001</v>
      </c>
      <c r="X4790">
        <v>-111.9391</v>
      </c>
      <c r="Y4790">
        <v>385</v>
      </c>
      <c r="Z4790">
        <v>111946</v>
      </c>
      <c r="AA4790">
        <v>31742</v>
      </c>
      <c r="AB4790">
        <v>68442</v>
      </c>
      <c r="AC4790">
        <v>83717638</v>
      </c>
      <c r="AD4790">
        <v>0</v>
      </c>
      <c r="AE4790" t="s">
        <v>347</v>
      </c>
      <c r="AF4790" t="s">
        <v>124</v>
      </c>
      <c r="AG4790" t="s">
        <v>207</v>
      </c>
      <c r="AH4790" t="s">
        <v>5411</v>
      </c>
    </row>
    <row r="4791" spans="1:34" x14ac:dyDescent="0.25">
      <c r="A4791" t="s">
        <v>5638</v>
      </c>
      <c r="B4791" t="s">
        <v>3362</v>
      </c>
      <c r="C4791" t="s">
        <v>184</v>
      </c>
      <c r="D4791" s="1">
        <v>43500</v>
      </c>
      <c r="E4791" s="1">
        <v>43568</v>
      </c>
      <c r="F4791" s="1">
        <v>43572</v>
      </c>
      <c r="G4791" s="1">
        <v>43577</v>
      </c>
      <c r="H4791" t="s">
        <v>37</v>
      </c>
      <c r="I4791">
        <v>21</v>
      </c>
      <c r="J4791">
        <v>23</v>
      </c>
      <c r="K4791">
        <v>348</v>
      </c>
      <c r="L4791">
        <v>15</v>
      </c>
      <c r="M4791">
        <v>1</v>
      </c>
      <c r="N4791">
        <v>0.1</v>
      </c>
      <c r="O4791">
        <v>1092.0999999999999</v>
      </c>
      <c r="P4791">
        <v>851.83799999999997</v>
      </c>
      <c r="Q4791" t="s">
        <v>140</v>
      </c>
      <c r="R4791" t="s">
        <v>667</v>
      </c>
      <c r="S4791" t="s">
        <v>658</v>
      </c>
      <c r="T4791" t="s">
        <v>659</v>
      </c>
      <c r="U4791" t="s">
        <v>660</v>
      </c>
      <c r="V4791" t="s">
        <v>53</v>
      </c>
      <c r="W4791">
        <v>40.691609999999997</v>
      </c>
      <c r="X4791">
        <v>-112.00105000000001</v>
      </c>
      <c r="Y4791">
        <v>385</v>
      </c>
      <c r="Z4791">
        <v>136208</v>
      </c>
      <c r="AA4791">
        <v>36213</v>
      </c>
      <c r="AB4791">
        <v>52534</v>
      </c>
      <c r="AC4791">
        <v>91854060</v>
      </c>
      <c r="AD4791">
        <v>136726</v>
      </c>
      <c r="AE4791" t="s">
        <v>347</v>
      </c>
      <c r="AF4791" t="s">
        <v>274</v>
      </c>
      <c r="AG4791" t="s">
        <v>207</v>
      </c>
      <c r="AH4791" t="s">
        <v>5411</v>
      </c>
    </row>
    <row r="4792" spans="1:34" x14ac:dyDescent="0.25">
      <c r="A4792" t="s">
        <v>5639</v>
      </c>
      <c r="B4792" t="s">
        <v>3362</v>
      </c>
      <c r="C4792" t="s">
        <v>184</v>
      </c>
      <c r="D4792" s="1">
        <v>43300</v>
      </c>
      <c r="E4792" s="1">
        <v>43376</v>
      </c>
      <c r="F4792" s="1">
        <v>43393</v>
      </c>
      <c r="G4792" s="1">
        <v>43395</v>
      </c>
      <c r="H4792" t="s">
        <v>37</v>
      </c>
      <c r="I4792">
        <v>21</v>
      </c>
      <c r="J4792">
        <v>40</v>
      </c>
      <c r="K4792">
        <v>347</v>
      </c>
      <c r="L4792">
        <v>3</v>
      </c>
      <c r="M4792">
        <v>4</v>
      </c>
      <c r="N4792">
        <v>0.1</v>
      </c>
      <c r="O4792">
        <v>2525.9</v>
      </c>
      <c r="P4792">
        <v>1793.3889999999999</v>
      </c>
      <c r="Q4792" t="s">
        <v>151</v>
      </c>
      <c r="R4792" t="s">
        <v>662</v>
      </c>
      <c r="S4792" t="s">
        <v>658</v>
      </c>
      <c r="T4792" t="s">
        <v>659</v>
      </c>
      <c r="U4792" t="s">
        <v>660</v>
      </c>
      <c r="V4792" t="s">
        <v>53</v>
      </c>
      <c r="W4792">
        <v>40.609670000000001</v>
      </c>
      <c r="X4792">
        <v>-111.9391</v>
      </c>
      <c r="Y4792">
        <v>385</v>
      </c>
      <c r="Z4792">
        <v>111946</v>
      </c>
      <c r="AA4792">
        <v>31742</v>
      </c>
      <c r="AB4792">
        <v>68442</v>
      </c>
      <c r="AC4792">
        <v>83717638</v>
      </c>
      <c r="AD4792">
        <v>0</v>
      </c>
      <c r="AE4792" t="s">
        <v>347</v>
      </c>
      <c r="AF4792" t="s">
        <v>89</v>
      </c>
      <c r="AG4792" t="s">
        <v>207</v>
      </c>
      <c r="AH4792" t="s">
        <v>5411</v>
      </c>
    </row>
    <row r="4793" spans="1:34" x14ac:dyDescent="0.25">
      <c r="A4793" t="s">
        <v>5640</v>
      </c>
      <c r="B4793" t="s">
        <v>3362</v>
      </c>
      <c r="C4793" t="s">
        <v>184</v>
      </c>
      <c r="D4793" s="1">
        <v>44100</v>
      </c>
      <c r="E4793" s="1">
        <v>44170</v>
      </c>
      <c r="F4793" s="1">
        <v>44172</v>
      </c>
      <c r="G4793" s="1">
        <v>44182</v>
      </c>
      <c r="H4793" t="s">
        <v>37</v>
      </c>
      <c r="I4793">
        <v>21</v>
      </c>
      <c r="J4793">
        <v>48</v>
      </c>
      <c r="K4793">
        <v>347</v>
      </c>
      <c r="L4793">
        <v>23</v>
      </c>
      <c r="M4793">
        <v>8</v>
      </c>
      <c r="N4793">
        <v>0.05</v>
      </c>
      <c r="O4793">
        <v>1795.6</v>
      </c>
      <c r="P4793">
        <v>718.24</v>
      </c>
      <c r="Q4793" t="s">
        <v>55</v>
      </c>
      <c r="R4793" t="s">
        <v>662</v>
      </c>
      <c r="S4793" t="s">
        <v>658</v>
      </c>
      <c r="T4793" t="s">
        <v>659</v>
      </c>
      <c r="U4793" t="s">
        <v>660</v>
      </c>
      <c r="V4793" t="s">
        <v>53</v>
      </c>
      <c r="W4793">
        <v>40.609670000000001</v>
      </c>
      <c r="X4793">
        <v>-111.9391</v>
      </c>
      <c r="Y4793">
        <v>385</v>
      </c>
      <c r="Z4793">
        <v>111946</v>
      </c>
      <c r="AA4793">
        <v>31742</v>
      </c>
      <c r="AB4793">
        <v>68442</v>
      </c>
      <c r="AC4793">
        <v>83717638</v>
      </c>
      <c r="AD4793">
        <v>0</v>
      </c>
      <c r="AE4793" t="s">
        <v>347</v>
      </c>
      <c r="AF4793" t="s">
        <v>173</v>
      </c>
      <c r="AG4793" t="s">
        <v>207</v>
      </c>
      <c r="AH4793" t="s">
        <v>5411</v>
      </c>
    </row>
    <row r="4794" spans="1:34" x14ac:dyDescent="0.25">
      <c r="A4794" t="s">
        <v>5641</v>
      </c>
      <c r="B4794" t="s">
        <v>3362</v>
      </c>
      <c r="C4794" t="s">
        <v>184</v>
      </c>
      <c r="D4794" s="1">
        <v>43600</v>
      </c>
      <c r="E4794" s="1">
        <v>43715</v>
      </c>
      <c r="F4794" s="1">
        <v>43717</v>
      </c>
      <c r="G4794" s="1">
        <v>43724</v>
      </c>
      <c r="H4794" t="s">
        <v>37</v>
      </c>
      <c r="I4794">
        <v>21</v>
      </c>
      <c r="J4794">
        <v>43</v>
      </c>
      <c r="K4794">
        <v>347</v>
      </c>
      <c r="L4794">
        <v>5</v>
      </c>
      <c r="M4794">
        <v>5</v>
      </c>
      <c r="N4794">
        <v>0.05</v>
      </c>
      <c r="O4794">
        <v>1105.5</v>
      </c>
      <c r="P4794">
        <v>807.01499999999999</v>
      </c>
      <c r="Q4794" t="s">
        <v>126</v>
      </c>
      <c r="R4794" t="s">
        <v>662</v>
      </c>
      <c r="S4794" t="s">
        <v>658</v>
      </c>
      <c r="T4794" t="s">
        <v>659</v>
      </c>
      <c r="U4794" t="s">
        <v>660</v>
      </c>
      <c r="V4794" t="s">
        <v>53</v>
      </c>
      <c r="W4794">
        <v>40.609670000000001</v>
      </c>
      <c r="X4794">
        <v>-111.9391</v>
      </c>
      <c r="Y4794">
        <v>385</v>
      </c>
      <c r="Z4794">
        <v>111946</v>
      </c>
      <c r="AA4794">
        <v>31742</v>
      </c>
      <c r="AB4794">
        <v>68442</v>
      </c>
      <c r="AC4794">
        <v>83717638</v>
      </c>
      <c r="AD4794">
        <v>0</v>
      </c>
      <c r="AE4794" t="s">
        <v>347</v>
      </c>
      <c r="AF4794" t="s">
        <v>180</v>
      </c>
      <c r="AG4794" t="s">
        <v>207</v>
      </c>
      <c r="AH4794" t="s">
        <v>5411</v>
      </c>
    </row>
    <row r="4795" spans="1:34" x14ac:dyDescent="0.25">
      <c r="A4795" t="s">
        <v>5642</v>
      </c>
      <c r="B4795" t="s">
        <v>3362</v>
      </c>
      <c r="C4795" t="s">
        <v>36</v>
      </c>
      <c r="D4795" s="1">
        <v>43600</v>
      </c>
      <c r="E4795" s="1">
        <v>43729</v>
      </c>
      <c r="F4795" s="1">
        <v>43748</v>
      </c>
      <c r="G4795" s="1">
        <v>43754</v>
      </c>
      <c r="H4795" t="s">
        <v>37</v>
      </c>
      <c r="I4795">
        <v>21</v>
      </c>
      <c r="J4795">
        <v>19</v>
      </c>
      <c r="K4795">
        <v>209</v>
      </c>
      <c r="L4795">
        <v>42</v>
      </c>
      <c r="M4795">
        <v>8</v>
      </c>
      <c r="N4795">
        <v>0.15</v>
      </c>
      <c r="O4795">
        <v>1728.6</v>
      </c>
      <c r="P4795">
        <v>1123.5899999999999</v>
      </c>
      <c r="Q4795" t="s">
        <v>175</v>
      </c>
      <c r="R4795" t="s">
        <v>769</v>
      </c>
      <c r="S4795" t="s">
        <v>1475</v>
      </c>
      <c r="T4795" t="s">
        <v>671</v>
      </c>
      <c r="U4795" t="s">
        <v>672</v>
      </c>
      <c r="V4795" t="s">
        <v>53</v>
      </c>
      <c r="W4795">
        <v>42.101480000000002</v>
      </c>
      <c r="X4795">
        <v>-72.58981</v>
      </c>
      <c r="Y4795">
        <v>413</v>
      </c>
      <c r="Z4795">
        <v>154341</v>
      </c>
      <c r="AA4795">
        <v>55644</v>
      </c>
      <c r="AB4795">
        <v>34728</v>
      </c>
      <c r="AC4795">
        <v>82538680</v>
      </c>
      <c r="AD4795">
        <v>3142825</v>
      </c>
      <c r="AE4795" t="s">
        <v>44</v>
      </c>
      <c r="AF4795" t="s">
        <v>286</v>
      </c>
      <c r="AG4795" t="s">
        <v>46</v>
      </c>
      <c r="AH4795" t="s">
        <v>5411</v>
      </c>
    </row>
    <row r="4796" spans="1:34" x14ac:dyDescent="0.25">
      <c r="A4796" t="s">
        <v>5643</v>
      </c>
      <c r="B4796" t="s">
        <v>3362</v>
      </c>
      <c r="C4796" t="s">
        <v>49</v>
      </c>
      <c r="D4796" s="1">
        <v>43600</v>
      </c>
      <c r="E4796" s="1">
        <v>43723</v>
      </c>
      <c r="F4796" s="1">
        <v>43734</v>
      </c>
      <c r="G4796" s="1">
        <v>43743</v>
      </c>
      <c r="H4796" t="s">
        <v>37</v>
      </c>
      <c r="I4796">
        <v>21</v>
      </c>
      <c r="J4796">
        <v>47</v>
      </c>
      <c r="K4796">
        <v>283</v>
      </c>
      <c r="L4796">
        <v>22</v>
      </c>
      <c r="M4796">
        <v>5</v>
      </c>
      <c r="N4796">
        <v>0.1</v>
      </c>
      <c r="O4796">
        <v>247.9</v>
      </c>
      <c r="P4796">
        <v>205.75700000000001</v>
      </c>
      <c r="Q4796" t="s">
        <v>64</v>
      </c>
      <c r="R4796" t="s">
        <v>681</v>
      </c>
      <c r="S4796" t="s">
        <v>682</v>
      </c>
      <c r="T4796" t="s">
        <v>678</v>
      </c>
      <c r="U4796" t="s">
        <v>679</v>
      </c>
      <c r="V4796" t="s">
        <v>53</v>
      </c>
      <c r="W4796">
        <v>41.663939999999997</v>
      </c>
      <c r="X4796">
        <v>-83.555210000000002</v>
      </c>
      <c r="Y4796">
        <v>419</v>
      </c>
      <c r="Z4796">
        <v>279789</v>
      </c>
      <c r="AA4796">
        <v>117531</v>
      </c>
      <c r="AB4796">
        <v>33687</v>
      </c>
      <c r="AC4796">
        <v>209065315</v>
      </c>
      <c r="AD4796">
        <v>8887951</v>
      </c>
      <c r="AE4796" t="s">
        <v>44</v>
      </c>
      <c r="AF4796" t="s">
        <v>260</v>
      </c>
      <c r="AG4796" t="s">
        <v>107</v>
      </c>
      <c r="AH4796" t="s">
        <v>5411</v>
      </c>
    </row>
    <row r="4797" spans="1:34" x14ac:dyDescent="0.25">
      <c r="A4797" t="s">
        <v>5644</v>
      </c>
      <c r="B4797" t="s">
        <v>3362</v>
      </c>
      <c r="C4797" t="s">
        <v>49</v>
      </c>
      <c r="D4797" s="1">
        <v>43800</v>
      </c>
      <c r="E4797" s="1">
        <v>43914</v>
      </c>
      <c r="F4797" s="1">
        <v>43916</v>
      </c>
      <c r="G4797" s="1">
        <v>43923</v>
      </c>
      <c r="H4797" t="s">
        <v>37</v>
      </c>
      <c r="I4797">
        <v>21</v>
      </c>
      <c r="J4797">
        <v>46</v>
      </c>
      <c r="K4797">
        <v>282</v>
      </c>
      <c r="L4797">
        <v>30</v>
      </c>
      <c r="M4797">
        <v>1</v>
      </c>
      <c r="N4797">
        <v>0.15</v>
      </c>
      <c r="O4797">
        <v>1125.5999999999999</v>
      </c>
      <c r="P4797">
        <v>945.50400000000002</v>
      </c>
      <c r="Q4797" t="s">
        <v>136</v>
      </c>
      <c r="R4797" t="s">
        <v>1104</v>
      </c>
      <c r="S4797" t="s">
        <v>1105</v>
      </c>
      <c r="T4797" t="s">
        <v>678</v>
      </c>
      <c r="U4797" t="s">
        <v>679</v>
      </c>
      <c r="V4797" t="s">
        <v>53</v>
      </c>
      <c r="W4797">
        <v>39.758949999999999</v>
      </c>
      <c r="X4797">
        <v>-84.191609999999997</v>
      </c>
      <c r="Y4797">
        <v>937</v>
      </c>
      <c r="Z4797">
        <v>140599</v>
      </c>
      <c r="AA4797">
        <v>57316</v>
      </c>
      <c r="AB4797">
        <v>27683</v>
      </c>
      <c r="AC4797">
        <v>144197693</v>
      </c>
      <c r="AD4797">
        <v>2208312</v>
      </c>
      <c r="AE4797" t="s">
        <v>44</v>
      </c>
      <c r="AF4797" t="s">
        <v>265</v>
      </c>
      <c r="AG4797" t="s">
        <v>107</v>
      </c>
      <c r="AH4797" t="s">
        <v>5411</v>
      </c>
    </row>
    <row r="4798" spans="1:34" x14ac:dyDescent="0.25">
      <c r="A4798" t="s">
        <v>5645</v>
      </c>
      <c r="B4798" t="s">
        <v>3362</v>
      </c>
      <c r="C4798" t="s">
        <v>49</v>
      </c>
      <c r="D4798" s="1">
        <v>43400</v>
      </c>
      <c r="E4798" s="1">
        <v>43477</v>
      </c>
      <c r="F4798" s="1">
        <v>43491</v>
      </c>
      <c r="G4798" s="1">
        <v>43499</v>
      </c>
      <c r="H4798" t="s">
        <v>37</v>
      </c>
      <c r="I4798">
        <v>21</v>
      </c>
      <c r="J4798">
        <v>20</v>
      </c>
      <c r="K4798">
        <v>283</v>
      </c>
      <c r="L4798">
        <v>41</v>
      </c>
      <c r="M4798">
        <v>5</v>
      </c>
      <c r="N4798">
        <v>0.2</v>
      </c>
      <c r="O4798">
        <v>3892.7</v>
      </c>
      <c r="P4798">
        <v>3308.7950000000001</v>
      </c>
      <c r="Q4798" t="s">
        <v>75</v>
      </c>
      <c r="R4798" t="s">
        <v>681</v>
      </c>
      <c r="S4798" t="s">
        <v>682</v>
      </c>
      <c r="T4798" t="s">
        <v>678</v>
      </c>
      <c r="U4798" t="s">
        <v>679</v>
      </c>
      <c r="V4798" t="s">
        <v>53</v>
      </c>
      <c r="W4798">
        <v>41.663939999999997</v>
      </c>
      <c r="X4798">
        <v>-83.555210000000002</v>
      </c>
      <c r="Y4798">
        <v>419</v>
      </c>
      <c r="Z4798">
        <v>279789</v>
      </c>
      <c r="AA4798">
        <v>117531</v>
      </c>
      <c r="AB4798">
        <v>33687</v>
      </c>
      <c r="AC4798">
        <v>209065315</v>
      </c>
      <c r="AD4798">
        <v>8887951</v>
      </c>
      <c r="AE4798" t="s">
        <v>44</v>
      </c>
      <c r="AF4798" t="s">
        <v>170</v>
      </c>
      <c r="AG4798" t="s">
        <v>107</v>
      </c>
      <c r="AH4798" t="s">
        <v>5411</v>
      </c>
    </row>
    <row r="4799" spans="1:34" x14ac:dyDescent="0.25">
      <c r="A4799" t="s">
        <v>5646</v>
      </c>
      <c r="B4799" t="s">
        <v>3362</v>
      </c>
      <c r="C4799" t="s">
        <v>100</v>
      </c>
      <c r="D4799" s="1">
        <v>43900</v>
      </c>
      <c r="E4799" s="1">
        <v>44031</v>
      </c>
      <c r="F4799" s="1">
        <v>44041</v>
      </c>
      <c r="G4799" s="1">
        <v>44047</v>
      </c>
      <c r="H4799" t="s">
        <v>37</v>
      </c>
      <c r="I4799">
        <v>21</v>
      </c>
      <c r="J4799">
        <v>8</v>
      </c>
      <c r="K4799">
        <v>183</v>
      </c>
      <c r="L4799">
        <v>18</v>
      </c>
      <c r="M4799">
        <v>6</v>
      </c>
      <c r="N4799">
        <v>0.05</v>
      </c>
      <c r="O4799">
        <v>1869.3</v>
      </c>
      <c r="P4799">
        <v>1383.2819999999999</v>
      </c>
      <c r="Q4799" t="s">
        <v>381</v>
      </c>
      <c r="R4799" t="s">
        <v>693</v>
      </c>
      <c r="S4799" t="s">
        <v>694</v>
      </c>
      <c r="T4799" t="s">
        <v>695</v>
      </c>
      <c r="U4799" t="s">
        <v>696</v>
      </c>
      <c r="V4799" t="s">
        <v>53</v>
      </c>
      <c r="W4799">
        <v>37.974760000000003</v>
      </c>
      <c r="X4799">
        <v>-87.555850000000007</v>
      </c>
      <c r="Y4799">
        <v>812</v>
      </c>
      <c r="Z4799">
        <v>119943</v>
      </c>
      <c r="AA4799">
        <v>51271</v>
      </c>
      <c r="AB4799">
        <v>35785</v>
      </c>
      <c r="AC4799">
        <v>122628548</v>
      </c>
      <c r="AD4799">
        <v>1274315</v>
      </c>
      <c r="AE4799" t="s">
        <v>106</v>
      </c>
      <c r="AF4799" t="s">
        <v>62</v>
      </c>
      <c r="AG4799" t="s">
        <v>107</v>
      </c>
      <c r="AH4799" t="s">
        <v>5411</v>
      </c>
    </row>
    <row r="4800" spans="1:34" x14ac:dyDescent="0.25">
      <c r="A4800" t="s">
        <v>5647</v>
      </c>
      <c r="B4800" t="s">
        <v>3362</v>
      </c>
      <c r="C4800" t="s">
        <v>100</v>
      </c>
      <c r="D4800" s="1">
        <v>43500</v>
      </c>
      <c r="E4800" s="1">
        <v>43599</v>
      </c>
      <c r="F4800" s="1">
        <v>43609</v>
      </c>
      <c r="G4800" s="1">
        <v>43616</v>
      </c>
      <c r="H4800" t="s">
        <v>37</v>
      </c>
      <c r="I4800">
        <v>21</v>
      </c>
      <c r="J4800">
        <v>37</v>
      </c>
      <c r="K4800">
        <v>182</v>
      </c>
      <c r="L4800">
        <v>47</v>
      </c>
      <c r="M4800">
        <v>2</v>
      </c>
      <c r="N4800">
        <v>0.2</v>
      </c>
      <c r="O4800">
        <v>1721.9</v>
      </c>
      <c r="P4800">
        <v>1308.644</v>
      </c>
      <c r="Q4800" t="s">
        <v>162</v>
      </c>
      <c r="R4800" t="s">
        <v>1109</v>
      </c>
      <c r="S4800" t="s">
        <v>699</v>
      </c>
      <c r="T4800" t="s">
        <v>695</v>
      </c>
      <c r="U4800" t="s">
        <v>696</v>
      </c>
      <c r="V4800" t="s">
        <v>112</v>
      </c>
      <c r="W4800">
        <v>39.774850000000001</v>
      </c>
      <c r="X4800">
        <v>-86.139489999999995</v>
      </c>
      <c r="Y4800">
        <v>317</v>
      </c>
      <c r="Z4800">
        <v>147837</v>
      </c>
      <c r="AA4800">
        <v>59947</v>
      </c>
      <c r="AB4800">
        <v>27572</v>
      </c>
      <c r="AC4800">
        <v>108522566</v>
      </c>
      <c r="AD4800">
        <v>2102238</v>
      </c>
      <c r="AE4800" t="s">
        <v>700</v>
      </c>
      <c r="AF4800" t="s">
        <v>230</v>
      </c>
      <c r="AG4800" t="s">
        <v>107</v>
      </c>
      <c r="AH4800" t="s">
        <v>5411</v>
      </c>
    </row>
    <row r="4801" spans="1:34" x14ac:dyDescent="0.25">
      <c r="A4801" t="s">
        <v>5648</v>
      </c>
      <c r="B4801" t="s">
        <v>3362</v>
      </c>
      <c r="C4801" t="s">
        <v>100</v>
      </c>
      <c r="D4801" s="1">
        <v>43500</v>
      </c>
      <c r="E4801" s="1">
        <v>43553</v>
      </c>
      <c r="F4801" s="1">
        <v>43564</v>
      </c>
      <c r="G4801" s="1">
        <v>43570</v>
      </c>
      <c r="H4801" t="s">
        <v>37</v>
      </c>
      <c r="I4801">
        <v>21</v>
      </c>
      <c r="J4801">
        <v>20</v>
      </c>
      <c r="K4801">
        <v>181</v>
      </c>
      <c r="L4801">
        <v>16</v>
      </c>
      <c r="M4801">
        <v>1</v>
      </c>
      <c r="N4801">
        <v>0.05</v>
      </c>
      <c r="O4801">
        <v>5896</v>
      </c>
      <c r="P4801">
        <v>4127.2</v>
      </c>
      <c r="Q4801" t="s">
        <v>75</v>
      </c>
      <c r="R4801" t="s">
        <v>705</v>
      </c>
      <c r="S4801" t="s">
        <v>706</v>
      </c>
      <c r="T4801" t="s">
        <v>695</v>
      </c>
      <c r="U4801" t="s">
        <v>696</v>
      </c>
      <c r="V4801" t="s">
        <v>112</v>
      </c>
      <c r="W4801">
        <v>41.585329999999999</v>
      </c>
      <c r="X4801">
        <v>-87.355159999999998</v>
      </c>
      <c r="Y4801">
        <v>219</v>
      </c>
      <c r="Z4801">
        <v>100453</v>
      </c>
      <c r="AA4801">
        <v>39770</v>
      </c>
      <c r="AB4801">
        <v>31332</v>
      </c>
      <c r="AC4801">
        <v>158624821</v>
      </c>
      <c r="AD4801">
        <v>19428725</v>
      </c>
      <c r="AE4801" t="s">
        <v>106</v>
      </c>
      <c r="AF4801" t="s">
        <v>68</v>
      </c>
      <c r="AG4801" t="s">
        <v>107</v>
      </c>
      <c r="AH4801" t="s">
        <v>5411</v>
      </c>
    </row>
    <row r="4802" spans="1:34" x14ac:dyDescent="0.25">
      <c r="A4802" t="s">
        <v>5649</v>
      </c>
      <c r="B4802" t="s">
        <v>3362</v>
      </c>
      <c r="C4802" t="s">
        <v>100</v>
      </c>
      <c r="D4802" s="1">
        <v>43700</v>
      </c>
      <c r="E4802" s="1">
        <v>43805</v>
      </c>
      <c r="F4802" s="1">
        <v>43813</v>
      </c>
      <c r="G4802" s="1">
        <v>43815</v>
      </c>
      <c r="H4802" t="s">
        <v>37</v>
      </c>
      <c r="I4802">
        <v>21</v>
      </c>
      <c r="J4802">
        <v>5</v>
      </c>
      <c r="K4802">
        <v>183</v>
      </c>
      <c r="L4802">
        <v>25</v>
      </c>
      <c r="M4802">
        <v>6</v>
      </c>
      <c r="N4802">
        <v>0.2</v>
      </c>
      <c r="O4802">
        <v>5051.8</v>
      </c>
      <c r="P4802">
        <v>2020.72</v>
      </c>
      <c r="Q4802" t="s">
        <v>78</v>
      </c>
      <c r="R4802" t="s">
        <v>693</v>
      </c>
      <c r="S4802" t="s">
        <v>694</v>
      </c>
      <c r="T4802" t="s">
        <v>695</v>
      </c>
      <c r="U4802" t="s">
        <v>696</v>
      </c>
      <c r="V4802" t="s">
        <v>53</v>
      </c>
      <c r="W4802">
        <v>37.974760000000003</v>
      </c>
      <c r="X4802">
        <v>-87.555850000000007</v>
      </c>
      <c r="Y4802">
        <v>812</v>
      </c>
      <c r="Z4802">
        <v>119943</v>
      </c>
      <c r="AA4802">
        <v>51271</v>
      </c>
      <c r="AB4802">
        <v>35785</v>
      </c>
      <c r="AC4802">
        <v>122628548</v>
      </c>
      <c r="AD4802">
        <v>1274315</v>
      </c>
      <c r="AE4802" t="s">
        <v>106</v>
      </c>
      <c r="AF4802" t="s">
        <v>142</v>
      </c>
      <c r="AG4802" t="s">
        <v>107</v>
      </c>
      <c r="AH4802" t="s">
        <v>5411</v>
      </c>
    </row>
    <row r="4803" spans="1:34" x14ac:dyDescent="0.25">
      <c r="A4803" t="s">
        <v>5650</v>
      </c>
      <c r="B4803" t="s">
        <v>3362</v>
      </c>
      <c r="C4803" t="s">
        <v>100</v>
      </c>
      <c r="D4803" s="1">
        <v>43200</v>
      </c>
      <c r="E4803" s="1">
        <v>43285</v>
      </c>
      <c r="F4803" s="1">
        <v>43288</v>
      </c>
      <c r="G4803" s="1">
        <v>43297</v>
      </c>
      <c r="H4803" t="s">
        <v>37</v>
      </c>
      <c r="I4803">
        <v>21</v>
      </c>
      <c r="J4803">
        <v>31</v>
      </c>
      <c r="K4803">
        <v>190</v>
      </c>
      <c r="L4803">
        <v>29</v>
      </c>
      <c r="M4803">
        <v>3</v>
      </c>
      <c r="N4803">
        <v>0.1</v>
      </c>
      <c r="O4803">
        <v>938</v>
      </c>
      <c r="P4803">
        <v>572.17999999999995</v>
      </c>
      <c r="Q4803" t="s">
        <v>442</v>
      </c>
      <c r="R4803" t="s">
        <v>583</v>
      </c>
      <c r="S4803" t="s">
        <v>699</v>
      </c>
      <c r="T4803" t="s">
        <v>695</v>
      </c>
      <c r="U4803" t="s">
        <v>696</v>
      </c>
      <c r="V4803" t="s">
        <v>112</v>
      </c>
      <c r="W4803">
        <v>39.77514</v>
      </c>
      <c r="X4803">
        <v>-86.017179999999996</v>
      </c>
      <c r="Y4803">
        <v>317</v>
      </c>
      <c r="Z4803">
        <v>103365</v>
      </c>
      <c r="AA4803">
        <v>38889</v>
      </c>
      <c r="AB4803">
        <v>41504</v>
      </c>
      <c r="AC4803">
        <v>125067149</v>
      </c>
      <c r="AD4803">
        <v>209265</v>
      </c>
      <c r="AE4803" t="s">
        <v>700</v>
      </c>
      <c r="AF4803" t="s">
        <v>505</v>
      </c>
      <c r="AG4803" t="s">
        <v>107</v>
      </c>
      <c r="AH4803" t="s">
        <v>5411</v>
      </c>
    </row>
    <row r="4804" spans="1:34" x14ac:dyDescent="0.25">
      <c r="A4804" t="s">
        <v>5651</v>
      </c>
      <c r="B4804" t="s">
        <v>3362</v>
      </c>
      <c r="C4804" t="s">
        <v>100</v>
      </c>
      <c r="D4804" s="1">
        <v>43900</v>
      </c>
      <c r="E4804" s="1">
        <v>44013</v>
      </c>
      <c r="F4804" s="1">
        <v>44036</v>
      </c>
      <c r="G4804" s="1">
        <v>44043</v>
      </c>
      <c r="H4804" t="s">
        <v>37</v>
      </c>
      <c r="I4804">
        <v>21</v>
      </c>
      <c r="J4804">
        <v>9</v>
      </c>
      <c r="K4804">
        <v>191</v>
      </c>
      <c r="L4804">
        <v>22</v>
      </c>
      <c r="M4804">
        <v>2</v>
      </c>
      <c r="N4804">
        <v>7.4999999999999997E-2</v>
      </c>
      <c r="O4804">
        <v>3088.7</v>
      </c>
      <c r="P4804">
        <v>1945.8810000000001</v>
      </c>
      <c r="Q4804" t="s">
        <v>101</v>
      </c>
      <c r="R4804" t="s">
        <v>721</v>
      </c>
      <c r="S4804" t="s">
        <v>699</v>
      </c>
      <c r="T4804" t="s">
        <v>695</v>
      </c>
      <c r="U4804" t="s">
        <v>696</v>
      </c>
      <c r="V4804" t="s">
        <v>112</v>
      </c>
      <c r="W4804">
        <v>39.87632</v>
      </c>
      <c r="X4804">
        <v>-86.142910000000001</v>
      </c>
      <c r="Y4804">
        <v>317</v>
      </c>
      <c r="Z4804">
        <v>137215</v>
      </c>
      <c r="AA4804">
        <v>58263</v>
      </c>
      <c r="AB4804">
        <v>50615</v>
      </c>
      <c r="AC4804">
        <v>125858508</v>
      </c>
      <c r="AD4804">
        <v>2908711</v>
      </c>
      <c r="AE4804" t="s">
        <v>700</v>
      </c>
      <c r="AF4804" t="s">
        <v>260</v>
      </c>
      <c r="AG4804" t="s">
        <v>107</v>
      </c>
      <c r="AH4804" t="s">
        <v>5411</v>
      </c>
    </row>
    <row r="4805" spans="1:34" x14ac:dyDescent="0.25">
      <c r="A4805" t="s">
        <v>5652</v>
      </c>
      <c r="B4805" t="s">
        <v>3362</v>
      </c>
      <c r="C4805" t="s">
        <v>100</v>
      </c>
      <c r="D4805" s="1">
        <v>43300</v>
      </c>
      <c r="E4805" s="1">
        <v>43392</v>
      </c>
      <c r="F4805" s="1">
        <v>43400</v>
      </c>
      <c r="G4805" s="1">
        <v>43410</v>
      </c>
      <c r="H4805" t="s">
        <v>37</v>
      </c>
      <c r="I4805">
        <v>21</v>
      </c>
      <c r="J4805">
        <v>45</v>
      </c>
      <c r="K4805">
        <v>181</v>
      </c>
      <c r="L4805">
        <v>14</v>
      </c>
      <c r="M4805">
        <v>7</v>
      </c>
      <c r="N4805">
        <v>0.05</v>
      </c>
      <c r="O4805">
        <v>5936.2</v>
      </c>
      <c r="P4805">
        <v>3264.91</v>
      </c>
      <c r="Q4805" t="s">
        <v>276</v>
      </c>
      <c r="R4805" t="s">
        <v>705</v>
      </c>
      <c r="S4805" t="s">
        <v>706</v>
      </c>
      <c r="T4805" t="s">
        <v>695</v>
      </c>
      <c r="U4805" t="s">
        <v>696</v>
      </c>
      <c r="V4805" t="s">
        <v>112</v>
      </c>
      <c r="W4805">
        <v>41.585329999999999</v>
      </c>
      <c r="X4805">
        <v>-87.355159999999998</v>
      </c>
      <c r="Y4805">
        <v>219</v>
      </c>
      <c r="Z4805">
        <v>100453</v>
      </c>
      <c r="AA4805">
        <v>39770</v>
      </c>
      <c r="AB4805">
        <v>31332</v>
      </c>
      <c r="AC4805">
        <v>158624821</v>
      </c>
      <c r="AD4805">
        <v>19428725</v>
      </c>
      <c r="AE4805" t="s">
        <v>106</v>
      </c>
      <c r="AF4805" t="s">
        <v>98</v>
      </c>
      <c r="AG4805" t="s">
        <v>107</v>
      </c>
      <c r="AH4805" t="s">
        <v>5411</v>
      </c>
    </row>
    <row r="4806" spans="1:34" x14ac:dyDescent="0.25">
      <c r="A4806" t="s">
        <v>5653</v>
      </c>
      <c r="B4806" t="s">
        <v>3362</v>
      </c>
      <c r="C4806" t="s">
        <v>49</v>
      </c>
      <c r="D4806" s="1">
        <v>43700</v>
      </c>
      <c r="E4806" s="1">
        <v>43816</v>
      </c>
      <c r="F4806" s="1">
        <v>43827</v>
      </c>
      <c r="G4806" s="1">
        <v>43831</v>
      </c>
      <c r="H4806" t="s">
        <v>37</v>
      </c>
      <c r="I4806">
        <v>21</v>
      </c>
      <c r="J4806">
        <v>34</v>
      </c>
      <c r="K4806">
        <v>304</v>
      </c>
      <c r="L4806">
        <v>12</v>
      </c>
      <c r="M4806">
        <v>2</v>
      </c>
      <c r="N4806">
        <v>7.4999999999999997E-2</v>
      </c>
      <c r="O4806">
        <v>3912.8</v>
      </c>
      <c r="P4806">
        <v>1565.12</v>
      </c>
      <c r="Q4806" t="s">
        <v>245</v>
      </c>
      <c r="R4806" t="s">
        <v>711</v>
      </c>
      <c r="S4806" t="s">
        <v>712</v>
      </c>
      <c r="T4806" t="s">
        <v>713</v>
      </c>
      <c r="U4806" t="s">
        <v>714</v>
      </c>
      <c r="V4806" t="s">
        <v>53</v>
      </c>
      <c r="W4806">
        <v>35.149529999999999</v>
      </c>
      <c r="X4806">
        <v>-90.04898</v>
      </c>
      <c r="Y4806">
        <v>901</v>
      </c>
      <c r="Z4806">
        <v>655770</v>
      </c>
      <c r="AA4806">
        <v>249775</v>
      </c>
      <c r="AB4806">
        <v>36445</v>
      </c>
      <c r="AC4806">
        <v>822013083</v>
      </c>
      <c r="AD4806">
        <v>23171205</v>
      </c>
      <c r="AE4806" t="s">
        <v>106</v>
      </c>
      <c r="AF4806" t="s">
        <v>45</v>
      </c>
      <c r="AG4806" t="s">
        <v>191</v>
      </c>
      <c r="AH4806" t="s">
        <v>5411</v>
      </c>
    </row>
    <row r="4807" spans="1:34" x14ac:dyDescent="0.25">
      <c r="A4807" t="s">
        <v>5654</v>
      </c>
      <c r="B4807" t="s">
        <v>3362</v>
      </c>
      <c r="C4807" t="s">
        <v>49</v>
      </c>
      <c r="D4807" s="1">
        <v>43900</v>
      </c>
      <c r="E4807" s="1">
        <v>43975</v>
      </c>
      <c r="F4807" s="1">
        <v>43983</v>
      </c>
      <c r="G4807" s="1">
        <v>43990</v>
      </c>
      <c r="H4807" t="s">
        <v>37</v>
      </c>
      <c r="I4807">
        <v>21</v>
      </c>
      <c r="J4807">
        <v>10</v>
      </c>
      <c r="K4807">
        <v>305</v>
      </c>
      <c r="L4807">
        <v>45</v>
      </c>
      <c r="M4807">
        <v>2</v>
      </c>
      <c r="N4807">
        <v>0.05</v>
      </c>
      <c r="O4807">
        <v>1051.9000000000001</v>
      </c>
      <c r="P4807">
        <v>452.31700000000001</v>
      </c>
      <c r="Q4807" t="s">
        <v>389</v>
      </c>
      <c r="R4807" t="s">
        <v>1829</v>
      </c>
      <c r="S4807" t="s">
        <v>1830</v>
      </c>
      <c r="T4807" t="s">
        <v>713</v>
      </c>
      <c r="U4807" t="s">
        <v>714</v>
      </c>
      <c r="V4807" t="s">
        <v>53</v>
      </c>
      <c r="W4807">
        <v>35.845619999999997</v>
      </c>
      <c r="X4807">
        <v>-86.390270000000001</v>
      </c>
      <c r="Y4807">
        <v>615</v>
      </c>
      <c r="Z4807">
        <v>126118</v>
      </c>
      <c r="AA4807">
        <v>44518</v>
      </c>
      <c r="AB4807">
        <v>51094</v>
      </c>
      <c r="AC4807">
        <v>144718226</v>
      </c>
      <c r="AD4807">
        <v>387261</v>
      </c>
      <c r="AE4807" t="s">
        <v>106</v>
      </c>
      <c r="AF4807" t="s">
        <v>340</v>
      </c>
      <c r="AG4807" t="s">
        <v>191</v>
      </c>
      <c r="AH4807" t="s">
        <v>5411</v>
      </c>
    </row>
    <row r="4808" spans="1:34" x14ac:dyDescent="0.25">
      <c r="A4808" t="s">
        <v>5655</v>
      </c>
      <c r="B4808" t="s">
        <v>3362</v>
      </c>
      <c r="C4808" t="s">
        <v>49</v>
      </c>
      <c r="D4808" s="1">
        <v>43800</v>
      </c>
      <c r="E4808" s="1">
        <v>43922</v>
      </c>
      <c r="F4808" s="1">
        <v>43944</v>
      </c>
      <c r="G4808" s="1">
        <v>43953</v>
      </c>
      <c r="H4808" t="s">
        <v>37</v>
      </c>
      <c r="I4808">
        <v>21</v>
      </c>
      <c r="J4808">
        <v>7</v>
      </c>
      <c r="K4808">
        <v>301</v>
      </c>
      <c r="L4808">
        <v>25</v>
      </c>
      <c r="M4808">
        <v>7</v>
      </c>
      <c r="N4808">
        <v>7.4999999999999997E-2</v>
      </c>
      <c r="O4808">
        <v>1058.5999999999999</v>
      </c>
      <c r="P4808">
        <v>624.57399999999996</v>
      </c>
      <c r="Q4808" t="s">
        <v>50</v>
      </c>
      <c r="R4808" t="s">
        <v>716</v>
      </c>
      <c r="S4808" t="s">
        <v>691</v>
      </c>
      <c r="T4808" t="s">
        <v>713</v>
      </c>
      <c r="U4808" t="s">
        <v>714</v>
      </c>
      <c r="V4808" t="s">
        <v>53</v>
      </c>
      <c r="W4808">
        <v>35.045630000000003</v>
      </c>
      <c r="X4808">
        <v>-85.30968</v>
      </c>
      <c r="Y4808">
        <v>423</v>
      </c>
      <c r="Z4808">
        <v>176588</v>
      </c>
      <c r="AA4808">
        <v>70228</v>
      </c>
      <c r="AB4808">
        <v>40177</v>
      </c>
      <c r="AC4808">
        <v>370573763</v>
      </c>
      <c r="AD4808">
        <v>19930234</v>
      </c>
      <c r="AE4808" t="s">
        <v>44</v>
      </c>
      <c r="AF4808" t="s">
        <v>142</v>
      </c>
      <c r="AG4808" t="s">
        <v>191</v>
      </c>
      <c r="AH4808" t="s">
        <v>5411</v>
      </c>
    </row>
    <row r="4809" spans="1:34" x14ac:dyDescent="0.25">
      <c r="A4809" t="s">
        <v>5656</v>
      </c>
      <c r="B4809" t="s">
        <v>3362</v>
      </c>
      <c r="C4809" t="s">
        <v>49</v>
      </c>
      <c r="D4809" s="1">
        <v>43200</v>
      </c>
      <c r="E4809" s="1">
        <v>43359</v>
      </c>
      <c r="F4809" s="1">
        <v>43386</v>
      </c>
      <c r="G4809" s="1">
        <v>43388</v>
      </c>
      <c r="H4809" t="s">
        <v>37</v>
      </c>
      <c r="I4809">
        <v>21</v>
      </c>
      <c r="J4809">
        <v>45</v>
      </c>
      <c r="K4809">
        <v>303</v>
      </c>
      <c r="L4809">
        <v>41</v>
      </c>
      <c r="M4809">
        <v>8</v>
      </c>
      <c r="N4809">
        <v>7.4999999999999997E-2</v>
      </c>
      <c r="O4809">
        <v>1132.3</v>
      </c>
      <c r="P4809">
        <v>577.47299999999996</v>
      </c>
      <c r="Q4809" t="s">
        <v>276</v>
      </c>
      <c r="R4809" t="s">
        <v>1495</v>
      </c>
      <c r="S4809" t="s">
        <v>1496</v>
      </c>
      <c r="T4809" t="s">
        <v>713</v>
      </c>
      <c r="U4809" t="s">
        <v>714</v>
      </c>
      <c r="V4809" t="s">
        <v>53</v>
      </c>
      <c r="W4809">
        <v>35.960639999999998</v>
      </c>
      <c r="X4809">
        <v>-83.920739999999995</v>
      </c>
      <c r="Y4809">
        <v>865</v>
      </c>
      <c r="Z4809">
        <v>185291</v>
      </c>
      <c r="AA4809">
        <v>81073</v>
      </c>
      <c r="AB4809">
        <v>34226</v>
      </c>
      <c r="AC4809">
        <v>255161763</v>
      </c>
      <c r="AD4809">
        <v>14631856</v>
      </c>
      <c r="AE4809" t="s">
        <v>44</v>
      </c>
      <c r="AF4809" t="s">
        <v>170</v>
      </c>
      <c r="AG4809" t="s">
        <v>191</v>
      </c>
      <c r="AH4809" t="s">
        <v>5411</v>
      </c>
    </row>
    <row r="4810" spans="1:34" x14ac:dyDescent="0.25">
      <c r="A4810" t="s">
        <v>5657</v>
      </c>
      <c r="B4810" t="s">
        <v>3362</v>
      </c>
      <c r="C4810" t="s">
        <v>49</v>
      </c>
      <c r="D4810" s="1">
        <v>43900</v>
      </c>
      <c r="E4810" s="1">
        <v>43985</v>
      </c>
      <c r="F4810" s="1">
        <v>43997</v>
      </c>
      <c r="G4810" s="1">
        <v>44006</v>
      </c>
      <c r="H4810" t="s">
        <v>37</v>
      </c>
      <c r="I4810">
        <v>21</v>
      </c>
      <c r="J4810">
        <v>4</v>
      </c>
      <c r="K4810">
        <v>301</v>
      </c>
      <c r="L4810">
        <v>46</v>
      </c>
      <c r="M4810">
        <v>3</v>
      </c>
      <c r="N4810">
        <v>7.4999999999999997E-2</v>
      </c>
      <c r="O4810">
        <v>1943</v>
      </c>
      <c r="P4810">
        <v>1165.8</v>
      </c>
      <c r="Q4810" t="s">
        <v>88</v>
      </c>
      <c r="R4810" t="s">
        <v>716</v>
      </c>
      <c r="S4810" t="s">
        <v>691</v>
      </c>
      <c r="T4810" t="s">
        <v>713</v>
      </c>
      <c r="U4810" t="s">
        <v>714</v>
      </c>
      <c r="V4810" t="s">
        <v>53</v>
      </c>
      <c r="W4810">
        <v>35.045630000000003</v>
      </c>
      <c r="X4810">
        <v>-85.30968</v>
      </c>
      <c r="Y4810">
        <v>423</v>
      </c>
      <c r="Z4810">
        <v>176588</v>
      </c>
      <c r="AA4810">
        <v>70228</v>
      </c>
      <c r="AB4810">
        <v>40177</v>
      </c>
      <c r="AC4810">
        <v>370573763</v>
      </c>
      <c r="AD4810">
        <v>19930234</v>
      </c>
      <c r="AE4810" t="s">
        <v>44</v>
      </c>
      <c r="AF4810" t="s">
        <v>310</v>
      </c>
      <c r="AG4810" t="s">
        <v>191</v>
      </c>
      <c r="AH4810" t="s">
        <v>5411</v>
      </c>
    </row>
    <row r="4811" spans="1:34" x14ac:dyDescent="0.25">
      <c r="A4811" t="s">
        <v>5658</v>
      </c>
      <c r="B4811" t="s">
        <v>3362</v>
      </c>
      <c r="C4811" t="s">
        <v>184</v>
      </c>
      <c r="D4811" s="1">
        <v>43900</v>
      </c>
      <c r="E4811" s="1">
        <v>43982</v>
      </c>
      <c r="F4811" s="1">
        <v>44007</v>
      </c>
      <c r="G4811" s="1">
        <v>44008</v>
      </c>
      <c r="H4811" t="s">
        <v>37</v>
      </c>
      <c r="I4811">
        <v>21</v>
      </c>
      <c r="J4811">
        <v>1</v>
      </c>
      <c r="K4811">
        <v>364</v>
      </c>
      <c r="L4811">
        <v>45</v>
      </c>
      <c r="M4811">
        <v>6</v>
      </c>
      <c r="N4811">
        <v>7.4999999999999997E-2</v>
      </c>
      <c r="O4811">
        <v>1018.4</v>
      </c>
      <c r="P4811">
        <v>621.22399999999902</v>
      </c>
      <c r="Q4811" t="s">
        <v>155</v>
      </c>
      <c r="R4811" t="s">
        <v>1137</v>
      </c>
      <c r="S4811" t="s">
        <v>425</v>
      </c>
      <c r="T4811" t="s">
        <v>720</v>
      </c>
      <c r="U4811" t="s">
        <v>721</v>
      </c>
      <c r="V4811" t="s">
        <v>53</v>
      </c>
      <c r="W4811">
        <v>45.638730000000002</v>
      </c>
      <c r="X4811">
        <v>-122.66149</v>
      </c>
      <c r="Y4811">
        <v>360</v>
      </c>
      <c r="Z4811">
        <v>172860</v>
      </c>
      <c r="AA4811">
        <v>66417</v>
      </c>
      <c r="AB4811">
        <v>50626</v>
      </c>
      <c r="AC4811">
        <v>121557343</v>
      </c>
      <c r="AD4811">
        <v>9484341</v>
      </c>
      <c r="AE4811" t="s">
        <v>206</v>
      </c>
      <c r="AF4811" t="s">
        <v>340</v>
      </c>
      <c r="AG4811" t="s">
        <v>207</v>
      </c>
      <c r="AH4811" t="s">
        <v>5411</v>
      </c>
    </row>
    <row r="4812" spans="1:34" x14ac:dyDescent="0.25">
      <c r="A4812" t="s">
        <v>5659</v>
      </c>
      <c r="B4812" t="s">
        <v>3362</v>
      </c>
      <c r="C4812" t="s">
        <v>184</v>
      </c>
      <c r="D4812" s="1">
        <v>43200</v>
      </c>
      <c r="E4812" s="1">
        <v>43343</v>
      </c>
      <c r="F4812" s="1">
        <v>43346</v>
      </c>
      <c r="G4812" s="1">
        <v>43354</v>
      </c>
      <c r="H4812" t="s">
        <v>37</v>
      </c>
      <c r="I4812">
        <v>21</v>
      </c>
      <c r="J4812">
        <v>18</v>
      </c>
      <c r="K4812">
        <v>361</v>
      </c>
      <c r="L4812">
        <v>31</v>
      </c>
      <c r="M4812">
        <v>3</v>
      </c>
      <c r="N4812">
        <v>0.3</v>
      </c>
      <c r="O4812">
        <v>884.4</v>
      </c>
      <c r="P4812">
        <v>371.44799999999998</v>
      </c>
      <c r="Q4812" t="s">
        <v>452</v>
      </c>
      <c r="R4812" t="s">
        <v>733</v>
      </c>
      <c r="S4812" t="s">
        <v>724</v>
      </c>
      <c r="T4812" t="s">
        <v>720</v>
      </c>
      <c r="U4812" t="s">
        <v>721</v>
      </c>
      <c r="V4812" t="s">
        <v>53</v>
      </c>
      <c r="W4812">
        <v>47.606209999999997</v>
      </c>
      <c r="X4812">
        <v>-122.33207</v>
      </c>
      <c r="Y4812">
        <v>206</v>
      </c>
      <c r="Z4812">
        <v>684451</v>
      </c>
      <c r="AA4812">
        <v>296633</v>
      </c>
      <c r="AB4812">
        <v>70594</v>
      </c>
      <c r="AC4812">
        <v>217138889</v>
      </c>
      <c r="AD4812">
        <v>152104725</v>
      </c>
      <c r="AE4812" t="s">
        <v>206</v>
      </c>
      <c r="AF4812" t="s">
        <v>195</v>
      </c>
      <c r="AG4812" t="s">
        <v>207</v>
      </c>
      <c r="AH4812" t="s">
        <v>5411</v>
      </c>
    </row>
    <row r="4813" spans="1:34" x14ac:dyDescent="0.25">
      <c r="A4813" t="s">
        <v>5660</v>
      </c>
      <c r="B4813" t="s">
        <v>3362</v>
      </c>
      <c r="C4813" t="s">
        <v>184</v>
      </c>
      <c r="D4813" s="1">
        <v>43700</v>
      </c>
      <c r="E4813" s="1">
        <v>43764</v>
      </c>
      <c r="F4813" s="1">
        <v>43792</v>
      </c>
      <c r="G4813" s="1">
        <v>43802</v>
      </c>
      <c r="H4813" t="s">
        <v>37</v>
      </c>
      <c r="I4813">
        <v>21</v>
      </c>
      <c r="J4813">
        <v>3</v>
      </c>
      <c r="K4813">
        <v>361</v>
      </c>
      <c r="L4813">
        <v>46</v>
      </c>
      <c r="M4813">
        <v>8</v>
      </c>
      <c r="N4813">
        <v>0.05</v>
      </c>
      <c r="O4813">
        <v>187.6</v>
      </c>
      <c r="P4813">
        <v>103.18</v>
      </c>
      <c r="Q4813" t="s">
        <v>144</v>
      </c>
      <c r="R4813" t="s">
        <v>733</v>
      </c>
      <c r="S4813" t="s">
        <v>724</v>
      </c>
      <c r="T4813" t="s">
        <v>720</v>
      </c>
      <c r="U4813" t="s">
        <v>721</v>
      </c>
      <c r="V4813" t="s">
        <v>53</v>
      </c>
      <c r="W4813">
        <v>47.606209999999997</v>
      </c>
      <c r="X4813">
        <v>-122.33207</v>
      </c>
      <c r="Y4813">
        <v>206</v>
      </c>
      <c r="Z4813">
        <v>684451</v>
      </c>
      <c r="AA4813">
        <v>296633</v>
      </c>
      <c r="AB4813">
        <v>70594</v>
      </c>
      <c r="AC4813">
        <v>217138889</v>
      </c>
      <c r="AD4813">
        <v>152104725</v>
      </c>
      <c r="AE4813" t="s">
        <v>206</v>
      </c>
      <c r="AF4813" t="s">
        <v>310</v>
      </c>
      <c r="AG4813" t="s">
        <v>207</v>
      </c>
      <c r="AH4813" t="s">
        <v>5411</v>
      </c>
    </row>
    <row r="4814" spans="1:34" x14ac:dyDescent="0.25">
      <c r="A4814" t="s">
        <v>5661</v>
      </c>
      <c r="B4814" t="s">
        <v>3362</v>
      </c>
      <c r="C4814" t="s">
        <v>184</v>
      </c>
      <c r="D4814" s="1">
        <v>43400</v>
      </c>
      <c r="E4814" s="1">
        <v>43484</v>
      </c>
      <c r="F4814" s="1">
        <v>43487</v>
      </c>
      <c r="G4814" s="1">
        <v>43491</v>
      </c>
      <c r="H4814" t="s">
        <v>37</v>
      </c>
      <c r="I4814">
        <v>21</v>
      </c>
      <c r="J4814">
        <v>33</v>
      </c>
      <c r="K4814">
        <v>362</v>
      </c>
      <c r="L4814">
        <v>44</v>
      </c>
      <c r="M4814">
        <v>2</v>
      </c>
      <c r="N4814">
        <v>0.2</v>
      </c>
      <c r="O4814">
        <v>201</v>
      </c>
      <c r="P4814">
        <v>82.41</v>
      </c>
      <c r="Q4814" t="s">
        <v>423</v>
      </c>
      <c r="R4814" t="s">
        <v>718</v>
      </c>
      <c r="S4814" t="s">
        <v>719</v>
      </c>
      <c r="T4814" t="s">
        <v>720</v>
      </c>
      <c r="U4814" t="s">
        <v>721</v>
      </c>
      <c r="V4814" t="s">
        <v>53</v>
      </c>
      <c r="W4814">
        <v>47.65878</v>
      </c>
      <c r="X4814">
        <v>-117.42605</v>
      </c>
      <c r="Y4814">
        <v>509</v>
      </c>
      <c r="Z4814">
        <v>213272</v>
      </c>
      <c r="AA4814">
        <v>87623</v>
      </c>
      <c r="AB4814">
        <v>42386</v>
      </c>
      <c r="AC4814">
        <v>178034003</v>
      </c>
      <c r="AD4814">
        <v>1984449</v>
      </c>
      <c r="AE4814" t="s">
        <v>206</v>
      </c>
      <c r="AF4814" t="s">
        <v>176</v>
      </c>
      <c r="AG4814" t="s">
        <v>207</v>
      </c>
      <c r="AH4814" t="s">
        <v>5411</v>
      </c>
    </row>
    <row r="4815" spans="1:34" x14ac:dyDescent="0.25">
      <c r="A4815" t="s">
        <v>5662</v>
      </c>
      <c r="B4815" t="s">
        <v>3362</v>
      </c>
      <c r="C4815" t="s">
        <v>100</v>
      </c>
      <c r="D4815" s="1">
        <v>44100</v>
      </c>
      <c r="E4815" s="1">
        <v>44152</v>
      </c>
      <c r="F4815" s="1">
        <v>44157</v>
      </c>
      <c r="G4815" s="1">
        <v>44158</v>
      </c>
      <c r="H4815" t="s">
        <v>37</v>
      </c>
      <c r="I4815">
        <v>21</v>
      </c>
      <c r="J4815">
        <v>10</v>
      </c>
      <c r="K4815">
        <v>147</v>
      </c>
      <c r="L4815">
        <v>47</v>
      </c>
      <c r="M4815">
        <v>5</v>
      </c>
      <c r="N4815">
        <v>0.2</v>
      </c>
      <c r="O4815">
        <v>931.3</v>
      </c>
      <c r="P4815">
        <v>772.97900000000004</v>
      </c>
      <c r="Q4815" t="s">
        <v>389</v>
      </c>
      <c r="R4815" t="s">
        <v>1145</v>
      </c>
      <c r="S4815" t="s">
        <v>1146</v>
      </c>
      <c r="T4815" t="s">
        <v>745</v>
      </c>
      <c r="U4815" t="s">
        <v>746</v>
      </c>
      <c r="V4815" t="s">
        <v>53</v>
      </c>
      <c r="W4815">
        <v>42.008330000000001</v>
      </c>
      <c r="X4815">
        <v>-91.644069999999999</v>
      </c>
      <c r="Y4815">
        <v>319</v>
      </c>
      <c r="Z4815">
        <v>130405</v>
      </c>
      <c r="AA4815">
        <v>53328</v>
      </c>
      <c r="AB4815">
        <v>53581</v>
      </c>
      <c r="AC4815">
        <v>183340874</v>
      </c>
      <c r="AD4815">
        <v>3295742</v>
      </c>
      <c r="AE4815" t="s">
        <v>106</v>
      </c>
      <c r="AF4815" t="s">
        <v>230</v>
      </c>
      <c r="AG4815" t="s">
        <v>107</v>
      </c>
      <c r="AH4815" t="s">
        <v>5411</v>
      </c>
    </row>
    <row r="4816" spans="1:34" x14ac:dyDescent="0.25">
      <c r="A4816" t="s">
        <v>5663</v>
      </c>
      <c r="B4816" t="s">
        <v>3362</v>
      </c>
      <c r="C4816" t="s">
        <v>100</v>
      </c>
      <c r="D4816" s="1">
        <v>43200</v>
      </c>
      <c r="E4816" s="1">
        <v>43281</v>
      </c>
      <c r="F4816" s="1">
        <v>43292</v>
      </c>
      <c r="G4816" s="1">
        <v>43297</v>
      </c>
      <c r="H4816" t="s">
        <v>37</v>
      </c>
      <c r="I4816">
        <v>21</v>
      </c>
      <c r="J4816">
        <v>40</v>
      </c>
      <c r="K4816">
        <v>147</v>
      </c>
      <c r="L4816">
        <v>34</v>
      </c>
      <c r="M4816">
        <v>8</v>
      </c>
      <c r="N4816">
        <v>0.1</v>
      </c>
      <c r="O4816">
        <v>3685</v>
      </c>
      <c r="P4816">
        <v>2690.0499999999902</v>
      </c>
      <c r="Q4816" t="s">
        <v>151</v>
      </c>
      <c r="R4816" t="s">
        <v>1145</v>
      </c>
      <c r="S4816" t="s">
        <v>1146</v>
      </c>
      <c r="T4816" t="s">
        <v>745</v>
      </c>
      <c r="U4816" t="s">
        <v>746</v>
      </c>
      <c r="V4816" t="s">
        <v>53</v>
      </c>
      <c r="W4816">
        <v>42.008330000000001</v>
      </c>
      <c r="X4816">
        <v>-91.644069999999999</v>
      </c>
      <c r="Y4816">
        <v>319</v>
      </c>
      <c r="Z4816">
        <v>130405</v>
      </c>
      <c r="AA4816">
        <v>53328</v>
      </c>
      <c r="AB4816">
        <v>53581</v>
      </c>
      <c r="AC4816">
        <v>183340874</v>
      </c>
      <c r="AD4816">
        <v>3295742</v>
      </c>
      <c r="AE4816" t="s">
        <v>106</v>
      </c>
      <c r="AF4816" t="s">
        <v>470</v>
      </c>
      <c r="AG4816" t="s">
        <v>107</v>
      </c>
      <c r="AH4816" t="s">
        <v>5411</v>
      </c>
    </row>
    <row r="4817" spans="1:34" x14ac:dyDescent="0.25">
      <c r="A4817" t="s">
        <v>5664</v>
      </c>
      <c r="B4817" t="s">
        <v>3362</v>
      </c>
      <c r="C4817" t="s">
        <v>100</v>
      </c>
      <c r="D4817" s="1">
        <v>43400</v>
      </c>
      <c r="E4817" s="1">
        <v>43501</v>
      </c>
      <c r="F4817" s="1">
        <v>43515</v>
      </c>
      <c r="G4817" s="1">
        <v>43525</v>
      </c>
      <c r="H4817" t="s">
        <v>37</v>
      </c>
      <c r="I4817">
        <v>21</v>
      </c>
      <c r="J4817">
        <v>10</v>
      </c>
      <c r="K4817">
        <v>147</v>
      </c>
      <c r="L4817">
        <v>39</v>
      </c>
      <c r="M4817">
        <v>4</v>
      </c>
      <c r="N4817">
        <v>0.1</v>
      </c>
      <c r="O4817">
        <v>2753.7</v>
      </c>
      <c r="P4817">
        <v>1459.461</v>
      </c>
      <c r="Q4817" t="s">
        <v>389</v>
      </c>
      <c r="R4817" t="s">
        <v>1145</v>
      </c>
      <c r="S4817" t="s">
        <v>1146</v>
      </c>
      <c r="T4817" t="s">
        <v>745</v>
      </c>
      <c r="U4817" t="s">
        <v>746</v>
      </c>
      <c r="V4817" t="s">
        <v>53</v>
      </c>
      <c r="W4817">
        <v>42.008330000000001</v>
      </c>
      <c r="X4817">
        <v>-91.644069999999999</v>
      </c>
      <c r="Y4817">
        <v>319</v>
      </c>
      <c r="Z4817">
        <v>130405</v>
      </c>
      <c r="AA4817">
        <v>53328</v>
      </c>
      <c r="AB4817">
        <v>53581</v>
      </c>
      <c r="AC4817">
        <v>183340874</v>
      </c>
      <c r="AD4817">
        <v>3295742</v>
      </c>
      <c r="AE4817" t="s">
        <v>106</v>
      </c>
      <c r="AF4817" t="s">
        <v>129</v>
      </c>
      <c r="AG4817" t="s">
        <v>107</v>
      </c>
      <c r="AH4817" t="s">
        <v>5411</v>
      </c>
    </row>
    <row r="4818" spans="1:34" x14ac:dyDescent="0.25">
      <c r="A4818" t="s">
        <v>5665</v>
      </c>
      <c r="B4818" t="s">
        <v>3362</v>
      </c>
      <c r="C4818" t="s">
        <v>100</v>
      </c>
      <c r="D4818" s="1">
        <v>43900</v>
      </c>
      <c r="E4818" s="1">
        <v>44022</v>
      </c>
      <c r="F4818" s="1">
        <v>44039</v>
      </c>
      <c r="G4818" s="1">
        <v>44045</v>
      </c>
      <c r="H4818" t="s">
        <v>37</v>
      </c>
      <c r="I4818">
        <v>21</v>
      </c>
      <c r="J4818">
        <v>18</v>
      </c>
      <c r="K4818">
        <v>148</v>
      </c>
      <c r="L4818">
        <v>24</v>
      </c>
      <c r="M4818">
        <v>4</v>
      </c>
      <c r="N4818">
        <v>0.2</v>
      </c>
      <c r="O4818">
        <v>3664.9</v>
      </c>
      <c r="P4818">
        <v>1795.8009999999999</v>
      </c>
      <c r="Q4818" t="s">
        <v>452</v>
      </c>
      <c r="R4818" t="s">
        <v>1839</v>
      </c>
      <c r="S4818" t="s">
        <v>1840</v>
      </c>
      <c r="T4818" t="s">
        <v>745</v>
      </c>
      <c r="U4818" t="s">
        <v>746</v>
      </c>
      <c r="V4818" t="s">
        <v>53</v>
      </c>
      <c r="W4818">
        <v>41.52364</v>
      </c>
      <c r="X4818">
        <v>-90.577640000000002</v>
      </c>
      <c r="Y4818">
        <v>563</v>
      </c>
      <c r="Z4818">
        <v>102582</v>
      </c>
      <c r="AA4818">
        <v>41100</v>
      </c>
      <c r="AB4818">
        <v>47343</v>
      </c>
      <c r="AC4818">
        <v>162885999</v>
      </c>
      <c r="AD4818">
        <v>5501339</v>
      </c>
      <c r="AE4818" t="s">
        <v>106</v>
      </c>
      <c r="AF4818" t="s">
        <v>249</v>
      </c>
      <c r="AG4818" t="s">
        <v>107</v>
      </c>
      <c r="AH4818" t="s">
        <v>5411</v>
      </c>
    </row>
    <row r="4819" spans="1:34" x14ac:dyDescent="0.25">
      <c r="A4819" t="s">
        <v>5666</v>
      </c>
      <c r="B4819" t="s">
        <v>3362</v>
      </c>
      <c r="C4819" t="s">
        <v>100</v>
      </c>
      <c r="D4819" s="1">
        <v>43800</v>
      </c>
      <c r="E4819" s="1">
        <v>43918</v>
      </c>
      <c r="F4819" s="1">
        <v>43938</v>
      </c>
      <c r="G4819" s="1">
        <v>43947</v>
      </c>
      <c r="H4819" t="s">
        <v>37</v>
      </c>
      <c r="I4819">
        <v>21</v>
      </c>
      <c r="J4819">
        <v>18</v>
      </c>
      <c r="K4819">
        <v>149</v>
      </c>
      <c r="L4819">
        <v>4</v>
      </c>
      <c r="M4819">
        <v>3</v>
      </c>
      <c r="N4819">
        <v>0.05</v>
      </c>
      <c r="O4819">
        <v>1058.5999999999999</v>
      </c>
      <c r="P4819">
        <v>825.70799999999997</v>
      </c>
      <c r="Q4819" t="s">
        <v>452</v>
      </c>
      <c r="R4819" t="s">
        <v>743</v>
      </c>
      <c r="S4819" t="s">
        <v>744</v>
      </c>
      <c r="T4819" t="s">
        <v>745</v>
      </c>
      <c r="U4819" t="s">
        <v>746</v>
      </c>
      <c r="V4819" t="s">
        <v>53</v>
      </c>
      <c r="W4819">
        <v>41.572589999999998</v>
      </c>
      <c r="X4819">
        <v>-93.610240000000005</v>
      </c>
      <c r="Y4819">
        <v>515</v>
      </c>
      <c r="Z4819">
        <v>210330</v>
      </c>
      <c r="AA4819">
        <v>81717</v>
      </c>
      <c r="AB4819">
        <v>46290</v>
      </c>
      <c r="AC4819">
        <v>230329944</v>
      </c>
      <c r="AD4819">
        <v>4657227</v>
      </c>
      <c r="AE4819" t="s">
        <v>106</v>
      </c>
      <c r="AF4819" t="s">
        <v>253</v>
      </c>
      <c r="AG4819" t="s">
        <v>107</v>
      </c>
      <c r="AH4819" t="s">
        <v>5411</v>
      </c>
    </row>
    <row r="4820" spans="1:34" x14ac:dyDescent="0.25">
      <c r="A4820" t="s">
        <v>5667</v>
      </c>
      <c r="B4820" t="s">
        <v>3362</v>
      </c>
      <c r="C4820" t="s">
        <v>100</v>
      </c>
      <c r="D4820" s="1">
        <v>43400</v>
      </c>
      <c r="E4820" s="1">
        <v>43502</v>
      </c>
      <c r="F4820" s="1">
        <v>43529</v>
      </c>
      <c r="G4820" s="1">
        <v>43537</v>
      </c>
      <c r="H4820" t="s">
        <v>37</v>
      </c>
      <c r="I4820">
        <v>21</v>
      </c>
      <c r="J4820">
        <v>42</v>
      </c>
      <c r="K4820">
        <v>149</v>
      </c>
      <c r="L4820">
        <v>22</v>
      </c>
      <c r="M4820">
        <v>1</v>
      </c>
      <c r="N4820">
        <v>0.05</v>
      </c>
      <c r="O4820">
        <v>1038.5</v>
      </c>
      <c r="P4820">
        <v>508.86500000000001</v>
      </c>
      <c r="Q4820" t="s">
        <v>269</v>
      </c>
      <c r="R4820" t="s">
        <v>743</v>
      </c>
      <c r="S4820" t="s">
        <v>744</v>
      </c>
      <c r="T4820" t="s">
        <v>745</v>
      </c>
      <c r="U4820" t="s">
        <v>746</v>
      </c>
      <c r="V4820" t="s">
        <v>53</v>
      </c>
      <c r="W4820">
        <v>41.572589999999998</v>
      </c>
      <c r="X4820">
        <v>-93.610240000000005</v>
      </c>
      <c r="Y4820">
        <v>515</v>
      </c>
      <c r="Z4820">
        <v>210330</v>
      </c>
      <c r="AA4820">
        <v>81717</v>
      </c>
      <c r="AB4820">
        <v>46290</v>
      </c>
      <c r="AC4820">
        <v>230329944</v>
      </c>
      <c r="AD4820">
        <v>4657227</v>
      </c>
      <c r="AE4820" t="s">
        <v>106</v>
      </c>
      <c r="AF4820" t="s">
        <v>260</v>
      </c>
      <c r="AG4820" t="s">
        <v>107</v>
      </c>
      <c r="AH4820" t="s">
        <v>5411</v>
      </c>
    </row>
    <row r="4821" spans="1:34" x14ac:dyDescent="0.25">
      <c r="A4821" t="s">
        <v>5668</v>
      </c>
      <c r="B4821" t="s">
        <v>3362</v>
      </c>
      <c r="C4821" t="s">
        <v>100</v>
      </c>
      <c r="D4821" s="1">
        <v>43900</v>
      </c>
      <c r="E4821" s="1">
        <v>43972</v>
      </c>
      <c r="F4821" s="1">
        <v>44000</v>
      </c>
      <c r="G4821" s="1">
        <v>44004</v>
      </c>
      <c r="H4821" t="s">
        <v>37</v>
      </c>
      <c r="I4821">
        <v>21</v>
      </c>
      <c r="J4821">
        <v>30</v>
      </c>
      <c r="K4821">
        <v>147</v>
      </c>
      <c r="L4821">
        <v>41</v>
      </c>
      <c r="M4821">
        <v>6</v>
      </c>
      <c r="N4821">
        <v>0.05</v>
      </c>
      <c r="O4821">
        <v>3624.7</v>
      </c>
      <c r="P4821">
        <v>1812.35</v>
      </c>
      <c r="Q4821" t="s">
        <v>220</v>
      </c>
      <c r="R4821" t="s">
        <v>1145</v>
      </c>
      <c r="S4821" t="s">
        <v>1146</v>
      </c>
      <c r="T4821" t="s">
        <v>745</v>
      </c>
      <c r="U4821" t="s">
        <v>746</v>
      </c>
      <c r="V4821" t="s">
        <v>53</v>
      </c>
      <c r="W4821">
        <v>42.008330000000001</v>
      </c>
      <c r="X4821">
        <v>-91.644069999999999</v>
      </c>
      <c r="Y4821">
        <v>319</v>
      </c>
      <c r="Z4821">
        <v>130405</v>
      </c>
      <c r="AA4821">
        <v>53328</v>
      </c>
      <c r="AB4821">
        <v>53581</v>
      </c>
      <c r="AC4821">
        <v>183340874</v>
      </c>
      <c r="AD4821">
        <v>3295742</v>
      </c>
      <c r="AE4821" t="s">
        <v>106</v>
      </c>
      <c r="AF4821" t="s">
        <v>170</v>
      </c>
      <c r="AG4821" t="s">
        <v>107</v>
      </c>
      <c r="AH4821" t="s">
        <v>5411</v>
      </c>
    </row>
    <row r="4822" spans="1:34" x14ac:dyDescent="0.25">
      <c r="A4822" t="s">
        <v>5669</v>
      </c>
      <c r="B4822" t="s">
        <v>3362</v>
      </c>
      <c r="C4822" t="s">
        <v>209</v>
      </c>
      <c r="D4822" s="1">
        <v>43500</v>
      </c>
      <c r="E4822" s="1">
        <v>43618</v>
      </c>
      <c r="F4822" s="1">
        <v>43642</v>
      </c>
      <c r="G4822" s="1">
        <v>43650</v>
      </c>
      <c r="H4822" t="s">
        <v>37</v>
      </c>
      <c r="I4822">
        <v>21</v>
      </c>
      <c r="J4822">
        <v>34</v>
      </c>
      <c r="K4822">
        <v>4</v>
      </c>
      <c r="L4822">
        <v>13</v>
      </c>
      <c r="M4822">
        <v>1</v>
      </c>
      <c r="N4822">
        <v>0.05</v>
      </c>
      <c r="O4822">
        <v>3966.4</v>
      </c>
      <c r="P4822">
        <v>1586.56</v>
      </c>
      <c r="Q4822" t="s">
        <v>245</v>
      </c>
      <c r="R4822" t="s">
        <v>1148</v>
      </c>
      <c r="S4822" t="s">
        <v>1105</v>
      </c>
      <c r="T4822" t="s">
        <v>750</v>
      </c>
      <c r="U4822" t="s">
        <v>751</v>
      </c>
      <c r="V4822" t="s">
        <v>53</v>
      </c>
      <c r="W4822">
        <v>32.366810000000001</v>
      </c>
      <c r="X4822">
        <v>-86.299970000000002</v>
      </c>
      <c r="Y4822">
        <v>334</v>
      </c>
      <c r="Z4822">
        <v>200602</v>
      </c>
      <c r="AA4822">
        <v>79866</v>
      </c>
      <c r="AB4822">
        <v>42927</v>
      </c>
      <c r="AC4822">
        <v>413985435</v>
      </c>
      <c r="AD4822">
        <v>4411954</v>
      </c>
      <c r="AE4822" t="s">
        <v>106</v>
      </c>
      <c r="AF4822" t="s">
        <v>134</v>
      </c>
      <c r="AG4822" t="s">
        <v>191</v>
      </c>
      <c r="AH4822" t="s">
        <v>5411</v>
      </c>
    </row>
    <row r="4823" spans="1:34" x14ac:dyDescent="0.25">
      <c r="A4823" t="s">
        <v>5670</v>
      </c>
      <c r="B4823" t="s">
        <v>3362</v>
      </c>
      <c r="C4823" t="s">
        <v>209</v>
      </c>
      <c r="D4823" s="1">
        <v>43800</v>
      </c>
      <c r="E4823" s="1">
        <v>43925</v>
      </c>
      <c r="F4823" s="1">
        <v>43933</v>
      </c>
      <c r="G4823" s="1">
        <v>43943</v>
      </c>
      <c r="H4823" t="s">
        <v>37</v>
      </c>
      <c r="I4823">
        <v>21</v>
      </c>
      <c r="J4823">
        <v>44</v>
      </c>
      <c r="K4823">
        <v>1</v>
      </c>
      <c r="L4823">
        <v>29</v>
      </c>
      <c r="M4823">
        <v>6</v>
      </c>
      <c r="N4823">
        <v>0.2</v>
      </c>
      <c r="O4823">
        <v>2291.4</v>
      </c>
      <c r="P4823">
        <v>1260.27</v>
      </c>
      <c r="Q4823" t="s">
        <v>70</v>
      </c>
      <c r="R4823" t="s">
        <v>748</v>
      </c>
      <c r="S4823" t="s">
        <v>749</v>
      </c>
      <c r="T4823" t="s">
        <v>750</v>
      </c>
      <c r="U4823" t="s">
        <v>751</v>
      </c>
      <c r="V4823" t="s">
        <v>53</v>
      </c>
      <c r="W4823">
        <v>33.527439999999999</v>
      </c>
      <c r="X4823">
        <v>-86.799049999999994</v>
      </c>
      <c r="Y4823">
        <v>205</v>
      </c>
      <c r="Z4823">
        <v>212461</v>
      </c>
      <c r="AA4823">
        <v>89972</v>
      </c>
      <c r="AB4823">
        <v>31061</v>
      </c>
      <c r="AC4823">
        <v>378353942</v>
      </c>
      <c r="AD4823">
        <v>6591013</v>
      </c>
      <c r="AE4823" t="s">
        <v>106</v>
      </c>
      <c r="AF4823" t="s">
        <v>505</v>
      </c>
      <c r="AG4823" t="s">
        <v>191</v>
      </c>
      <c r="AH4823" t="s">
        <v>5411</v>
      </c>
    </row>
    <row r="4824" spans="1:34" x14ac:dyDescent="0.25">
      <c r="A4824" t="s">
        <v>5671</v>
      </c>
      <c r="B4824" t="s">
        <v>3362</v>
      </c>
      <c r="C4824" t="s">
        <v>209</v>
      </c>
      <c r="D4824" s="1">
        <v>43800</v>
      </c>
      <c r="E4824" s="1">
        <v>43928</v>
      </c>
      <c r="F4824" s="1">
        <v>43950</v>
      </c>
      <c r="G4824" s="1">
        <v>43958</v>
      </c>
      <c r="H4824" t="s">
        <v>37</v>
      </c>
      <c r="I4824">
        <v>21</v>
      </c>
      <c r="J4824">
        <v>41</v>
      </c>
      <c r="K4824">
        <v>3</v>
      </c>
      <c r="L4824">
        <v>42</v>
      </c>
      <c r="M4824">
        <v>1</v>
      </c>
      <c r="N4824">
        <v>0.2</v>
      </c>
      <c r="O4824">
        <v>1159.0999999999999</v>
      </c>
      <c r="P4824">
        <v>788.18799999999999</v>
      </c>
      <c r="Q4824" t="s">
        <v>67</v>
      </c>
      <c r="R4824" t="s">
        <v>756</v>
      </c>
      <c r="S4824" t="s">
        <v>757</v>
      </c>
      <c r="T4824" t="s">
        <v>750</v>
      </c>
      <c r="U4824" t="s">
        <v>751</v>
      </c>
      <c r="V4824" t="s">
        <v>53</v>
      </c>
      <c r="W4824">
        <v>30.69436</v>
      </c>
      <c r="X4824">
        <v>-88.043049999999994</v>
      </c>
      <c r="Y4824">
        <v>251</v>
      </c>
      <c r="Z4824">
        <v>194288</v>
      </c>
      <c r="AA4824">
        <v>76170</v>
      </c>
      <c r="AB4824">
        <v>38776</v>
      </c>
      <c r="AC4824">
        <v>361044263</v>
      </c>
      <c r="AD4824">
        <v>105325210</v>
      </c>
      <c r="AE4824" t="s">
        <v>106</v>
      </c>
      <c r="AF4824" t="s">
        <v>286</v>
      </c>
      <c r="AG4824" t="s">
        <v>191</v>
      </c>
      <c r="AH4824" t="s">
        <v>5411</v>
      </c>
    </row>
    <row r="4825" spans="1:34" x14ac:dyDescent="0.25">
      <c r="A4825" t="s">
        <v>5672</v>
      </c>
      <c r="B4825" t="s">
        <v>3362</v>
      </c>
      <c r="C4825" t="s">
        <v>100</v>
      </c>
      <c r="D4825" s="1">
        <v>43900</v>
      </c>
      <c r="E4825" s="1">
        <v>44002</v>
      </c>
      <c r="F4825" s="1">
        <v>44014</v>
      </c>
      <c r="G4825" s="1">
        <v>44022</v>
      </c>
      <c r="H4825" t="s">
        <v>37</v>
      </c>
      <c r="I4825">
        <v>21</v>
      </c>
      <c r="J4825">
        <v>31</v>
      </c>
      <c r="K4825">
        <v>197</v>
      </c>
      <c r="L4825">
        <v>9</v>
      </c>
      <c r="M4825">
        <v>4</v>
      </c>
      <c r="N4825">
        <v>7.4999999999999997E-2</v>
      </c>
      <c r="O4825">
        <v>1782.2</v>
      </c>
      <c r="P4825">
        <v>1372.2940000000001</v>
      </c>
      <c r="Q4825" t="s">
        <v>442</v>
      </c>
      <c r="R4825" t="s">
        <v>1159</v>
      </c>
      <c r="S4825" t="s">
        <v>1160</v>
      </c>
      <c r="T4825" t="s">
        <v>761</v>
      </c>
      <c r="U4825" t="s">
        <v>762</v>
      </c>
      <c r="V4825" t="s">
        <v>53</v>
      </c>
      <c r="W4825">
        <v>39.04833</v>
      </c>
      <c r="X4825">
        <v>-95.678039999999996</v>
      </c>
      <c r="Y4825">
        <v>785</v>
      </c>
      <c r="Z4825">
        <v>127265</v>
      </c>
      <c r="AA4825">
        <v>52711</v>
      </c>
      <c r="AB4825">
        <v>42250</v>
      </c>
      <c r="AC4825">
        <v>159180160</v>
      </c>
      <c r="AD4825">
        <v>3400123</v>
      </c>
      <c r="AE4825" t="s">
        <v>106</v>
      </c>
      <c r="AF4825" t="s">
        <v>456</v>
      </c>
      <c r="AG4825" t="s">
        <v>107</v>
      </c>
      <c r="AH4825" t="s">
        <v>5411</v>
      </c>
    </row>
    <row r="4826" spans="1:34" x14ac:dyDescent="0.25">
      <c r="A4826" t="s">
        <v>5673</v>
      </c>
      <c r="B4826" t="s">
        <v>3362</v>
      </c>
      <c r="C4826" t="s">
        <v>100</v>
      </c>
      <c r="D4826" s="1">
        <v>43600</v>
      </c>
      <c r="E4826" s="1">
        <v>43685</v>
      </c>
      <c r="F4826" s="1">
        <v>43705</v>
      </c>
      <c r="G4826" s="1">
        <v>43707</v>
      </c>
      <c r="H4826" t="s">
        <v>37</v>
      </c>
      <c r="I4826">
        <v>21</v>
      </c>
      <c r="J4826">
        <v>48</v>
      </c>
      <c r="K4826">
        <v>194</v>
      </c>
      <c r="L4826">
        <v>39</v>
      </c>
      <c r="M4826">
        <v>2</v>
      </c>
      <c r="N4826">
        <v>0.1</v>
      </c>
      <c r="O4826">
        <v>241.2</v>
      </c>
      <c r="P4826">
        <v>135.072</v>
      </c>
      <c r="Q4826" t="s">
        <v>55</v>
      </c>
      <c r="R4826" t="s">
        <v>759</v>
      </c>
      <c r="S4826" t="s">
        <v>760</v>
      </c>
      <c r="T4826" t="s">
        <v>761</v>
      </c>
      <c r="U4826" t="s">
        <v>762</v>
      </c>
      <c r="V4826" t="s">
        <v>53</v>
      </c>
      <c r="W4826">
        <v>39.114170000000001</v>
      </c>
      <c r="X4826">
        <v>-94.627459999999999</v>
      </c>
      <c r="Y4826">
        <v>913</v>
      </c>
      <c r="Z4826">
        <v>151306</v>
      </c>
      <c r="AA4826">
        <v>54629</v>
      </c>
      <c r="AB4826">
        <v>38749</v>
      </c>
      <c r="AC4826">
        <v>323260927</v>
      </c>
      <c r="AD4826">
        <v>9232017</v>
      </c>
      <c r="AE4826" t="s">
        <v>106</v>
      </c>
      <c r="AF4826" t="s">
        <v>129</v>
      </c>
      <c r="AG4826" t="s">
        <v>107</v>
      </c>
      <c r="AH4826" t="s">
        <v>5411</v>
      </c>
    </row>
    <row r="4827" spans="1:34" x14ac:dyDescent="0.25">
      <c r="A4827" t="s">
        <v>5674</v>
      </c>
      <c r="B4827" t="s">
        <v>3362</v>
      </c>
      <c r="C4827" t="s">
        <v>100</v>
      </c>
      <c r="D4827" s="1">
        <v>43400</v>
      </c>
      <c r="E4827" s="1">
        <v>43533</v>
      </c>
      <c r="F4827" s="1">
        <v>43539</v>
      </c>
      <c r="G4827" s="1">
        <v>43540</v>
      </c>
      <c r="H4827" t="s">
        <v>37</v>
      </c>
      <c r="I4827">
        <v>21</v>
      </c>
      <c r="J4827">
        <v>28</v>
      </c>
      <c r="K4827">
        <v>197</v>
      </c>
      <c r="L4827">
        <v>29</v>
      </c>
      <c r="M4827">
        <v>8</v>
      </c>
      <c r="N4827">
        <v>0.05</v>
      </c>
      <c r="O4827">
        <v>1165.8</v>
      </c>
      <c r="P4827">
        <v>827.71799999999996</v>
      </c>
      <c r="Q4827" t="s">
        <v>726</v>
      </c>
      <c r="R4827" t="s">
        <v>1159</v>
      </c>
      <c r="S4827" t="s">
        <v>1160</v>
      </c>
      <c r="T4827" t="s">
        <v>761</v>
      </c>
      <c r="U4827" t="s">
        <v>762</v>
      </c>
      <c r="V4827" t="s">
        <v>53</v>
      </c>
      <c r="W4827">
        <v>39.04833</v>
      </c>
      <c r="X4827">
        <v>-95.678039999999996</v>
      </c>
      <c r="Y4827">
        <v>785</v>
      </c>
      <c r="Z4827">
        <v>127265</v>
      </c>
      <c r="AA4827">
        <v>52711</v>
      </c>
      <c r="AB4827">
        <v>42250</v>
      </c>
      <c r="AC4827">
        <v>159180160</v>
      </c>
      <c r="AD4827">
        <v>3400123</v>
      </c>
      <c r="AE4827" t="s">
        <v>106</v>
      </c>
      <c r="AF4827" t="s">
        <v>505</v>
      </c>
      <c r="AG4827" t="s">
        <v>107</v>
      </c>
      <c r="AH4827" t="s">
        <v>5411</v>
      </c>
    </row>
    <row r="4828" spans="1:34" x14ac:dyDescent="0.25">
      <c r="A4828" t="s">
        <v>5675</v>
      </c>
      <c r="B4828" t="s">
        <v>3362</v>
      </c>
      <c r="C4828" t="s">
        <v>100</v>
      </c>
      <c r="D4828" s="1">
        <v>44000</v>
      </c>
      <c r="E4828" s="1">
        <v>44114</v>
      </c>
      <c r="F4828" s="1">
        <v>44133</v>
      </c>
      <c r="G4828" s="1">
        <v>44143</v>
      </c>
      <c r="H4828" t="s">
        <v>37</v>
      </c>
      <c r="I4828">
        <v>21</v>
      </c>
      <c r="J4828">
        <v>11</v>
      </c>
      <c r="K4828">
        <v>198</v>
      </c>
      <c r="L4828">
        <v>36</v>
      </c>
      <c r="M4828">
        <v>7</v>
      </c>
      <c r="N4828">
        <v>0.05</v>
      </c>
      <c r="O4828">
        <v>1085.4000000000001</v>
      </c>
      <c r="P4828">
        <v>651.24</v>
      </c>
      <c r="Q4828" t="s">
        <v>402</v>
      </c>
      <c r="R4828" t="s">
        <v>1514</v>
      </c>
      <c r="S4828" t="s">
        <v>1515</v>
      </c>
      <c r="T4828" t="s">
        <v>761</v>
      </c>
      <c r="U4828" t="s">
        <v>762</v>
      </c>
      <c r="V4828" t="s">
        <v>53</v>
      </c>
      <c r="W4828">
        <v>37.692239999999998</v>
      </c>
      <c r="X4828">
        <v>-97.337540000000004</v>
      </c>
      <c r="Y4828">
        <v>316</v>
      </c>
      <c r="Z4828">
        <v>389965</v>
      </c>
      <c r="AA4828">
        <v>150683</v>
      </c>
      <c r="AB4828">
        <v>45947</v>
      </c>
      <c r="AC4828">
        <v>415365564</v>
      </c>
      <c r="AD4828">
        <v>11294497</v>
      </c>
      <c r="AE4828" t="s">
        <v>106</v>
      </c>
      <c r="AF4828" t="s">
        <v>86</v>
      </c>
      <c r="AG4828" t="s">
        <v>107</v>
      </c>
      <c r="AH4828" t="s">
        <v>5411</v>
      </c>
    </row>
    <row r="4829" spans="1:34" x14ac:dyDescent="0.25">
      <c r="A4829" t="s">
        <v>5676</v>
      </c>
      <c r="B4829" t="s">
        <v>3362</v>
      </c>
      <c r="C4829" t="s">
        <v>36</v>
      </c>
      <c r="D4829" s="1">
        <v>43200</v>
      </c>
      <c r="E4829" s="1">
        <v>43292</v>
      </c>
      <c r="F4829" s="1">
        <v>43297</v>
      </c>
      <c r="G4829" s="1">
        <v>43303</v>
      </c>
      <c r="H4829" t="s">
        <v>37</v>
      </c>
      <c r="I4829">
        <v>21</v>
      </c>
      <c r="J4829">
        <v>11</v>
      </c>
      <c r="K4829">
        <v>225</v>
      </c>
      <c r="L4829">
        <v>2</v>
      </c>
      <c r="M4829">
        <v>8</v>
      </c>
      <c r="N4829">
        <v>0.15</v>
      </c>
      <c r="O4829">
        <v>261.3</v>
      </c>
      <c r="P4829">
        <v>104.52</v>
      </c>
      <c r="Q4829" t="s">
        <v>402</v>
      </c>
      <c r="R4829" t="s">
        <v>769</v>
      </c>
      <c r="S4829" t="s">
        <v>770</v>
      </c>
      <c r="T4829" t="s">
        <v>766</v>
      </c>
      <c r="U4829" t="s">
        <v>767</v>
      </c>
      <c r="V4829" t="s">
        <v>53</v>
      </c>
      <c r="W4829">
        <v>37.19415</v>
      </c>
      <c r="X4829">
        <v>-93.291300000000007</v>
      </c>
      <c r="Y4829">
        <v>417</v>
      </c>
      <c r="Z4829">
        <v>166810</v>
      </c>
      <c r="AA4829">
        <v>71268</v>
      </c>
      <c r="AB4829">
        <v>33557</v>
      </c>
      <c r="AC4829">
        <v>213158276</v>
      </c>
      <c r="AD4829">
        <v>1530246</v>
      </c>
      <c r="AE4829" t="s">
        <v>106</v>
      </c>
      <c r="AF4829" t="s">
        <v>120</v>
      </c>
      <c r="AG4829" t="s">
        <v>107</v>
      </c>
      <c r="AH4829" t="s">
        <v>5411</v>
      </c>
    </row>
    <row r="4830" spans="1:34" x14ac:dyDescent="0.25">
      <c r="A4830" t="s">
        <v>5677</v>
      </c>
      <c r="B4830" t="s">
        <v>3362</v>
      </c>
      <c r="C4830" t="s">
        <v>36</v>
      </c>
      <c r="D4830" s="1">
        <v>43600</v>
      </c>
      <c r="E4830" s="1">
        <v>43702</v>
      </c>
      <c r="F4830" s="1">
        <v>43716</v>
      </c>
      <c r="G4830" s="1">
        <v>43720</v>
      </c>
      <c r="H4830" t="s">
        <v>37</v>
      </c>
      <c r="I4830">
        <v>21</v>
      </c>
      <c r="J4830">
        <v>9</v>
      </c>
      <c r="K4830">
        <v>225</v>
      </c>
      <c r="L4830">
        <v>13</v>
      </c>
      <c r="M4830">
        <v>7</v>
      </c>
      <c r="N4830">
        <v>7.4999999999999997E-2</v>
      </c>
      <c r="O4830">
        <v>3919.5</v>
      </c>
      <c r="P4830">
        <v>1685.385</v>
      </c>
      <c r="Q4830" t="s">
        <v>101</v>
      </c>
      <c r="R4830" t="s">
        <v>769</v>
      </c>
      <c r="S4830" t="s">
        <v>770</v>
      </c>
      <c r="T4830" t="s">
        <v>766</v>
      </c>
      <c r="U4830" t="s">
        <v>767</v>
      </c>
      <c r="V4830" t="s">
        <v>53</v>
      </c>
      <c r="W4830">
        <v>37.19415</v>
      </c>
      <c r="X4830">
        <v>-93.291300000000007</v>
      </c>
      <c r="Y4830">
        <v>417</v>
      </c>
      <c r="Z4830">
        <v>166810</v>
      </c>
      <c r="AA4830">
        <v>71268</v>
      </c>
      <c r="AB4830">
        <v>33557</v>
      </c>
      <c r="AC4830">
        <v>213158276</v>
      </c>
      <c r="AD4830">
        <v>1530246</v>
      </c>
      <c r="AE4830" t="s">
        <v>106</v>
      </c>
      <c r="AF4830" t="s">
        <v>134</v>
      </c>
      <c r="AG4830" t="s">
        <v>107</v>
      </c>
      <c r="AH4830" t="s">
        <v>5411</v>
      </c>
    </row>
    <row r="4831" spans="1:34" x14ac:dyDescent="0.25">
      <c r="A4831" t="s">
        <v>5678</v>
      </c>
      <c r="B4831" t="s">
        <v>3362</v>
      </c>
      <c r="C4831" t="s">
        <v>36</v>
      </c>
      <c r="D4831" s="1">
        <v>43600</v>
      </c>
      <c r="E4831" s="1">
        <v>43752</v>
      </c>
      <c r="F4831" s="1">
        <v>43768</v>
      </c>
      <c r="G4831" s="1">
        <v>43776</v>
      </c>
      <c r="H4831" t="s">
        <v>37</v>
      </c>
      <c r="I4831">
        <v>21</v>
      </c>
      <c r="J4831">
        <v>27</v>
      </c>
      <c r="K4831">
        <v>225</v>
      </c>
      <c r="L4831">
        <v>25</v>
      </c>
      <c r="M4831">
        <v>4</v>
      </c>
      <c r="N4831">
        <v>0.05</v>
      </c>
      <c r="O4831">
        <v>1078.7</v>
      </c>
      <c r="P4831">
        <v>701.15499999999997</v>
      </c>
      <c r="Q4831" t="s">
        <v>185</v>
      </c>
      <c r="R4831" t="s">
        <v>769</v>
      </c>
      <c r="S4831" t="s">
        <v>770</v>
      </c>
      <c r="T4831" t="s">
        <v>766</v>
      </c>
      <c r="U4831" t="s">
        <v>767</v>
      </c>
      <c r="V4831" t="s">
        <v>53</v>
      </c>
      <c r="W4831">
        <v>37.19415</v>
      </c>
      <c r="X4831">
        <v>-93.291300000000007</v>
      </c>
      <c r="Y4831">
        <v>417</v>
      </c>
      <c r="Z4831">
        <v>166810</v>
      </c>
      <c r="AA4831">
        <v>71268</v>
      </c>
      <c r="AB4831">
        <v>33557</v>
      </c>
      <c r="AC4831">
        <v>213158276</v>
      </c>
      <c r="AD4831">
        <v>1530246</v>
      </c>
      <c r="AE4831" t="s">
        <v>106</v>
      </c>
      <c r="AF4831" t="s">
        <v>142</v>
      </c>
      <c r="AG4831" t="s">
        <v>107</v>
      </c>
      <c r="AH4831" t="s">
        <v>5411</v>
      </c>
    </row>
    <row r="4832" spans="1:34" x14ac:dyDescent="0.25">
      <c r="A4832" t="s">
        <v>5679</v>
      </c>
      <c r="B4832" t="s">
        <v>3362</v>
      </c>
      <c r="C4832" t="s">
        <v>36</v>
      </c>
      <c r="D4832" s="1">
        <v>43400</v>
      </c>
      <c r="E4832" s="1">
        <v>43469</v>
      </c>
      <c r="F4832" s="1">
        <v>43474</v>
      </c>
      <c r="G4832" s="1">
        <v>43481</v>
      </c>
      <c r="H4832" t="s">
        <v>37</v>
      </c>
      <c r="I4832">
        <v>21</v>
      </c>
      <c r="J4832">
        <v>29</v>
      </c>
      <c r="K4832">
        <v>222</v>
      </c>
      <c r="L4832">
        <v>15</v>
      </c>
      <c r="M4832">
        <v>2</v>
      </c>
      <c r="N4832">
        <v>7.4999999999999997E-2</v>
      </c>
      <c r="O4832">
        <v>221.1</v>
      </c>
      <c r="P4832">
        <v>108.339</v>
      </c>
      <c r="Q4832" t="s">
        <v>91</v>
      </c>
      <c r="R4832" t="s">
        <v>628</v>
      </c>
      <c r="S4832" t="s">
        <v>1845</v>
      </c>
      <c r="T4832" t="s">
        <v>766</v>
      </c>
      <c r="U4832" t="s">
        <v>767</v>
      </c>
      <c r="V4832" t="s">
        <v>53</v>
      </c>
      <c r="W4832">
        <v>38.951709999999999</v>
      </c>
      <c r="X4832">
        <v>-92.334069999999997</v>
      </c>
      <c r="Y4832">
        <v>573</v>
      </c>
      <c r="Z4832">
        <v>119108</v>
      </c>
      <c r="AA4832">
        <v>45024</v>
      </c>
      <c r="AB4832">
        <v>44907</v>
      </c>
      <c r="AC4832">
        <v>168320842</v>
      </c>
      <c r="AD4832">
        <v>689182</v>
      </c>
      <c r="AE4832" t="s">
        <v>106</v>
      </c>
      <c r="AF4832" t="s">
        <v>274</v>
      </c>
      <c r="AG4832" t="s">
        <v>107</v>
      </c>
      <c r="AH4832" t="s">
        <v>5411</v>
      </c>
    </row>
    <row r="4833" spans="1:34" x14ac:dyDescent="0.25">
      <c r="A4833" t="s">
        <v>5680</v>
      </c>
      <c r="B4833" t="s">
        <v>3362</v>
      </c>
      <c r="C4833" t="s">
        <v>36</v>
      </c>
      <c r="D4833" s="1">
        <v>43800</v>
      </c>
      <c r="E4833" s="1">
        <v>43837</v>
      </c>
      <c r="F4833" s="1">
        <v>43839</v>
      </c>
      <c r="G4833" s="1">
        <v>43840</v>
      </c>
      <c r="H4833" t="s">
        <v>37</v>
      </c>
      <c r="I4833">
        <v>21</v>
      </c>
      <c r="J4833">
        <v>32</v>
      </c>
      <c r="K4833">
        <v>223</v>
      </c>
      <c r="L4833">
        <v>32</v>
      </c>
      <c r="M4833">
        <v>1</v>
      </c>
      <c r="N4833">
        <v>7.4999999999999997E-2</v>
      </c>
      <c r="O4833">
        <v>3993.2</v>
      </c>
      <c r="P4833">
        <v>1637.212</v>
      </c>
      <c r="Q4833" t="s">
        <v>58</v>
      </c>
      <c r="R4833" t="s">
        <v>1164</v>
      </c>
      <c r="S4833" t="s">
        <v>1165</v>
      </c>
      <c r="T4833" t="s">
        <v>766</v>
      </c>
      <c r="U4833" t="s">
        <v>767</v>
      </c>
      <c r="V4833" t="s">
        <v>53</v>
      </c>
      <c r="W4833">
        <v>39.085470000000001</v>
      </c>
      <c r="X4833">
        <v>-94.352099999999993</v>
      </c>
      <c r="Y4833">
        <v>816</v>
      </c>
      <c r="Z4833">
        <v>117255</v>
      </c>
      <c r="AA4833">
        <v>48313</v>
      </c>
      <c r="AB4833">
        <v>43472</v>
      </c>
      <c r="AC4833">
        <v>201595640</v>
      </c>
      <c r="AD4833">
        <v>1162419</v>
      </c>
      <c r="AE4833" t="s">
        <v>106</v>
      </c>
      <c r="AF4833" t="s">
        <v>160</v>
      </c>
      <c r="AG4833" t="s">
        <v>107</v>
      </c>
      <c r="AH4833" t="s">
        <v>5411</v>
      </c>
    </row>
    <row r="4834" spans="1:34" x14ac:dyDescent="0.25">
      <c r="A4834" t="s">
        <v>5681</v>
      </c>
      <c r="B4834" t="s">
        <v>3362</v>
      </c>
      <c r="C4834" t="s">
        <v>36</v>
      </c>
      <c r="D4834" s="1">
        <v>43700</v>
      </c>
      <c r="E4834" s="1">
        <v>43795</v>
      </c>
      <c r="F4834" s="1">
        <v>43823</v>
      </c>
      <c r="G4834" s="1">
        <v>43828</v>
      </c>
      <c r="H4834" t="s">
        <v>37</v>
      </c>
      <c r="I4834">
        <v>21</v>
      </c>
      <c r="J4834">
        <v>46</v>
      </c>
      <c r="K4834">
        <v>248</v>
      </c>
      <c r="L4834">
        <v>38</v>
      </c>
      <c r="M4834">
        <v>5</v>
      </c>
      <c r="N4834">
        <v>0.1</v>
      </c>
      <c r="O4834">
        <v>6210.9</v>
      </c>
      <c r="P4834">
        <v>2857.0140000000001</v>
      </c>
      <c r="Q4834" t="s">
        <v>136</v>
      </c>
      <c r="R4834" t="s">
        <v>1168</v>
      </c>
      <c r="S4834" t="s">
        <v>1169</v>
      </c>
      <c r="T4834" t="s">
        <v>1170</v>
      </c>
      <c r="U4834" t="s">
        <v>1171</v>
      </c>
      <c r="V4834" t="s">
        <v>53</v>
      </c>
      <c r="W4834">
        <v>35.084490000000002</v>
      </c>
      <c r="X4834">
        <v>-106.65114</v>
      </c>
      <c r="Y4834">
        <v>505</v>
      </c>
      <c r="Z4834">
        <v>559121</v>
      </c>
      <c r="AA4834">
        <v>222098</v>
      </c>
      <c r="AB4834">
        <v>47030</v>
      </c>
      <c r="AC4834">
        <v>487357375</v>
      </c>
      <c r="AD4834">
        <v>4655624</v>
      </c>
      <c r="AE4834" t="s">
        <v>347</v>
      </c>
      <c r="AF4834" t="s">
        <v>296</v>
      </c>
      <c r="AG4834" t="s">
        <v>207</v>
      </c>
      <c r="AH4834" t="s">
        <v>5411</v>
      </c>
    </row>
    <row r="4835" spans="1:34" x14ac:dyDescent="0.25">
      <c r="A4835" t="s">
        <v>5682</v>
      </c>
      <c r="B4835" t="s">
        <v>3362</v>
      </c>
      <c r="C4835" t="s">
        <v>36</v>
      </c>
      <c r="D4835" s="1">
        <v>43200</v>
      </c>
      <c r="E4835" s="1">
        <v>43351</v>
      </c>
      <c r="F4835" s="1">
        <v>43377</v>
      </c>
      <c r="G4835" s="1">
        <v>43384</v>
      </c>
      <c r="H4835" t="s">
        <v>37</v>
      </c>
      <c r="I4835">
        <v>21</v>
      </c>
      <c r="J4835">
        <v>13</v>
      </c>
      <c r="K4835">
        <v>219</v>
      </c>
      <c r="L4835">
        <v>26</v>
      </c>
      <c r="M4835">
        <v>3</v>
      </c>
      <c r="N4835">
        <v>0.2</v>
      </c>
      <c r="O4835">
        <v>1179.2</v>
      </c>
      <c r="P4835">
        <v>813.64800000000002</v>
      </c>
      <c r="Q4835" t="s">
        <v>131</v>
      </c>
      <c r="R4835" t="s">
        <v>777</v>
      </c>
      <c r="S4835" t="s">
        <v>778</v>
      </c>
      <c r="T4835" t="s">
        <v>774</v>
      </c>
      <c r="U4835" t="s">
        <v>775</v>
      </c>
      <c r="V4835" t="s">
        <v>53</v>
      </c>
      <c r="W4835">
        <v>44.979970000000002</v>
      </c>
      <c r="X4835">
        <v>-93.263840000000002</v>
      </c>
      <c r="Y4835">
        <v>612</v>
      </c>
      <c r="Z4835">
        <v>410939</v>
      </c>
      <c r="AA4835">
        <v>168385</v>
      </c>
      <c r="AB4835">
        <v>51480</v>
      </c>
      <c r="AC4835">
        <v>139858340</v>
      </c>
      <c r="AD4835">
        <v>9027529</v>
      </c>
      <c r="AE4835" t="s">
        <v>106</v>
      </c>
      <c r="AF4835" t="s">
        <v>117</v>
      </c>
      <c r="AG4835" t="s">
        <v>107</v>
      </c>
      <c r="AH4835" t="s">
        <v>5411</v>
      </c>
    </row>
    <row r="4836" spans="1:34" x14ac:dyDescent="0.25">
      <c r="A4836" t="s">
        <v>5683</v>
      </c>
      <c r="B4836" t="s">
        <v>3362</v>
      </c>
      <c r="C4836" t="s">
        <v>36</v>
      </c>
      <c r="D4836" s="1">
        <v>43300</v>
      </c>
      <c r="E4836" s="1">
        <v>43429</v>
      </c>
      <c r="F4836" s="1">
        <v>43435</v>
      </c>
      <c r="G4836" s="1">
        <v>43436</v>
      </c>
      <c r="H4836" t="s">
        <v>37</v>
      </c>
      <c r="I4836">
        <v>21</v>
      </c>
      <c r="J4836">
        <v>37</v>
      </c>
      <c r="K4836">
        <v>221</v>
      </c>
      <c r="L4836">
        <v>45</v>
      </c>
      <c r="M4836">
        <v>7</v>
      </c>
      <c r="N4836">
        <v>7.4999999999999997E-2</v>
      </c>
      <c r="O4836">
        <v>3061.9</v>
      </c>
      <c r="P4836">
        <v>2051.473</v>
      </c>
      <c r="Q4836" t="s">
        <v>162</v>
      </c>
      <c r="R4836" t="s">
        <v>772</v>
      </c>
      <c r="S4836" t="s">
        <v>773</v>
      </c>
      <c r="T4836" t="s">
        <v>774</v>
      </c>
      <c r="U4836" t="s">
        <v>775</v>
      </c>
      <c r="V4836" t="s">
        <v>53</v>
      </c>
      <c r="W4836">
        <v>44.944409999999998</v>
      </c>
      <c r="X4836">
        <v>-93.093270000000004</v>
      </c>
      <c r="Y4836">
        <v>651</v>
      </c>
      <c r="Z4836">
        <v>300851</v>
      </c>
      <c r="AA4836">
        <v>112988</v>
      </c>
      <c r="AB4836">
        <v>48757</v>
      </c>
      <c r="AC4836">
        <v>134612878</v>
      </c>
      <c r="AD4836">
        <v>10884750</v>
      </c>
      <c r="AE4836" t="s">
        <v>106</v>
      </c>
      <c r="AF4836" t="s">
        <v>340</v>
      </c>
      <c r="AG4836" t="s">
        <v>107</v>
      </c>
      <c r="AH4836" t="s">
        <v>5411</v>
      </c>
    </row>
    <row r="4837" spans="1:34" x14ac:dyDescent="0.25">
      <c r="A4837" t="s">
        <v>5684</v>
      </c>
      <c r="B4837" t="s">
        <v>3362</v>
      </c>
      <c r="C4837" t="s">
        <v>36</v>
      </c>
      <c r="D4837" s="1">
        <v>43700</v>
      </c>
      <c r="E4837" s="1">
        <v>43832</v>
      </c>
      <c r="F4837" s="1">
        <v>43851</v>
      </c>
      <c r="G4837" s="1">
        <v>43861</v>
      </c>
      <c r="H4837" t="s">
        <v>37</v>
      </c>
      <c r="I4837">
        <v>21</v>
      </c>
      <c r="J4837">
        <v>24</v>
      </c>
      <c r="K4837">
        <v>221</v>
      </c>
      <c r="L4837">
        <v>18</v>
      </c>
      <c r="M4837">
        <v>2</v>
      </c>
      <c r="N4837">
        <v>0.1</v>
      </c>
      <c r="O4837">
        <v>1025.0999999999999</v>
      </c>
      <c r="P4837">
        <v>830.33100000000002</v>
      </c>
      <c r="Q4837" t="s">
        <v>303</v>
      </c>
      <c r="R4837" t="s">
        <v>772</v>
      </c>
      <c r="S4837" t="s">
        <v>773</v>
      </c>
      <c r="T4837" t="s">
        <v>774</v>
      </c>
      <c r="U4837" t="s">
        <v>775</v>
      </c>
      <c r="V4837" t="s">
        <v>53</v>
      </c>
      <c r="W4837">
        <v>44.944409999999998</v>
      </c>
      <c r="X4837">
        <v>-93.093270000000004</v>
      </c>
      <c r="Y4837">
        <v>651</v>
      </c>
      <c r="Z4837">
        <v>300851</v>
      </c>
      <c r="AA4837">
        <v>112988</v>
      </c>
      <c r="AB4837">
        <v>48757</v>
      </c>
      <c r="AC4837">
        <v>134612878</v>
      </c>
      <c r="AD4837">
        <v>10884750</v>
      </c>
      <c r="AE4837" t="s">
        <v>106</v>
      </c>
      <c r="AF4837" t="s">
        <v>62</v>
      </c>
      <c r="AG4837" t="s">
        <v>107</v>
      </c>
      <c r="AH4837" t="s">
        <v>5411</v>
      </c>
    </row>
    <row r="4838" spans="1:34" x14ac:dyDescent="0.25">
      <c r="A4838" t="s">
        <v>5685</v>
      </c>
      <c r="B4838" t="s">
        <v>3362</v>
      </c>
      <c r="C4838" t="s">
        <v>36</v>
      </c>
      <c r="D4838" s="1">
        <v>43800</v>
      </c>
      <c r="E4838" s="1">
        <v>43955</v>
      </c>
      <c r="F4838" s="1">
        <v>43972</v>
      </c>
      <c r="G4838" s="1">
        <v>43980</v>
      </c>
      <c r="H4838" t="s">
        <v>37</v>
      </c>
      <c r="I4838">
        <v>21</v>
      </c>
      <c r="J4838">
        <v>8</v>
      </c>
      <c r="K4838">
        <v>220</v>
      </c>
      <c r="L4838">
        <v>33</v>
      </c>
      <c r="M4838">
        <v>6</v>
      </c>
      <c r="N4838">
        <v>0.2</v>
      </c>
      <c r="O4838">
        <v>3530.9</v>
      </c>
      <c r="P4838">
        <v>1482.9780000000001</v>
      </c>
      <c r="Q4838" t="s">
        <v>381</v>
      </c>
      <c r="R4838" t="s">
        <v>1220</v>
      </c>
      <c r="S4838" t="s">
        <v>2509</v>
      </c>
      <c r="T4838" t="s">
        <v>774</v>
      </c>
      <c r="U4838" t="s">
        <v>775</v>
      </c>
      <c r="V4838" t="s">
        <v>53</v>
      </c>
      <c r="W4838">
        <v>44.021630000000002</v>
      </c>
      <c r="X4838">
        <v>-92.469899999999996</v>
      </c>
      <c r="Y4838">
        <v>507</v>
      </c>
      <c r="Z4838">
        <v>112225</v>
      </c>
      <c r="AA4838">
        <v>43634</v>
      </c>
      <c r="AB4838">
        <v>64554</v>
      </c>
      <c r="AC4838">
        <v>141314495</v>
      </c>
      <c r="AD4838">
        <v>403646</v>
      </c>
      <c r="AE4838" t="s">
        <v>106</v>
      </c>
      <c r="AF4838" t="s">
        <v>294</v>
      </c>
      <c r="AG4838" t="s">
        <v>107</v>
      </c>
      <c r="AH4838" t="s">
        <v>5411</v>
      </c>
    </row>
    <row r="4839" spans="1:34" x14ac:dyDescent="0.25">
      <c r="A4839" t="s">
        <v>5686</v>
      </c>
      <c r="B4839" t="s">
        <v>3362</v>
      </c>
      <c r="C4839" t="s">
        <v>49</v>
      </c>
      <c r="D4839" s="1">
        <v>43800</v>
      </c>
      <c r="E4839" s="1">
        <v>43971</v>
      </c>
      <c r="F4839" s="1">
        <v>43986</v>
      </c>
      <c r="G4839" s="1">
        <v>43990</v>
      </c>
      <c r="H4839" t="s">
        <v>37</v>
      </c>
      <c r="I4839">
        <v>21</v>
      </c>
      <c r="J4839">
        <v>43</v>
      </c>
      <c r="K4839">
        <v>289</v>
      </c>
      <c r="L4839">
        <v>18</v>
      </c>
      <c r="M4839">
        <v>2</v>
      </c>
      <c r="N4839">
        <v>7.4999999999999997E-2</v>
      </c>
      <c r="O4839">
        <v>3966.4</v>
      </c>
      <c r="P4839">
        <v>2895.4720000000002</v>
      </c>
      <c r="Q4839" t="s">
        <v>126</v>
      </c>
      <c r="R4839" t="s">
        <v>1862</v>
      </c>
      <c r="S4839" t="s">
        <v>1863</v>
      </c>
      <c r="T4839" t="s">
        <v>784</v>
      </c>
      <c r="U4839" t="s">
        <v>785</v>
      </c>
      <c r="V4839" t="s">
        <v>53</v>
      </c>
      <c r="W4839">
        <v>45.498179999999998</v>
      </c>
      <c r="X4839">
        <v>-122.43147999999999</v>
      </c>
      <c r="Y4839">
        <v>503</v>
      </c>
      <c r="Z4839">
        <v>110553</v>
      </c>
      <c r="AA4839">
        <v>38773</v>
      </c>
      <c r="AB4839">
        <v>46956</v>
      </c>
      <c r="AC4839">
        <v>60342997</v>
      </c>
      <c r="AD4839">
        <v>532750</v>
      </c>
      <c r="AE4839" t="s">
        <v>206</v>
      </c>
      <c r="AF4839" t="s">
        <v>62</v>
      </c>
      <c r="AG4839" t="s">
        <v>207</v>
      </c>
      <c r="AH4839" t="s">
        <v>5411</v>
      </c>
    </row>
    <row r="4840" spans="1:34" x14ac:dyDescent="0.25">
      <c r="A4840" t="s">
        <v>5687</v>
      </c>
      <c r="B4840" t="s">
        <v>3362</v>
      </c>
      <c r="C4840" t="s">
        <v>49</v>
      </c>
      <c r="D4840" s="1">
        <v>43700</v>
      </c>
      <c r="E4840" s="1">
        <v>43828</v>
      </c>
      <c r="F4840" s="1">
        <v>43837</v>
      </c>
      <c r="G4840" s="1">
        <v>43839</v>
      </c>
      <c r="H4840" t="s">
        <v>37</v>
      </c>
      <c r="I4840">
        <v>21</v>
      </c>
      <c r="J4840">
        <v>30</v>
      </c>
      <c r="K4840">
        <v>288</v>
      </c>
      <c r="L4840">
        <v>20</v>
      </c>
      <c r="M4840">
        <v>1</v>
      </c>
      <c r="N4840">
        <v>0.2</v>
      </c>
      <c r="O4840">
        <v>187.6</v>
      </c>
      <c r="P4840">
        <v>153.83199999999999</v>
      </c>
      <c r="Q4840" t="s">
        <v>220</v>
      </c>
      <c r="R4840" t="s">
        <v>787</v>
      </c>
      <c r="S4840" t="s">
        <v>788</v>
      </c>
      <c r="T4840" t="s">
        <v>784</v>
      </c>
      <c r="U4840" t="s">
        <v>785</v>
      </c>
      <c r="V4840" t="s">
        <v>53</v>
      </c>
      <c r="W4840">
        <v>44.052070000000001</v>
      </c>
      <c r="X4840">
        <v>-123.08674999999999</v>
      </c>
      <c r="Y4840">
        <v>541</v>
      </c>
      <c r="Z4840">
        <v>163460</v>
      </c>
      <c r="AA4840">
        <v>66093</v>
      </c>
      <c r="AB4840">
        <v>43101</v>
      </c>
      <c r="AC4840">
        <v>114273476</v>
      </c>
      <c r="AD4840">
        <v>58974</v>
      </c>
      <c r="AE4840" t="s">
        <v>206</v>
      </c>
      <c r="AF4840" t="s">
        <v>124</v>
      </c>
      <c r="AG4840" t="s">
        <v>207</v>
      </c>
      <c r="AH4840" t="s">
        <v>5411</v>
      </c>
    </row>
    <row r="4841" spans="1:34" x14ac:dyDescent="0.25">
      <c r="A4841" t="s">
        <v>5688</v>
      </c>
      <c r="B4841" t="s">
        <v>3362</v>
      </c>
      <c r="C4841" t="s">
        <v>49</v>
      </c>
      <c r="D4841" s="1">
        <v>43300</v>
      </c>
      <c r="E4841" s="1">
        <v>43393</v>
      </c>
      <c r="F4841" s="1">
        <v>43400</v>
      </c>
      <c r="G4841" s="1">
        <v>43405</v>
      </c>
      <c r="H4841" t="s">
        <v>37</v>
      </c>
      <c r="I4841">
        <v>21</v>
      </c>
      <c r="J4841">
        <v>13</v>
      </c>
      <c r="K4841">
        <v>290</v>
      </c>
      <c r="L4841">
        <v>24</v>
      </c>
      <c r="M4841">
        <v>6</v>
      </c>
      <c r="N4841">
        <v>0.1</v>
      </c>
      <c r="O4841">
        <v>3999.9</v>
      </c>
      <c r="P4841">
        <v>2559.9360000000001</v>
      </c>
      <c r="Q4841" t="s">
        <v>131</v>
      </c>
      <c r="R4841" t="s">
        <v>790</v>
      </c>
      <c r="S4841" t="s">
        <v>791</v>
      </c>
      <c r="T4841" t="s">
        <v>784</v>
      </c>
      <c r="U4841" t="s">
        <v>785</v>
      </c>
      <c r="V4841" t="s">
        <v>53</v>
      </c>
      <c r="W4841">
        <v>45.522889999999997</v>
      </c>
      <c r="X4841">
        <v>-122.98983</v>
      </c>
      <c r="Y4841">
        <v>503</v>
      </c>
      <c r="Z4841">
        <v>102347</v>
      </c>
      <c r="AA4841">
        <v>35284</v>
      </c>
      <c r="AB4841">
        <v>67757</v>
      </c>
      <c r="AC4841">
        <v>64707200</v>
      </c>
      <c r="AD4841">
        <v>31207</v>
      </c>
      <c r="AE4841" t="s">
        <v>206</v>
      </c>
      <c r="AF4841" t="s">
        <v>249</v>
      </c>
      <c r="AG4841" t="s">
        <v>207</v>
      </c>
      <c r="AH4841" t="s">
        <v>5411</v>
      </c>
    </row>
    <row r="4842" spans="1:34" x14ac:dyDescent="0.25">
      <c r="A4842" t="s">
        <v>5689</v>
      </c>
      <c r="B4842" t="s">
        <v>3362</v>
      </c>
      <c r="C4842" t="s">
        <v>49</v>
      </c>
      <c r="D4842" s="1">
        <v>43700</v>
      </c>
      <c r="E4842" s="1">
        <v>43744</v>
      </c>
      <c r="F4842" s="1">
        <v>43770</v>
      </c>
      <c r="G4842" s="1">
        <v>43776</v>
      </c>
      <c r="H4842" t="s">
        <v>37</v>
      </c>
      <c r="I4842">
        <v>21</v>
      </c>
      <c r="J4842">
        <v>26</v>
      </c>
      <c r="K4842">
        <v>288</v>
      </c>
      <c r="L4842">
        <v>22</v>
      </c>
      <c r="M4842">
        <v>6</v>
      </c>
      <c r="N4842">
        <v>0.3</v>
      </c>
      <c r="O4842">
        <v>6411.9</v>
      </c>
      <c r="P4842">
        <v>2564.7600000000002</v>
      </c>
      <c r="Q4842" t="s">
        <v>122</v>
      </c>
      <c r="R4842" t="s">
        <v>787</v>
      </c>
      <c r="S4842" t="s">
        <v>788</v>
      </c>
      <c r="T4842" t="s">
        <v>784</v>
      </c>
      <c r="U4842" t="s">
        <v>785</v>
      </c>
      <c r="V4842" t="s">
        <v>53</v>
      </c>
      <c r="W4842">
        <v>44.052070000000001</v>
      </c>
      <c r="X4842">
        <v>-123.08674999999999</v>
      </c>
      <c r="Y4842">
        <v>541</v>
      </c>
      <c r="Z4842">
        <v>163460</v>
      </c>
      <c r="AA4842">
        <v>66093</v>
      </c>
      <c r="AB4842">
        <v>43101</v>
      </c>
      <c r="AC4842">
        <v>114273476</v>
      </c>
      <c r="AD4842">
        <v>58974</v>
      </c>
      <c r="AE4842" t="s">
        <v>206</v>
      </c>
      <c r="AF4842" t="s">
        <v>260</v>
      </c>
      <c r="AG4842" t="s">
        <v>207</v>
      </c>
      <c r="AH4842" t="s">
        <v>5411</v>
      </c>
    </row>
    <row r="4843" spans="1:34" x14ac:dyDescent="0.25">
      <c r="A4843" t="s">
        <v>5690</v>
      </c>
      <c r="B4843" t="s">
        <v>3362</v>
      </c>
      <c r="C4843" t="s">
        <v>49</v>
      </c>
      <c r="D4843" s="1">
        <v>43900</v>
      </c>
      <c r="E4843" s="1">
        <v>44010</v>
      </c>
      <c r="F4843" s="1">
        <v>44022</v>
      </c>
      <c r="G4843" s="1">
        <v>44026</v>
      </c>
      <c r="H4843" t="s">
        <v>37</v>
      </c>
      <c r="I4843">
        <v>21</v>
      </c>
      <c r="J4843">
        <v>49</v>
      </c>
      <c r="K4843">
        <v>292</v>
      </c>
      <c r="L4843">
        <v>37</v>
      </c>
      <c r="M4843">
        <v>5</v>
      </c>
      <c r="N4843">
        <v>0.3</v>
      </c>
      <c r="O4843">
        <v>3591.2</v>
      </c>
      <c r="P4843">
        <v>2082.8960000000002</v>
      </c>
      <c r="Q4843" t="s">
        <v>96</v>
      </c>
      <c r="R4843" t="s">
        <v>782</v>
      </c>
      <c r="S4843" t="s">
        <v>783</v>
      </c>
      <c r="T4843" t="s">
        <v>784</v>
      </c>
      <c r="U4843" t="s">
        <v>785</v>
      </c>
      <c r="V4843" t="s">
        <v>53</v>
      </c>
      <c r="W4843">
        <v>44.92371</v>
      </c>
      <c r="X4843">
        <v>-123.02319</v>
      </c>
      <c r="Y4843">
        <v>503</v>
      </c>
      <c r="Z4843">
        <v>164549</v>
      </c>
      <c r="AA4843">
        <v>57729</v>
      </c>
      <c r="AB4843">
        <v>47191</v>
      </c>
      <c r="AC4843">
        <v>125786966</v>
      </c>
      <c r="AD4843">
        <v>1433926</v>
      </c>
      <c r="AE4843" t="s">
        <v>206</v>
      </c>
      <c r="AF4843" t="s">
        <v>73</v>
      </c>
      <c r="AG4843" t="s">
        <v>207</v>
      </c>
      <c r="AH4843" t="s">
        <v>5411</v>
      </c>
    </row>
    <row r="4844" spans="1:34" x14ac:dyDescent="0.25">
      <c r="A4844" t="s">
        <v>5691</v>
      </c>
      <c r="B4844" t="s">
        <v>3362</v>
      </c>
      <c r="C4844" t="s">
        <v>49</v>
      </c>
      <c r="D4844" s="1">
        <v>43200</v>
      </c>
      <c r="E4844" s="1">
        <v>43316</v>
      </c>
      <c r="F4844" s="1">
        <v>43340</v>
      </c>
      <c r="G4844" s="1">
        <v>43348</v>
      </c>
      <c r="H4844" t="s">
        <v>37</v>
      </c>
      <c r="I4844">
        <v>21</v>
      </c>
      <c r="J4844">
        <v>34</v>
      </c>
      <c r="K4844">
        <v>292</v>
      </c>
      <c r="L4844">
        <v>19</v>
      </c>
      <c r="M4844">
        <v>2</v>
      </c>
      <c r="N4844">
        <v>0.05</v>
      </c>
      <c r="O4844">
        <v>3738.6</v>
      </c>
      <c r="P4844">
        <v>2056.23</v>
      </c>
      <c r="Q4844" t="s">
        <v>245</v>
      </c>
      <c r="R4844" t="s">
        <v>782</v>
      </c>
      <c r="S4844" t="s">
        <v>783</v>
      </c>
      <c r="T4844" t="s">
        <v>784</v>
      </c>
      <c r="U4844" t="s">
        <v>785</v>
      </c>
      <c r="V4844" t="s">
        <v>53</v>
      </c>
      <c r="W4844">
        <v>44.92371</v>
      </c>
      <c r="X4844">
        <v>-123.02319</v>
      </c>
      <c r="Y4844">
        <v>503</v>
      </c>
      <c r="Z4844">
        <v>164549</v>
      </c>
      <c r="AA4844">
        <v>57729</v>
      </c>
      <c r="AB4844">
        <v>47191</v>
      </c>
      <c r="AC4844">
        <v>125786966</v>
      </c>
      <c r="AD4844">
        <v>1433926</v>
      </c>
      <c r="AE4844" t="s">
        <v>206</v>
      </c>
      <c r="AF4844" t="s">
        <v>76</v>
      </c>
      <c r="AG4844" t="s">
        <v>207</v>
      </c>
      <c r="AH4844" t="s">
        <v>5411</v>
      </c>
    </row>
    <row r="4845" spans="1:34" x14ac:dyDescent="0.25">
      <c r="A4845" t="s">
        <v>5692</v>
      </c>
      <c r="B4845" t="s">
        <v>3362</v>
      </c>
      <c r="C4845" t="s">
        <v>49</v>
      </c>
      <c r="D4845" s="1">
        <v>43600</v>
      </c>
      <c r="E4845" s="1">
        <v>43673</v>
      </c>
      <c r="F4845" s="1">
        <v>43689</v>
      </c>
      <c r="G4845" s="1">
        <v>43690</v>
      </c>
      <c r="H4845" t="s">
        <v>37</v>
      </c>
      <c r="I4845">
        <v>21</v>
      </c>
      <c r="J4845">
        <v>42</v>
      </c>
      <c r="K4845">
        <v>291</v>
      </c>
      <c r="L4845">
        <v>5</v>
      </c>
      <c r="M4845">
        <v>5</v>
      </c>
      <c r="N4845">
        <v>0.1</v>
      </c>
      <c r="O4845">
        <v>2438.8000000000002</v>
      </c>
      <c r="P4845">
        <v>1926.652</v>
      </c>
      <c r="Q4845" t="s">
        <v>269</v>
      </c>
      <c r="R4845" t="s">
        <v>1176</v>
      </c>
      <c r="S4845" t="s">
        <v>1177</v>
      </c>
      <c r="T4845" t="s">
        <v>784</v>
      </c>
      <c r="U4845" t="s">
        <v>785</v>
      </c>
      <c r="V4845" t="s">
        <v>53</v>
      </c>
      <c r="W4845">
        <v>45.536949999999997</v>
      </c>
      <c r="X4845">
        <v>-122.64997</v>
      </c>
      <c r="Y4845">
        <v>503</v>
      </c>
      <c r="Z4845">
        <v>632309</v>
      </c>
      <c r="AA4845">
        <v>254167</v>
      </c>
      <c r="AB4845">
        <v>55003</v>
      </c>
      <c r="AC4845">
        <v>345657944</v>
      </c>
      <c r="AD4845">
        <v>30147582</v>
      </c>
      <c r="AE4845" t="s">
        <v>206</v>
      </c>
      <c r="AF4845" t="s">
        <v>180</v>
      </c>
      <c r="AG4845" t="s">
        <v>207</v>
      </c>
      <c r="AH4845" t="s">
        <v>5411</v>
      </c>
    </row>
    <row r="4846" spans="1:34" x14ac:dyDescent="0.25">
      <c r="A4846" t="s">
        <v>5693</v>
      </c>
      <c r="B4846" t="s">
        <v>3362</v>
      </c>
      <c r="C4846" t="s">
        <v>36</v>
      </c>
      <c r="D4846" s="1">
        <v>43200</v>
      </c>
      <c r="E4846" s="1">
        <v>43283</v>
      </c>
      <c r="F4846" s="1">
        <v>43285</v>
      </c>
      <c r="G4846" s="1">
        <v>43287</v>
      </c>
      <c r="H4846" t="s">
        <v>37</v>
      </c>
      <c r="I4846">
        <v>21</v>
      </c>
      <c r="J4846">
        <v>26</v>
      </c>
      <c r="K4846">
        <v>238</v>
      </c>
      <c r="L4846">
        <v>22</v>
      </c>
      <c r="M4846">
        <v>3</v>
      </c>
      <c r="N4846">
        <v>0.4</v>
      </c>
      <c r="O4846">
        <v>904.5</v>
      </c>
      <c r="P4846">
        <v>379.89</v>
      </c>
      <c r="Q4846" t="s">
        <v>122</v>
      </c>
      <c r="R4846" t="s">
        <v>1179</v>
      </c>
      <c r="S4846" t="s">
        <v>1180</v>
      </c>
      <c r="T4846" t="s">
        <v>1181</v>
      </c>
      <c r="U4846" t="s">
        <v>1182</v>
      </c>
      <c r="V4846" t="s">
        <v>53</v>
      </c>
      <c r="W4846">
        <v>46.877189999999999</v>
      </c>
      <c r="X4846">
        <v>-96.7898</v>
      </c>
      <c r="Y4846">
        <v>701</v>
      </c>
      <c r="Z4846">
        <v>118523</v>
      </c>
      <c r="AA4846">
        <v>49962</v>
      </c>
      <c r="AB4846">
        <v>46175</v>
      </c>
      <c r="AC4846">
        <v>127714801</v>
      </c>
      <c r="AD4846">
        <v>0</v>
      </c>
      <c r="AE4846" t="s">
        <v>106</v>
      </c>
      <c r="AF4846" t="s">
        <v>260</v>
      </c>
      <c r="AG4846" t="s">
        <v>107</v>
      </c>
      <c r="AH4846" t="s">
        <v>5411</v>
      </c>
    </row>
    <row r="4847" spans="1:34" x14ac:dyDescent="0.25">
      <c r="A4847" t="s">
        <v>5694</v>
      </c>
      <c r="B4847" t="s">
        <v>3362</v>
      </c>
      <c r="C4847" t="s">
        <v>36</v>
      </c>
      <c r="D4847" s="1">
        <v>44100</v>
      </c>
      <c r="E4847" s="1">
        <v>44188</v>
      </c>
      <c r="F4847" s="1">
        <v>44206</v>
      </c>
      <c r="G4847" s="1">
        <v>44215</v>
      </c>
      <c r="H4847" t="s">
        <v>37</v>
      </c>
      <c r="I4847">
        <v>21</v>
      </c>
      <c r="J4847">
        <v>1</v>
      </c>
      <c r="K4847">
        <v>238</v>
      </c>
      <c r="L4847">
        <v>19</v>
      </c>
      <c r="M4847">
        <v>4</v>
      </c>
      <c r="N4847">
        <v>0.05</v>
      </c>
      <c r="O4847">
        <v>1125.5999999999999</v>
      </c>
      <c r="P4847">
        <v>562.79999999999995</v>
      </c>
      <c r="Q4847" t="s">
        <v>155</v>
      </c>
      <c r="R4847" t="s">
        <v>1179</v>
      </c>
      <c r="S4847" t="s">
        <v>1180</v>
      </c>
      <c r="T4847" t="s">
        <v>1181</v>
      </c>
      <c r="U4847" t="s">
        <v>1182</v>
      </c>
      <c r="V4847" t="s">
        <v>53</v>
      </c>
      <c r="W4847">
        <v>46.877189999999999</v>
      </c>
      <c r="X4847">
        <v>-96.7898</v>
      </c>
      <c r="Y4847">
        <v>701</v>
      </c>
      <c r="Z4847">
        <v>118523</v>
      </c>
      <c r="AA4847">
        <v>49962</v>
      </c>
      <c r="AB4847">
        <v>46175</v>
      </c>
      <c r="AC4847">
        <v>127714801</v>
      </c>
      <c r="AD4847">
        <v>0</v>
      </c>
      <c r="AE4847" t="s">
        <v>106</v>
      </c>
      <c r="AF4847" t="s">
        <v>76</v>
      </c>
      <c r="AG4847" t="s">
        <v>107</v>
      </c>
      <c r="AH4847" t="s">
        <v>5411</v>
      </c>
    </row>
    <row r="4848" spans="1:34" x14ac:dyDescent="0.25">
      <c r="A4848" t="s">
        <v>5695</v>
      </c>
      <c r="B4848" t="s">
        <v>3362</v>
      </c>
      <c r="C4848" t="s">
        <v>49</v>
      </c>
      <c r="D4848" s="1">
        <v>43900</v>
      </c>
      <c r="E4848" s="1">
        <v>43973</v>
      </c>
      <c r="F4848" s="1">
        <v>43992</v>
      </c>
      <c r="G4848" s="1">
        <v>43997</v>
      </c>
      <c r="H4848" t="s">
        <v>37</v>
      </c>
      <c r="I4848">
        <v>21</v>
      </c>
      <c r="J4848">
        <v>1</v>
      </c>
      <c r="K4848">
        <v>294</v>
      </c>
      <c r="L4848">
        <v>19</v>
      </c>
      <c r="M4848">
        <v>7</v>
      </c>
      <c r="N4848">
        <v>7.4999999999999997E-2</v>
      </c>
      <c r="O4848">
        <v>268</v>
      </c>
      <c r="P4848">
        <v>171.52</v>
      </c>
      <c r="Q4848" t="s">
        <v>155</v>
      </c>
      <c r="R4848" t="s">
        <v>798</v>
      </c>
      <c r="S4848" t="s">
        <v>799</v>
      </c>
      <c r="T4848" t="s">
        <v>795</v>
      </c>
      <c r="U4848" t="s">
        <v>796</v>
      </c>
      <c r="V4848" t="s">
        <v>53</v>
      </c>
      <c r="W4848">
        <v>39.95234</v>
      </c>
      <c r="X4848">
        <v>-75.163790000000006</v>
      </c>
      <c r="Y4848">
        <v>445</v>
      </c>
      <c r="Z4848">
        <v>1567442</v>
      </c>
      <c r="AA4848">
        <v>581050</v>
      </c>
      <c r="AB4848">
        <v>38253</v>
      </c>
      <c r="AC4848">
        <v>347519465</v>
      </c>
      <c r="AD4848">
        <v>22089787</v>
      </c>
      <c r="AE4848" t="s">
        <v>44</v>
      </c>
      <c r="AF4848" t="s">
        <v>76</v>
      </c>
      <c r="AG4848" t="s">
        <v>46</v>
      </c>
      <c r="AH4848" t="s">
        <v>5411</v>
      </c>
    </row>
    <row r="4849" spans="1:34" x14ac:dyDescent="0.25">
      <c r="A4849" t="s">
        <v>5696</v>
      </c>
      <c r="B4849" t="s">
        <v>3362</v>
      </c>
      <c r="C4849" t="s">
        <v>49</v>
      </c>
      <c r="D4849" s="1">
        <v>43600</v>
      </c>
      <c r="E4849" s="1">
        <v>43762</v>
      </c>
      <c r="F4849" s="1">
        <v>43773</v>
      </c>
      <c r="G4849" s="1">
        <v>43781</v>
      </c>
      <c r="H4849" t="s">
        <v>37</v>
      </c>
      <c r="I4849">
        <v>21</v>
      </c>
      <c r="J4849">
        <v>24</v>
      </c>
      <c r="K4849">
        <v>295</v>
      </c>
      <c r="L4849">
        <v>41</v>
      </c>
      <c r="M4849">
        <v>8</v>
      </c>
      <c r="N4849">
        <v>7.4999999999999997E-2</v>
      </c>
      <c r="O4849">
        <v>1025.0999999999999</v>
      </c>
      <c r="P4849">
        <v>512.54999999999995</v>
      </c>
      <c r="Q4849" t="s">
        <v>303</v>
      </c>
      <c r="R4849" t="s">
        <v>793</v>
      </c>
      <c r="S4849" t="s">
        <v>794</v>
      </c>
      <c r="T4849" t="s">
        <v>795</v>
      </c>
      <c r="U4849" t="s">
        <v>796</v>
      </c>
      <c r="V4849" t="s">
        <v>53</v>
      </c>
      <c r="W4849">
        <v>40.440620000000003</v>
      </c>
      <c r="X4849">
        <v>-79.995890000000003</v>
      </c>
      <c r="Y4849">
        <v>412</v>
      </c>
      <c r="Z4849">
        <v>304391</v>
      </c>
      <c r="AA4849">
        <v>132468</v>
      </c>
      <c r="AB4849">
        <v>40715</v>
      </c>
      <c r="AC4849">
        <v>143423857</v>
      </c>
      <c r="AD4849">
        <v>7692318</v>
      </c>
      <c r="AE4849" t="s">
        <v>44</v>
      </c>
      <c r="AF4849" t="s">
        <v>170</v>
      </c>
      <c r="AG4849" t="s">
        <v>46</v>
      </c>
      <c r="AH4849" t="s">
        <v>5411</v>
      </c>
    </row>
    <row r="4850" spans="1:34" x14ac:dyDescent="0.25">
      <c r="A4850" t="s">
        <v>5697</v>
      </c>
      <c r="B4850" t="s">
        <v>3362</v>
      </c>
      <c r="C4850" t="s">
        <v>49</v>
      </c>
      <c r="D4850" s="1">
        <v>43600</v>
      </c>
      <c r="E4850" s="1">
        <v>43648</v>
      </c>
      <c r="F4850" s="1">
        <v>43666</v>
      </c>
      <c r="G4850" s="1">
        <v>43674</v>
      </c>
      <c r="H4850" t="s">
        <v>37</v>
      </c>
      <c r="I4850">
        <v>21</v>
      </c>
      <c r="J4850">
        <v>18</v>
      </c>
      <c r="K4850">
        <v>293</v>
      </c>
      <c r="L4850">
        <v>10</v>
      </c>
      <c r="M4850">
        <v>7</v>
      </c>
      <c r="N4850">
        <v>0.05</v>
      </c>
      <c r="O4850">
        <v>1031.8</v>
      </c>
      <c r="P4850">
        <v>804.80399999999997</v>
      </c>
      <c r="Q4850" t="s">
        <v>452</v>
      </c>
      <c r="R4850" t="s">
        <v>801</v>
      </c>
      <c r="S4850" t="s">
        <v>802</v>
      </c>
      <c r="T4850" t="s">
        <v>795</v>
      </c>
      <c r="U4850" t="s">
        <v>796</v>
      </c>
      <c r="V4850" t="s">
        <v>53</v>
      </c>
      <c r="W4850">
        <v>40.608429999999998</v>
      </c>
      <c r="X4850">
        <v>-75.490179999999995</v>
      </c>
      <c r="Y4850">
        <v>610</v>
      </c>
      <c r="Z4850">
        <v>120207</v>
      </c>
      <c r="AA4850">
        <v>41244</v>
      </c>
      <c r="AB4850">
        <v>36930</v>
      </c>
      <c r="AC4850">
        <v>45448161</v>
      </c>
      <c r="AD4850">
        <v>1238395</v>
      </c>
      <c r="AE4850" t="s">
        <v>44</v>
      </c>
      <c r="AF4850" t="s">
        <v>420</v>
      </c>
      <c r="AG4850" t="s">
        <v>46</v>
      </c>
      <c r="AH4850" t="s">
        <v>5411</v>
      </c>
    </row>
    <row r="4851" spans="1:34" x14ac:dyDescent="0.25">
      <c r="A4851" t="s">
        <v>5698</v>
      </c>
      <c r="B4851" t="s">
        <v>3362</v>
      </c>
      <c r="C4851" t="s">
        <v>184</v>
      </c>
      <c r="D4851" s="1">
        <v>44100</v>
      </c>
      <c r="E4851" s="1">
        <v>44174</v>
      </c>
      <c r="F4851" s="1">
        <v>44177</v>
      </c>
      <c r="G4851" s="1">
        <v>44186</v>
      </c>
      <c r="H4851" t="s">
        <v>37</v>
      </c>
      <c r="I4851">
        <v>21</v>
      </c>
      <c r="J4851">
        <v>18</v>
      </c>
      <c r="K4851">
        <v>366</v>
      </c>
      <c r="L4851">
        <v>45</v>
      </c>
      <c r="M4851">
        <v>1</v>
      </c>
      <c r="N4851">
        <v>0.1</v>
      </c>
      <c r="O4851">
        <v>2412</v>
      </c>
      <c r="P4851">
        <v>1640.16</v>
      </c>
      <c r="Q4851" t="s">
        <v>452</v>
      </c>
      <c r="R4851" t="s">
        <v>804</v>
      </c>
      <c r="S4851" t="s">
        <v>805</v>
      </c>
      <c r="T4851" t="s">
        <v>806</v>
      </c>
      <c r="U4851" t="s">
        <v>807</v>
      </c>
      <c r="V4851" t="s">
        <v>53</v>
      </c>
      <c r="W4851">
        <v>43.073050000000002</v>
      </c>
      <c r="X4851">
        <v>-89.401229999999998</v>
      </c>
      <c r="Y4851">
        <v>608</v>
      </c>
      <c r="Z4851">
        <v>248951</v>
      </c>
      <c r="AA4851">
        <v>104087</v>
      </c>
      <c r="AB4851">
        <v>54896</v>
      </c>
      <c r="AC4851">
        <v>199339279</v>
      </c>
      <c r="AD4851">
        <v>44491310</v>
      </c>
      <c r="AE4851" t="s">
        <v>106</v>
      </c>
      <c r="AF4851" t="s">
        <v>340</v>
      </c>
      <c r="AG4851" t="s">
        <v>107</v>
      </c>
      <c r="AH4851" t="s">
        <v>5411</v>
      </c>
    </row>
    <row r="4852" spans="1:34" x14ac:dyDescent="0.25">
      <c r="A4852" t="s">
        <v>5699</v>
      </c>
      <c r="B4852" t="s">
        <v>3362</v>
      </c>
      <c r="C4852" t="s">
        <v>184</v>
      </c>
      <c r="D4852" s="1">
        <v>43600</v>
      </c>
      <c r="E4852" s="1">
        <v>43748</v>
      </c>
      <c r="F4852" s="1">
        <v>43755</v>
      </c>
      <c r="G4852" s="1">
        <v>43760</v>
      </c>
      <c r="H4852" t="s">
        <v>37</v>
      </c>
      <c r="I4852">
        <v>21</v>
      </c>
      <c r="J4852">
        <v>9</v>
      </c>
      <c r="K4852">
        <v>366</v>
      </c>
      <c r="L4852">
        <v>31</v>
      </c>
      <c r="M4852">
        <v>2</v>
      </c>
      <c r="N4852">
        <v>0.2</v>
      </c>
      <c r="O4852">
        <v>3946.3</v>
      </c>
      <c r="P4852">
        <v>1973.15</v>
      </c>
      <c r="Q4852" t="s">
        <v>101</v>
      </c>
      <c r="R4852" t="s">
        <v>804</v>
      </c>
      <c r="S4852" t="s">
        <v>805</v>
      </c>
      <c r="T4852" t="s">
        <v>806</v>
      </c>
      <c r="U4852" t="s">
        <v>807</v>
      </c>
      <c r="V4852" t="s">
        <v>53</v>
      </c>
      <c r="W4852">
        <v>43.073050000000002</v>
      </c>
      <c r="X4852">
        <v>-89.401229999999998</v>
      </c>
      <c r="Y4852">
        <v>608</v>
      </c>
      <c r="Z4852">
        <v>248951</v>
      </c>
      <c r="AA4852">
        <v>104087</v>
      </c>
      <c r="AB4852">
        <v>54896</v>
      </c>
      <c r="AC4852">
        <v>199339279</v>
      </c>
      <c r="AD4852">
        <v>44491310</v>
      </c>
      <c r="AE4852" t="s">
        <v>106</v>
      </c>
      <c r="AF4852" t="s">
        <v>195</v>
      </c>
      <c r="AG4852" t="s">
        <v>107</v>
      </c>
      <c r="AH4852" t="s">
        <v>5411</v>
      </c>
    </row>
    <row r="4853" spans="1:34" x14ac:dyDescent="0.25">
      <c r="A4853" t="s">
        <v>5700</v>
      </c>
      <c r="B4853" t="s">
        <v>3362</v>
      </c>
      <c r="C4853" t="s">
        <v>184</v>
      </c>
      <c r="D4853" s="1">
        <v>44000</v>
      </c>
      <c r="E4853" s="1">
        <v>44091</v>
      </c>
      <c r="F4853" s="1">
        <v>44109</v>
      </c>
      <c r="G4853" s="1">
        <v>44114</v>
      </c>
      <c r="H4853" t="s">
        <v>37</v>
      </c>
      <c r="I4853">
        <v>21</v>
      </c>
      <c r="J4853">
        <v>49</v>
      </c>
      <c r="K4853">
        <v>366</v>
      </c>
      <c r="L4853">
        <v>28</v>
      </c>
      <c r="M4853">
        <v>3</v>
      </c>
      <c r="N4853">
        <v>0.2</v>
      </c>
      <c r="O4853">
        <v>1045.2</v>
      </c>
      <c r="P4853">
        <v>721.18799999999999</v>
      </c>
      <c r="Q4853" t="s">
        <v>96</v>
      </c>
      <c r="R4853" t="s">
        <v>804</v>
      </c>
      <c r="S4853" t="s">
        <v>805</v>
      </c>
      <c r="T4853" t="s">
        <v>806</v>
      </c>
      <c r="U4853" t="s">
        <v>807</v>
      </c>
      <c r="V4853" t="s">
        <v>53</v>
      </c>
      <c r="W4853">
        <v>43.073050000000002</v>
      </c>
      <c r="X4853">
        <v>-89.401229999999998</v>
      </c>
      <c r="Y4853">
        <v>608</v>
      </c>
      <c r="Z4853">
        <v>248951</v>
      </c>
      <c r="AA4853">
        <v>104087</v>
      </c>
      <c r="AB4853">
        <v>54896</v>
      </c>
      <c r="AC4853">
        <v>199339279</v>
      </c>
      <c r="AD4853">
        <v>44491310</v>
      </c>
      <c r="AE4853" t="s">
        <v>106</v>
      </c>
      <c r="AF4853" t="s">
        <v>301</v>
      </c>
      <c r="AG4853" t="s">
        <v>107</v>
      </c>
      <c r="AH4853" t="s">
        <v>5411</v>
      </c>
    </row>
    <row r="4854" spans="1:34" x14ac:dyDescent="0.25">
      <c r="A4854" t="s">
        <v>5701</v>
      </c>
      <c r="B4854" t="s">
        <v>3362</v>
      </c>
      <c r="C4854" t="s">
        <v>184</v>
      </c>
      <c r="D4854" s="1">
        <v>43400</v>
      </c>
      <c r="E4854" s="1">
        <v>43492</v>
      </c>
      <c r="F4854" s="1">
        <v>43509</v>
      </c>
      <c r="G4854" s="1">
        <v>43510</v>
      </c>
      <c r="H4854" t="s">
        <v>37</v>
      </c>
      <c r="I4854">
        <v>21</v>
      </c>
      <c r="J4854">
        <v>37</v>
      </c>
      <c r="K4854">
        <v>365</v>
      </c>
      <c r="L4854">
        <v>28</v>
      </c>
      <c r="M4854">
        <v>2</v>
      </c>
      <c r="N4854">
        <v>0.05</v>
      </c>
      <c r="O4854">
        <v>6190.8</v>
      </c>
      <c r="P4854">
        <v>2538.2280000000001</v>
      </c>
      <c r="Q4854" t="s">
        <v>162</v>
      </c>
      <c r="R4854" t="s">
        <v>2527</v>
      </c>
      <c r="S4854" t="s">
        <v>2528</v>
      </c>
      <c r="T4854" t="s">
        <v>806</v>
      </c>
      <c r="U4854" t="s">
        <v>807</v>
      </c>
      <c r="V4854" t="s">
        <v>53</v>
      </c>
      <c r="W4854">
        <v>44.519159999999999</v>
      </c>
      <c r="X4854">
        <v>-88.019829999999999</v>
      </c>
      <c r="Y4854">
        <v>920</v>
      </c>
      <c r="Z4854">
        <v>105207</v>
      </c>
      <c r="AA4854">
        <v>42308</v>
      </c>
      <c r="AB4854">
        <v>42826</v>
      </c>
      <c r="AC4854">
        <v>117673093</v>
      </c>
      <c r="AD4854">
        <v>27054147</v>
      </c>
      <c r="AE4854" t="s">
        <v>106</v>
      </c>
      <c r="AF4854" t="s">
        <v>301</v>
      </c>
      <c r="AG4854" t="s">
        <v>107</v>
      </c>
      <c r="AH4854" t="s">
        <v>5411</v>
      </c>
    </row>
    <row r="4855" spans="1:34" x14ac:dyDescent="0.25">
      <c r="A4855" t="s">
        <v>5702</v>
      </c>
      <c r="B4855" t="s">
        <v>3362</v>
      </c>
      <c r="C4855" t="s">
        <v>184</v>
      </c>
      <c r="D4855" s="1">
        <v>43400</v>
      </c>
      <c r="E4855" s="1">
        <v>43515</v>
      </c>
      <c r="F4855" s="1">
        <v>43519</v>
      </c>
      <c r="G4855" s="1">
        <v>43525</v>
      </c>
      <c r="H4855" t="s">
        <v>37</v>
      </c>
      <c r="I4855">
        <v>21</v>
      </c>
      <c r="J4855">
        <v>4</v>
      </c>
      <c r="K4855">
        <v>367</v>
      </c>
      <c r="L4855">
        <v>44</v>
      </c>
      <c r="M4855">
        <v>8</v>
      </c>
      <c r="N4855">
        <v>0.1</v>
      </c>
      <c r="O4855">
        <v>1152.4000000000001</v>
      </c>
      <c r="P4855">
        <v>887.34799999999996</v>
      </c>
      <c r="Q4855" t="s">
        <v>88</v>
      </c>
      <c r="R4855" t="s">
        <v>1866</v>
      </c>
      <c r="S4855" t="s">
        <v>1867</v>
      </c>
      <c r="T4855" t="s">
        <v>806</v>
      </c>
      <c r="U4855" t="s">
        <v>807</v>
      </c>
      <c r="V4855" t="s">
        <v>53</v>
      </c>
      <c r="W4855">
        <v>43.06335</v>
      </c>
      <c r="X4855">
        <v>-87.966700000000003</v>
      </c>
      <c r="Y4855">
        <v>414</v>
      </c>
      <c r="Z4855">
        <v>600155</v>
      </c>
      <c r="AA4855">
        <v>230807</v>
      </c>
      <c r="AB4855">
        <v>35958</v>
      </c>
      <c r="AC4855">
        <v>249128870</v>
      </c>
      <c r="AD4855">
        <v>1720458</v>
      </c>
      <c r="AE4855" t="s">
        <v>106</v>
      </c>
      <c r="AF4855" t="s">
        <v>176</v>
      </c>
      <c r="AG4855" t="s">
        <v>107</v>
      </c>
      <c r="AH4855" t="s">
        <v>5411</v>
      </c>
    </row>
    <row r="4856" spans="1:34" x14ac:dyDescent="0.25">
      <c r="A4856" t="s">
        <v>5703</v>
      </c>
      <c r="B4856" t="s">
        <v>3362</v>
      </c>
      <c r="C4856" t="s">
        <v>36</v>
      </c>
      <c r="D4856" s="1">
        <v>43400</v>
      </c>
      <c r="E4856" s="1">
        <v>43554</v>
      </c>
      <c r="F4856" s="1">
        <v>43559</v>
      </c>
      <c r="G4856" s="1">
        <v>43568</v>
      </c>
      <c r="H4856" t="s">
        <v>37</v>
      </c>
      <c r="I4856">
        <v>21</v>
      </c>
      <c r="J4856">
        <v>44</v>
      </c>
      <c r="K4856">
        <v>240</v>
      </c>
      <c r="L4856">
        <v>24</v>
      </c>
      <c r="M4856">
        <v>7</v>
      </c>
      <c r="N4856">
        <v>7.4999999999999997E-2</v>
      </c>
      <c r="O4856">
        <v>3604.6</v>
      </c>
      <c r="P4856">
        <v>2234.8519999999999</v>
      </c>
      <c r="Q4856" t="s">
        <v>70</v>
      </c>
      <c r="R4856" t="s">
        <v>809</v>
      </c>
      <c r="S4856" t="s">
        <v>810</v>
      </c>
      <c r="T4856" t="s">
        <v>811</v>
      </c>
      <c r="U4856" t="s">
        <v>812</v>
      </c>
      <c r="V4856" t="s">
        <v>53</v>
      </c>
      <c r="W4856">
        <v>41.258609999999997</v>
      </c>
      <c r="X4856">
        <v>-95.937790000000007</v>
      </c>
      <c r="Y4856">
        <v>402</v>
      </c>
      <c r="Z4856">
        <v>443885</v>
      </c>
      <c r="AA4856">
        <v>173764</v>
      </c>
      <c r="AB4856">
        <v>49896</v>
      </c>
      <c r="AC4856">
        <v>344973715</v>
      </c>
      <c r="AD4856">
        <v>9140906</v>
      </c>
      <c r="AE4856" t="s">
        <v>106</v>
      </c>
      <c r="AF4856" t="s">
        <v>249</v>
      </c>
      <c r="AG4856" t="s">
        <v>107</v>
      </c>
      <c r="AH4856" t="s">
        <v>5411</v>
      </c>
    </row>
    <row r="4857" spans="1:34" x14ac:dyDescent="0.25">
      <c r="A4857" t="s">
        <v>5704</v>
      </c>
      <c r="B4857" t="s">
        <v>3362</v>
      </c>
      <c r="C4857" t="s">
        <v>36</v>
      </c>
      <c r="D4857" s="1">
        <v>43700</v>
      </c>
      <c r="E4857" s="1">
        <v>43762</v>
      </c>
      <c r="F4857" s="1">
        <v>43783</v>
      </c>
      <c r="G4857" s="1">
        <v>43792</v>
      </c>
      <c r="H4857" t="s">
        <v>37</v>
      </c>
      <c r="I4857">
        <v>21</v>
      </c>
      <c r="J4857">
        <v>22</v>
      </c>
      <c r="K4857">
        <v>240</v>
      </c>
      <c r="L4857">
        <v>46</v>
      </c>
      <c r="M4857">
        <v>7</v>
      </c>
      <c r="N4857">
        <v>7.4999999999999997E-2</v>
      </c>
      <c r="O4857">
        <v>2425.4</v>
      </c>
      <c r="P4857">
        <v>1455.24</v>
      </c>
      <c r="Q4857" t="s">
        <v>197</v>
      </c>
      <c r="R4857" t="s">
        <v>809</v>
      </c>
      <c r="S4857" t="s">
        <v>810</v>
      </c>
      <c r="T4857" t="s">
        <v>811</v>
      </c>
      <c r="U4857" t="s">
        <v>812</v>
      </c>
      <c r="V4857" t="s">
        <v>53</v>
      </c>
      <c r="W4857">
        <v>41.258609999999997</v>
      </c>
      <c r="X4857">
        <v>-95.937790000000007</v>
      </c>
      <c r="Y4857">
        <v>402</v>
      </c>
      <c r="Z4857">
        <v>443885</v>
      </c>
      <c r="AA4857">
        <v>173764</v>
      </c>
      <c r="AB4857">
        <v>49896</v>
      </c>
      <c r="AC4857">
        <v>344973715</v>
      </c>
      <c r="AD4857">
        <v>9140906</v>
      </c>
      <c r="AE4857" t="s">
        <v>106</v>
      </c>
      <c r="AF4857" t="s">
        <v>310</v>
      </c>
      <c r="AG4857" t="s">
        <v>107</v>
      </c>
      <c r="AH4857" t="s">
        <v>5411</v>
      </c>
    </row>
    <row r="4858" spans="1:34" x14ac:dyDescent="0.25">
      <c r="A4858" t="s">
        <v>5705</v>
      </c>
      <c r="B4858" t="s">
        <v>3362</v>
      </c>
      <c r="C4858" t="s">
        <v>36</v>
      </c>
      <c r="D4858" s="1">
        <v>43900</v>
      </c>
      <c r="E4858" s="1">
        <v>44000</v>
      </c>
      <c r="F4858" s="1">
        <v>44025</v>
      </c>
      <c r="G4858" s="1">
        <v>44028</v>
      </c>
      <c r="H4858" t="s">
        <v>37</v>
      </c>
      <c r="I4858">
        <v>21</v>
      </c>
      <c r="J4858">
        <v>18</v>
      </c>
      <c r="K4858">
        <v>228</v>
      </c>
      <c r="L4858">
        <v>4</v>
      </c>
      <c r="M4858">
        <v>4</v>
      </c>
      <c r="N4858">
        <v>0.2</v>
      </c>
      <c r="O4858">
        <v>2646.5</v>
      </c>
      <c r="P4858">
        <v>1879.0149999999901</v>
      </c>
      <c r="Q4858" t="s">
        <v>452</v>
      </c>
      <c r="R4858" t="s">
        <v>815</v>
      </c>
      <c r="S4858" t="s">
        <v>816</v>
      </c>
      <c r="T4858" t="s">
        <v>817</v>
      </c>
      <c r="U4858" t="s">
        <v>818</v>
      </c>
      <c r="V4858" t="s">
        <v>53</v>
      </c>
      <c r="W4858">
        <v>45.783290000000001</v>
      </c>
      <c r="X4858">
        <v>-108.50069000000001</v>
      </c>
      <c r="Y4858">
        <v>406</v>
      </c>
      <c r="Z4858">
        <v>110263</v>
      </c>
      <c r="AA4858">
        <v>44092</v>
      </c>
      <c r="AB4858">
        <v>51012</v>
      </c>
      <c r="AC4858">
        <v>113183020</v>
      </c>
      <c r="AD4858">
        <v>284017</v>
      </c>
      <c r="AE4858" t="s">
        <v>347</v>
      </c>
      <c r="AF4858" t="s">
        <v>253</v>
      </c>
      <c r="AG4858" t="s">
        <v>207</v>
      </c>
      <c r="AH4858" t="s">
        <v>5411</v>
      </c>
    </row>
    <row r="4859" spans="1:34" x14ac:dyDescent="0.25">
      <c r="A4859" t="s">
        <v>5706</v>
      </c>
      <c r="B4859" t="s">
        <v>3362</v>
      </c>
      <c r="C4859" t="s">
        <v>100</v>
      </c>
      <c r="D4859" s="1">
        <v>43800</v>
      </c>
      <c r="E4859" s="1">
        <v>43959</v>
      </c>
      <c r="F4859" s="1">
        <v>43983</v>
      </c>
      <c r="G4859" s="1">
        <v>43989</v>
      </c>
      <c r="H4859" t="s">
        <v>37</v>
      </c>
      <c r="I4859">
        <v>21</v>
      </c>
      <c r="J4859">
        <v>30</v>
      </c>
      <c r="K4859">
        <v>146</v>
      </c>
      <c r="L4859">
        <v>31</v>
      </c>
      <c r="M4859">
        <v>7</v>
      </c>
      <c r="N4859">
        <v>0.1</v>
      </c>
      <c r="O4859">
        <v>891.1</v>
      </c>
      <c r="P4859">
        <v>623.77</v>
      </c>
      <c r="Q4859" t="s">
        <v>220</v>
      </c>
      <c r="R4859" t="s">
        <v>820</v>
      </c>
      <c r="S4859" t="s">
        <v>821</v>
      </c>
      <c r="T4859" t="s">
        <v>822</v>
      </c>
      <c r="U4859" t="s">
        <v>823</v>
      </c>
      <c r="V4859" t="s">
        <v>190</v>
      </c>
      <c r="W4859">
        <v>21.324349999999999</v>
      </c>
      <c r="X4859">
        <v>-157.84764000000001</v>
      </c>
      <c r="Y4859">
        <v>808</v>
      </c>
      <c r="Z4859">
        <v>352769</v>
      </c>
      <c r="AA4859">
        <v>127177</v>
      </c>
      <c r="AB4859">
        <v>61442</v>
      </c>
      <c r="AC4859">
        <v>156812572</v>
      </c>
      <c r="AD4859">
        <v>20481895</v>
      </c>
      <c r="AE4859" t="s">
        <v>824</v>
      </c>
      <c r="AF4859" t="s">
        <v>195</v>
      </c>
      <c r="AG4859" t="s">
        <v>207</v>
      </c>
      <c r="AH4859" t="s">
        <v>5411</v>
      </c>
    </row>
    <row r="4860" spans="1:34" x14ac:dyDescent="0.25">
      <c r="A4860" t="s">
        <v>5707</v>
      </c>
      <c r="B4860" t="s">
        <v>1203</v>
      </c>
      <c r="C4860" t="s">
        <v>49</v>
      </c>
      <c r="D4860" s="1">
        <v>43500</v>
      </c>
      <c r="E4860" s="1">
        <v>43594</v>
      </c>
      <c r="F4860" s="1">
        <v>43614</v>
      </c>
      <c r="G4860" s="1">
        <v>43618</v>
      </c>
      <c r="H4860" t="s">
        <v>37</v>
      </c>
      <c r="I4860">
        <v>17</v>
      </c>
      <c r="J4860">
        <v>47</v>
      </c>
      <c r="K4860">
        <v>263</v>
      </c>
      <c r="L4860">
        <v>6</v>
      </c>
      <c r="M4860">
        <v>2</v>
      </c>
      <c r="N4860">
        <v>0.15</v>
      </c>
      <c r="O4860">
        <v>254.6</v>
      </c>
      <c r="P4860">
        <v>180.76599999999999</v>
      </c>
      <c r="Q4860" t="s">
        <v>64</v>
      </c>
      <c r="R4860" t="s">
        <v>79</v>
      </c>
      <c r="S4860" t="s">
        <v>80</v>
      </c>
      <c r="T4860" t="s">
        <v>41</v>
      </c>
      <c r="U4860" t="s">
        <v>42</v>
      </c>
      <c r="V4860" t="s">
        <v>43</v>
      </c>
      <c r="W4860">
        <v>40.633960000000002</v>
      </c>
      <c r="X4860">
        <v>-73.609099999999998</v>
      </c>
      <c r="Y4860">
        <v>516</v>
      </c>
      <c r="Z4860">
        <v>771018</v>
      </c>
      <c r="AA4860">
        <v>241539</v>
      </c>
      <c r="AB4860">
        <v>94999</v>
      </c>
      <c r="AC4860">
        <v>307389025</v>
      </c>
      <c r="AD4860">
        <v>189288363</v>
      </c>
      <c r="AE4860" t="s">
        <v>44</v>
      </c>
      <c r="AF4860" t="s">
        <v>56</v>
      </c>
      <c r="AG4860" t="s">
        <v>46</v>
      </c>
      <c r="AH4860" t="s">
        <v>5708</v>
      </c>
    </row>
    <row r="4861" spans="1:34" x14ac:dyDescent="0.25">
      <c r="A4861" t="s">
        <v>5709</v>
      </c>
      <c r="B4861" t="s">
        <v>1203</v>
      </c>
      <c r="C4861" t="s">
        <v>49</v>
      </c>
      <c r="D4861" s="1">
        <v>43900</v>
      </c>
      <c r="E4861" s="1">
        <v>44058</v>
      </c>
      <c r="F4861" s="1">
        <v>44081</v>
      </c>
      <c r="G4861" s="1">
        <v>44090</v>
      </c>
      <c r="H4861" t="s">
        <v>37</v>
      </c>
      <c r="I4861">
        <v>17</v>
      </c>
      <c r="J4861">
        <v>32</v>
      </c>
      <c r="K4861">
        <v>275</v>
      </c>
      <c r="L4861">
        <v>34</v>
      </c>
      <c r="M4861">
        <v>1</v>
      </c>
      <c r="N4861">
        <v>7.4999999999999997E-2</v>
      </c>
      <c r="O4861">
        <v>1005</v>
      </c>
      <c r="P4861">
        <v>723.6</v>
      </c>
      <c r="Q4861" t="s">
        <v>58</v>
      </c>
      <c r="R4861" t="s">
        <v>1213</v>
      </c>
      <c r="S4861" t="s">
        <v>1214</v>
      </c>
      <c r="T4861" t="s">
        <v>41</v>
      </c>
      <c r="U4861" t="s">
        <v>42</v>
      </c>
      <c r="V4861" t="s">
        <v>53</v>
      </c>
      <c r="W4861">
        <v>43.048119999999997</v>
      </c>
      <c r="X4861">
        <v>-76.147419999999997</v>
      </c>
      <c r="Y4861">
        <v>315</v>
      </c>
      <c r="Z4861">
        <v>144142</v>
      </c>
      <c r="AA4861">
        <v>54781</v>
      </c>
      <c r="AB4861">
        <v>31881</v>
      </c>
      <c r="AC4861">
        <v>64867329</v>
      </c>
      <c r="AD4861">
        <v>1463257</v>
      </c>
      <c r="AE4861" t="s">
        <v>44</v>
      </c>
      <c r="AF4861" t="s">
        <v>470</v>
      </c>
      <c r="AG4861" t="s">
        <v>46</v>
      </c>
      <c r="AH4861" t="s">
        <v>5708</v>
      </c>
    </row>
    <row r="4862" spans="1:34" x14ac:dyDescent="0.25">
      <c r="A4862" t="s">
        <v>5710</v>
      </c>
      <c r="B4862" t="s">
        <v>1203</v>
      </c>
      <c r="C4862" t="s">
        <v>49</v>
      </c>
      <c r="D4862" s="1">
        <v>43900</v>
      </c>
      <c r="E4862" s="1">
        <v>43961</v>
      </c>
      <c r="F4862" s="1">
        <v>43964</v>
      </c>
      <c r="G4862" s="1">
        <v>43966</v>
      </c>
      <c r="H4862" t="s">
        <v>37</v>
      </c>
      <c r="I4862">
        <v>17</v>
      </c>
      <c r="J4862">
        <v>23</v>
      </c>
      <c r="K4862">
        <v>264</v>
      </c>
      <c r="L4862">
        <v>13</v>
      </c>
      <c r="M4862">
        <v>3</v>
      </c>
      <c r="N4862">
        <v>0.1</v>
      </c>
      <c r="O4862">
        <v>6365</v>
      </c>
      <c r="P4862">
        <v>4582.8</v>
      </c>
      <c r="Q4862" t="s">
        <v>140</v>
      </c>
      <c r="R4862" t="s">
        <v>97</v>
      </c>
      <c r="S4862" t="s">
        <v>40</v>
      </c>
      <c r="T4862" t="s">
        <v>41</v>
      </c>
      <c r="U4862" t="s">
        <v>42</v>
      </c>
      <c r="V4862" t="s">
        <v>43</v>
      </c>
      <c r="W4862">
        <v>40.88409</v>
      </c>
      <c r="X4862">
        <v>-73.376760000000004</v>
      </c>
      <c r="Y4862">
        <v>631</v>
      </c>
      <c r="Z4862">
        <v>204398</v>
      </c>
      <c r="AA4862">
        <v>69000</v>
      </c>
      <c r="AB4862">
        <v>105451</v>
      </c>
      <c r="AC4862">
        <v>243808665</v>
      </c>
      <c r="AD4862">
        <v>111325968</v>
      </c>
      <c r="AE4862" t="s">
        <v>44</v>
      </c>
      <c r="AF4862" t="s">
        <v>134</v>
      </c>
      <c r="AG4862" t="s">
        <v>46</v>
      </c>
      <c r="AH4862" t="s">
        <v>5708</v>
      </c>
    </row>
    <row r="4863" spans="1:34" x14ac:dyDescent="0.25">
      <c r="A4863" t="s">
        <v>5711</v>
      </c>
      <c r="B4863" t="s">
        <v>1203</v>
      </c>
      <c r="C4863" t="s">
        <v>49</v>
      </c>
      <c r="D4863" s="1">
        <v>43200</v>
      </c>
      <c r="E4863" s="1">
        <v>43332</v>
      </c>
      <c r="F4863" s="1">
        <v>43357</v>
      </c>
      <c r="G4863" s="1">
        <v>43365</v>
      </c>
      <c r="H4863" t="s">
        <v>37</v>
      </c>
      <c r="I4863">
        <v>17</v>
      </c>
      <c r="J4863">
        <v>16</v>
      </c>
      <c r="K4863">
        <v>272</v>
      </c>
      <c r="L4863">
        <v>4</v>
      </c>
      <c r="M4863">
        <v>4</v>
      </c>
      <c r="N4863">
        <v>0.1</v>
      </c>
      <c r="O4863">
        <v>167.5</v>
      </c>
      <c r="P4863">
        <v>108.875</v>
      </c>
      <c r="Q4863" t="s">
        <v>178</v>
      </c>
      <c r="R4863" t="s">
        <v>1220</v>
      </c>
      <c r="S4863" t="s">
        <v>1221</v>
      </c>
      <c r="T4863" t="s">
        <v>41</v>
      </c>
      <c r="U4863" t="s">
        <v>42</v>
      </c>
      <c r="V4863" t="s">
        <v>53</v>
      </c>
      <c r="W4863">
        <v>43.154780000000002</v>
      </c>
      <c r="X4863">
        <v>-77.615560000000002</v>
      </c>
      <c r="Y4863">
        <v>716</v>
      </c>
      <c r="Z4863">
        <v>209802</v>
      </c>
      <c r="AA4863">
        <v>85741</v>
      </c>
      <c r="AB4863">
        <v>30960</v>
      </c>
      <c r="AC4863">
        <v>92678538</v>
      </c>
      <c r="AD4863">
        <v>3546651</v>
      </c>
      <c r="AE4863" t="s">
        <v>44</v>
      </c>
      <c r="AF4863" t="s">
        <v>253</v>
      </c>
      <c r="AG4863" t="s">
        <v>46</v>
      </c>
      <c r="AH4863" t="s">
        <v>5708</v>
      </c>
    </row>
    <row r="4864" spans="1:34" x14ac:dyDescent="0.25">
      <c r="A4864" t="s">
        <v>5712</v>
      </c>
      <c r="B4864" t="s">
        <v>1203</v>
      </c>
      <c r="C4864" t="s">
        <v>49</v>
      </c>
      <c r="D4864" s="1">
        <v>43400</v>
      </c>
      <c r="E4864" s="1">
        <v>43453</v>
      </c>
      <c r="F4864" s="1">
        <v>43470</v>
      </c>
      <c r="G4864" s="1">
        <v>43471</v>
      </c>
      <c r="H4864" t="s">
        <v>37</v>
      </c>
      <c r="I4864">
        <v>17</v>
      </c>
      <c r="J4864">
        <v>8</v>
      </c>
      <c r="K4864">
        <v>274</v>
      </c>
      <c r="L4864">
        <v>30</v>
      </c>
      <c r="M4864">
        <v>1</v>
      </c>
      <c r="N4864">
        <v>0.05</v>
      </c>
      <c r="O4864">
        <v>1051.9000000000001</v>
      </c>
      <c r="P4864">
        <v>673.21600000000001</v>
      </c>
      <c r="Q4864" t="s">
        <v>381</v>
      </c>
      <c r="R4864" t="s">
        <v>59</v>
      </c>
      <c r="S4864" t="s">
        <v>60</v>
      </c>
      <c r="T4864" t="s">
        <v>41</v>
      </c>
      <c r="U4864" t="s">
        <v>42</v>
      </c>
      <c r="V4864" t="s">
        <v>61</v>
      </c>
      <c r="W4864">
        <v>40.576279999999997</v>
      </c>
      <c r="X4864">
        <v>-74.144840000000002</v>
      </c>
      <c r="Y4864">
        <v>718</v>
      </c>
      <c r="Z4864">
        <v>474558</v>
      </c>
      <c r="AA4864">
        <v>156341</v>
      </c>
      <c r="AB4864">
        <v>55039</v>
      </c>
      <c r="AC4864">
        <v>152000000</v>
      </c>
      <c r="AD4864">
        <v>110000000</v>
      </c>
      <c r="AE4864" t="s">
        <v>44</v>
      </c>
      <c r="AF4864" t="s">
        <v>265</v>
      </c>
      <c r="AG4864" t="s">
        <v>46</v>
      </c>
      <c r="AH4864" t="s">
        <v>5708</v>
      </c>
    </row>
    <row r="4865" spans="1:34" x14ac:dyDescent="0.25">
      <c r="A4865" t="s">
        <v>5713</v>
      </c>
      <c r="B4865" t="s">
        <v>1203</v>
      </c>
      <c r="C4865" t="s">
        <v>36</v>
      </c>
      <c r="D4865" s="1">
        <v>43800</v>
      </c>
      <c r="E4865" s="1">
        <v>43934</v>
      </c>
      <c r="F4865" s="1">
        <v>43956</v>
      </c>
      <c r="G4865" s="1">
        <v>43958</v>
      </c>
      <c r="H4865" t="s">
        <v>37</v>
      </c>
      <c r="I4865">
        <v>17</v>
      </c>
      <c r="J4865">
        <v>36</v>
      </c>
      <c r="K4865">
        <v>260</v>
      </c>
      <c r="L4865">
        <v>32</v>
      </c>
      <c r="M4865">
        <v>7</v>
      </c>
      <c r="N4865">
        <v>0.2</v>
      </c>
      <c r="O4865">
        <v>241.2</v>
      </c>
      <c r="P4865">
        <v>161.60400000000001</v>
      </c>
      <c r="Q4865" t="s">
        <v>148</v>
      </c>
      <c r="R4865" t="s">
        <v>1218</v>
      </c>
      <c r="S4865" t="s">
        <v>40</v>
      </c>
      <c r="T4865" t="s">
        <v>41</v>
      </c>
      <c r="U4865" t="s">
        <v>42</v>
      </c>
      <c r="V4865" t="s">
        <v>43</v>
      </c>
      <c r="W4865">
        <v>40.85745</v>
      </c>
      <c r="X4865">
        <v>-72.95984</v>
      </c>
      <c r="Y4865">
        <v>631</v>
      </c>
      <c r="Z4865">
        <v>489278</v>
      </c>
      <c r="AA4865">
        <v>161116</v>
      </c>
      <c r="AB4865">
        <v>87040</v>
      </c>
      <c r="AC4865">
        <v>671934794</v>
      </c>
      <c r="AD4865">
        <v>704749682</v>
      </c>
      <c r="AE4865" t="s">
        <v>44</v>
      </c>
      <c r="AF4865" t="s">
        <v>160</v>
      </c>
      <c r="AG4865" t="s">
        <v>46</v>
      </c>
      <c r="AH4865" t="s">
        <v>5708</v>
      </c>
    </row>
    <row r="4866" spans="1:34" x14ac:dyDescent="0.25">
      <c r="A4866" t="s">
        <v>5714</v>
      </c>
      <c r="B4866" t="s">
        <v>1203</v>
      </c>
      <c r="C4866" t="s">
        <v>49</v>
      </c>
      <c r="D4866" s="1">
        <v>43800</v>
      </c>
      <c r="E4866" s="1">
        <v>43873</v>
      </c>
      <c r="F4866" s="1">
        <v>43899</v>
      </c>
      <c r="G4866" s="1">
        <v>43901</v>
      </c>
      <c r="H4866" t="s">
        <v>37</v>
      </c>
      <c r="I4866">
        <v>17</v>
      </c>
      <c r="J4866">
        <v>31</v>
      </c>
      <c r="K4866">
        <v>276</v>
      </c>
      <c r="L4866">
        <v>11</v>
      </c>
      <c r="M4866">
        <v>2</v>
      </c>
      <c r="N4866">
        <v>0.2</v>
      </c>
      <c r="O4866">
        <v>1165.8</v>
      </c>
      <c r="P4866">
        <v>781.08600000000001</v>
      </c>
      <c r="Q4866" t="s">
        <v>442</v>
      </c>
      <c r="R4866" t="s">
        <v>1540</v>
      </c>
      <c r="S4866" t="s">
        <v>1541</v>
      </c>
      <c r="T4866" t="s">
        <v>41</v>
      </c>
      <c r="U4866" t="s">
        <v>42</v>
      </c>
      <c r="V4866" t="s">
        <v>61</v>
      </c>
      <c r="W4866">
        <v>40.837220000000002</v>
      </c>
      <c r="X4866">
        <v>-73.886110000000002</v>
      </c>
      <c r="Y4866">
        <v>347</v>
      </c>
      <c r="Z4866">
        <v>1455444</v>
      </c>
      <c r="AA4866">
        <v>523690</v>
      </c>
      <c r="AB4866">
        <v>34299</v>
      </c>
      <c r="AC4866">
        <v>110000000</v>
      </c>
      <c r="AD4866">
        <v>40000000</v>
      </c>
      <c r="AE4866" t="s">
        <v>44</v>
      </c>
      <c r="AF4866" t="s">
        <v>81</v>
      </c>
      <c r="AG4866" t="s">
        <v>46</v>
      </c>
      <c r="AH4866" t="s">
        <v>5708</v>
      </c>
    </row>
    <row r="4867" spans="1:34" x14ac:dyDescent="0.25">
      <c r="A4867" t="s">
        <v>5715</v>
      </c>
      <c r="B4867" t="s">
        <v>1203</v>
      </c>
      <c r="C4867" t="s">
        <v>36</v>
      </c>
      <c r="D4867" s="1">
        <v>43700</v>
      </c>
      <c r="E4867" s="1">
        <v>43814</v>
      </c>
      <c r="F4867" s="1">
        <v>43829</v>
      </c>
      <c r="G4867" s="1">
        <v>43831</v>
      </c>
      <c r="H4867" t="s">
        <v>37</v>
      </c>
      <c r="I4867">
        <v>17</v>
      </c>
      <c r="J4867">
        <v>43</v>
      </c>
      <c r="K4867">
        <v>258</v>
      </c>
      <c r="L4867">
        <v>8</v>
      </c>
      <c r="M4867">
        <v>3</v>
      </c>
      <c r="N4867">
        <v>7.4999999999999997E-2</v>
      </c>
      <c r="O4867">
        <v>4006.6</v>
      </c>
      <c r="P4867">
        <v>3325.4779999999901</v>
      </c>
      <c r="Q4867" t="s">
        <v>126</v>
      </c>
      <c r="R4867" t="s">
        <v>1204</v>
      </c>
      <c r="S4867" t="s">
        <v>52</v>
      </c>
      <c r="T4867" t="s">
        <v>41</v>
      </c>
      <c r="U4867" t="s">
        <v>42</v>
      </c>
      <c r="V4867" t="s">
        <v>43</v>
      </c>
      <c r="W4867">
        <v>43.01164</v>
      </c>
      <c r="X4867">
        <v>-78.757149999999996</v>
      </c>
      <c r="Y4867">
        <v>716</v>
      </c>
      <c r="Z4867">
        <v>125109</v>
      </c>
      <c r="AA4867">
        <v>49558</v>
      </c>
      <c r="AB4867">
        <v>68294</v>
      </c>
      <c r="AC4867">
        <v>137777476</v>
      </c>
      <c r="AD4867">
        <v>1003270</v>
      </c>
      <c r="AE4867" t="s">
        <v>44</v>
      </c>
      <c r="AF4867" t="s">
        <v>163</v>
      </c>
      <c r="AG4867" t="s">
        <v>46</v>
      </c>
      <c r="AH4867" t="s">
        <v>5708</v>
      </c>
    </row>
    <row r="4868" spans="1:34" x14ac:dyDescent="0.25">
      <c r="A4868" t="s">
        <v>5716</v>
      </c>
      <c r="B4868" t="s">
        <v>1203</v>
      </c>
      <c r="C4868" t="s">
        <v>49</v>
      </c>
      <c r="D4868" s="1">
        <v>43200</v>
      </c>
      <c r="E4868" s="1">
        <v>43367</v>
      </c>
      <c r="F4868" s="1">
        <v>43393</v>
      </c>
      <c r="G4868" s="1">
        <v>43398</v>
      </c>
      <c r="H4868" t="s">
        <v>37</v>
      </c>
      <c r="I4868">
        <v>17</v>
      </c>
      <c r="J4868">
        <v>30</v>
      </c>
      <c r="K4868">
        <v>271</v>
      </c>
      <c r="L4868">
        <v>3</v>
      </c>
      <c r="M4868">
        <v>2</v>
      </c>
      <c r="N4868">
        <v>0.05</v>
      </c>
      <c r="O4868">
        <v>2465.6</v>
      </c>
      <c r="P4868">
        <v>1380.7360000000001</v>
      </c>
      <c r="Q4868" t="s">
        <v>220</v>
      </c>
      <c r="R4868" t="s">
        <v>837</v>
      </c>
      <c r="S4868" t="s">
        <v>838</v>
      </c>
      <c r="T4868" t="s">
        <v>41</v>
      </c>
      <c r="U4868" t="s">
        <v>42</v>
      </c>
      <c r="V4868" t="s">
        <v>43</v>
      </c>
      <c r="W4868">
        <v>41.140770000000003</v>
      </c>
      <c r="X4868">
        <v>-74.104979999999998</v>
      </c>
      <c r="Y4868">
        <v>845</v>
      </c>
      <c r="Z4868">
        <v>135257</v>
      </c>
      <c r="AA4868">
        <v>34566</v>
      </c>
      <c r="AB4868">
        <v>66911</v>
      </c>
      <c r="AC4868">
        <v>158352484</v>
      </c>
      <c r="AD4868">
        <v>1803573</v>
      </c>
      <c r="AE4868" t="s">
        <v>44</v>
      </c>
      <c r="AF4868" t="s">
        <v>89</v>
      </c>
      <c r="AG4868" t="s">
        <v>46</v>
      </c>
      <c r="AH4868" t="s">
        <v>5708</v>
      </c>
    </row>
    <row r="4869" spans="1:34" x14ac:dyDescent="0.25">
      <c r="A4869" t="s">
        <v>5717</v>
      </c>
      <c r="B4869" t="s">
        <v>1203</v>
      </c>
      <c r="C4869" t="s">
        <v>49</v>
      </c>
      <c r="D4869" s="1">
        <v>43300</v>
      </c>
      <c r="E4869" s="1">
        <v>43418</v>
      </c>
      <c r="F4869" s="1">
        <v>43442</v>
      </c>
      <c r="G4869" s="1">
        <v>43450</v>
      </c>
      <c r="H4869" t="s">
        <v>37</v>
      </c>
      <c r="I4869">
        <v>17</v>
      </c>
      <c r="J4869">
        <v>40</v>
      </c>
      <c r="K4869">
        <v>262</v>
      </c>
      <c r="L4869">
        <v>28</v>
      </c>
      <c r="M4869">
        <v>3</v>
      </c>
      <c r="N4869">
        <v>0.1</v>
      </c>
      <c r="O4869">
        <v>2003.3</v>
      </c>
      <c r="P4869">
        <v>1522.508</v>
      </c>
      <c r="Q4869" t="s">
        <v>151</v>
      </c>
      <c r="R4869" t="s">
        <v>51</v>
      </c>
      <c r="S4869" t="s">
        <v>52</v>
      </c>
      <c r="T4869" t="s">
        <v>41</v>
      </c>
      <c r="U4869" t="s">
        <v>42</v>
      </c>
      <c r="V4869" t="s">
        <v>53</v>
      </c>
      <c r="W4869">
        <v>42.886450000000004</v>
      </c>
      <c r="X4869">
        <v>-78.878370000000004</v>
      </c>
      <c r="Y4869">
        <v>716</v>
      </c>
      <c r="Z4869">
        <v>258071</v>
      </c>
      <c r="AA4869">
        <v>110549</v>
      </c>
      <c r="AB4869">
        <v>31918</v>
      </c>
      <c r="AC4869">
        <v>104592941</v>
      </c>
      <c r="AD4869">
        <v>31362925</v>
      </c>
      <c r="AE4869" t="s">
        <v>44</v>
      </c>
      <c r="AF4869" t="s">
        <v>301</v>
      </c>
      <c r="AG4869" t="s">
        <v>46</v>
      </c>
      <c r="AH4869" t="s">
        <v>5708</v>
      </c>
    </row>
    <row r="4870" spans="1:34" x14ac:dyDescent="0.25">
      <c r="A4870" t="s">
        <v>5718</v>
      </c>
      <c r="B4870" t="s">
        <v>1203</v>
      </c>
      <c r="C4870" t="s">
        <v>49</v>
      </c>
      <c r="D4870" s="1">
        <v>43500</v>
      </c>
      <c r="E4870" s="1">
        <v>43648</v>
      </c>
      <c r="F4870" s="1">
        <v>43651</v>
      </c>
      <c r="G4870" s="1">
        <v>43658</v>
      </c>
      <c r="H4870" t="s">
        <v>37</v>
      </c>
      <c r="I4870">
        <v>17</v>
      </c>
      <c r="J4870">
        <v>1</v>
      </c>
      <c r="K4870">
        <v>262</v>
      </c>
      <c r="L4870">
        <v>23</v>
      </c>
      <c r="M4870">
        <v>8</v>
      </c>
      <c r="N4870">
        <v>0.1</v>
      </c>
      <c r="O4870">
        <v>1092.0999999999999</v>
      </c>
      <c r="P4870">
        <v>633.41800000000001</v>
      </c>
      <c r="Q4870" t="s">
        <v>155</v>
      </c>
      <c r="R4870" t="s">
        <v>51</v>
      </c>
      <c r="S4870" t="s">
        <v>52</v>
      </c>
      <c r="T4870" t="s">
        <v>41</v>
      </c>
      <c r="U4870" t="s">
        <v>42</v>
      </c>
      <c r="V4870" t="s">
        <v>53</v>
      </c>
      <c r="W4870">
        <v>42.886450000000004</v>
      </c>
      <c r="X4870">
        <v>-78.878370000000004</v>
      </c>
      <c r="Y4870">
        <v>716</v>
      </c>
      <c r="Z4870">
        <v>258071</v>
      </c>
      <c r="AA4870">
        <v>110549</v>
      </c>
      <c r="AB4870">
        <v>31918</v>
      </c>
      <c r="AC4870">
        <v>104592941</v>
      </c>
      <c r="AD4870">
        <v>31362925</v>
      </c>
      <c r="AE4870" t="s">
        <v>44</v>
      </c>
      <c r="AF4870" t="s">
        <v>173</v>
      </c>
      <c r="AG4870" t="s">
        <v>46</v>
      </c>
      <c r="AH4870" t="s">
        <v>5708</v>
      </c>
    </row>
    <row r="4871" spans="1:34" x14ac:dyDescent="0.25">
      <c r="A4871" t="s">
        <v>5719</v>
      </c>
      <c r="B4871" t="s">
        <v>1203</v>
      </c>
      <c r="C4871" t="s">
        <v>49</v>
      </c>
      <c r="D4871" s="1">
        <v>43400</v>
      </c>
      <c r="E4871" s="1">
        <v>43533</v>
      </c>
      <c r="F4871" s="1">
        <v>43539</v>
      </c>
      <c r="G4871" s="1">
        <v>43542</v>
      </c>
      <c r="H4871" t="s">
        <v>37</v>
      </c>
      <c r="I4871">
        <v>17</v>
      </c>
      <c r="J4871">
        <v>22</v>
      </c>
      <c r="K4871">
        <v>276</v>
      </c>
      <c r="L4871">
        <v>10</v>
      </c>
      <c r="M4871">
        <v>5</v>
      </c>
      <c r="N4871">
        <v>0.05</v>
      </c>
      <c r="O4871">
        <v>1031.8</v>
      </c>
      <c r="P4871">
        <v>412.72</v>
      </c>
      <c r="Q4871" t="s">
        <v>197</v>
      </c>
      <c r="R4871" t="s">
        <v>1540</v>
      </c>
      <c r="S4871" t="s">
        <v>1541</v>
      </c>
      <c r="T4871" t="s">
        <v>41</v>
      </c>
      <c r="U4871" t="s">
        <v>42</v>
      </c>
      <c r="V4871" t="s">
        <v>61</v>
      </c>
      <c r="W4871">
        <v>40.837220000000002</v>
      </c>
      <c r="X4871">
        <v>-73.886110000000002</v>
      </c>
      <c r="Y4871">
        <v>347</v>
      </c>
      <c r="Z4871">
        <v>1455444</v>
      </c>
      <c r="AA4871">
        <v>523690</v>
      </c>
      <c r="AB4871">
        <v>34299</v>
      </c>
      <c r="AC4871">
        <v>110000000</v>
      </c>
      <c r="AD4871">
        <v>40000000</v>
      </c>
      <c r="AE4871" t="s">
        <v>44</v>
      </c>
      <c r="AF4871" t="s">
        <v>420</v>
      </c>
      <c r="AG4871" t="s">
        <v>46</v>
      </c>
      <c r="AH4871" t="s">
        <v>5708</v>
      </c>
    </row>
    <row r="4872" spans="1:34" x14ac:dyDescent="0.25">
      <c r="A4872" t="s">
        <v>5720</v>
      </c>
      <c r="B4872" t="s">
        <v>1203</v>
      </c>
      <c r="C4872" t="s">
        <v>36</v>
      </c>
      <c r="D4872" s="1">
        <v>43400</v>
      </c>
      <c r="E4872" s="1">
        <v>43469</v>
      </c>
      <c r="F4872" s="1">
        <v>43489</v>
      </c>
      <c r="G4872" s="1">
        <v>43497</v>
      </c>
      <c r="H4872" t="s">
        <v>37</v>
      </c>
      <c r="I4872">
        <v>17</v>
      </c>
      <c r="J4872">
        <v>43</v>
      </c>
      <c r="K4872">
        <v>258</v>
      </c>
      <c r="L4872">
        <v>44</v>
      </c>
      <c r="M4872">
        <v>8</v>
      </c>
      <c r="N4872">
        <v>0.2</v>
      </c>
      <c r="O4872">
        <v>2304.8000000000002</v>
      </c>
      <c r="P4872">
        <v>1613.36</v>
      </c>
      <c r="Q4872" t="s">
        <v>126</v>
      </c>
      <c r="R4872" t="s">
        <v>1204</v>
      </c>
      <c r="S4872" t="s">
        <v>52</v>
      </c>
      <c r="T4872" t="s">
        <v>41</v>
      </c>
      <c r="U4872" t="s">
        <v>42</v>
      </c>
      <c r="V4872" t="s">
        <v>43</v>
      </c>
      <c r="W4872">
        <v>43.01164</v>
      </c>
      <c r="X4872">
        <v>-78.757149999999996</v>
      </c>
      <c r="Y4872">
        <v>716</v>
      </c>
      <c r="Z4872">
        <v>125109</v>
      </c>
      <c r="AA4872">
        <v>49558</v>
      </c>
      <c r="AB4872">
        <v>68294</v>
      </c>
      <c r="AC4872">
        <v>137777476</v>
      </c>
      <c r="AD4872">
        <v>1003270</v>
      </c>
      <c r="AE4872" t="s">
        <v>44</v>
      </c>
      <c r="AF4872" t="s">
        <v>176</v>
      </c>
      <c r="AG4872" t="s">
        <v>46</v>
      </c>
      <c r="AH4872" t="s">
        <v>5708</v>
      </c>
    </row>
    <row r="4873" spans="1:34" x14ac:dyDescent="0.25">
      <c r="A4873" t="s">
        <v>5721</v>
      </c>
      <c r="B4873" t="s">
        <v>1203</v>
      </c>
      <c r="C4873" t="s">
        <v>49</v>
      </c>
      <c r="D4873" s="1">
        <v>43800</v>
      </c>
      <c r="E4873" s="1">
        <v>43906</v>
      </c>
      <c r="F4873" s="1">
        <v>43926</v>
      </c>
      <c r="G4873" s="1">
        <v>43935</v>
      </c>
      <c r="H4873" t="s">
        <v>37</v>
      </c>
      <c r="I4873">
        <v>17</v>
      </c>
      <c r="J4873">
        <v>18</v>
      </c>
      <c r="K4873">
        <v>263</v>
      </c>
      <c r="L4873">
        <v>5</v>
      </c>
      <c r="M4873">
        <v>3</v>
      </c>
      <c r="N4873">
        <v>0.05</v>
      </c>
      <c r="O4873">
        <v>1005</v>
      </c>
      <c r="P4873">
        <v>713.55</v>
      </c>
      <c r="Q4873" t="s">
        <v>452</v>
      </c>
      <c r="R4873" t="s">
        <v>79</v>
      </c>
      <c r="S4873" t="s">
        <v>80</v>
      </c>
      <c r="T4873" t="s">
        <v>41</v>
      </c>
      <c r="U4873" t="s">
        <v>42</v>
      </c>
      <c r="V4873" t="s">
        <v>43</v>
      </c>
      <c r="W4873">
        <v>40.633960000000002</v>
      </c>
      <c r="X4873">
        <v>-73.609099999999998</v>
      </c>
      <c r="Y4873">
        <v>516</v>
      </c>
      <c r="Z4873">
        <v>771018</v>
      </c>
      <c r="AA4873">
        <v>241539</v>
      </c>
      <c r="AB4873">
        <v>94999</v>
      </c>
      <c r="AC4873">
        <v>307389025</v>
      </c>
      <c r="AD4873">
        <v>189288363</v>
      </c>
      <c r="AE4873" t="s">
        <v>44</v>
      </c>
      <c r="AF4873" t="s">
        <v>180</v>
      </c>
      <c r="AG4873" t="s">
        <v>46</v>
      </c>
      <c r="AH4873" t="s">
        <v>5708</v>
      </c>
    </row>
    <row r="4874" spans="1:34" x14ac:dyDescent="0.25">
      <c r="A4874" t="s">
        <v>5722</v>
      </c>
      <c r="B4874" t="s">
        <v>1203</v>
      </c>
      <c r="C4874" t="s">
        <v>100</v>
      </c>
      <c r="D4874" s="1">
        <v>43500</v>
      </c>
      <c r="E4874" s="1">
        <v>43643</v>
      </c>
      <c r="F4874" s="1">
        <v>43654</v>
      </c>
      <c r="G4874" s="1">
        <v>43663</v>
      </c>
      <c r="H4874" t="s">
        <v>37</v>
      </c>
      <c r="I4874">
        <v>17</v>
      </c>
      <c r="J4874">
        <v>16</v>
      </c>
      <c r="K4874">
        <v>161</v>
      </c>
      <c r="L4874">
        <v>12</v>
      </c>
      <c r="M4874">
        <v>2</v>
      </c>
      <c r="N4874">
        <v>0.05</v>
      </c>
      <c r="O4874">
        <v>6378.4</v>
      </c>
      <c r="P4874">
        <v>3061.6320000000001</v>
      </c>
      <c r="Q4874" t="s">
        <v>178</v>
      </c>
      <c r="R4874" t="s">
        <v>102</v>
      </c>
      <c r="S4874" t="s">
        <v>103</v>
      </c>
      <c r="T4874" t="s">
        <v>104</v>
      </c>
      <c r="U4874" t="s">
        <v>105</v>
      </c>
      <c r="V4874" t="s">
        <v>53</v>
      </c>
      <c r="W4874">
        <v>41.517699999999998</v>
      </c>
      <c r="X4874">
        <v>-88.148849999999996</v>
      </c>
      <c r="Y4874">
        <v>815</v>
      </c>
      <c r="Z4874">
        <v>147861</v>
      </c>
      <c r="AA4874">
        <v>46895</v>
      </c>
      <c r="AB4874">
        <v>60976</v>
      </c>
      <c r="AC4874">
        <v>166876584</v>
      </c>
      <c r="AD4874">
        <v>1718805</v>
      </c>
      <c r="AE4874" t="s">
        <v>106</v>
      </c>
      <c r="AF4874" t="s">
        <v>45</v>
      </c>
      <c r="AG4874" t="s">
        <v>107</v>
      </c>
      <c r="AH4874" t="s">
        <v>5708</v>
      </c>
    </row>
    <row r="4875" spans="1:34" x14ac:dyDescent="0.25">
      <c r="A4875" t="s">
        <v>5723</v>
      </c>
      <c r="B4875" t="s">
        <v>1203</v>
      </c>
      <c r="C4875" t="s">
        <v>100</v>
      </c>
      <c r="D4875" s="1">
        <v>43600</v>
      </c>
      <c r="E4875" s="1">
        <v>43675</v>
      </c>
      <c r="F4875" s="1">
        <v>43678</v>
      </c>
      <c r="G4875" s="1">
        <v>43688</v>
      </c>
      <c r="H4875" t="s">
        <v>37</v>
      </c>
      <c r="I4875">
        <v>17</v>
      </c>
      <c r="J4875">
        <v>45</v>
      </c>
      <c r="K4875">
        <v>161</v>
      </c>
      <c r="L4875">
        <v>6</v>
      </c>
      <c r="M4875">
        <v>7</v>
      </c>
      <c r="N4875">
        <v>0.15</v>
      </c>
      <c r="O4875">
        <v>2532.6</v>
      </c>
      <c r="P4875">
        <v>1874.124</v>
      </c>
      <c r="Q4875" t="s">
        <v>276</v>
      </c>
      <c r="R4875" t="s">
        <v>102</v>
      </c>
      <c r="S4875" t="s">
        <v>103</v>
      </c>
      <c r="T4875" t="s">
        <v>104</v>
      </c>
      <c r="U4875" t="s">
        <v>105</v>
      </c>
      <c r="V4875" t="s">
        <v>53</v>
      </c>
      <c r="W4875">
        <v>41.517699999999998</v>
      </c>
      <c r="X4875">
        <v>-88.148849999999996</v>
      </c>
      <c r="Y4875">
        <v>815</v>
      </c>
      <c r="Z4875">
        <v>147861</v>
      </c>
      <c r="AA4875">
        <v>46895</v>
      </c>
      <c r="AB4875">
        <v>60976</v>
      </c>
      <c r="AC4875">
        <v>166876584</v>
      </c>
      <c r="AD4875">
        <v>1718805</v>
      </c>
      <c r="AE4875" t="s">
        <v>106</v>
      </c>
      <c r="AF4875" t="s">
        <v>56</v>
      </c>
      <c r="AG4875" t="s">
        <v>107</v>
      </c>
      <c r="AH4875" t="s">
        <v>5708</v>
      </c>
    </row>
    <row r="4876" spans="1:34" x14ac:dyDescent="0.25">
      <c r="A4876" t="s">
        <v>5724</v>
      </c>
      <c r="B4876" t="s">
        <v>1203</v>
      </c>
      <c r="C4876" t="s">
        <v>100</v>
      </c>
      <c r="D4876" s="1">
        <v>43900</v>
      </c>
      <c r="E4876" s="1">
        <v>43990</v>
      </c>
      <c r="F4876" s="1">
        <v>44004</v>
      </c>
      <c r="G4876" s="1">
        <v>44007</v>
      </c>
      <c r="H4876" t="s">
        <v>37</v>
      </c>
      <c r="I4876">
        <v>17</v>
      </c>
      <c r="J4876">
        <v>16</v>
      </c>
      <c r="K4876">
        <v>153</v>
      </c>
      <c r="L4876">
        <v>35</v>
      </c>
      <c r="M4876">
        <v>4</v>
      </c>
      <c r="N4876">
        <v>0.1</v>
      </c>
      <c r="O4876">
        <v>2626.4</v>
      </c>
      <c r="P4876">
        <v>1891.008</v>
      </c>
      <c r="Q4876" t="s">
        <v>178</v>
      </c>
      <c r="R4876" t="s">
        <v>1563</v>
      </c>
      <c r="S4876" t="s">
        <v>111</v>
      </c>
      <c r="T4876" t="s">
        <v>104</v>
      </c>
      <c r="U4876" t="s">
        <v>105</v>
      </c>
      <c r="V4876" t="s">
        <v>112</v>
      </c>
      <c r="W4876">
        <v>41.945630000000001</v>
      </c>
      <c r="X4876">
        <v>-88.084620000000001</v>
      </c>
      <c r="Y4876">
        <v>630</v>
      </c>
      <c r="Z4876">
        <v>113024</v>
      </c>
      <c r="AA4876">
        <v>40097</v>
      </c>
      <c r="AB4876">
        <v>68474</v>
      </c>
      <c r="AC4876">
        <v>88284784</v>
      </c>
      <c r="AD4876">
        <v>3206299</v>
      </c>
      <c r="AE4876" t="s">
        <v>106</v>
      </c>
      <c r="AF4876" t="s">
        <v>113</v>
      </c>
      <c r="AG4876" t="s">
        <v>107</v>
      </c>
      <c r="AH4876" t="s">
        <v>5708</v>
      </c>
    </row>
    <row r="4877" spans="1:34" x14ac:dyDescent="0.25">
      <c r="A4877" t="s">
        <v>5725</v>
      </c>
      <c r="B4877" t="s">
        <v>1203</v>
      </c>
      <c r="C4877" t="s">
        <v>100</v>
      </c>
      <c r="D4877" s="1">
        <v>43900</v>
      </c>
      <c r="E4877" s="1">
        <v>44031</v>
      </c>
      <c r="F4877" s="1">
        <v>44034</v>
      </c>
      <c r="G4877" s="1">
        <v>44037</v>
      </c>
      <c r="H4877" t="s">
        <v>37</v>
      </c>
      <c r="I4877">
        <v>17</v>
      </c>
      <c r="J4877">
        <v>36</v>
      </c>
      <c r="K4877">
        <v>152</v>
      </c>
      <c r="L4877">
        <v>1</v>
      </c>
      <c r="M4877">
        <v>1</v>
      </c>
      <c r="N4877">
        <v>0.1</v>
      </c>
      <c r="O4877">
        <v>1031.8</v>
      </c>
      <c r="P4877">
        <v>794.48599999999999</v>
      </c>
      <c r="Q4877" t="s">
        <v>148</v>
      </c>
      <c r="R4877" t="s">
        <v>857</v>
      </c>
      <c r="S4877" t="s">
        <v>153</v>
      </c>
      <c r="T4877" t="s">
        <v>104</v>
      </c>
      <c r="U4877" t="s">
        <v>105</v>
      </c>
      <c r="V4877" t="s">
        <v>112</v>
      </c>
      <c r="W4877">
        <v>41.76887</v>
      </c>
      <c r="X4877">
        <v>-88.318929999999995</v>
      </c>
      <c r="Y4877">
        <v>630</v>
      </c>
      <c r="Z4877">
        <v>148308</v>
      </c>
      <c r="AA4877">
        <v>44798</v>
      </c>
      <c r="AB4877">
        <v>49797</v>
      </c>
      <c r="AC4877">
        <v>89841331</v>
      </c>
      <c r="AD4877">
        <v>1727843</v>
      </c>
      <c r="AE4877" t="s">
        <v>106</v>
      </c>
      <c r="AF4877" t="s">
        <v>65</v>
      </c>
      <c r="AG4877" t="s">
        <v>107</v>
      </c>
      <c r="AH4877" t="s">
        <v>5708</v>
      </c>
    </row>
    <row r="4878" spans="1:34" x14ac:dyDescent="0.25">
      <c r="A4878" t="s">
        <v>5726</v>
      </c>
      <c r="B4878" t="s">
        <v>1203</v>
      </c>
      <c r="C4878" t="s">
        <v>100</v>
      </c>
      <c r="D4878" s="1">
        <v>43900</v>
      </c>
      <c r="E4878" s="1">
        <v>43958</v>
      </c>
      <c r="F4878" s="1">
        <v>43961</v>
      </c>
      <c r="G4878" s="1">
        <v>43969</v>
      </c>
      <c r="H4878" t="s">
        <v>37</v>
      </c>
      <c r="I4878">
        <v>17</v>
      </c>
      <c r="J4878">
        <v>14</v>
      </c>
      <c r="K4878">
        <v>160</v>
      </c>
      <c r="L4878">
        <v>34</v>
      </c>
      <c r="M4878">
        <v>7</v>
      </c>
      <c r="N4878">
        <v>0.4</v>
      </c>
      <c r="O4878">
        <v>2572.8000000000002</v>
      </c>
      <c r="P4878">
        <v>1312.1279999999999</v>
      </c>
      <c r="Q4878" t="s">
        <v>262</v>
      </c>
      <c r="R4878" t="s">
        <v>1251</v>
      </c>
      <c r="S4878" t="s">
        <v>116</v>
      </c>
      <c r="T4878" t="s">
        <v>104</v>
      </c>
      <c r="U4878" t="s">
        <v>105</v>
      </c>
      <c r="V4878" t="s">
        <v>112</v>
      </c>
      <c r="W4878">
        <v>42.028030000000001</v>
      </c>
      <c r="X4878">
        <v>-88.203639999999993</v>
      </c>
      <c r="Y4878">
        <v>847</v>
      </c>
      <c r="Z4878">
        <v>101296</v>
      </c>
      <c r="AA4878">
        <v>32297</v>
      </c>
      <c r="AB4878">
        <v>73620</v>
      </c>
      <c r="AC4878">
        <v>86551770</v>
      </c>
      <c r="AD4878">
        <v>624095</v>
      </c>
      <c r="AE4878" t="s">
        <v>106</v>
      </c>
      <c r="AF4878" t="s">
        <v>470</v>
      </c>
      <c r="AG4878" t="s">
        <v>107</v>
      </c>
      <c r="AH4878" t="s">
        <v>5708</v>
      </c>
    </row>
    <row r="4879" spans="1:34" x14ac:dyDescent="0.25">
      <c r="A4879" t="s">
        <v>5727</v>
      </c>
      <c r="B4879" t="s">
        <v>1203</v>
      </c>
      <c r="C4879" t="s">
        <v>100</v>
      </c>
      <c r="D4879" s="1">
        <v>43500</v>
      </c>
      <c r="E4879" s="1">
        <v>43595</v>
      </c>
      <c r="F4879" s="1">
        <v>43616</v>
      </c>
      <c r="G4879" s="1">
        <v>43617</v>
      </c>
      <c r="H4879" t="s">
        <v>37</v>
      </c>
      <c r="I4879">
        <v>17</v>
      </c>
      <c r="J4879">
        <v>27</v>
      </c>
      <c r="K4879">
        <v>163</v>
      </c>
      <c r="L4879">
        <v>39</v>
      </c>
      <c r="M4879">
        <v>1</v>
      </c>
      <c r="N4879">
        <v>0.15</v>
      </c>
      <c r="O4879">
        <v>174.2</v>
      </c>
      <c r="P4879">
        <v>97.552000000000007</v>
      </c>
      <c r="Q4879" t="s">
        <v>185</v>
      </c>
      <c r="R4879" t="s">
        <v>1572</v>
      </c>
      <c r="S4879" t="s">
        <v>116</v>
      </c>
      <c r="T4879" t="s">
        <v>104</v>
      </c>
      <c r="U4879" t="s">
        <v>105</v>
      </c>
      <c r="V4879" t="s">
        <v>112</v>
      </c>
      <c r="W4879">
        <v>41.774749999999997</v>
      </c>
      <c r="X4879">
        <v>-87.8596</v>
      </c>
      <c r="Y4879">
        <v>708</v>
      </c>
      <c r="Z4879">
        <v>112890</v>
      </c>
      <c r="AA4879">
        <v>39769</v>
      </c>
      <c r="AB4879">
        <v>66065</v>
      </c>
      <c r="AC4879">
        <v>94153993</v>
      </c>
      <c r="AD4879">
        <v>1462083</v>
      </c>
      <c r="AE4879" t="s">
        <v>106</v>
      </c>
      <c r="AF4879" t="s">
        <v>129</v>
      </c>
      <c r="AG4879" t="s">
        <v>107</v>
      </c>
      <c r="AH4879" t="s">
        <v>5708</v>
      </c>
    </row>
    <row r="4880" spans="1:34" x14ac:dyDescent="0.25">
      <c r="A4880" t="s">
        <v>5728</v>
      </c>
      <c r="B4880" t="s">
        <v>1203</v>
      </c>
      <c r="C4880" t="s">
        <v>100</v>
      </c>
      <c r="D4880" s="1">
        <v>43700</v>
      </c>
      <c r="E4880" s="1">
        <v>43879</v>
      </c>
      <c r="F4880" s="1">
        <v>43890</v>
      </c>
      <c r="G4880" s="1">
        <v>43896</v>
      </c>
      <c r="H4880" t="s">
        <v>37</v>
      </c>
      <c r="I4880">
        <v>17</v>
      </c>
      <c r="J4880">
        <v>12</v>
      </c>
      <c r="K4880">
        <v>152</v>
      </c>
      <c r="L4880">
        <v>21</v>
      </c>
      <c r="M4880">
        <v>8</v>
      </c>
      <c r="N4880">
        <v>0.05</v>
      </c>
      <c r="O4880">
        <v>3082</v>
      </c>
      <c r="P4880">
        <v>1356.08</v>
      </c>
      <c r="Q4880" t="s">
        <v>72</v>
      </c>
      <c r="R4880" t="s">
        <v>857</v>
      </c>
      <c r="S4880" t="s">
        <v>153</v>
      </c>
      <c r="T4880" t="s">
        <v>104</v>
      </c>
      <c r="U4880" t="s">
        <v>105</v>
      </c>
      <c r="V4880" t="s">
        <v>112</v>
      </c>
      <c r="W4880">
        <v>41.76887</v>
      </c>
      <c r="X4880">
        <v>-88.318929999999995</v>
      </c>
      <c r="Y4880">
        <v>630</v>
      </c>
      <c r="Z4880">
        <v>148308</v>
      </c>
      <c r="AA4880">
        <v>44798</v>
      </c>
      <c r="AB4880">
        <v>49797</v>
      </c>
      <c r="AC4880">
        <v>89841331</v>
      </c>
      <c r="AD4880">
        <v>1727843</v>
      </c>
      <c r="AE4880" t="s">
        <v>106</v>
      </c>
      <c r="AF4880" t="s">
        <v>243</v>
      </c>
      <c r="AG4880" t="s">
        <v>107</v>
      </c>
      <c r="AH4880" t="s">
        <v>5708</v>
      </c>
    </row>
    <row r="4881" spans="1:34" x14ac:dyDescent="0.25">
      <c r="A4881" t="s">
        <v>5729</v>
      </c>
      <c r="B4881" t="s">
        <v>1203</v>
      </c>
      <c r="C4881" t="s">
        <v>100</v>
      </c>
      <c r="D4881" s="1">
        <v>43900</v>
      </c>
      <c r="E4881" s="1">
        <v>43973</v>
      </c>
      <c r="F4881" s="1">
        <v>43985</v>
      </c>
      <c r="G4881" s="1">
        <v>43993</v>
      </c>
      <c r="H4881" t="s">
        <v>37</v>
      </c>
      <c r="I4881">
        <v>17</v>
      </c>
      <c r="J4881">
        <v>1</v>
      </c>
      <c r="K4881">
        <v>172</v>
      </c>
      <c r="L4881">
        <v>4</v>
      </c>
      <c r="M4881">
        <v>7</v>
      </c>
      <c r="N4881">
        <v>0.05</v>
      </c>
      <c r="O4881">
        <v>1165.8</v>
      </c>
      <c r="P4881">
        <v>571.24199999999996</v>
      </c>
      <c r="Q4881" t="s">
        <v>155</v>
      </c>
      <c r="R4881" t="s">
        <v>1923</v>
      </c>
      <c r="S4881" t="s">
        <v>116</v>
      </c>
      <c r="T4881" t="s">
        <v>104</v>
      </c>
      <c r="U4881" t="s">
        <v>105</v>
      </c>
      <c r="V4881" t="s">
        <v>112</v>
      </c>
      <c r="W4881">
        <v>41.864719999999998</v>
      </c>
      <c r="X4881">
        <v>-87.871189999999999</v>
      </c>
      <c r="Y4881">
        <v>708</v>
      </c>
      <c r="Z4881">
        <v>151772</v>
      </c>
      <c r="AA4881">
        <v>54255</v>
      </c>
      <c r="AB4881">
        <v>53281</v>
      </c>
      <c r="AC4881">
        <v>76908074</v>
      </c>
      <c r="AD4881">
        <v>254</v>
      </c>
      <c r="AE4881" t="s">
        <v>106</v>
      </c>
      <c r="AF4881" t="s">
        <v>253</v>
      </c>
      <c r="AG4881" t="s">
        <v>107</v>
      </c>
      <c r="AH4881" t="s">
        <v>5708</v>
      </c>
    </row>
    <row r="4882" spans="1:34" x14ac:dyDescent="0.25">
      <c r="A4882" t="s">
        <v>5730</v>
      </c>
      <c r="B4882" t="s">
        <v>1203</v>
      </c>
      <c r="C4882" t="s">
        <v>100</v>
      </c>
      <c r="D4882" s="1">
        <v>43200</v>
      </c>
      <c r="E4882" s="1">
        <v>43332</v>
      </c>
      <c r="F4882" s="1">
        <v>43353</v>
      </c>
      <c r="G4882" s="1">
        <v>43359</v>
      </c>
      <c r="H4882" t="s">
        <v>37</v>
      </c>
      <c r="I4882">
        <v>17</v>
      </c>
      <c r="J4882">
        <v>29</v>
      </c>
      <c r="K4882">
        <v>173</v>
      </c>
      <c r="L4882">
        <v>29</v>
      </c>
      <c r="M4882">
        <v>8</v>
      </c>
      <c r="N4882">
        <v>7.4999999999999997E-2</v>
      </c>
      <c r="O4882">
        <v>998.3</v>
      </c>
      <c r="P4882">
        <v>439.25200000000001</v>
      </c>
      <c r="Q4882" t="s">
        <v>91</v>
      </c>
      <c r="R4882" t="s">
        <v>145</v>
      </c>
      <c r="S4882" t="s">
        <v>146</v>
      </c>
      <c r="T4882" t="s">
        <v>104</v>
      </c>
      <c r="U4882" t="s">
        <v>105</v>
      </c>
      <c r="V4882" t="s">
        <v>53</v>
      </c>
      <c r="W4882">
        <v>42.258839999999999</v>
      </c>
      <c r="X4882">
        <v>-89.064549999999997</v>
      </c>
      <c r="Y4882">
        <v>815</v>
      </c>
      <c r="Z4882">
        <v>148278</v>
      </c>
      <c r="AA4882">
        <v>58559</v>
      </c>
      <c r="AB4882">
        <v>38716</v>
      </c>
      <c r="AC4882">
        <v>164382960</v>
      </c>
      <c r="AD4882">
        <v>2627885</v>
      </c>
      <c r="AE4882" t="s">
        <v>106</v>
      </c>
      <c r="AF4882" t="s">
        <v>505</v>
      </c>
      <c r="AG4882" t="s">
        <v>107</v>
      </c>
      <c r="AH4882" t="s">
        <v>5708</v>
      </c>
    </row>
    <row r="4883" spans="1:34" x14ac:dyDescent="0.25">
      <c r="A4883" t="s">
        <v>5731</v>
      </c>
      <c r="B4883" t="s">
        <v>1203</v>
      </c>
      <c r="C4883" t="s">
        <v>100</v>
      </c>
      <c r="D4883" s="1">
        <v>43900</v>
      </c>
      <c r="E4883" s="1">
        <v>43951</v>
      </c>
      <c r="F4883" s="1">
        <v>43955</v>
      </c>
      <c r="G4883" s="1">
        <v>43960</v>
      </c>
      <c r="H4883" t="s">
        <v>37</v>
      </c>
      <c r="I4883">
        <v>17</v>
      </c>
      <c r="J4883">
        <v>5</v>
      </c>
      <c r="K4883">
        <v>170</v>
      </c>
      <c r="L4883">
        <v>29</v>
      </c>
      <c r="M4883">
        <v>3</v>
      </c>
      <c r="N4883">
        <v>0.1</v>
      </c>
      <c r="O4883">
        <v>5835.7</v>
      </c>
      <c r="P4883">
        <v>2509.3509999999901</v>
      </c>
      <c r="Q4883" t="s">
        <v>78</v>
      </c>
      <c r="R4883" t="s">
        <v>157</v>
      </c>
      <c r="S4883" t="s">
        <v>133</v>
      </c>
      <c r="T4883" t="s">
        <v>104</v>
      </c>
      <c r="U4883" t="s">
        <v>105</v>
      </c>
      <c r="V4883" t="s">
        <v>53</v>
      </c>
      <c r="W4883">
        <v>40.693649999999998</v>
      </c>
      <c r="X4883">
        <v>-89.588989999999995</v>
      </c>
      <c r="Y4883">
        <v>309</v>
      </c>
      <c r="Z4883">
        <v>115070</v>
      </c>
      <c r="AA4883">
        <v>47239</v>
      </c>
      <c r="AB4883">
        <v>45552</v>
      </c>
      <c r="AC4883">
        <v>124916605</v>
      </c>
      <c r="AD4883">
        <v>5748402</v>
      </c>
      <c r="AE4883" t="s">
        <v>106</v>
      </c>
      <c r="AF4883" t="s">
        <v>505</v>
      </c>
      <c r="AG4883" t="s">
        <v>107</v>
      </c>
      <c r="AH4883" t="s">
        <v>5708</v>
      </c>
    </row>
    <row r="4884" spans="1:34" x14ac:dyDescent="0.25">
      <c r="A4884" t="s">
        <v>5732</v>
      </c>
      <c r="B4884" t="s">
        <v>1203</v>
      </c>
      <c r="C4884" t="s">
        <v>100</v>
      </c>
      <c r="D4884" s="1">
        <v>43400</v>
      </c>
      <c r="E4884" s="1">
        <v>43451</v>
      </c>
      <c r="F4884" s="1">
        <v>43460</v>
      </c>
      <c r="G4884" s="1">
        <v>43466</v>
      </c>
      <c r="H4884" t="s">
        <v>37</v>
      </c>
      <c r="I4884">
        <v>17</v>
      </c>
      <c r="J4884">
        <v>12</v>
      </c>
      <c r="K4884">
        <v>180</v>
      </c>
      <c r="L4884">
        <v>29</v>
      </c>
      <c r="M4884">
        <v>7</v>
      </c>
      <c r="N4884">
        <v>0.05</v>
      </c>
      <c r="O4884">
        <v>214.4</v>
      </c>
      <c r="P4884">
        <v>109.34399999999999</v>
      </c>
      <c r="Q4884" t="s">
        <v>72</v>
      </c>
      <c r="R4884" t="s">
        <v>2235</v>
      </c>
      <c r="S4884" t="s">
        <v>111</v>
      </c>
      <c r="T4884" t="s">
        <v>104</v>
      </c>
      <c r="U4884" t="s">
        <v>105</v>
      </c>
      <c r="V4884" t="s">
        <v>112</v>
      </c>
      <c r="W4884">
        <v>41.86177</v>
      </c>
      <c r="X4884">
        <v>-87.976100000000002</v>
      </c>
      <c r="Y4884">
        <v>630</v>
      </c>
      <c r="Z4884">
        <v>125730</v>
      </c>
      <c r="AA4884">
        <v>47997</v>
      </c>
      <c r="AB4884">
        <v>76285</v>
      </c>
      <c r="AC4884">
        <v>90808706</v>
      </c>
      <c r="AD4884">
        <v>1568158</v>
      </c>
      <c r="AE4884" t="s">
        <v>106</v>
      </c>
      <c r="AF4884" t="s">
        <v>505</v>
      </c>
      <c r="AG4884" t="s">
        <v>107</v>
      </c>
      <c r="AH4884" t="s">
        <v>5708</v>
      </c>
    </row>
    <row r="4885" spans="1:34" x14ac:dyDescent="0.25">
      <c r="A4885" t="s">
        <v>5733</v>
      </c>
      <c r="B4885" t="s">
        <v>1203</v>
      </c>
      <c r="C4885" t="s">
        <v>100</v>
      </c>
      <c r="D4885" s="1">
        <v>44000</v>
      </c>
      <c r="E4885" s="1">
        <v>44150</v>
      </c>
      <c r="F4885" s="1">
        <v>44168</v>
      </c>
      <c r="G4885" s="1">
        <v>44176</v>
      </c>
      <c r="H4885" t="s">
        <v>37</v>
      </c>
      <c r="I4885">
        <v>17</v>
      </c>
      <c r="J4885">
        <v>25</v>
      </c>
      <c r="K4885">
        <v>163</v>
      </c>
      <c r="L4885">
        <v>37</v>
      </c>
      <c r="M4885">
        <v>6</v>
      </c>
      <c r="N4885">
        <v>7.4999999999999997E-2</v>
      </c>
      <c r="O4885">
        <v>5869.2</v>
      </c>
      <c r="P4885">
        <v>2347.6799999999998</v>
      </c>
      <c r="Q4885" t="s">
        <v>288</v>
      </c>
      <c r="R4885" t="s">
        <v>1572</v>
      </c>
      <c r="S4885" t="s">
        <v>116</v>
      </c>
      <c r="T4885" t="s">
        <v>104</v>
      </c>
      <c r="U4885" t="s">
        <v>105</v>
      </c>
      <c r="V4885" t="s">
        <v>112</v>
      </c>
      <c r="W4885">
        <v>41.774749999999997</v>
      </c>
      <c r="X4885">
        <v>-87.8596</v>
      </c>
      <c r="Y4885">
        <v>708</v>
      </c>
      <c r="Z4885">
        <v>112890</v>
      </c>
      <c r="AA4885">
        <v>39769</v>
      </c>
      <c r="AB4885">
        <v>66065</v>
      </c>
      <c r="AC4885">
        <v>94153993</v>
      </c>
      <c r="AD4885">
        <v>1462083</v>
      </c>
      <c r="AE4885" t="s">
        <v>106</v>
      </c>
      <c r="AF4885" t="s">
        <v>73</v>
      </c>
      <c r="AG4885" t="s">
        <v>107</v>
      </c>
      <c r="AH4885" t="s">
        <v>5708</v>
      </c>
    </row>
    <row r="4886" spans="1:34" x14ac:dyDescent="0.25">
      <c r="A4886" t="s">
        <v>5734</v>
      </c>
      <c r="B4886" t="s">
        <v>1203</v>
      </c>
      <c r="C4886" t="s">
        <v>100</v>
      </c>
      <c r="D4886" s="1">
        <v>43400</v>
      </c>
      <c r="E4886" s="1">
        <v>43506</v>
      </c>
      <c r="F4886" s="1">
        <v>43519</v>
      </c>
      <c r="G4886" s="1">
        <v>43521</v>
      </c>
      <c r="H4886" t="s">
        <v>37</v>
      </c>
      <c r="I4886">
        <v>17</v>
      </c>
      <c r="J4886">
        <v>15</v>
      </c>
      <c r="K4886">
        <v>171</v>
      </c>
      <c r="L4886">
        <v>7</v>
      </c>
      <c r="M4886">
        <v>1</v>
      </c>
      <c r="N4886">
        <v>0.05</v>
      </c>
      <c r="O4886">
        <v>1701.8</v>
      </c>
      <c r="P4886">
        <v>1412.4939999999999</v>
      </c>
      <c r="Q4886" t="s">
        <v>38</v>
      </c>
      <c r="R4886" t="s">
        <v>132</v>
      </c>
      <c r="S4886" t="s">
        <v>133</v>
      </c>
      <c r="T4886" t="s">
        <v>104</v>
      </c>
      <c r="U4886" t="s">
        <v>105</v>
      </c>
      <c r="V4886" t="s">
        <v>112</v>
      </c>
      <c r="W4886">
        <v>40.744950000000003</v>
      </c>
      <c r="X4886">
        <v>-89.609639999999999</v>
      </c>
      <c r="Y4886">
        <v>309</v>
      </c>
      <c r="Z4886">
        <v>104291</v>
      </c>
      <c r="AA4886">
        <v>43267</v>
      </c>
      <c r="AB4886">
        <v>42041</v>
      </c>
      <c r="AC4886">
        <v>104884817</v>
      </c>
      <c r="AD4886">
        <v>5748402</v>
      </c>
      <c r="AE4886" t="s">
        <v>106</v>
      </c>
      <c r="AF4886" t="s">
        <v>158</v>
      </c>
      <c r="AG4886" t="s">
        <v>107</v>
      </c>
      <c r="AH4886" t="s">
        <v>5708</v>
      </c>
    </row>
    <row r="4887" spans="1:34" x14ac:dyDescent="0.25">
      <c r="A4887" t="s">
        <v>5735</v>
      </c>
      <c r="B4887" t="s">
        <v>1203</v>
      </c>
      <c r="C4887" t="s">
        <v>100</v>
      </c>
      <c r="D4887" s="1">
        <v>43800</v>
      </c>
      <c r="E4887" s="1">
        <v>43884</v>
      </c>
      <c r="F4887" s="1">
        <v>43889</v>
      </c>
      <c r="G4887" s="1">
        <v>43890</v>
      </c>
      <c r="H4887" t="s">
        <v>37</v>
      </c>
      <c r="I4887">
        <v>17</v>
      </c>
      <c r="J4887">
        <v>45</v>
      </c>
      <c r="K4887">
        <v>173</v>
      </c>
      <c r="L4887">
        <v>11</v>
      </c>
      <c r="M4887">
        <v>6</v>
      </c>
      <c r="N4887">
        <v>0.1</v>
      </c>
      <c r="O4887">
        <v>917.9</v>
      </c>
      <c r="P4887">
        <v>706.78300000000002</v>
      </c>
      <c r="Q4887" t="s">
        <v>276</v>
      </c>
      <c r="R4887" t="s">
        <v>145</v>
      </c>
      <c r="S4887" t="s">
        <v>146</v>
      </c>
      <c r="T4887" t="s">
        <v>104</v>
      </c>
      <c r="U4887" t="s">
        <v>105</v>
      </c>
      <c r="V4887" t="s">
        <v>53</v>
      </c>
      <c r="W4887">
        <v>42.258839999999999</v>
      </c>
      <c r="X4887">
        <v>-89.064549999999997</v>
      </c>
      <c r="Y4887">
        <v>815</v>
      </c>
      <c r="Z4887">
        <v>148278</v>
      </c>
      <c r="AA4887">
        <v>58559</v>
      </c>
      <c r="AB4887">
        <v>38716</v>
      </c>
      <c r="AC4887">
        <v>164382960</v>
      </c>
      <c r="AD4887">
        <v>2627885</v>
      </c>
      <c r="AE4887" t="s">
        <v>106</v>
      </c>
      <c r="AF4887" t="s">
        <v>81</v>
      </c>
      <c r="AG4887" t="s">
        <v>107</v>
      </c>
      <c r="AH4887" t="s">
        <v>5708</v>
      </c>
    </row>
    <row r="4888" spans="1:34" x14ac:dyDescent="0.25">
      <c r="A4888" t="s">
        <v>5736</v>
      </c>
      <c r="B4888" t="s">
        <v>1203</v>
      </c>
      <c r="C4888" t="s">
        <v>100</v>
      </c>
      <c r="D4888" s="1">
        <v>43700</v>
      </c>
      <c r="E4888" s="1">
        <v>43759</v>
      </c>
      <c r="F4888" s="1">
        <v>43782</v>
      </c>
      <c r="G4888" s="1">
        <v>43790</v>
      </c>
      <c r="H4888" t="s">
        <v>37</v>
      </c>
      <c r="I4888">
        <v>17</v>
      </c>
      <c r="J4888">
        <v>39</v>
      </c>
      <c r="K4888">
        <v>151</v>
      </c>
      <c r="L4888">
        <v>8</v>
      </c>
      <c r="M4888">
        <v>6</v>
      </c>
      <c r="N4888">
        <v>0.15</v>
      </c>
      <c r="O4888">
        <v>944.7</v>
      </c>
      <c r="P4888">
        <v>670.73699999999997</v>
      </c>
      <c r="Q4888" t="s">
        <v>216</v>
      </c>
      <c r="R4888" t="s">
        <v>168</v>
      </c>
      <c r="S4888" t="s">
        <v>169</v>
      </c>
      <c r="T4888" t="s">
        <v>104</v>
      </c>
      <c r="U4888" t="s">
        <v>105</v>
      </c>
      <c r="V4888" t="s">
        <v>53</v>
      </c>
      <c r="W4888">
        <v>41.763460000000002</v>
      </c>
      <c r="X4888">
        <v>-88.290099999999995</v>
      </c>
      <c r="Y4888">
        <v>630</v>
      </c>
      <c r="Z4888">
        <v>200661</v>
      </c>
      <c r="AA4888">
        <v>61449</v>
      </c>
      <c r="AB4888">
        <v>63090</v>
      </c>
      <c r="AC4888">
        <v>116273603</v>
      </c>
      <c r="AD4888">
        <v>2278285</v>
      </c>
      <c r="AE4888" t="s">
        <v>106</v>
      </c>
      <c r="AF4888" t="s">
        <v>163</v>
      </c>
      <c r="AG4888" t="s">
        <v>107</v>
      </c>
      <c r="AH4888" t="s">
        <v>5708</v>
      </c>
    </row>
    <row r="4889" spans="1:34" x14ac:dyDescent="0.25">
      <c r="A4889" t="s">
        <v>5737</v>
      </c>
      <c r="B4889" t="s">
        <v>1203</v>
      </c>
      <c r="C4889" t="s">
        <v>100</v>
      </c>
      <c r="D4889" s="1">
        <v>43800</v>
      </c>
      <c r="E4889" s="1">
        <v>43975</v>
      </c>
      <c r="F4889" s="1">
        <v>43984</v>
      </c>
      <c r="G4889" s="1">
        <v>43993</v>
      </c>
      <c r="H4889" t="s">
        <v>37</v>
      </c>
      <c r="I4889">
        <v>17</v>
      </c>
      <c r="J4889">
        <v>5</v>
      </c>
      <c r="K4889">
        <v>170</v>
      </c>
      <c r="L4889">
        <v>31</v>
      </c>
      <c r="M4889">
        <v>4</v>
      </c>
      <c r="N4889">
        <v>0.3</v>
      </c>
      <c r="O4889">
        <v>174.2</v>
      </c>
      <c r="P4889">
        <v>69.680000000000007</v>
      </c>
      <c r="Q4889" t="s">
        <v>78</v>
      </c>
      <c r="R4889" t="s">
        <v>157</v>
      </c>
      <c r="S4889" t="s">
        <v>133</v>
      </c>
      <c r="T4889" t="s">
        <v>104</v>
      </c>
      <c r="U4889" t="s">
        <v>105</v>
      </c>
      <c r="V4889" t="s">
        <v>53</v>
      </c>
      <c r="W4889">
        <v>40.693649999999998</v>
      </c>
      <c r="X4889">
        <v>-89.588989999999995</v>
      </c>
      <c r="Y4889">
        <v>309</v>
      </c>
      <c r="Z4889">
        <v>115070</v>
      </c>
      <c r="AA4889">
        <v>47239</v>
      </c>
      <c r="AB4889">
        <v>45552</v>
      </c>
      <c r="AC4889">
        <v>124916605</v>
      </c>
      <c r="AD4889">
        <v>5748402</v>
      </c>
      <c r="AE4889" t="s">
        <v>106</v>
      </c>
      <c r="AF4889" t="s">
        <v>195</v>
      </c>
      <c r="AG4889" t="s">
        <v>107</v>
      </c>
      <c r="AH4889" t="s">
        <v>5708</v>
      </c>
    </row>
    <row r="4890" spans="1:34" x14ac:dyDescent="0.25">
      <c r="A4890" t="s">
        <v>5738</v>
      </c>
      <c r="B4890" t="s">
        <v>1203</v>
      </c>
      <c r="C4890" t="s">
        <v>100</v>
      </c>
      <c r="D4890" s="1">
        <v>43700</v>
      </c>
      <c r="E4890" s="1">
        <v>43835</v>
      </c>
      <c r="F4890" s="1">
        <v>43856</v>
      </c>
      <c r="G4890" s="1">
        <v>43857</v>
      </c>
      <c r="H4890" t="s">
        <v>37</v>
      </c>
      <c r="I4890">
        <v>17</v>
      </c>
      <c r="J4890">
        <v>41</v>
      </c>
      <c r="K4890">
        <v>179</v>
      </c>
      <c r="L4890">
        <v>31</v>
      </c>
      <c r="M4890">
        <v>7</v>
      </c>
      <c r="N4890">
        <v>0.4</v>
      </c>
      <c r="O4890">
        <v>1105.5</v>
      </c>
      <c r="P4890">
        <v>718.57500000000005</v>
      </c>
      <c r="Q4890" t="s">
        <v>67</v>
      </c>
      <c r="R4890" t="s">
        <v>2823</v>
      </c>
      <c r="S4890" t="s">
        <v>116</v>
      </c>
      <c r="T4890" t="s">
        <v>104</v>
      </c>
      <c r="U4890" t="s">
        <v>105</v>
      </c>
      <c r="V4890" t="s">
        <v>112</v>
      </c>
      <c r="W4890">
        <v>41.690429999999999</v>
      </c>
      <c r="X4890">
        <v>-87.743830000000003</v>
      </c>
      <c r="Y4890">
        <v>708</v>
      </c>
      <c r="Z4890">
        <v>152861</v>
      </c>
      <c r="AA4890">
        <v>56788</v>
      </c>
      <c r="AB4890">
        <v>54124</v>
      </c>
      <c r="AC4890">
        <v>82397386</v>
      </c>
      <c r="AD4890">
        <v>875755</v>
      </c>
      <c r="AE4890" t="s">
        <v>106</v>
      </c>
      <c r="AF4890" t="s">
        <v>195</v>
      </c>
      <c r="AG4890" t="s">
        <v>107</v>
      </c>
      <c r="AH4890" t="s">
        <v>5708</v>
      </c>
    </row>
    <row r="4891" spans="1:34" x14ac:dyDescent="0.25">
      <c r="A4891" t="s">
        <v>5739</v>
      </c>
      <c r="B4891" t="s">
        <v>1203</v>
      </c>
      <c r="C4891" t="s">
        <v>100</v>
      </c>
      <c r="D4891" s="1">
        <v>43100</v>
      </c>
      <c r="E4891" s="1">
        <v>43276</v>
      </c>
      <c r="F4891" s="1">
        <v>43286</v>
      </c>
      <c r="G4891" s="1">
        <v>43294</v>
      </c>
      <c r="H4891" t="s">
        <v>37</v>
      </c>
      <c r="I4891">
        <v>17</v>
      </c>
      <c r="J4891">
        <v>32</v>
      </c>
      <c r="K4891">
        <v>156</v>
      </c>
      <c r="L4891">
        <v>33</v>
      </c>
      <c r="M4891">
        <v>4</v>
      </c>
      <c r="N4891">
        <v>7.4999999999999997E-2</v>
      </c>
      <c r="O4891">
        <v>3477.3</v>
      </c>
      <c r="P4891">
        <v>2190.6990000000001</v>
      </c>
      <c r="Q4891" t="s">
        <v>58</v>
      </c>
      <c r="R4891" t="s">
        <v>865</v>
      </c>
      <c r="S4891" t="s">
        <v>866</v>
      </c>
      <c r="T4891" t="s">
        <v>104</v>
      </c>
      <c r="U4891" t="s">
        <v>105</v>
      </c>
      <c r="V4891" t="s">
        <v>53</v>
      </c>
      <c r="W4891">
        <v>41.83755</v>
      </c>
      <c r="X4891">
        <v>-87.681839999999994</v>
      </c>
      <c r="Y4891">
        <v>773</v>
      </c>
      <c r="Z4891">
        <v>2720546</v>
      </c>
      <c r="AA4891">
        <v>1035436</v>
      </c>
      <c r="AB4891">
        <v>48522</v>
      </c>
      <c r="AC4891">
        <v>588808396</v>
      </c>
      <c r="AD4891">
        <v>17615206</v>
      </c>
      <c r="AE4891" t="s">
        <v>106</v>
      </c>
      <c r="AF4891" t="s">
        <v>294</v>
      </c>
      <c r="AG4891" t="s">
        <v>107</v>
      </c>
      <c r="AH4891" t="s">
        <v>5708</v>
      </c>
    </row>
    <row r="4892" spans="1:34" x14ac:dyDescent="0.25">
      <c r="A4892" t="s">
        <v>5740</v>
      </c>
      <c r="B4892" t="s">
        <v>1203</v>
      </c>
      <c r="C4892" t="s">
        <v>100</v>
      </c>
      <c r="D4892" s="1">
        <v>43400</v>
      </c>
      <c r="E4892" s="1">
        <v>43568</v>
      </c>
      <c r="F4892" s="1">
        <v>43587</v>
      </c>
      <c r="G4892" s="1">
        <v>43591</v>
      </c>
      <c r="H4892" t="s">
        <v>37</v>
      </c>
      <c r="I4892">
        <v>17</v>
      </c>
      <c r="J4892">
        <v>41</v>
      </c>
      <c r="K4892">
        <v>177</v>
      </c>
      <c r="L4892">
        <v>43</v>
      </c>
      <c r="M4892">
        <v>5</v>
      </c>
      <c r="N4892">
        <v>0.1</v>
      </c>
      <c r="O4892">
        <v>167.5</v>
      </c>
      <c r="P4892">
        <v>117.24999999999901</v>
      </c>
      <c r="Q4892" t="s">
        <v>67</v>
      </c>
      <c r="R4892" t="s">
        <v>172</v>
      </c>
      <c r="S4892" t="s">
        <v>116</v>
      </c>
      <c r="T4892" t="s">
        <v>104</v>
      </c>
      <c r="U4892" t="s">
        <v>105</v>
      </c>
      <c r="V4892" t="s">
        <v>112</v>
      </c>
      <c r="W4892">
        <v>41.60127</v>
      </c>
      <c r="X4892">
        <v>-87.600319999999996</v>
      </c>
      <c r="Y4892">
        <v>708</v>
      </c>
      <c r="Z4892">
        <v>169468</v>
      </c>
      <c r="AA4892">
        <v>62380</v>
      </c>
      <c r="AB4892">
        <v>41024</v>
      </c>
      <c r="AC4892">
        <v>121463504</v>
      </c>
      <c r="AD4892">
        <v>1255264</v>
      </c>
      <c r="AE4892" t="s">
        <v>106</v>
      </c>
      <c r="AF4892" t="s">
        <v>94</v>
      </c>
      <c r="AG4892" t="s">
        <v>107</v>
      </c>
      <c r="AH4892" t="s">
        <v>5708</v>
      </c>
    </row>
    <row r="4893" spans="1:34" x14ac:dyDescent="0.25">
      <c r="A4893" t="s">
        <v>5741</v>
      </c>
      <c r="B4893" t="s">
        <v>1203</v>
      </c>
      <c r="C4893" t="s">
        <v>100</v>
      </c>
      <c r="D4893" s="1">
        <v>43400</v>
      </c>
      <c r="E4893" s="1">
        <v>43518</v>
      </c>
      <c r="F4893" s="1">
        <v>43542</v>
      </c>
      <c r="G4893" s="1">
        <v>43543</v>
      </c>
      <c r="H4893" t="s">
        <v>37</v>
      </c>
      <c r="I4893">
        <v>17</v>
      </c>
      <c r="J4893">
        <v>31</v>
      </c>
      <c r="K4893">
        <v>179</v>
      </c>
      <c r="L4893">
        <v>27</v>
      </c>
      <c r="M4893">
        <v>2</v>
      </c>
      <c r="N4893">
        <v>0.15</v>
      </c>
      <c r="O4893">
        <v>1058.5999999999999</v>
      </c>
      <c r="P4893">
        <v>719.84799999999996</v>
      </c>
      <c r="Q4893" t="s">
        <v>442</v>
      </c>
      <c r="R4893" t="s">
        <v>2823</v>
      </c>
      <c r="S4893" t="s">
        <v>116</v>
      </c>
      <c r="T4893" t="s">
        <v>104</v>
      </c>
      <c r="U4893" t="s">
        <v>105</v>
      </c>
      <c r="V4893" t="s">
        <v>112</v>
      </c>
      <c r="W4893">
        <v>41.690429999999999</v>
      </c>
      <c r="X4893">
        <v>-87.743830000000003</v>
      </c>
      <c r="Y4893">
        <v>708</v>
      </c>
      <c r="Z4893">
        <v>152861</v>
      </c>
      <c r="AA4893">
        <v>56788</v>
      </c>
      <c r="AB4893">
        <v>54124</v>
      </c>
      <c r="AC4893">
        <v>82397386</v>
      </c>
      <c r="AD4893">
        <v>875755</v>
      </c>
      <c r="AE4893" t="s">
        <v>106</v>
      </c>
      <c r="AF4893" t="s">
        <v>444</v>
      </c>
      <c r="AG4893" t="s">
        <v>107</v>
      </c>
      <c r="AH4893" t="s">
        <v>5708</v>
      </c>
    </row>
    <row r="4894" spans="1:34" x14ac:dyDescent="0.25">
      <c r="A4894" t="s">
        <v>5742</v>
      </c>
      <c r="B4894" t="s">
        <v>1203</v>
      </c>
      <c r="C4894" t="s">
        <v>100</v>
      </c>
      <c r="D4894" s="1">
        <v>43200</v>
      </c>
      <c r="E4894" s="1">
        <v>43366</v>
      </c>
      <c r="F4894" s="1">
        <v>43379</v>
      </c>
      <c r="G4894" s="1">
        <v>43380</v>
      </c>
      <c r="H4894" t="s">
        <v>37</v>
      </c>
      <c r="I4894">
        <v>17</v>
      </c>
      <c r="J4894">
        <v>11</v>
      </c>
      <c r="K4894">
        <v>155</v>
      </c>
      <c r="L4894">
        <v>27</v>
      </c>
      <c r="M4894">
        <v>2</v>
      </c>
      <c r="N4894">
        <v>0.05</v>
      </c>
      <c r="O4894">
        <v>201</v>
      </c>
      <c r="P4894">
        <v>86.429999999999893</v>
      </c>
      <c r="Q4894" t="s">
        <v>402</v>
      </c>
      <c r="R4894" t="s">
        <v>137</v>
      </c>
      <c r="S4894" t="s">
        <v>138</v>
      </c>
      <c r="T4894" t="s">
        <v>104</v>
      </c>
      <c r="U4894" t="s">
        <v>105</v>
      </c>
      <c r="V4894" t="s">
        <v>112</v>
      </c>
      <c r="W4894">
        <v>39.791060000000002</v>
      </c>
      <c r="X4894">
        <v>-89.644570000000002</v>
      </c>
      <c r="Y4894">
        <v>217</v>
      </c>
      <c r="Z4894">
        <v>116358</v>
      </c>
      <c r="AA4894">
        <v>50476</v>
      </c>
      <c r="AB4894">
        <v>49925</v>
      </c>
      <c r="AC4894">
        <v>154319522</v>
      </c>
      <c r="AD4894">
        <v>16272442</v>
      </c>
      <c r="AE4894" t="s">
        <v>106</v>
      </c>
      <c r="AF4894" t="s">
        <v>444</v>
      </c>
      <c r="AG4894" t="s">
        <v>107</v>
      </c>
      <c r="AH4894" t="s">
        <v>5708</v>
      </c>
    </row>
    <row r="4895" spans="1:34" x14ac:dyDescent="0.25">
      <c r="A4895" t="s">
        <v>5743</v>
      </c>
      <c r="B4895" t="s">
        <v>1203</v>
      </c>
      <c r="C4895" t="s">
        <v>100</v>
      </c>
      <c r="D4895" s="1">
        <v>44100</v>
      </c>
      <c r="E4895" s="1">
        <v>44181</v>
      </c>
      <c r="F4895" s="1">
        <v>44206</v>
      </c>
      <c r="G4895" s="1">
        <v>44213</v>
      </c>
      <c r="H4895" t="s">
        <v>37</v>
      </c>
      <c r="I4895">
        <v>17</v>
      </c>
      <c r="J4895">
        <v>50</v>
      </c>
      <c r="K4895">
        <v>161</v>
      </c>
      <c r="L4895">
        <v>14</v>
      </c>
      <c r="M4895">
        <v>3</v>
      </c>
      <c r="N4895">
        <v>0.05</v>
      </c>
      <c r="O4895">
        <v>938</v>
      </c>
      <c r="P4895">
        <v>637.84</v>
      </c>
      <c r="Q4895" t="s">
        <v>109</v>
      </c>
      <c r="R4895" t="s">
        <v>102</v>
      </c>
      <c r="S4895" t="s">
        <v>103</v>
      </c>
      <c r="T4895" t="s">
        <v>104</v>
      </c>
      <c r="U4895" t="s">
        <v>105</v>
      </c>
      <c r="V4895" t="s">
        <v>53</v>
      </c>
      <c r="W4895">
        <v>41.517699999999998</v>
      </c>
      <c r="X4895">
        <v>-88.148849999999996</v>
      </c>
      <c r="Y4895">
        <v>815</v>
      </c>
      <c r="Z4895">
        <v>147861</v>
      </c>
      <c r="AA4895">
        <v>46895</v>
      </c>
      <c r="AB4895">
        <v>60976</v>
      </c>
      <c r="AC4895">
        <v>166876584</v>
      </c>
      <c r="AD4895">
        <v>1718805</v>
      </c>
      <c r="AE4895" t="s">
        <v>106</v>
      </c>
      <c r="AF4895" t="s">
        <v>98</v>
      </c>
      <c r="AG4895" t="s">
        <v>107</v>
      </c>
      <c r="AH4895" t="s">
        <v>5708</v>
      </c>
    </row>
    <row r="4896" spans="1:34" x14ac:dyDescent="0.25">
      <c r="A4896" t="s">
        <v>5744</v>
      </c>
      <c r="B4896" t="s">
        <v>1203</v>
      </c>
      <c r="C4896" t="s">
        <v>100</v>
      </c>
      <c r="D4896" s="1">
        <v>43300</v>
      </c>
      <c r="E4896" s="1">
        <v>43454</v>
      </c>
      <c r="F4896" s="1">
        <v>43478</v>
      </c>
      <c r="G4896" s="1">
        <v>43488</v>
      </c>
      <c r="H4896" t="s">
        <v>37</v>
      </c>
      <c r="I4896">
        <v>17</v>
      </c>
      <c r="J4896">
        <v>37</v>
      </c>
      <c r="K4896">
        <v>168</v>
      </c>
      <c r="L4896">
        <v>14</v>
      </c>
      <c r="M4896">
        <v>5</v>
      </c>
      <c r="N4896">
        <v>0.05</v>
      </c>
      <c r="O4896">
        <v>3926.2</v>
      </c>
      <c r="P4896">
        <v>3219.4839999999999</v>
      </c>
      <c r="Q4896" t="s">
        <v>162</v>
      </c>
      <c r="R4896" t="s">
        <v>119</v>
      </c>
      <c r="S4896" t="s">
        <v>116</v>
      </c>
      <c r="T4896" t="s">
        <v>104</v>
      </c>
      <c r="U4896" t="s">
        <v>105</v>
      </c>
      <c r="V4896" t="s">
        <v>112</v>
      </c>
      <c r="W4896">
        <v>42.032089999999997</v>
      </c>
      <c r="X4896">
        <v>-87.757779999999997</v>
      </c>
      <c r="Y4896">
        <v>847</v>
      </c>
      <c r="Z4896">
        <v>106229</v>
      </c>
      <c r="AA4896">
        <v>37478</v>
      </c>
      <c r="AB4896">
        <v>69857</v>
      </c>
      <c r="AC4896">
        <v>55058020</v>
      </c>
      <c r="AD4896">
        <v>0</v>
      </c>
      <c r="AE4896" t="s">
        <v>106</v>
      </c>
      <c r="AF4896" t="s">
        <v>98</v>
      </c>
      <c r="AG4896" t="s">
        <v>107</v>
      </c>
      <c r="AH4896" t="s">
        <v>5708</v>
      </c>
    </row>
    <row r="4897" spans="1:34" x14ac:dyDescent="0.25">
      <c r="A4897" t="s">
        <v>5745</v>
      </c>
      <c r="B4897" t="s">
        <v>1203</v>
      </c>
      <c r="C4897" t="s">
        <v>100</v>
      </c>
      <c r="D4897" s="1">
        <v>43400</v>
      </c>
      <c r="E4897" s="1">
        <v>43460</v>
      </c>
      <c r="F4897" s="1">
        <v>43474</v>
      </c>
      <c r="G4897" s="1">
        <v>43481</v>
      </c>
      <c r="H4897" t="s">
        <v>37</v>
      </c>
      <c r="I4897">
        <v>17</v>
      </c>
      <c r="J4897">
        <v>37</v>
      </c>
      <c r="K4897">
        <v>175</v>
      </c>
      <c r="L4897">
        <v>10</v>
      </c>
      <c r="M4897">
        <v>2</v>
      </c>
      <c r="N4897">
        <v>7.4999999999999997E-2</v>
      </c>
      <c r="O4897">
        <v>6545.9</v>
      </c>
      <c r="P4897">
        <v>2749.2779999999998</v>
      </c>
      <c r="Q4897" t="s">
        <v>162</v>
      </c>
      <c r="R4897" t="s">
        <v>852</v>
      </c>
      <c r="S4897" t="s">
        <v>116</v>
      </c>
      <c r="T4897" t="s">
        <v>104</v>
      </c>
      <c r="U4897" t="s">
        <v>105</v>
      </c>
      <c r="V4897" t="s">
        <v>112</v>
      </c>
      <c r="W4897">
        <v>42.029110000000003</v>
      </c>
      <c r="X4897">
        <v>-88.089510000000004</v>
      </c>
      <c r="Y4897">
        <v>630</v>
      </c>
      <c r="Z4897">
        <v>132162</v>
      </c>
      <c r="AA4897">
        <v>49006</v>
      </c>
      <c r="AB4897">
        <v>74034</v>
      </c>
      <c r="AC4897">
        <v>79648612</v>
      </c>
      <c r="AD4897">
        <v>555721</v>
      </c>
      <c r="AE4897" t="s">
        <v>106</v>
      </c>
      <c r="AF4897" t="s">
        <v>420</v>
      </c>
      <c r="AG4897" t="s">
        <v>107</v>
      </c>
      <c r="AH4897" t="s">
        <v>5708</v>
      </c>
    </row>
    <row r="4898" spans="1:34" x14ac:dyDescent="0.25">
      <c r="A4898" t="s">
        <v>5746</v>
      </c>
      <c r="B4898" t="s">
        <v>1203</v>
      </c>
      <c r="C4898" t="s">
        <v>184</v>
      </c>
      <c r="D4898" s="1">
        <v>43200</v>
      </c>
      <c r="E4898" s="1">
        <v>43298</v>
      </c>
      <c r="F4898" s="1">
        <v>43306</v>
      </c>
      <c r="G4898" s="1">
        <v>43313</v>
      </c>
      <c r="H4898" t="s">
        <v>37</v>
      </c>
      <c r="I4898">
        <v>17</v>
      </c>
      <c r="J4898">
        <v>18</v>
      </c>
      <c r="K4898">
        <v>349</v>
      </c>
      <c r="L4898">
        <v>20</v>
      </c>
      <c r="M4898">
        <v>3</v>
      </c>
      <c r="N4898">
        <v>0.1</v>
      </c>
      <c r="O4898">
        <v>3082</v>
      </c>
      <c r="P4898">
        <v>1849.19999999999</v>
      </c>
      <c r="Q4898" t="s">
        <v>452</v>
      </c>
      <c r="R4898" t="s">
        <v>884</v>
      </c>
      <c r="S4898" t="s">
        <v>885</v>
      </c>
      <c r="T4898" t="s">
        <v>188</v>
      </c>
      <c r="U4898" t="s">
        <v>189</v>
      </c>
      <c r="V4898" t="s">
        <v>53</v>
      </c>
      <c r="W4898">
        <v>38.804839999999999</v>
      </c>
      <c r="X4898">
        <v>-77.04692</v>
      </c>
      <c r="Y4898">
        <v>571</v>
      </c>
      <c r="Z4898">
        <v>153511</v>
      </c>
      <c r="AA4898">
        <v>66879</v>
      </c>
      <c r="AB4898">
        <v>89134</v>
      </c>
      <c r="AC4898">
        <v>38977688</v>
      </c>
      <c r="AD4898">
        <v>1127171</v>
      </c>
      <c r="AE4898" t="s">
        <v>44</v>
      </c>
      <c r="AF4898" t="s">
        <v>124</v>
      </c>
      <c r="AG4898" t="s">
        <v>191</v>
      </c>
      <c r="AH4898" t="s">
        <v>5708</v>
      </c>
    </row>
    <row r="4899" spans="1:34" x14ac:dyDescent="0.25">
      <c r="A4899" t="s">
        <v>5747</v>
      </c>
      <c r="B4899" t="s">
        <v>1203</v>
      </c>
      <c r="C4899" t="s">
        <v>184</v>
      </c>
      <c r="D4899" s="1">
        <v>44000</v>
      </c>
      <c r="E4899" s="1">
        <v>44051</v>
      </c>
      <c r="F4899" s="1">
        <v>44058</v>
      </c>
      <c r="G4899" s="1">
        <v>44064</v>
      </c>
      <c r="H4899" t="s">
        <v>37</v>
      </c>
      <c r="I4899">
        <v>17</v>
      </c>
      <c r="J4899">
        <v>26</v>
      </c>
      <c r="K4899">
        <v>352</v>
      </c>
      <c r="L4899">
        <v>19</v>
      </c>
      <c r="M4899">
        <v>1</v>
      </c>
      <c r="N4899">
        <v>0.05</v>
      </c>
      <c r="O4899">
        <v>958.1</v>
      </c>
      <c r="P4899">
        <v>814.38499999999999</v>
      </c>
      <c r="Q4899" t="s">
        <v>122</v>
      </c>
      <c r="R4899" t="s">
        <v>193</v>
      </c>
      <c r="S4899" t="s">
        <v>194</v>
      </c>
      <c r="T4899" t="s">
        <v>188</v>
      </c>
      <c r="U4899" t="s">
        <v>189</v>
      </c>
      <c r="V4899" t="s">
        <v>53</v>
      </c>
      <c r="W4899">
        <v>37.029870000000003</v>
      </c>
      <c r="X4899">
        <v>-76.345219999999998</v>
      </c>
      <c r="Y4899">
        <v>757</v>
      </c>
      <c r="Z4899">
        <v>136454</v>
      </c>
      <c r="AA4899">
        <v>52940</v>
      </c>
      <c r="AB4899">
        <v>49190</v>
      </c>
      <c r="AC4899">
        <v>133308913</v>
      </c>
      <c r="AD4899">
        <v>219591352</v>
      </c>
      <c r="AE4899" t="s">
        <v>44</v>
      </c>
      <c r="AF4899" t="s">
        <v>76</v>
      </c>
      <c r="AG4899" t="s">
        <v>191</v>
      </c>
      <c r="AH4899" t="s">
        <v>5708</v>
      </c>
    </row>
    <row r="4900" spans="1:34" x14ac:dyDescent="0.25">
      <c r="A4900" t="s">
        <v>5748</v>
      </c>
      <c r="B4900" t="s">
        <v>1203</v>
      </c>
      <c r="C4900" t="s">
        <v>184</v>
      </c>
      <c r="D4900" s="1">
        <v>44100</v>
      </c>
      <c r="E4900" s="1">
        <v>44170</v>
      </c>
      <c r="F4900" s="1">
        <v>44186</v>
      </c>
      <c r="G4900" s="1">
        <v>44188</v>
      </c>
      <c r="H4900" t="s">
        <v>37</v>
      </c>
      <c r="I4900">
        <v>17</v>
      </c>
      <c r="J4900">
        <v>48</v>
      </c>
      <c r="K4900">
        <v>351</v>
      </c>
      <c r="L4900">
        <v>42</v>
      </c>
      <c r="M4900">
        <v>8</v>
      </c>
      <c r="N4900">
        <v>0.3</v>
      </c>
      <c r="O4900">
        <v>3906.1</v>
      </c>
      <c r="P4900">
        <v>1718.684</v>
      </c>
      <c r="Q4900" t="s">
        <v>55</v>
      </c>
      <c r="R4900" t="s">
        <v>198</v>
      </c>
      <c r="S4900" t="s">
        <v>199</v>
      </c>
      <c r="T4900" t="s">
        <v>188</v>
      </c>
      <c r="U4900" t="s">
        <v>189</v>
      </c>
      <c r="V4900" t="s">
        <v>53</v>
      </c>
      <c r="W4900">
        <v>36.819040000000001</v>
      </c>
      <c r="X4900">
        <v>-76.274940000000001</v>
      </c>
      <c r="Y4900">
        <v>757</v>
      </c>
      <c r="Z4900">
        <v>235429</v>
      </c>
      <c r="AA4900">
        <v>81518</v>
      </c>
      <c r="AB4900">
        <v>68620</v>
      </c>
      <c r="AC4900">
        <v>876737780</v>
      </c>
      <c r="AD4900">
        <v>32210024</v>
      </c>
      <c r="AE4900" t="s">
        <v>44</v>
      </c>
      <c r="AF4900" t="s">
        <v>286</v>
      </c>
      <c r="AG4900" t="s">
        <v>191</v>
      </c>
      <c r="AH4900" t="s">
        <v>5708</v>
      </c>
    </row>
    <row r="4901" spans="1:34" x14ac:dyDescent="0.25">
      <c r="A4901" t="s">
        <v>5749</v>
      </c>
      <c r="B4901" t="s">
        <v>1203</v>
      </c>
      <c r="C4901" t="s">
        <v>184</v>
      </c>
      <c r="D4901" s="1">
        <v>43500</v>
      </c>
      <c r="E4901" s="1">
        <v>43611</v>
      </c>
      <c r="F4901" s="1">
        <v>43629</v>
      </c>
      <c r="G4901" s="1">
        <v>43634</v>
      </c>
      <c r="H4901" t="s">
        <v>37</v>
      </c>
      <c r="I4901">
        <v>17</v>
      </c>
      <c r="J4901">
        <v>11</v>
      </c>
      <c r="K4901">
        <v>352</v>
      </c>
      <c r="L4901">
        <v>27</v>
      </c>
      <c r="M4901">
        <v>7</v>
      </c>
      <c r="N4901">
        <v>0.1</v>
      </c>
      <c r="O4901">
        <v>3470.6</v>
      </c>
      <c r="P4901">
        <v>1943.5360000000001</v>
      </c>
      <c r="Q4901" t="s">
        <v>402</v>
      </c>
      <c r="R4901" t="s">
        <v>193</v>
      </c>
      <c r="S4901" t="s">
        <v>194</v>
      </c>
      <c r="T4901" t="s">
        <v>188</v>
      </c>
      <c r="U4901" t="s">
        <v>189</v>
      </c>
      <c r="V4901" t="s">
        <v>53</v>
      </c>
      <c r="W4901">
        <v>37.029870000000003</v>
      </c>
      <c r="X4901">
        <v>-76.345219999999998</v>
      </c>
      <c r="Y4901">
        <v>757</v>
      </c>
      <c r="Z4901">
        <v>136454</v>
      </c>
      <c r="AA4901">
        <v>52940</v>
      </c>
      <c r="AB4901">
        <v>49190</v>
      </c>
      <c r="AC4901">
        <v>133308913</v>
      </c>
      <c r="AD4901">
        <v>219591352</v>
      </c>
      <c r="AE4901" t="s">
        <v>44</v>
      </c>
      <c r="AF4901" t="s">
        <v>444</v>
      </c>
      <c r="AG4901" t="s">
        <v>191</v>
      </c>
      <c r="AH4901" t="s">
        <v>5708</v>
      </c>
    </row>
    <row r="4902" spans="1:34" x14ac:dyDescent="0.25">
      <c r="A4902" t="s">
        <v>5750</v>
      </c>
      <c r="B4902" t="s">
        <v>1203</v>
      </c>
      <c r="C4902" t="s">
        <v>209</v>
      </c>
      <c r="D4902" s="1">
        <v>43700</v>
      </c>
      <c r="E4902" s="1">
        <v>43746</v>
      </c>
      <c r="F4902" s="1">
        <v>43767</v>
      </c>
      <c r="G4902" s="1">
        <v>43772</v>
      </c>
      <c r="H4902" t="s">
        <v>37</v>
      </c>
      <c r="I4902">
        <v>17</v>
      </c>
      <c r="J4902">
        <v>32</v>
      </c>
      <c r="K4902">
        <v>42</v>
      </c>
      <c r="L4902">
        <v>12</v>
      </c>
      <c r="M4902">
        <v>7</v>
      </c>
      <c r="N4902">
        <v>0.05</v>
      </c>
      <c r="O4902">
        <v>1929.6</v>
      </c>
      <c r="P4902">
        <v>1003.3920000000001</v>
      </c>
      <c r="Q4902" t="s">
        <v>58</v>
      </c>
      <c r="R4902" t="s">
        <v>240</v>
      </c>
      <c r="S4902" t="s">
        <v>222</v>
      </c>
      <c r="T4902" t="s">
        <v>204</v>
      </c>
      <c r="U4902" t="s">
        <v>205</v>
      </c>
      <c r="V4902" t="s">
        <v>53</v>
      </c>
      <c r="W4902">
        <v>33.660299999999999</v>
      </c>
      <c r="X4902">
        <v>-117.99923</v>
      </c>
      <c r="Y4902">
        <v>657</v>
      </c>
      <c r="Z4902">
        <v>201899</v>
      </c>
      <c r="AA4902">
        <v>74460</v>
      </c>
      <c r="AB4902">
        <v>83252</v>
      </c>
      <c r="AC4902">
        <v>69762694</v>
      </c>
      <c r="AD4902">
        <v>13438927</v>
      </c>
      <c r="AE4902" t="s">
        <v>206</v>
      </c>
      <c r="AF4902" t="s">
        <v>45</v>
      </c>
      <c r="AG4902" t="s">
        <v>207</v>
      </c>
      <c r="AH4902" t="s">
        <v>5708</v>
      </c>
    </row>
    <row r="4903" spans="1:34" x14ac:dyDescent="0.25">
      <c r="A4903" t="s">
        <v>5751</v>
      </c>
      <c r="B4903" t="s">
        <v>1203</v>
      </c>
      <c r="C4903" t="s">
        <v>201</v>
      </c>
      <c r="D4903" s="1">
        <v>43300</v>
      </c>
      <c r="E4903" s="1">
        <v>43354</v>
      </c>
      <c r="F4903" s="1">
        <v>43359</v>
      </c>
      <c r="G4903" s="1">
        <v>43367</v>
      </c>
      <c r="H4903" t="s">
        <v>37</v>
      </c>
      <c r="I4903">
        <v>17</v>
      </c>
      <c r="J4903">
        <v>4</v>
      </c>
      <c r="K4903">
        <v>76</v>
      </c>
      <c r="L4903">
        <v>12</v>
      </c>
      <c r="M4903">
        <v>7</v>
      </c>
      <c r="N4903">
        <v>0.2</v>
      </c>
      <c r="O4903">
        <v>5996.5</v>
      </c>
      <c r="P4903">
        <v>3597.9</v>
      </c>
      <c r="Q4903" t="s">
        <v>88</v>
      </c>
      <c r="R4903" t="s">
        <v>1970</v>
      </c>
      <c r="S4903" t="s">
        <v>211</v>
      </c>
      <c r="T4903" t="s">
        <v>204</v>
      </c>
      <c r="U4903" t="s">
        <v>205</v>
      </c>
      <c r="V4903" t="s">
        <v>53</v>
      </c>
      <c r="W4903">
        <v>34.391660000000002</v>
      </c>
      <c r="X4903">
        <v>-118.54259</v>
      </c>
      <c r="Y4903">
        <v>661</v>
      </c>
      <c r="Z4903">
        <v>182371</v>
      </c>
      <c r="AA4903">
        <v>59247</v>
      </c>
      <c r="AB4903">
        <v>83554</v>
      </c>
      <c r="AC4903">
        <v>136645644</v>
      </c>
      <c r="AD4903">
        <v>131952</v>
      </c>
      <c r="AE4903" t="s">
        <v>206</v>
      </c>
      <c r="AF4903" t="s">
        <v>45</v>
      </c>
      <c r="AG4903" t="s">
        <v>207</v>
      </c>
      <c r="AH4903" t="s">
        <v>5708</v>
      </c>
    </row>
    <row r="4904" spans="1:34" x14ac:dyDescent="0.25">
      <c r="A4904" t="s">
        <v>5752</v>
      </c>
      <c r="B4904" t="s">
        <v>1203</v>
      </c>
      <c r="C4904" t="s">
        <v>209</v>
      </c>
      <c r="D4904" s="1">
        <v>43500</v>
      </c>
      <c r="E4904" s="1">
        <v>43604</v>
      </c>
      <c r="F4904" s="1">
        <v>43628</v>
      </c>
      <c r="G4904" s="1">
        <v>43638</v>
      </c>
      <c r="H4904" t="s">
        <v>37</v>
      </c>
      <c r="I4904">
        <v>17</v>
      </c>
      <c r="J4904">
        <v>5</v>
      </c>
      <c r="K4904">
        <v>44</v>
      </c>
      <c r="L4904">
        <v>12</v>
      </c>
      <c r="M4904">
        <v>3</v>
      </c>
      <c r="N4904">
        <v>0.15</v>
      </c>
      <c r="O4904">
        <v>1125.5999999999999</v>
      </c>
      <c r="P4904">
        <v>529.03200000000004</v>
      </c>
      <c r="Q4904" t="s">
        <v>78</v>
      </c>
      <c r="R4904" t="s">
        <v>952</v>
      </c>
      <c r="S4904" t="s">
        <v>222</v>
      </c>
      <c r="T4904" t="s">
        <v>204</v>
      </c>
      <c r="U4904" t="s">
        <v>205</v>
      </c>
      <c r="V4904" t="s">
        <v>53</v>
      </c>
      <c r="W4904">
        <v>33.669460000000001</v>
      </c>
      <c r="X4904">
        <v>-117.82311</v>
      </c>
      <c r="Y4904">
        <v>949</v>
      </c>
      <c r="Z4904">
        <v>256927</v>
      </c>
      <c r="AA4904">
        <v>87235</v>
      </c>
      <c r="AB4904">
        <v>92278</v>
      </c>
      <c r="AC4904">
        <v>169856564</v>
      </c>
      <c r="AD4904">
        <v>885912</v>
      </c>
      <c r="AE4904" t="s">
        <v>206</v>
      </c>
      <c r="AF4904" t="s">
        <v>45</v>
      </c>
      <c r="AG4904" t="s">
        <v>207</v>
      </c>
      <c r="AH4904" t="s">
        <v>5708</v>
      </c>
    </row>
    <row r="4905" spans="1:34" x14ac:dyDescent="0.25">
      <c r="A4905" t="s">
        <v>5753</v>
      </c>
      <c r="B4905" t="s">
        <v>1203</v>
      </c>
      <c r="C4905" t="s">
        <v>201</v>
      </c>
      <c r="D4905" s="1">
        <v>43600</v>
      </c>
      <c r="E4905" s="1">
        <v>43649</v>
      </c>
      <c r="F4905" s="1">
        <v>43656</v>
      </c>
      <c r="G4905" s="1">
        <v>43664</v>
      </c>
      <c r="H4905" t="s">
        <v>37</v>
      </c>
      <c r="I4905">
        <v>17</v>
      </c>
      <c r="J4905">
        <v>5</v>
      </c>
      <c r="K4905">
        <v>68</v>
      </c>
      <c r="L4905">
        <v>9</v>
      </c>
      <c r="M4905">
        <v>3</v>
      </c>
      <c r="N4905">
        <v>0.1</v>
      </c>
      <c r="O4905">
        <v>187.6</v>
      </c>
      <c r="P4905">
        <v>99.427999999999997</v>
      </c>
      <c r="Q4905" t="s">
        <v>78</v>
      </c>
      <c r="R4905" t="s">
        <v>267</v>
      </c>
      <c r="S4905" t="s">
        <v>252</v>
      </c>
      <c r="T4905" t="s">
        <v>204</v>
      </c>
      <c r="U4905" t="s">
        <v>205</v>
      </c>
      <c r="V4905" t="s">
        <v>53</v>
      </c>
      <c r="W4905">
        <v>34.108339999999998</v>
      </c>
      <c r="X4905">
        <v>-117.28977</v>
      </c>
      <c r="Y4905">
        <v>909</v>
      </c>
      <c r="Z4905">
        <v>216108</v>
      </c>
      <c r="AA4905">
        <v>57580</v>
      </c>
      <c r="AB4905">
        <v>37047</v>
      </c>
      <c r="AC4905">
        <v>159326695</v>
      </c>
      <c r="AD4905">
        <v>1126214</v>
      </c>
      <c r="AE4905" t="s">
        <v>206</v>
      </c>
      <c r="AF4905" t="s">
        <v>456</v>
      </c>
      <c r="AG4905" t="s">
        <v>207</v>
      </c>
      <c r="AH4905" t="s">
        <v>5708</v>
      </c>
    </row>
    <row r="4906" spans="1:34" x14ac:dyDescent="0.25">
      <c r="A4906" t="s">
        <v>5754</v>
      </c>
      <c r="B4906" t="s">
        <v>1203</v>
      </c>
      <c r="C4906" t="s">
        <v>201</v>
      </c>
      <c r="D4906" s="1">
        <v>43500</v>
      </c>
      <c r="E4906" s="1">
        <v>43630</v>
      </c>
      <c r="F4906" s="1">
        <v>43654</v>
      </c>
      <c r="G4906" s="1">
        <v>43656</v>
      </c>
      <c r="H4906" t="s">
        <v>37</v>
      </c>
      <c r="I4906">
        <v>17</v>
      </c>
      <c r="J4906">
        <v>26</v>
      </c>
      <c r="K4906">
        <v>75</v>
      </c>
      <c r="L4906">
        <v>9</v>
      </c>
      <c r="M4906">
        <v>2</v>
      </c>
      <c r="N4906">
        <v>0.1</v>
      </c>
      <c r="O4906">
        <v>884.4</v>
      </c>
      <c r="P4906">
        <v>477.57600000000002</v>
      </c>
      <c r="Q4906" t="s">
        <v>122</v>
      </c>
      <c r="R4906" t="s">
        <v>1623</v>
      </c>
      <c r="S4906" t="s">
        <v>273</v>
      </c>
      <c r="T4906" t="s">
        <v>204</v>
      </c>
      <c r="U4906" t="s">
        <v>205</v>
      </c>
      <c r="V4906" t="s">
        <v>53</v>
      </c>
      <c r="W4906">
        <v>37.354109999999999</v>
      </c>
      <c r="X4906">
        <v>-121.95524</v>
      </c>
      <c r="Y4906">
        <v>408</v>
      </c>
      <c r="Z4906">
        <v>126215</v>
      </c>
      <c r="AA4906">
        <v>43433</v>
      </c>
      <c r="AB4906">
        <v>98914</v>
      </c>
      <c r="AC4906">
        <v>47678886</v>
      </c>
      <c r="AD4906">
        <v>0</v>
      </c>
      <c r="AE4906" t="s">
        <v>206</v>
      </c>
      <c r="AF4906" t="s">
        <v>456</v>
      </c>
      <c r="AG4906" t="s">
        <v>207</v>
      </c>
      <c r="AH4906" t="s">
        <v>5708</v>
      </c>
    </row>
    <row r="4907" spans="1:34" x14ac:dyDescent="0.25">
      <c r="A4907" t="s">
        <v>5755</v>
      </c>
      <c r="B4907" t="s">
        <v>1203</v>
      </c>
      <c r="C4907" t="s">
        <v>201</v>
      </c>
      <c r="D4907" s="1">
        <v>43600</v>
      </c>
      <c r="E4907" s="1">
        <v>43705</v>
      </c>
      <c r="F4907" s="1">
        <v>43733</v>
      </c>
      <c r="G4907" s="1">
        <v>43736</v>
      </c>
      <c r="H4907" t="s">
        <v>37</v>
      </c>
      <c r="I4907">
        <v>17</v>
      </c>
      <c r="J4907">
        <v>47</v>
      </c>
      <c r="K4907">
        <v>85</v>
      </c>
      <c r="L4907">
        <v>9</v>
      </c>
      <c r="M4907">
        <v>5</v>
      </c>
      <c r="N4907">
        <v>0.15</v>
      </c>
      <c r="O4907">
        <v>261.3</v>
      </c>
      <c r="P4907">
        <v>177.684</v>
      </c>
      <c r="Q4907" t="s">
        <v>64</v>
      </c>
      <c r="R4907" t="s">
        <v>281</v>
      </c>
      <c r="S4907" t="s">
        <v>282</v>
      </c>
      <c r="T4907" t="s">
        <v>204</v>
      </c>
      <c r="U4907" t="s">
        <v>205</v>
      </c>
      <c r="V4907" t="s">
        <v>53</v>
      </c>
      <c r="W4907">
        <v>38.104089999999999</v>
      </c>
      <c r="X4907">
        <v>-122.25664</v>
      </c>
      <c r="Y4907">
        <v>707</v>
      </c>
      <c r="Z4907">
        <v>121253</v>
      </c>
      <c r="AA4907">
        <v>41216</v>
      </c>
      <c r="AB4907">
        <v>57028</v>
      </c>
      <c r="AC4907">
        <v>79438815</v>
      </c>
      <c r="AD4907">
        <v>48871171</v>
      </c>
      <c r="AE4907" t="s">
        <v>206</v>
      </c>
      <c r="AF4907" t="s">
        <v>456</v>
      </c>
      <c r="AG4907" t="s">
        <v>207</v>
      </c>
      <c r="AH4907" t="s">
        <v>5708</v>
      </c>
    </row>
    <row r="4908" spans="1:34" x14ac:dyDescent="0.25">
      <c r="A4908" t="s">
        <v>5756</v>
      </c>
      <c r="B4908" t="s">
        <v>1203</v>
      </c>
      <c r="C4908" t="s">
        <v>201</v>
      </c>
      <c r="D4908" s="1">
        <v>43400</v>
      </c>
      <c r="E4908" s="1">
        <v>43519</v>
      </c>
      <c r="F4908" s="1">
        <v>43534</v>
      </c>
      <c r="G4908" s="1">
        <v>43538</v>
      </c>
      <c r="H4908" t="s">
        <v>37</v>
      </c>
      <c r="I4908">
        <v>17</v>
      </c>
      <c r="J4908">
        <v>36</v>
      </c>
      <c r="K4908">
        <v>61</v>
      </c>
      <c r="L4908">
        <v>6</v>
      </c>
      <c r="M4908">
        <v>1</v>
      </c>
      <c r="N4908">
        <v>7.4999999999999997E-2</v>
      </c>
      <c r="O4908">
        <v>221.1</v>
      </c>
      <c r="P4908">
        <v>168.036</v>
      </c>
      <c r="Q4908" t="s">
        <v>148</v>
      </c>
      <c r="R4908" t="s">
        <v>914</v>
      </c>
      <c r="S4908" t="s">
        <v>252</v>
      </c>
      <c r="T4908" t="s">
        <v>204</v>
      </c>
      <c r="U4908" t="s">
        <v>205</v>
      </c>
      <c r="V4908" t="s">
        <v>53</v>
      </c>
      <c r="W4908">
        <v>34.106400000000001</v>
      </c>
      <c r="X4908">
        <v>-117.59311</v>
      </c>
      <c r="Y4908">
        <v>909</v>
      </c>
      <c r="Z4908">
        <v>175236</v>
      </c>
      <c r="AA4908">
        <v>55240</v>
      </c>
      <c r="AB4908">
        <v>77396</v>
      </c>
      <c r="AC4908">
        <v>103562370</v>
      </c>
      <c r="AD4908">
        <v>24723</v>
      </c>
      <c r="AE4908" t="s">
        <v>206</v>
      </c>
      <c r="AF4908" t="s">
        <v>56</v>
      </c>
      <c r="AG4908" t="s">
        <v>207</v>
      </c>
      <c r="AH4908" t="s">
        <v>5708</v>
      </c>
    </row>
    <row r="4909" spans="1:34" x14ac:dyDescent="0.25">
      <c r="A4909" t="s">
        <v>5757</v>
      </c>
      <c r="B4909" t="s">
        <v>1203</v>
      </c>
      <c r="C4909" t="s">
        <v>201</v>
      </c>
      <c r="D4909" s="1">
        <v>44000</v>
      </c>
      <c r="E4909" s="1">
        <v>44099</v>
      </c>
      <c r="F4909" s="1">
        <v>44124</v>
      </c>
      <c r="G4909" s="1">
        <v>44129</v>
      </c>
      <c r="H4909" t="s">
        <v>37</v>
      </c>
      <c r="I4909">
        <v>17</v>
      </c>
      <c r="J4909">
        <v>8</v>
      </c>
      <c r="K4909">
        <v>85</v>
      </c>
      <c r="L4909">
        <v>6</v>
      </c>
      <c r="M4909">
        <v>7</v>
      </c>
      <c r="N4909">
        <v>0.05</v>
      </c>
      <c r="O4909">
        <v>3959.7</v>
      </c>
      <c r="P4909">
        <v>1623.4770000000001</v>
      </c>
      <c r="Q4909" t="s">
        <v>381</v>
      </c>
      <c r="R4909" t="s">
        <v>281</v>
      </c>
      <c r="S4909" t="s">
        <v>282</v>
      </c>
      <c r="T4909" t="s">
        <v>204</v>
      </c>
      <c r="U4909" t="s">
        <v>205</v>
      </c>
      <c r="V4909" t="s">
        <v>53</v>
      </c>
      <c r="W4909">
        <v>38.104089999999999</v>
      </c>
      <c r="X4909">
        <v>-122.25664</v>
      </c>
      <c r="Y4909">
        <v>707</v>
      </c>
      <c r="Z4909">
        <v>121253</v>
      </c>
      <c r="AA4909">
        <v>41216</v>
      </c>
      <c r="AB4909">
        <v>57028</v>
      </c>
      <c r="AC4909">
        <v>79438815</v>
      </c>
      <c r="AD4909">
        <v>48871171</v>
      </c>
      <c r="AE4909" t="s">
        <v>206</v>
      </c>
      <c r="AF4909" t="s">
        <v>56</v>
      </c>
      <c r="AG4909" t="s">
        <v>207</v>
      </c>
      <c r="AH4909" t="s">
        <v>5708</v>
      </c>
    </row>
    <row r="4910" spans="1:34" x14ac:dyDescent="0.25">
      <c r="A4910" t="s">
        <v>5758</v>
      </c>
      <c r="B4910" t="s">
        <v>1203</v>
      </c>
      <c r="C4910" t="s">
        <v>201</v>
      </c>
      <c r="D4910" s="1">
        <v>43800</v>
      </c>
      <c r="E4910" s="1">
        <v>43986</v>
      </c>
      <c r="F4910" s="1">
        <v>44012</v>
      </c>
      <c r="G4910" s="1">
        <v>44014</v>
      </c>
      <c r="H4910" t="s">
        <v>37</v>
      </c>
      <c r="I4910">
        <v>17</v>
      </c>
      <c r="J4910">
        <v>19</v>
      </c>
      <c r="K4910">
        <v>75</v>
      </c>
      <c r="L4910">
        <v>35</v>
      </c>
      <c r="M4910">
        <v>3</v>
      </c>
      <c r="N4910">
        <v>0.05</v>
      </c>
      <c r="O4910">
        <v>1072</v>
      </c>
      <c r="P4910">
        <v>728.96</v>
      </c>
      <c r="Q4910" t="s">
        <v>175</v>
      </c>
      <c r="R4910" t="s">
        <v>1623</v>
      </c>
      <c r="S4910" t="s">
        <v>273</v>
      </c>
      <c r="T4910" t="s">
        <v>204</v>
      </c>
      <c r="U4910" t="s">
        <v>205</v>
      </c>
      <c r="V4910" t="s">
        <v>53</v>
      </c>
      <c r="W4910">
        <v>37.354109999999999</v>
      </c>
      <c r="X4910">
        <v>-121.95524</v>
      </c>
      <c r="Y4910">
        <v>408</v>
      </c>
      <c r="Z4910">
        <v>126215</v>
      </c>
      <c r="AA4910">
        <v>43433</v>
      </c>
      <c r="AB4910">
        <v>98914</v>
      </c>
      <c r="AC4910">
        <v>47678886</v>
      </c>
      <c r="AD4910">
        <v>0</v>
      </c>
      <c r="AE4910" t="s">
        <v>206</v>
      </c>
      <c r="AF4910" t="s">
        <v>113</v>
      </c>
      <c r="AG4910" t="s">
        <v>207</v>
      </c>
      <c r="AH4910" t="s">
        <v>5708</v>
      </c>
    </row>
    <row r="4911" spans="1:34" x14ac:dyDescent="0.25">
      <c r="A4911" t="s">
        <v>5759</v>
      </c>
      <c r="B4911" t="s">
        <v>1203</v>
      </c>
      <c r="C4911" t="s">
        <v>209</v>
      </c>
      <c r="D4911" s="1">
        <v>43100</v>
      </c>
      <c r="E4911" s="1">
        <v>43255</v>
      </c>
      <c r="F4911" s="1">
        <v>43272</v>
      </c>
      <c r="G4911" s="1">
        <v>43275</v>
      </c>
      <c r="H4911" t="s">
        <v>37</v>
      </c>
      <c r="I4911">
        <v>17</v>
      </c>
      <c r="J4911">
        <v>13</v>
      </c>
      <c r="K4911">
        <v>38</v>
      </c>
      <c r="L4911">
        <v>35</v>
      </c>
      <c r="M4911">
        <v>3</v>
      </c>
      <c r="N4911">
        <v>0.05</v>
      </c>
      <c r="O4911">
        <v>3195.9</v>
      </c>
      <c r="P4911">
        <v>1470.114</v>
      </c>
      <c r="Q4911" t="s">
        <v>131</v>
      </c>
      <c r="R4911" t="s">
        <v>290</v>
      </c>
      <c r="S4911" t="s">
        <v>222</v>
      </c>
      <c r="T4911" t="s">
        <v>204</v>
      </c>
      <c r="U4911" t="s">
        <v>205</v>
      </c>
      <c r="V4911" t="s">
        <v>53</v>
      </c>
      <c r="W4911">
        <v>33.870289999999997</v>
      </c>
      <c r="X4911">
        <v>-117.92534000000001</v>
      </c>
      <c r="Y4911">
        <v>657</v>
      </c>
      <c r="Z4911">
        <v>140847</v>
      </c>
      <c r="AA4911">
        <v>45031</v>
      </c>
      <c r="AB4911">
        <v>65974</v>
      </c>
      <c r="AC4911">
        <v>58100816</v>
      </c>
      <c r="AD4911">
        <v>28063</v>
      </c>
      <c r="AE4911" t="s">
        <v>206</v>
      </c>
      <c r="AF4911" t="s">
        <v>113</v>
      </c>
      <c r="AG4911" t="s">
        <v>207</v>
      </c>
      <c r="AH4911" t="s">
        <v>5708</v>
      </c>
    </row>
    <row r="4912" spans="1:34" x14ac:dyDescent="0.25">
      <c r="A4912" t="s">
        <v>5760</v>
      </c>
      <c r="B4912" t="s">
        <v>1203</v>
      </c>
      <c r="C4912" t="s">
        <v>201</v>
      </c>
      <c r="D4912" s="1">
        <v>43600</v>
      </c>
      <c r="E4912" s="1">
        <v>43714</v>
      </c>
      <c r="F4912" s="1">
        <v>43735</v>
      </c>
      <c r="G4912" s="1">
        <v>43742</v>
      </c>
      <c r="H4912" t="s">
        <v>37</v>
      </c>
      <c r="I4912">
        <v>17</v>
      </c>
      <c r="J4912">
        <v>24</v>
      </c>
      <c r="K4912">
        <v>71</v>
      </c>
      <c r="L4912">
        <v>35</v>
      </c>
      <c r="M4912">
        <v>8</v>
      </c>
      <c r="N4912">
        <v>0.4</v>
      </c>
      <c r="O4912">
        <v>1078.7</v>
      </c>
      <c r="P4912">
        <v>614.85899999999901</v>
      </c>
      <c r="Q4912" t="s">
        <v>303</v>
      </c>
      <c r="R4912" t="s">
        <v>306</v>
      </c>
      <c r="S4912" t="s">
        <v>307</v>
      </c>
      <c r="T4912" t="s">
        <v>204</v>
      </c>
      <c r="U4912" t="s">
        <v>205</v>
      </c>
      <c r="V4912" t="s">
        <v>53</v>
      </c>
      <c r="W4912">
        <v>37.774999999999999</v>
      </c>
      <c r="X4912">
        <v>-122.41943999999999</v>
      </c>
      <c r="Y4912">
        <v>415</v>
      </c>
      <c r="Z4912">
        <v>864816</v>
      </c>
      <c r="AA4912">
        <v>353287</v>
      </c>
      <c r="AB4912">
        <v>81294</v>
      </c>
      <c r="AC4912">
        <v>121455687</v>
      </c>
      <c r="AD4912">
        <v>479136515</v>
      </c>
      <c r="AE4912" t="s">
        <v>206</v>
      </c>
      <c r="AF4912" t="s">
        <v>113</v>
      </c>
      <c r="AG4912" t="s">
        <v>207</v>
      </c>
      <c r="AH4912" t="s">
        <v>5708</v>
      </c>
    </row>
    <row r="4913" spans="1:34" x14ac:dyDescent="0.25">
      <c r="A4913" t="s">
        <v>5761</v>
      </c>
      <c r="B4913" t="s">
        <v>1203</v>
      </c>
      <c r="C4913" t="s">
        <v>201</v>
      </c>
      <c r="D4913" s="1">
        <v>43600</v>
      </c>
      <c r="E4913" s="1">
        <v>43652</v>
      </c>
      <c r="F4913" s="1">
        <v>43679</v>
      </c>
      <c r="G4913" s="1">
        <v>43689</v>
      </c>
      <c r="H4913" t="s">
        <v>37</v>
      </c>
      <c r="I4913">
        <v>17</v>
      </c>
      <c r="J4913">
        <v>42</v>
      </c>
      <c r="K4913">
        <v>83</v>
      </c>
      <c r="L4913">
        <v>26</v>
      </c>
      <c r="M4913">
        <v>8</v>
      </c>
      <c r="N4913">
        <v>0.4</v>
      </c>
      <c r="O4913">
        <v>1085.4000000000001</v>
      </c>
      <c r="P4913">
        <v>434.16</v>
      </c>
      <c r="Q4913" t="s">
        <v>269</v>
      </c>
      <c r="R4913" t="s">
        <v>228</v>
      </c>
      <c r="S4913" t="s">
        <v>229</v>
      </c>
      <c r="T4913" t="s">
        <v>204</v>
      </c>
      <c r="U4913" t="s">
        <v>205</v>
      </c>
      <c r="V4913" t="s">
        <v>53</v>
      </c>
      <c r="W4913">
        <v>34.170560000000002</v>
      </c>
      <c r="X4913">
        <v>-118.83750000000001</v>
      </c>
      <c r="Y4913">
        <v>805</v>
      </c>
      <c r="Z4913">
        <v>129339</v>
      </c>
      <c r="AA4913">
        <v>45912</v>
      </c>
      <c r="AB4913">
        <v>100946</v>
      </c>
      <c r="AC4913">
        <v>142919822</v>
      </c>
      <c r="AD4913">
        <v>387875</v>
      </c>
      <c r="AE4913" t="s">
        <v>206</v>
      </c>
      <c r="AF4913" t="s">
        <v>117</v>
      </c>
      <c r="AG4913" t="s">
        <v>207</v>
      </c>
      <c r="AH4913" t="s">
        <v>5708</v>
      </c>
    </row>
    <row r="4914" spans="1:34" x14ac:dyDescent="0.25">
      <c r="A4914" t="s">
        <v>5762</v>
      </c>
      <c r="B4914" t="s">
        <v>1203</v>
      </c>
      <c r="C4914" t="s">
        <v>201</v>
      </c>
      <c r="D4914" s="1">
        <v>43700</v>
      </c>
      <c r="E4914" s="1">
        <v>43855</v>
      </c>
      <c r="F4914" s="1">
        <v>43865</v>
      </c>
      <c r="G4914" s="1">
        <v>43867</v>
      </c>
      <c r="H4914" t="s">
        <v>37</v>
      </c>
      <c r="I4914">
        <v>17</v>
      </c>
      <c r="J4914">
        <v>18</v>
      </c>
      <c r="K4914">
        <v>84</v>
      </c>
      <c r="L4914">
        <v>2</v>
      </c>
      <c r="M4914">
        <v>5</v>
      </c>
      <c r="N4914">
        <v>0.05</v>
      </c>
      <c r="O4914">
        <v>3959.7</v>
      </c>
      <c r="P4914">
        <v>2573.8049999999998</v>
      </c>
      <c r="Q4914" t="s">
        <v>452</v>
      </c>
      <c r="R4914" t="s">
        <v>226</v>
      </c>
      <c r="S4914" t="s">
        <v>211</v>
      </c>
      <c r="T4914" t="s">
        <v>204</v>
      </c>
      <c r="U4914" t="s">
        <v>205</v>
      </c>
      <c r="V4914" t="s">
        <v>53</v>
      </c>
      <c r="W4914">
        <v>33.835850000000001</v>
      </c>
      <c r="X4914">
        <v>-118.34063</v>
      </c>
      <c r="Y4914">
        <v>424</v>
      </c>
      <c r="Z4914">
        <v>148475</v>
      </c>
      <c r="AA4914">
        <v>55377</v>
      </c>
      <c r="AB4914">
        <v>79549</v>
      </c>
      <c r="AC4914">
        <v>53038407</v>
      </c>
      <c r="AD4914">
        <v>194217</v>
      </c>
      <c r="AE4914" t="s">
        <v>206</v>
      </c>
      <c r="AF4914" t="s">
        <v>120</v>
      </c>
      <c r="AG4914" t="s">
        <v>207</v>
      </c>
      <c r="AH4914" t="s">
        <v>5708</v>
      </c>
    </row>
    <row r="4915" spans="1:34" x14ac:dyDescent="0.25">
      <c r="A4915" t="s">
        <v>5763</v>
      </c>
      <c r="B4915" t="s">
        <v>1203</v>
      </c>
      <c r="C4915" t="s">
        <v>209</v>
      </c>
      <c r="D4915" s="1">
        <v>43800</v>
      </c>
      <c r="E4915" s="1">
        <v>43948</v>
      </c>
      <c r="F4915" s="1">
        <v>43971</v>
      </c>
      <c r="G4915" s="1">
        <v>43977</v>
      </c>
      <c r="H4915" t="s">
        <v>37</v>
      </c>
      <c r="I4915">
        <v>17</v>
      </c>
      <c r="J4915">
        <v>5</v>
      </c>
      <c r="K4915">
        <v>45</v>
      </c>
      <c r="L4915">
        <v>2</v>
      </c>
      <c r="M4915">
        <v>8</v>
      </c>
      <c r="N4915">
        <v>7.4999999999999997E-2</v>
      </c>
      <c r="O4915">
        <v>931.3</v>
      </c>
      <c r="P4915">
        <v>754.35299999999995</v>
      </c>
      <c r="Q4915" t="s">
        <v>78</v>
      </c>
      <c r="R4915" t="s">
        <v>901</v>
      </c>
      <c r="S4915" t="s">
        <v>238</v>
      </c>
      <c r="T4915" t="s">
        <v>204</v>
      </c>
      <c r="U4915" t="s">
        <v>205</v>
      </c>
      <c r="V4915" t="s">
        <v>53</v>
      </c>
      <c r="W4915">
        <v>34.002589999999998</v>
      </c>
      <c r="X4915">
        <v>-117.46760999999999</v>
      </c>
      <c r="Y4915">
        <v>951</v>
      </c>
      <c r="Z4915">
        <v>100314</v>
      </c>
      <c r="AA4915">
        <v>24839</v>
      </c>
      <c r="AB4915">
        <v>57749</v>
      </c>
      <c r="AC4915">
        <v>111216400</v>
      </c>
      <c r="AD4915">
        <v>1914744</v>
      </c>
      <c r="AE4915" t="s">
        <v>206</v>
      </c>
      <c r="AF4915" t="s">
        <v>120</v>
      </c>
      <c r="AG4915" t="s">
        <v>207</v>
      </c>
      <c r="AH4915" t="s">
        <v>5708</v>
      </c>
    </row>
    <row r="4916" spans="1:34" x14ac:dyDescent="0.25">
      <c r="A4916" t="s">
        <v>5764</v>
      </c>
      <c r="B4916" t="s">
        <v>1203</v>
      </c>
      <c r="C4916" t="s">
        <v>201</v>
      </c>
      <c r="D4916" s="1">
        <v>43600</v>
      </c>
      <c r="E4916" s="1">
        <v>43757</v>
      </c>
      <c r="F4916" s="1">
        <v>43774</v>
      </c>
      <c r="G4916" s="1">
        <v>43783</v>
      </c>
      <c r="H4916" t="s">
        <v>37</v>
      </c>
      <c r="I4916">
        <v>17</v>
      </c>
      <c r="J4916">
        <v>26</v>
      </c>
      <c r="K4916">
        <v>81</v>
      </c>
      <c r="L4916">
        <v>45</v>
      </c>
      <c r="M4916">
        <v>1</v>
      </c>
      <c r="N4916">
        <v>0.1</v>
      </c>
      <c r="O4916">
        <v>2519.1999999999998</v>
      </c>
      <c r="P4916">
        <v>1964.9760000000001</v>
      </c>
      <c r="Q4916" t="s">
        <v>122</v>
      </c>
      <c r="R4916" t="s">
        <v>897</v>
      </c>
      <c r="S4916" t="s">
        <v>273</v>
      </c>
      <c r="T4916" t="s">
        <v>204</v>
      </c>
      <c r="U4916" t="s">
        <v>205</v>
      </c>
      <c r="V4916" t="s">
        <v>53</v>
      </c>
      <c r="W4916">
        <v>37.368830000000003</v>
      </c>
      <c r="X4916">
        <v>-122.03635</v>
      </c>
      <c r="Y4916">
        <v>408</v>
      </c>
      <c r="Z4916">
        <v>151754</v>
      </c>
      <c r="AA4916">
        <v>55094</v>
      </c>
      <c r="AB4916">
        <v>105401</v>
      </c>
      <c r="AC4916">
        <v>56936612</v>
      </c>
      <c r="AD4916">
        <v>1817655</v>
      </c>
      <c r="AE4916" t="s">
        <v>206</v>
      </c>
      <c r="AF4916" t="s">
        <v>340</v>
      </c>
      <c r="AG4916" t="s">
        <v>207</v>
      </c>
      <c r="AH4916" t="s">
        <v>5708</v>
      </c>
    </row>
    <row r="4917" spans="1:34" x14ac:dyDescent="0.25">
      <c r="A4917" t="s">
        <v>5765</v>
      </c>
      <c r="B4917" t="s">
        <v>1203</v>
      </c>
      <c r="C4917" t="s">
        <v>201</v>
      </c>
      <c r="D4917" s="1">
        <v>43300</v>
      </c>
      <c r="E4917" s="1">
        <v>43406</v>
      </c>
      <c r="F4917" s="1">
        <v>43410</v>
      </c>
      <c r="G4917" s="1">
        <v>43416</v>
      </c>
      <c r="H4917" t="s">
        <v>37</v>
      </c>
      <c r="I4917">
        <v>17</v>
      </c>
      <c r="J4917">
        <v>34</v>
      </c>
      <c r="K4917">
        <v>64</v>
      </c>
      <c r="L4917">
        <v>45</v>
      </c>
      <c r="M4917">
        <v>8</v>
      </c>
      <c r="N4917">
        <v>7.4999999999999997E-2</v>
      </c>
      <c r="O4917">
        <v>2264.6</v>
      </c>
      <c r="P4917">
        <v>1494.636</v>
      </c>
      <c r="Q4917" t="s">
        <v>245</v>
      </c>
      <c r="R4917" t="s">
        <v>1615</v>
      </c>
      <c r="S4917" t="s">
        <v>238</v>
      </c>
      <c r="T4917" t="s">
        <v>204</v>
      </c>
      <c r="U4917" t="s">
        <v>205</v>
      </c>
      <c r="V4917" t="s">
        <v>53</v>
      </c>
      <c r="W4917">
        <v>33.953330000000001</v>
      </c>
      <c r="X4917">
        <v>-117.39610999999999</v>
      </c>
      <c r="Y4917">
        <v>951</v>
      </c>
      <c r="Z4917">
        <v>322424</v>
      </c>
      <c r="AA4917">
        <v>91267</v>
      </c>
      <c r="AB4917">
        <v>57196</v>
      </c>
      <c r="AC4917">
        <v>210379895</v>
      </c>
      <c r="AD4917">
        <v>801713</v>
      </c>
      <c r="AE4917" t="s">
        <v>206</v>
      </c>
      <c r="AF4917" t="s">
        <v>340</v>
      </c>
      <c r="AG4917" t="s">
        <v>207</v>
      </c>
      <c r="AH4917" t="s">
        <v>5708</v>
      </c>
    </row>
    <row r="4918" spans="1:34" x14ac:dyDescent="0.25">
      <c r="A4918" t="s">
        <v>5766</v>
      </c>
      <c r="B4918" t="s">
        <v>1203</v>
      </c>
      <c r="C4918" t="s">
        <v>201</v>
      </c>
      <c r="D4918" s="1">
        <v>43600</v>
      </c>
      <c r="E4918" s="1">
        <v>43697</v>
      </c>
      <c r="F4918" s="1">
        <v>43708</v>
      </c>
      <c r="G4918" s="1">
        <v>43712</v>
      </c>
      <c r="H4918" t="s">
        <v>37</v>
      </c>
      <c r="I4918">
        <v>17</v>
      </c>
      <c r="J4918">
        <v>35</v>
      </c>
      <c r="K4918">
        <v>63</v>
      </c>
      <c r="L4918">
        <v>18</v>
      </c>
      <c r="M4918">
        <v>6</v>
      </c>
      <c r="N4918">
        <v>7.4999999999999997E-2</v>
      </c>
      <c r="O4918">
        <v>1058.5999999999999</v>
      </c>
      <c r="P4918">
        <v>656.33199999999999</v>
      </c>
      <c r="Q4918" t="s">
        <v>406</v>
      </c>
      <c r="R4918" t="s">
        <v>1257</v>
      </c>
      <c r="S4918" t="s">
        <v>278</v>
      </c>
      <c r="T4918" t="s">
        <v>204</v>
      </c>
      <c r="U4918" t="s">
        <v>205</v>
      </c>
      <c r="V4918" t="s">
        <v>53</v>
      </c>
      <c r="W4918">
        <v>37.935760000000002</v>
      </c>
      <c r="X4918">
        <v>-122.34775</v>
      </c>
      <c r="Y4918">
        <v>510</v>
      </c>
      <c r="Z4918">
        <v>109708</v>
      </c>
      <c r="AA4918">
        <v>36973</v>
      </c>
      <c r="AB4918">
        <v>55102</v>
      </c>
      <c r="AC4918">
        <v>77834895</v>
      </c>
      <c r="AD4918">
        <v>58171749</v>
      </c>
      <c r="AE4918" t="s">
        <v>206</v>
      </c>
      <c r="AF4918" t="s">
        <v>62</v>
      </c>
      <c r="AG4918" t="s">
        <v>207</v>
      </c>
      <c r="AH4918" t="s">
        <v>5708</v>
      </c>
    </row>
    <row r="4919" spans="1:34" x14ac:dyDescent="0.25">
      <c r="A4919" t="s">
        <v>5767</v>
      </c>
      <c r="B4919" t="s">
        <v>1203</v>
      </c>
      <c r="C4919" t="s">
        <v>201</v>
      </c>
      <c r="D4919" s="1">
        <v>43700</v>
      </c>
      <c r="E4919" s="1">
        <v>43839</v>
      </c>
      <c r="F4919" s="1">
        <v>43853</v>
      </c>
      <c r="G4919" s="1">
        <v>43855</v>
      </c>
      <c r="H4919" t="s">
        <v>37</v>
      </c>
      <c r="I4919">
        <v>17</v>
      </c>
      <c r="J4919">
        <v>26</v>
      </c>
      <c r="K4919">
        <v>76</v>
      </c>
      <c r="L4919">
        <v>18</v>
      </c>
      <c r="M4919">
        <v>8</v>
      </c>
      <c r="N4919">
        <v>0.05</v>
      </c>
      <c r="O4919">
        <v>3932.9</v>
      </c>
      <c r="P4919">
        <v>1887.7919999999999</v>
      </c>
      <c r="Q4919" t="s">
        <v>122</v>
      </c>
      <c r="R4919" t="s">
        <v>1970</v>
      </c>
      <c r="S4919" t="s">
        <v>211</v>
      </c>
      <c r="T4919" t="s">
        <v>204</v>
      </c>
      <c r="U4919" t="s">
        <v>205</v>
      </c>
      <c r="V4919" t="s">
        <v>53</v>
      </c>
      <c r="W4919">
        <v>34.391660000000002</v>
      </c>
      <c r="X4919">
        <v>-118.54259</v>
      </c>
      <c r="Y4919">
        <v>661</v>
      </c>
      <c r="Z4919">
        <v>182371</v>
      </c>
      <c r="AA4919">
        <v>59247</v>
      </c>
      <c r="AB4919">
        <v>83554</v>
      </c>
      <c r="AC4919">
        <v>136645644</v>
      </c>
      <c r="AD4919">
        <v>131952</v>
      </c>
      <c r="AE4919" t="s">
        <v>206</v>
      </c>
      <c r="AF4919" t="s">
        <v>62</v>
      </c>
      <c r="AG4919" t="s">
        <v>207</v>
      </c>
      <c r="AH4919" t="s">
        <v>5708</v>
      </c>
    </row>
    <row r="4920" spans="1:34" x14ac:dyDescent="0.25">
      <c r="A4920" t="s">
        <v>5768</v>
      </c>
      <c r="B4920" t="s">
        <v>1203</v>
      </c>
      <c r="C4920" t="s">
        <v>209</v>
      </c>
      <c r="D4920" s="1">
        <v>43300</v>
      </c>
      <c r="E4920" s="1">
        <v>43412</v>
      </c>
      <c r="F4920" s="1">
        <v>43422</v>
      </c>
      <c r="G4920" s="1">
        <v>43430</v>
      </c>
      <c r="H4920" t="s">
        <v>37</v>
      </c>
      <c r="I4920">
        <v>17</v>
      </c>
      <c r="J4920">
        <v>11</v>
      </c>
      <c r="K4920">
        <v>18</v>
      </c>
      <c r="L4920">
        <v>18</v>
      </c>
      <c r="M4920">
        <v>6</v>
      </c>
      <c r="N4920">
        <v>0.1</v>
      </c>
      <c r="O4920">
        <v>6532.5</v>
      </c>
      <c r="P4920">
        <v>5487.3</v>
      </c>
      <c r="Q4920" t="s">
        <v>402</v>
      </c>
      <c r="R4920" t="s">
        <v>904</v>
      </c>
      <c r="S4920" t="s">
        <v>905</v>
      </c>
      <c r="T4920" t="s">
        <v>204</v>
      </c>
      <c r="U4920" t="s">
        <v>205</v>
      </c>
      <c r="V4920" t="s">
        <v>53</v>
      </c>
      <c r="W4920">
        <v>35.373289999999997</v>
      </c>
      <c r="X4920">
        <v>-119.01871</v>
      </c>
      <c r="Y4920">
        <v>661</v>
      </c>
      <c r="Z4920">
        <v>373640</v>
      </c>
      <c r="AA4920">
        <v>112439</v>
      </c>
      <c r="AB4920">
        <v>57095</v>
      </c>
      <c r="AC4920">
        <v>385366784</v>
      </c>
      <c r="AD4920">
        <v>3809676</v>
      </c>
      <c r="AE4920" t="s">
        <v>206</v>
      </c>
      <c r="AF4920" t="s">
        <v>62</v>
      </c>
      <c r="AG4920" t="s">
        <v>207</v>
      </c>
      <c r="AH4920" t="s">
        <v>5708</v>
      </c>
    </row>
    <row r="4921" spans="1:34" x14ac:dyDescent="0.25">
      <c r="A4921" t="s">
        <v>5769</v>
      </c>
      <c r="B4921" t="s">
        <v>1203</v>
      </c>
      <c r="C4921" t="s">
        <v>201</v>
      </c>
      <c r="D4921" s="1">
        <v>43500</v>
      </c>
      <c r="E4921" s="1">
        <v>43607</v>
      </c>
      <c r="F4921" s="1">
        <v>43625</v>
      </c>
      <c r="G4921" s="1">
        <v>43630</v>
      </c>
      <c r="H4921" t="s">
        <v>37</v>
      </c>
      <c r="I4921">
        <v>17</v>
      </c>
      <c r="J4921">
        <v>29</v>
      </c>
      <c r="K4921">
        <v>81</v>
      </c>
      <c r="L4921">
        <v>47</v>
      </c>
      <c r="M4921">
        <v>3</v>
      </c>
      <c r="N4921">
        <v>0.05</v>
      </c>
      <c r="O4921">
        <v>3946.3</v>
      </c>
      <c r="P4921">
        <v>2999.1880000000001</v>
      </c>
      <c r="Q4921" t="s">
        <v>91</v>
      </c>
      <c r="R4921" t="s">
        <v>897</v>
      </c>
      <c r="S4921" t="s">
        <v>273</v>
      </c>
      <c r="T4921" t="s">
        <v>204</v>
      </c>
      <c r="U4921" t="s">
        <v>205</v>
      </c>
      <c r="V4921" t="s">
        <v>53</v>
      </c>
      <c r="W4921">
        <v>37.368830000000003</v>
      </c>
      <c r="X4921">
        <v>-122.03635</v>
      </c>
      <c r="Y4921">
        <v>408</v>
      </c>
      <c r="Z4921">
        <v>151754</v>
      </c>
      <c r="AA4921">
        <v>55094</v>
      </c>
      <c r="AB4921">
        <v>105401</v>
      </c>
      <c r="AC4921">
        <v>56936612</v>
      </c>
      <c r="AD4921">
        <v>1817655</v>
      </c>
      <c r="AE4921" t="s">
        <v>206</v>
      </c>
      <c r="AF4921" t="s">
        <v>230</v>
      </c>
      <c r="AG4921" t="s">
        <v>207</v>
      </c>
      <c r="AH4921" t="s">
        <v>5708</v>
      </c>
    </row>
    <row r="4922" spans="1:34" x14ac:dyDescent="0.25">
      <c r="A4922" t="s">
        <v>5770</v>
      </c>
      <c r="B4922" t="s">
        <v>1203</v>
      </c>
      <c r="C4922" t="s">
        <v>209</v>
      </c>
      <c r="D4922" s="1">
        <v>43500</v>
      </c>
      <c r="E4922" s="1">
        <v>43630</v>
      </c>
      <c r="F4922" s="1">
        <v>43651</v>
      </c>
      <c r="G4922" s="1">
        <v>43656</v>
      </c>
      <c r="H4922" t="s">
        <v>37</v>
      </c>
      <c r="I4922">
        <v>17</v>
      </c>
      <c r="J4922">
        <v>20</v>
      </c>
      <c r="K4922">
        <v>39</v>
      </c>
      <c r="L4922">
        <v>47</v>
      </c>
      <c r="M4922">
        <v>3</v>
      </c>
      <c r="N4922">
        <v>7.4999999999999997E-2</v>
      </c>
      <c r="O4922">
        <v>1098.8</v>
      </c>
      <c r="P4922">
        <v>933.979999999999</v>
      </c>
      <c r="Q4922" t="s">
        <v>75</v>
      </c>
      <c r="R4922" t="s">
        <v>960</v>
      </c>
      <c r="S4922" t="s">
        <v>222</v>
      </c>
      <c r="T4922" t="s">
        <v>204</v>
      </c>
      <c r="U4922" t="s">
        <v>205</v>
      </c>
      <c r="V4922" t="s">
        <v>53</v>
      </c>
      <c r="W4922">
        <v>33.773910000000001</v>
      </c>
      <c r="X4922">
        <v>-117.94145</v>
      </c>
      <c r="Y4922">
        <v>657</v>
      </c>
      <c r="Z4922">
        <v>175393</v>
      </c>
      <c r="AA4922">
        <v>46998</v>
      </c>
      <c r="AB4922">
        <v>58449</v>
      </c>
      <c r="AC4922">
        <v>46508935</v>
      </c>
      <c r="AD4922">
        <v>45894</v>
      </c>
      <c r="AE4922" t="s">
        <v>206</v>
      </c>
      <c r="AF4922" t="s">
        <v>230</v>
      </c>
      <c r="AG4922" t="s">
        <v>207</v>
      </c>
      <c r="AH4922" t="s">
        <v>5708</v>
      </c>
    </row>
    <row r="4923" spans="1:34" x14ac:dyDescent="0.25">
      <c r="A4923" t="s">
        <v>5771</v>
      </c>
      <c r="B4923" t="s">
        <v>1203</v>
      </c>
      <c r="C4923" t="s">
        <v>209</v>
      </c>
      <c r="D4923" s="1">
        <v>43300</v>
      </c>
      <c r="E4923" s="1">
        <v>43356</v>
      </c>
      <c r="F4923" s="1">
        <v>43384</v>
      </c>
      <c r="G4923" s="1">
        <v>43388</v>
      </c>
      <c r="H4923" t="s">
        <v>37</v>
      </c>
      <c r="I4923">
        <v>17</v>
      </c>
      <c r="J4923">
        <v>21</v>
      </c>
      <c r="K4923">
        <v>50</v>
      </c>
      <c r="L4923">
        <v>1</v>
      </c>
      <c r="M4923">
        <v>5</v>
      </c>
      <c r="N4923">
        <v>0.1</v>
      </c>
      <c r="O4923">
        <v>3832.4</v>
      </c>
      <c r="P4923">
        <v>2682.68</v>
      </c>
      <c r="Q4923" t="s">
        <v>83</v>
      </c>
      <c r="R4923" t="s">
        <v>3421</v>
      </c>
      <c r="S4923" t="s">
        <v>238</v>
      </c>
      <c r="T4923" t="s">
        <v>204</v>
      </c>
      <c r="U4923" t="s">
        <v>205</v>
      </c>
      <c r="V4923" t="s">
        <v>53</v>
      </c>
      <c r="W4923">
        <v>33.937519999999999</v>
      </c>
      <c r="X4923">
        <v>-117.23059000000001</v>
      </c>
      <c r="Y4923">
        <v>951</v>
      </c>
      <c r="Z4923">
        <v>204198</v>
      </c>
      <c r="AA4923">
        <v>51693</v>
      </c>
      <c r="AB4923">
        <v>54590</v>
      </c>
      <c r="AC4923">
        <v>132800801</v>
      </c>
      <c r="AD4923">
        <v>504194</v>
      </c>
      <c r="AE4923" t="s">
        <v>206</v>
      </c>
      <c r="AF4923" t="s">
        <v>65</v>
      </c>
      <c r="AG4923" t="s">
        <v>207</v>
      </c>
      <c r="AH4923" t="s">
        <v>5708</v>
      </c>
    </row>
    <row r="4924" spans="1:34" x14ac:dyDescent="0.25">
      <c r="A4924" t="s">
        <v>5772</v>
      </c>
      <c r="B4924" t="s">
        <v>1203</v>
      </c>
      <c r="C4924" t="s">
        <v>209</v>
      </c>
      <c r="D4924" s="1">
        <v>43800</v>
      </c>
      <c r="E4924" s="1">
        <v>43945</v>
      </c>
      <c r="F4924" s="1">
        <v>43953</v>
      </c>
      <c r="G4924" s="1">
        <v>43954</v>
      </c>
      <c r="H4924" t="s">
        <v>37</v>
      </c>
      <c r="I4924">
        <v>17</v>
      </c>
      <c r="J4924">
        <v>34</v>
      </c>
      <c r="K4924">
        <v>52</v>
      </c>
      <c r="L4924">
        <v>1</v>
      </c>
      <c r="M4924">
        <v>4</v>
      </c>
      <c r="N4924">
        <v>0.1</v>
      </c>
      <c r="O4924">
        <v>3463.9</v>
      </c>
      <c r="P4924">
        <v>2909.6759999999999</v>
      </c>
      <c r="Q4924" t="s">
        <v>245</v>
      </c>
      <c r="R4924" t="s">
        <v>1952</v>
      </c>
      <c r="S4924" t="s">
        <v>211</v>
      </c>
      <c r="T4924" t="s">
        <v>204</v>
      </c>
      <c r="U4924" t="s">
        <v>205</v>
      </c>
      <c r="V4924" t="s">
        <v>53</v>
      </c>
      <c r="W4924">
        <v>33.902239999999999</v>
      </c>
      <c r="X4924">
        <v>-118.08172999999999</v>
      </c>
      <c r="Y4924">
        <v>562</v>
      </c>
      <c r="Z4924">
        <v>107140</v>
      </c>
      <c r="AA4924">
        <v>27225</v>
      </c>
      <c r="AB4924">
        <v>59756</v>
      </c>
      <c r="AC4924">
        <v>25145023</v>
      </c>
      <c r="AD4924">
        <v>101802</v>
      </c>
      <c r="AE4924" t="s">
        <v>206</v>
      </c>
      <c r="AF4924" t="s">
        <v>65</v>
      </c>
      <c r="AG4924" t="s">
        <v>207</v>
      </c>
      <c r="AH4924" t="s">
        <v>5708</v>
      </c>
    </row>
    <row r="4925" spans="1:34" x14ac:dyDescent="0.25">
      <c r="A4925" t="s">
        <v>5773</v>
      </c>
      <c r="B4925" t="s">
        <v>1203</v>
      </c>
      <c r="C4925" t="s">
        <v>209</v>
      </c>
      <c r="D4925" s="1">
        <v>43900</v>
      </c>
      <c r="E4925" s="1">
        <v>44014</v>
      </c>
      <c r="F4925" s="1">
        <v>44019</v>
      </c>
      <c r="G4925" s="1">
        <v>44022</v>
      </c>
      <c r="H4925" t="s">
        <v>37</v>
      </c>
      <c r="I4925">
        <v>17</v>
      </c>
      <c r="J4925">
        <v>49</v>
      </c>
      <c r="K4925">
        <v>51</v>
      </c>
      <c r="L4925">
        <v>34</v>
      </c>
      <c r="M4925">
        <v>3</v>
      </c>
      <c r="N4925">
        <v>7.4999999999999997E-2</v>
      </c>
      <c r="O4925">
        <v>924.6</v>
      </c>
      <c r="P4925">
        <v>545.51400000000001</v>
      </c>
      <c r="Q4925" t="s">
        <v>96</v>
      </c>
      <c r="R4925" t="s">
        <v>890</v>
      </c>
      <c r="S4925" t="s">
        <v>238</v>
      </c>
      <c r="T4925" t="s">
        <v>204</v>
      </c>
      <c r="U4925" t="s">
        <v>205</v>
      </c>
      <c r="V4925" t="s">
        <v>53</v>
      </c>
      <c r="W4925">
        <v>33.553910000000002</v>
      </c>
      <c r="X4925">
        <v>-117.21392</v>
      </c>
      <c r="Y4925">
        <v>951</v>
      </c>
      <c r="Z4925">
        <v>109830</v>
      </c>
      <c r="AA4925">
        <v>32685</v>
      </c>
      <c r="AB4925">
        <v>74610</v>
      </c>
      <c r="AC4925">
        <v>87023902</v>
      </c>
      <c r="AD4925">
        <v>93770</v>
      </c>
      <c r="AE4925" t="s">
        <v>206</v>
      </c>
      <c r="AF4925" t="s">
        <v>470</v>
      </c>
      <c r="AG4925" t="s">
        <v>207</v>
      </c>
      <c r="AH4925" t="s">
        <v>5708</v>
      </c>
    </row>
    <row r="4926" spans="1:34" x14ac:dyDescent="0.25">
      <c r="A4926" t="s">
        <v>5774</v>
      </c>
      <c r="B4926" t="s">
        <v>1203</v>
      </c>
      <c r="C4926" t="s">
        <v>209</v>
      </c>
      <c r="D4926" s="1">
        <v>43400</v>
      </c>
      <c r="E4926" s="1">
        <v>43457</v>
      </c>
      <c r="F4926" s="1">
        <v>43468</v>
      </c>
      <c r="G4926" s="1">
        <v>43474</v>
      </c>
      <c r="H4926" t="s">
        <v>37</v>
      </c>
      <c r="I4926">
        <v>17</v>
      </c>
      <c r="J4926">
        <v>46</v>
      </c>
      <c r="K4926">
        <v>42</v>
      </c>
      <c r="L4926">
        <v>20</v>
      </c>
      <c r="M4926">
        <v>5</v>
      </c>
      <c r="N4926">
        <v>0.05</v>
      </c>
      <c r="O4926">
        <v>1038.5</v>
      </c>
      <c r="P4926">
        <v>716.56499999999903</v>
      </c>
      <c r="Q4926" t="s">
        <v>136</v>
      </c>
      <c r="R4926" t="s">
        <v>240</v>
      </c>
      <c r="S4926" t="s">
        <v>222</v>
      </c>
      <c r="T4926" t="s">
        <v>204</v>
      </c>
      <c r="U4926" t="s">
        <v>205</v>
      </c>
      <c r="V4926" t="s">
        <v>53</v>
      </c>
      <c r="W4926">
        <v>33.660299999999999</v>
      </c>
      <c r="X4926">
        <v>-117.99923</v>
      </c>
      <c r="Y4926">
        <v>657</v>
      </c>
      <c r="Z4926">
        <v>201899</v>
      </c>
      <c r="AA4926">
        <v>74460</v>
      </c>
      <c r="AB4926">
        <v>83252</v>
      </c>
      <c r="AC4926">
        <v>69762694</v>
      </c>
      <c r="AD4926">
        <v>13438927</v>
      </c>
      <c r="AE4926" t="s">
        <v>206</v>
      </c>
      <c r="AF4926" t="s">
        <v>124</v>
      </c>
      <c r="AG4926" t="s">
        <v>207</v>
      </c>
      <c r="AH4926" t="s">
        <v>5708</v>
      </c>
    </row>
    <row r="4927" spans="1:34" x14ac:dyDescent="0.25">
      <c r="A4927" t="s">
        <v>5775</v>
      </c>
      <c r="B4927" t="s">
        <v>1203</v>
      </c>
      <c r="C4927" t="s">
        <v>209</v>
      </c>
      <c r="D4927" s="1">
        <v>43700</v>
      </c>
      <c r="E4927" s="1">
        <v>43838</v>
      </c>
      <c r="F4927" s="1">
        <v>43842</v>
      </c>
      <c r="G4927" s="1">
        <v>43845</v>
      </c>
      <c r="H4927" t="s">
        <v>37</v>
      </c>
      <c r="I4927">
        <v>17</v>
      </c>
      <c r="J4927">
        <v>40</v>
      </c>
      <c r="K4927">
        <v>40</v>
      </c>
      <c r="L4927">
        <v>39</v>
      </c>
      <c r="M4927">
        <v>3</v>
      </c>
      <c r="N4927">
        <v>7.4999999999999997E-2</v>
      </c>
      <c r="O4927">
        <v>5132.2</v>
      </c>
      <c r="P4927">
        <v>3027.99799999999</v>
      </c>
      <c r="Q4927" t="s">
        <v>151</v>
      </c>
      <c r="R4927" t="s">
        <v>210</v>
      </c>
      <c r="S4927" t="s">
        <v>211</v>
      </c>
      <c r="T4927" t="s">
        <v>204</v>
      </c>
      <c r="U4927" t="s">
        <v>205</v>
      </c>
      <c r="V4927" t="s">
        <v>53</v>
      </c>
      <c r="W4927">
        <v>34.142510000000001</v>
      </c>
      <c r="X4927">
        <v>-118.25508000000001</v>
      </c>
      <c r="Y4927">
        <v>818</v>
      </c>
      <c r="Z4927">
        <v>201020</v>
      </c>
      <c r="AA4927">
        <v>71498</v>
      </c>
      <c r="AB4927">
        <v>52574</v>
      </c>
      <c r="AC4927">
        <v>78818661</v>
      </c>
      <c r="AD4927">
        <v>337115</v>
      </c>
      <c r="AE4927" t="s">
        <v>206</v>
      </c>
      <c r="AF4927" t="s">
        <v>129</v>
      </c>
      <c r="AG4927" t="s">
        <v>207</v>
      </c>
      <c r="AH4927" t="s">
        <v>5708</v>
      </c>
    </row>
    <row r="4928" spans="1:34" x14ac:dyDescent="0.25">
      <c r="A4928" t="s">
        <v>5776</v>
      </c>
      <c r="B4928" t="s">
        <v>1203</v>
      </c>
      <c r="C4928" t="s">
        <v>201</v>
      </c>
      <c r="D4928" s="1">
        <v>43200</v>
      </c>
      <c r="E4928" s="1">
        <v>43270</v>
      </c>
      <c r="F4928" s="1">
        <v>43291</v>
      </c>
      <c r="G4928" s="1">
        <v>43298</v>
      </c>
      <c r="H4928" t="s">
        <v>37</v>
      </c>
      <c r="I4928">
        <v>17</v>
      </c>
      <c r="J4928">
        <v>25</v>
      </c>
      <c r="K4928">
        <v>87</v>
      </c>
      <c r="L4928">
        <v>39</v>
      </c>
      <c r="M4928">
        <v>1</v>
      </c>
      <c r="N4928">
        <v>7.4999999999999997E-2</v>
      </c>
      <c r="O4928">
        <v>1909.5</v>
      </c>
      <c r="P4928">
        <v>1088.415</v>
      </c>
      <c r="Q4928" t="s">
        <v>288</v>
      </c>
      <c r="R4928" t="s">
        <v>893</v>
      </c>
      <c r="S4928" t="s">
        <v>894</v>
      </c>
      <c r="T4928" t="s">
        <v>204</v>
      </c>
      <c r="U4928" t="s">
        <v>205</v>
      </c>
      <c r="V4928" t="s">
        <v>53</v>
      </c>
      <c r="W4928">
        <v>36.33023</v>
      </c>
      <c r="X4928">
        <v>-119.29206000000001</v>
      </c>
      <c r="Y4928">
        <v>559</v>
      </c>
      <c r="Z4928">
        <v>130104</v>
      </c>
      <c r="AA4928">
        <v>41730</v>
      </c>
      <c r="AB4928">
        <v>52157</v>
      </c>
      <c r="AC4928">
        <v>97057436</v>
      </c>
      <c r="AD4928">
        <v>51434</v>
      </c>
      <c r="AE4928" t="s">
        <v>206</v>
      </c>
      <c r="AF4928" t="s">
        <v>129</v>
      </c>
      <c r="AG4928" t="s">
        <v>207</v>
      </c>
      <c r="AH4928" t="s">
        <v>5708</v>
      </c>
    </row>
    <row r="4929" spans="1:34" x14ac:dyDescent="0.25">
      <c r="A4929" t="s">
        <v>5777</v>
      </c>
      <c r="B4929" t="s">
        <v>1203</v>
      </c>
      <c r="C4929" t="s">
        <v>209</v>
      </c>
      <c r="D4929" s="1">
        <v>43200</v>
      </c>
      <c r="E4929" s="1">
        <v>43293</v>
      </c>
      <c r="F4929" s="1">
        <v>43305</v>
      </c>
      <c r="G4929" s="1">
        <v>43312</v>
      </c>
      <c r="H4929" t="s">
        <v>37</v>
      </c>
      <c r="I4929">
        <v>17</v>
      </c>
      <c r="J4929">
        <v>26</v>
      </c>
      <c r="K4929">
        <v>29</v>
      </c>
      <c r="L4929">
        <v>16</v>
      </c>
      <c r="M4929">
        <v>3</v>
      </c>
      <c r="N4929">
        <v>0.05</v>
      </c>
      <c r="O4929">
        <v>5875.9</v>
      </c>
      <c r="P4929">
        <v>4289.4070000000002</v>
      </c>
      <c r="Q4929" t="s">
        <v>122</v>
      </c>
      <c r="R4929" t="s">
        <v>917</v>
      </c>
      <c r="S4929" t="s">
        <v>211</v>
      </c>
      <c r="T4929" t="s">
        <v>204</v>
      </c>
      <c r="U4929" t="s">
        <v>205</v>
      </c>
      <c r="V4929" t="s">
        <v>190</v>
      </c>
      <c r="W4929">
        <v>34.023899999999998</v>
      </c>
      <c r="X4929">
        <v>-118.17202</v>
      </c>
      <c r="Y4929">
        <v>323</v>
      </c>
      <c r="Z4929">
        <v>127610</v>
      </c>
      <c r="AA4929">
        <v>31400</v>
      </c>
      <c r="AB4929">
        <v>38766</v>
      </c>
      <c r="AC4929">
        <v>19298247</v>
      </c>
      <c r="AD4929">
        <v>11013</v>
      </c>
      <c r="AE4929" t="s">
        <v>206</v>
      </c>
      <c r="AF4929" t="s">
        <v>68</v>
      </c>
      <c r="AG4929" t="s">
        <v>207</v>
      </c>
      <c r="AH4929" t="s">
        <v>5708</v>
      </c>
    </row>
    <row r="4930" spans="1:34" x14ac:dyDescent="0.25">
      <c r="A4930" t="s">
        <v>5778</v>
      </c>
      <c r="B4930" t="s">
        <v>1203</v>
      </c>
      <c r="C4930" t="s">
        <v>209</v>
      </c>
      <c r="D4930" s="1">
        <v>43800</v>
      </c>
      <c r="E4930" s="1">
        <v>43911</v>
      </c>
      <c r="F4930" s="1">
        <v>43938</v>
      </c>
      <c r="G4930" s="1">
        <v>43941</v>
      </c>
      <c r="H4930" t="s">
        <v>37</v>
      </c>
      <c r="I4930">
        <v>17</v>
      </c>
      <c r="J4930">
        <v>10</v>
      </c>
      <c r="K4930">
        <v>26</v>
      </c>
      <c r="L4930">
        <v>16</v>
      </c>
      <c r="M4930">
        <v>2</v>
      </c>
      <c r="N4930">
        <v>0.4</v>
      </c>
      <c r="O4930">
        <v>743.7</v>
      </c>
      <c r="P4930">
        <v>632.14499999999998</v>
      </c>
      <c r="Q4930" t="s">
        <v>389</v>
      </c>
      <c r="R4930" t="s">
        <v>221</v>
      </c>
      <c r="S4930" t="s">
        <v>222</v>
      </c>
      <c r="T4930" t="s">
        <v>204</v>
      </c>
      <c r="U4930" t="s">
        <v>205</v>
      </c>
      <c r="V4930" t="s">
        <v>53</v>
      </c>
      <c r="W4930">
        <v>33.641129999999997</v>
      </c>
      <c r="X4930">
        <v>-117.91867000000001</v>
      </c>
      <c r="Y4930">
        <v>949</v>
      </c>
      <c r="Z4930">
        <v>113204</v>
      </c>
      <c r="AA4930">
        <v>40908</v>
      </c>
      <c r="AB4930">
        <v>66459</v>
      </c>
      <c r="AC4930">
        <v>40723584</v>
      </c>
      <c r="AD4930">
        <v>211253</v>
      </c>
      <c r="AE4930" t="s">
        <v>206</v>
      </c>
      <c r="AF4930" t="s">
        <v>68</v>
      </c>
      <c r="AG4930" t="s">
        <v>207</v>
      </c>
      <c r="AH4930" t="s">
        <v>5708</v>
      </c>
    </row>
    <row r="4931" spans="1:34" x14ac:dyDescent="0.25">
      <c r="A4931" t="s">
        <v>5779</v>
      </c>
      <c r="B4931" t="s">
        <v>1203</v>
      </c>
      <c r="C4931" t="s">
        <v>201</v>
      </c>
      <c r="D4931" s="1">
        <v>43700</v>
      </c>
      <c r="E4931" s="1">
        <v>43796</v>
      </c>
      <c r="F4931" s="1">
        <v>43807</v>
      </c>
      <c r="G4931" s="1">
        <v>43811</v>
      </c>
      <c r="H4931" t="s">
        <v>37</v>
      </c>
      <c r="I4931">
        <v>17</v>
      </c>
      <c r="J4931">
        <v>41</v>
      </c>
      <c r="K4931">
        <v>85</v>
      </c>
      <c r="L4931">
        <v>21</v>
      </c>
      <c r="M4931">
        <v>1</v>
      </c>
      <c r="N4931">
        <v>7.4999999999999997E-2</v>
      </c>
      <c r="O4931">
        <v>3986.5</v>
      </c>
      <c r="P4931">
        <v>2989.875</v>
      </c>
      <c r="Q4931" t="s">
        <v>67</v>
      </c>
      <c r="R4931" t="s">
        <v>281</v>
      </c>
      <c r="S4931" t="s">
        <v>282</v>
      </c>
      <c r="T4931" t="s">
        <v>204</v>
      </c>
      <c r="U4931" t="s">
        <v>205</v>
      </c>
      <c r="V4931" t="s">
        <v>53</v>
      </c>
      <c r="W4931">
        <v>38.104089999999999</v>
      </c>
      <c r="X4931">
        <v>-122.25664</v>
      </c>
      <c r="Y4931">
        <v>707</v>
      </c>
      <c r="Z4931">
        <v>121253</v>
      </c>
      <c r="AA4931">
        <v>41216</v>
      </c>
      <c r="AB4931">
        <v>57028</v>
      </c>
      <c r="AC4931">
        <v>79438815</v>
      </c>
      <c r="AD4931">
        <v>48871171</v>
      </c>
      <c r="AE4931" t="s">
        <v>206</v>
      </c>
      <c r="AF4931" t="s">
        <v>243</v>
      </c>
      <c r="AG4931" t="s">
        <v>207</v>
      </c>
      <c r="AH4931" t="s">
        <v>5708</v>
      </c>
    </row>
    <row r="4932" spans="1:34" x14ac:dyDescent="0.25">
      <c r="A4932" t="s">
        <v>5780</v>
      </c>
      <c r="B4932" t="s">
        <v>1203</v>
      </c>
      <c r="C4932" t="s">
        <v>201</v>
      </c>
      <c r="D4932" s="1">
        <v>43800</v>
      </c>
      <c r="E4932" s="1">
        <v>43907</v>
      </c>
      <c r="F4932" s="1">
        <v>43911</v>
      </c>
      <c r="G4932" s="1">
        <v>43916</v>
      </c>
      <c r="H4932" t="s">
        <v>37</v>
      </c>
      <c r="I4932">
        <v>17</v>
      </c>
      <c r="J4932">
        <v>40</v>
      </c>
      <c r="K4932">
        <v>86</v>
      </c>
      <c r="L4932">
        <v>25</v>
      </c>
      <c r="M4932">
        <v>1</v>
      </c>
      <c r="N4932">
        <v>0.2</v>
      </c>
      <c r="O4932">
        <v>3443.8</v>
      </c>
      <c r="P4932">
        <v>2307.346</v>
      </c>
      <c r="Q4932" t="s">
        <v>151</v>
      </c>
      <c r="R4932" t="s">
        <v>939</v>
      </c>
      <c r="S4932" t="s">
        <v>252</v>
      </c>
      <c r="T4932" t="s">
        <v>204</v>
      </c>
      <c r="U4932" t="s">
        <v>205</v>
      </c>
      <c r="V4932" t="s">
        <v>53</v>
      </c>
      <c r="W4932">
        <v>34.536110000000001</v>
      </c>
      <c r="X4932">
        <v>-117.29116</v>
      </c>
      <c r="Y4932">
        <v>760</v>
      </c>
      <c r="Z4932">
        <v>122225</v>
      </c>
      <c r="AA4932">
        <v>31886</v>
      </c>
      <c r="AB4932">
        <v>45894</v>
      </c>
      <c r="AC4932">
        <v>189919736</v>
      </c>
      <c r="AD4932">
        <v>1459026</v>
      </c>
      <c r="AE4932" t="s">
        <v>206</v>
      </c>
      <c r="AF4932" t="s">
        <v>142</v>
      </c>
      <c r="AG4932" t="s">
        <v>207</v>
      </c>
      <c r="AH4932" t="s">
        <v>5708</v>
      </c>
    </row>
    <row r="4933" spans="1:34" x14ac:dyDescent="0.25">
      <c r="A4933" t="s">
        <v>5781</v>
      </c>
      <c r="B4933" t="s">
        <v>1203</v>
      </c>
      <c r="C4933" t="s">
        <v>209</v>
      </c>
      <c r="D4933" s="1">
        <v>43900</v>
      </c>
      <c r="E4933" s="1">
        <v>43969</v>
      </c>
      <c r="F4933" s="1">
        <v>43971</v>
      </c>
      <c r="G4933" s="1">
        <v>43975</v>
      </c>
      <c r="H4933" t="s">
        <v>37</v>
      </c>
      <c r="I4933">
        <v>17</v>
      </c>
      <c r="J4933">
        <v>8</v>
      </c>
      <c r="K4933">
        <v>33</v>
      </c>
      <c r="L4933">
        <v>4</v>
      </c>
      <c r="M4933">
        <v>7</v>
      </c>
      <c r="N4933">
        <v>0.1</v>
      </c>
      <c r="O4933">
        <v>1078.7</v>
      </c>
      <c r="P4933">
        <v>852.173</v>
      </c>
      <c r="Q4933" t="s">
        <v>381</v>
      </c>
      <c r="R4933" t="s">
        <v>218</v>
      </c>
      <c r="S4933" t="s">
        <v>214</v>
      </c>
      <c r="T4933" t="s">
        <v>204</v>
      </c>
      <c r="U4933" t="s">
        <v>205</v>
      </c>
      <c r="V4933" t="s">
        <v>53</v>
      </c>
      <c r="W4933">
        <v>33.119210000000002</v>
      </c>
      <c r="X4933">
        <v>-117.08642</v>
      </c>
      <c r="Y4933">
        <v>760</v>
      </c>
      <c r="Z4933">
        <v>151451</v>
      </c>
      <c r="AA4933">
        <v>45041</v>
      </c>
      <c r="AB4933">
        <v>50899</v>
      </c>
      <c r="AC4933">
        <v>96015101</v>
      </c>
      <c r="AD4933">
        <v>455887</v>
      </c>
      <c r="AE4933" t="s">
        <v>206</v>
      </c>
      <c r="AF4933" t="s">
        <v>253</v>
      </c>
      <c r="AG4933" t="s">
        <v>207</v>
      </c>
      <c r="AH4933" t="s">
        <v>5708</v>
      </c>
    </row>
    <row r="4934" spans="1:34" x14ac:dyDescent="0.25">
      <c r="A4934" t="s">
        <v>5782</v>
      </c>
      <c r="B4934" t="s">
        <v>1203</v>
      </c>
      <c r="C4934" t="s">
        <v>209</v>
      </c>
      <c r="D4934" s="1">
        <v>43400</v>
      </c>
      <c r="E4934" s="1">
        <v>43576</v>
      </c>
      <c r="F4934" s="1">
        <v>43579</v>
      </c>
      <c r="G4934" s="1">
        <v>43586</v>
      </c>
      <c r="H4934" t="s">
        <v>37</v>
      </c>
      <c r="I4934">
        <v>17</v>
      </c>
      <c r="J4934">
        <v>41</v>
      </c>
      <c r="K4934">
        <v>29</v>
      </c>
      <c r="L4934">
        <v>4</v>
      </c>
      <c r="M4934">
        <v>1</v>
      </c>
      <c r="N4934">
        <v>0.05</v>
      </c>
      <c r="O4934">
        <v>5433.7</v>
      </c>
      <c r="P4934">
        <v>3205.8829999999998</v>
      </c>
      <c r="Q4934" t="s">
        <v>67</v>
      </c>
      <c r="R4934" t="s">
        <v>917</v>
      </c>
      <c r="S4934" t="s">
        <v>211</v>
      </c>
      <c r="T4934" t="s">
        <v>204</v>
      </c>
      <c r="U4934" t="s">
        <v>205</v>
      </c>
      <c r="V4934" t="s">
        <v>190</v>
      </c>
      <c r="W4934">
        <v>34.023899999999998</v>
      </c>
      <c r="X4934">
        <v>-118.17202</v>
      </c>
      <c r="Y4934">
        <v>323</v>
      </c>
      <c r="Z4934">
        <v>127610</v>
      </c>
      <c r="AA4934">
        <v>31400</v>
      </c>
      <c r="AB4934">
        <v>38766</v>
      </c>
      <c r="AC4934">
        <v>19298247</v>
      </c>
      <c r="AD4934">
        <v>11013</v>
      </c>
      <c r="AE4934" t="s">
        <v>206</v>
      </c>
      <c r="AF4934" t="s">
        <v>253</v>
      </c>
      <c r="AG4934" t="s">
        <v>207</v>
      </c>
      <c r="AH4934" t="s">
        <v>5708</v>
      </c>
    </row>
    <row r="4935" spans="1:34" x14ac:dyDescent="0.25">
      <c r="A4935" t="s">
        <v>5783</v>
      </c>
      <c r="B4935" t="s">
        <v>1203</v>
      </c>
      <c r="C4935" t="s">
        <v>209</v>
      </c>
      <c r="D4935" s="1">
        <v>43700</v>
      </c>
      <c r="E4935" s="1">
        <v>43852</v>
      </c>
      <c r="F4935" s="1">
        <v>43864</v>
      </c>
      <c r="G4935" s="1">
        <v>43869</v>
      </c>
      <c r="H4935" t="s">
        <v>37</v>
      </c>
      <c r="I4935">
        <v>17</v>
      </c>
      <c r="J4935">
        <v>7</v>
      </c>
      <c r="K4935">
        <v>31</v>
      </c>
      <c r="L4935">
        <v>4</v>
      </c>
      <c r="M4935">
        <v>4</v>
      </c>
      <c r="N4935">
        <v>7.4999999999999997E-2</v>
      </c>
      <c r="O4935">
        <v>3872.6</v>
      </c>
      <c r="P4935">
        <v>3252.9839999999999</v>
      </c>
      <c r="Q4935" t="s">
        <v>50</v>
      </c>
      <c r="R4935" t="s">
        <v>950</v>
      </c>
      <c r="S4935" t="s">
        <v>264</v>
      </c>
      <c r="T4935" t="s">
        <v>204</v>
      </c>
      <c r="U4935" t="s">
        <v>205</v>
      </c>
      <c r="V4935" t="s">
        <v>53</v>
      </c>
      <c r="W4935">
        <v>38.408799999999999</v>
      </c>
      <c r="X4935">
        <v>-121.37161999999999</v>
      </c>
      <c r="Y4935">
        <v>916</v>
      </c>
      <c r="Z4935">
        <v>166913</v>
      </c>
      <c r="AA4935">
        <v>49316</v>
      </c>
      <c r="AB4935">
        <v>79487</v>
      </c>
      <c r="AC4935">
        <v>109287233</v>
      </c>
      <c r="AD4935">
        <v>120267</v>
      </c>
      <c r="AE4935" t="s">
        <v>206</v>
      </c>
      <c r="AF4935" t="s">
        <v>253</v>
      </c>
      <c r="AG4935" t="s">
        <v>207</v>
      </c>
      <c r="AH4935" t="s">
        <v>5708</v>
      </c>
    </row>
    <row r="4936" spans="1:34" x14ac:dyDescent="0.25">
      <c r="A4936" t="s">
        <v>5784</v>
      </c>
      <c r="B4936" t="s">
        <v>1203</v>
      </c>
      <c r="C4936" t="s">
        <v>201</v>
      </c>
      <c r="D4936" s="1">
        <v>43600</v>
      </c>
      <c r="E4936" s="1">
        <v>43721</v>
      </c>
      <c r="F4936" s="1">
        <v>43739</v>
      </c>
      <c r="G4936" s="1">
        <v>43748</v>
      </c>
      <c r="H4936" t="s">
        <v>37</v>
      </c>
      <c r="I4936">
        <v>17</v>
      </c>
      <c r="J4936">
        <v>43</v>
      </c>
      <c r="K4936">
        <v>79</v>
      </c>
      <c r="L4936">
        <v>29</v>
      </c>
      <c r="M4936">
        <v>6</v>
      </c>
      <c r="N4936">
        <v>0.3</v>
      </c>
      <c r="O4936">
        <v>5956.3</v>
      </c>
      <c r="P4936">
        <v>4050.2840000000001</v>
      </c>
      <c r="Q4936" t="s">
        <v>126</v>
      </c>
      <c r="R4936" t="s">
        <v>300</v>
      </c>
      <c r="S4936" t="s">
        <v>229</v>
      </c>
      <c r="T4936" t="s">
        <v>204</v>
      </c>
      <c r="U4936" t="s">
        <v>205</v>
      </c>
      <c r="V4936" t="s">
        <v>53</v>
      </c>
      <c r="W4936">
        <v>34.269449999999999</v>
      </c>
      <c r="X4936">
        <v>-118.78148</v>
      </c>
      <c r="Y4936">
        <v>805</v>
      </c>
      <c r="Z4936">
        <v>126788</v>
      </c>
      <c r="AA4936">
        <v>41972</v>
      </c>
      <c r="AB4936">
        <v>90210</v>
      </c>
      <c r="AC4936">
        <v>107421127</v>
      </c>
      <c r="AD4936">
        <v>1984799</v>
      </c>
      <c r="AE4936" t="s">
        <v>206</v>
      </c>
      <c r="AF4936" t="s">
        <v>505</v>
      </c>
      <c r="AG4936" t="s">
        <v>207</v>
      </c>
      <c r="AH4936" t="s">
        <v>5708</v>
      </c>
    </row>
    <row r="4937" spans="1:34" x14ac:dyDescent="0.25">
      <c r="A4937" t="s">
        <v>5785</v>
      </c>
      <c r="B4937" t="s">
        <v>1203</v>
      </c>
      <c r="C4937" t="s">
        <v>209</v>
      </c>
      <c r="D4937" s="1">
        <v>43700</v>
      </c>
      <c r="E4937" s="1">
        <v>43768</v>
      </c>
      <c r="F4937" s="1">
        <v>43785</v>
      </c>
      <c r="G4937" s="1">
        <v>43788</v>
      </c>
      <c r="H4937" t="s">
        <v>37</v>
      </c>
      <c r="I4937">
        <v>17</v>
      </c>
      <c r="J4937">
        <v>13</v>
      </c>
      <c r="K4937">
        <v>42</v>
      </c>
      <c r="L4937">
        <v>22</v>
      </c>
      <c r="M4937">
        <v>7</v>
      </c>
      <c r="N4937">
        <v>0.1</v>
      </c>
      <c r="O4937">
        <v>1005</v>
      </c>
      <c r="P4937">
        <v>623.1</v>
      </c>
      <c r="Q4937" t="s">
        <v>131</v>
      </c>
      <c r="R4937" t="s">
        <v>240</v>
      </c>
      <c r="S4937" t="s">
        <v>222</v>
      </c>
      <c r="T4937" t="s">
        <v>204</v>
      </c>
      <c r="U4937" t="s">
        <v>205</v>
      </c>
      <c r="V4937" t="s">
        <v>53</v>
      </c>
      <c r="W4937">
        <v>33.660299999999999</v>
      </c>
      <c r="X4937">
        <v>-117.99923</v>
      </c>
      <c r="Y4937">
        <v>657</v>
      </c>
      <c r="Z4937">
        <v>201899</v>
      </c>
      <c r="AA4937">
        <v>74460</v>
      </c>
      <c r="AB4937">
        <v>83252</v>
      </c>
      <c r="AC4937">
        <v>69762694</v>
      </c>
      <c r="AD4937">
        <v>13438927</v>
      </c>
      <c r="AE4937" t="s">
        <v>206</v>
      </c>
      <c r="AF4937" t="s">
        <v>260</v>
      </c>
      <c r="AG4937" t="s">
        <v>207</v>
      </c>
      <c r="AH4937" t="s">
        <v>5708</v>
      </c>
    </row>
    <row r="4938" spans="1:34" x14ac:dyDescent="0.25">
      <c r="A4938" t="s">
        <v>5786</v>
      </c>
      <c r="B4938" t="s">
        <v>1203</v>
      </c>
      <c r="C4938" t="s">
        <v>209</v>
      </c>
      <c r="D4938" s="1">
        <v>44100</v>
      </c>
      <c r="E4938" s="1">
        <v>44151</v>
      </c>
      <c r="F4938" s="1">
        <v>44167</v>
      </c>
      <c r="G4938" s="1">
        <v>44171</v>
      </c>
      <c r="H4938" t="s">
        <v>37</v>
      </c>
      <c r="I4938">
        <v>17</v>
      </c>
      <c r="J4938">
        <v>17</v>
      </c>
      <c r="K4938">
        <v>39</v>
      </c>
      <c r="L4938">
        <v>30</v>
      </c>
      <c r="M4938">
        <v>1</v>
      </c>
      <c r="N4938">
        <v>0.15</v>
      </c>
      <c r="O4938">
        <v>187.6</v>
      </c>
      <c r="P4938">
        <v>105.056</v>
      </c>
      <c r="Q4938" t="s">
        <v>377</v>
      </c>
      <c r="R4938" t="s">
        <v>960</v>
      </c>
      <c r="S4938" t="s">
        <v>222</v>
      </c>
      <c r="T4938" t="s">
        <v>204</v>
      </c>
      <c r="U4938" t="s">
        <v>205</v>
      </c>
      <c r="V4938" t="s">
        <v>53</v>
      </c>
      <c r="W4938">
        <v>33.773910000000001</v>
      </c>
      <c r="X4938">
        <v>-117.94145</v>
      </c>
      <c r="Y4938">
        <v>657</v>
      </c>
      <c r="Z4938">
        <v>175393</v>
      </c>
      <c r="AA4938">
        <v>46998</v>
      </c>
      <c r="AB4938">
        <v>58449</v>
      </c>
      <c r="AC4938">
        <v>46508935</v>
      </c>
      <c r="AD4938">
        <v>45894</v>
      </c>
      <c r="AE4938" t="s">
        <v>206</v>
      </c>
      <c r="AF4938" t="s">
        <v>265</v>
      </c>
      <c r="AG4938" t="s">
        <v>207</v>
      </c>
      <c r="AH4938" t="s">
        <v>5708</v>
      </c>
    </row>
    <row r="4939" spans="1:34" x14ac:dyDescent="0.25">
      <c r="A4939" t="s">
        <v>5787</v>
      </c>
      <c r="B4939" t="s">
        <v>1203</v>
      </c>
      <c r="C4939" t="s">
        <v>209</v>
      </c>
      <c r="D4939" s="1">
        <v>43700</v>
      </c>
      <c r="E4939" s="1">
        <v>43795</v>
      </c>
      <c r="F4939" s="1">
        <v>43804</v>
      </c>
      <c r="G4939" s="1">
        <v>43809</v>
      </c>
      <c r="H4939" t="s">
        <v>37</v>
      </c>
      <c r="I4939">
        <v>17</v>
      </c>
      <c r="J4939">
        <v>29</v>
      </c>
      <c r="K4939">
        <v>41</v>
      </c>
      <c r="L4939">
        <v>30</v>
      </c>
      <c r="M4939">
        <v>8</v>
      </c>
      <c r="N4939">
        <v>0.15</v>
      </c>
      <c r="O4939">
        <v>1721.9</v>
      </c>
      <c r="P4939">
        <v>929.82600000000002</v>
      </c>
      <c r="Q4939" t="s">
        <v>91</v>
      </c>
      <c r="R4939" t="s">
        <v>1277</v>
      </c>
      <c r="S4939" t="s">
        <v>235</v>
      </c>
      <c r="T4939" t="s">
        <v>204</v>
      </c>
      <c r="U4939" t="s">
        <v>205</v>
      </c>
      <c r="V4939" t="s">
        <v>53</v>
      </c>
      <c r="W4939">
        <v>37.668819999999997</v>
      </c>
      <c r="X4939">
        <v>-122.0808</v>
      </c>
      <c r="Y4939">
        <v>510</v>
      </c>
      <c r="Z4939">
        <v>158289</v>
      </c>
      <c r="AA4939">
        <v>46713</v>
      </c>
      <c r="AB4939">
        <v>65096</v>
      </c>
      <c r="AC4939">
        <v>117943767</v>
      </c>
      <c r="AD4939">
        <v>47363956</v>
      </c>
      <c r="AE4939" t="s">
        <v>206</v>
      </c>
      <c r="AF4939" t="s">
        <v>265</v>
      </c>
      <c r="AG4939" t="s">
        <v>207</v>
      </c>
      <c r="AH4939" t="s">
        <v>5708</v>
      </c>
    </row>
    <row r="4940" spans="1:34" x14ac:dyDescent="0.25">
      <c r="A4940" t="s">
        <v>5788</v>
      </c>
      <c r="B4940" t="s">
        <v>1203</v>
      </c>
      <c r="C4940" t="s">
        <v>201</v>
      </c>
      <c r="D4940" s="1">
        <v>43800</v>
      </c>
      <c r="E4940" s="1">
        <v>43880</v>
      </c>
      <c r="F4940" s="1">
        <v>43893</v>
      </c>
      <c r="G4940" s="1">
        <v>43895</v>
      </c>
      <c r="H4940" t="s">
        <v>37</v>
      </c>
      <c r="I4940">
        <v>17</v>
      </c>
      <c r="J4940">
        <v>19</v>
      </c>
      <c r="K4940">
        <v>68</v>
      </c>
      <c r="L4940">
        <v>37</v>
      </c>
      <c r="M4940">
        <v>2</v>
      </c>
      <c r="N4940">
        <v>0.2</v>
      </c>
      <c r="O4940">
        <v>2914.5</v>
      </c>
      <c r="P4940">
        <v>2156.73</v>
      </c>
      <c r="Q4940" t="s">
        <v>175</v>
      </c>
      <c r="R4940" t="s">
        <v>267</v>
      </c>
      <c r="S4940" t="s">
        <v>252</v>
      </c>
      <c r="T4940" t="s">
        <v>204</v>
      </c>
      <c r="U4940" t="s">
        <v>205</v>
      </c>
      <c r="V4940" t="s">
        <v>53</v>
      </c>
      <c r="W4940">
        <v>34.108339999999998</v>
      </c>
      <c r="X4940">
        <v>-117.28977</v>
      </c>
      <c r="Y4940">
        <v>909</v>
      </c>
      <c r="Z4940">
        <v>216108</v>
      </c>
      <c r="AA4940">
        <v>57580</v>
      </c>
      <c r="AB4940">
        <v>37047</v>
      </c>
      <c r="AC4940">
        <v>159326695</v>
      </c>
      <c r="AD4940">
        <v>1126214</v>
      </c>
      <c r="AE4940" t="s">
        <v>206</v>
      </c>
      <c r="AF4940" t="s">
        <v>73</v>
      </c>
      <c r="AG4940" t="s">
        <v>207</v>
      </c>
      <c r="AH4940" t="s">
        <v>5708</v>
      </c>
    </row>
    <row r="4941" spans="1:34" x14ac:dyDescent="0.25">
      <c r="A4941" t="s">
        <v>5789</v>
      </c>
      <c r="B4941" t="s">
        <v>1203</v>
      </c>
      <c r="C4941" t="s">
        <v>201</v>
      </c>
      <c r="D4941" s="1">
        <v>43700</v>
      </c>
      <c r="E4941" s="1">
        <v>43852</v>
      </c>
      <c r="F4941" s="1">
        <v>43863</v>
      </c>
      <c r="G4941" s="1">
        <v>43864</v>
      </c>
      <c r="H4941" t="s">
        <v>37</v>
      </c>
      <c r="I4941">
        <v>17</v>
      </c>
      <c r="J4941">
        <v>5</v>
      </c>
      <c r="K4941">
        <v>81</v>
      </c>
      <c r="L4941">
        <v>37</v>
      </c>
      <c r="M4941">
        <v>4</v>
      </c>
      <c r="N4941">
        <v>0.05</v>
      </c>
      <c r="O4941">
        <v>1340</v>
      </c>
      <c r="P4941">
        <v>978.19999999999902</v>
      </c>
      <c r="Q4941" t="s">
        <v>78</v>
      </c>
      <c r="R4941" t="s">
        <v>897</v>
      </c>
      <c r="S4941" t="s">
        <v>273</v>
      </c>
      <c r="T4941" t="s">
        <v>204</v>
      </c>
      <c r="U4941" t="s">
        <v>205</v>
      </c>
      <c r="V4941" t="s">
        <v>53</v>
      </c>
      <c r="W4941">
        <v>37.368830000000003</v>
      </c>
      <c r="X4941">
        <v>-122.03635</v>
      </c>
      <c r="Y4941">
        <v>408</v>
      </c>
      <c r="Z4941">
        <v>151754</v>
      </c>
      <c r="AA4941">
        <v>55094</v>
      </c>
      <c r="AB4941">
        <v>105401</v>
      </c>
      <c r="AC4941">
        <v>56936612</v>
      </c>
      <c r="AD4941">
        <v>1817655</v>
      </c>
      <c r="AE4941" t="s">
        <v>206</v>
      </c>
      <c r="AF4941" t="s">
        <v>73</v>
      </c>
      <c r="AG4941" t="s">
        <v>207</v>
      </c>
      <c r="AH4941" t="s">
        <v>5708</v>
      </c>
    </row>
    <row r="4942" spans="1:34" x14ac:dyDescent="0.25">
      <c r="A4942" t="s">
        <v>5790</v>
      </c>
      <c r="B4942" t="s">
        <v>1203</v>
      </c>
      <c r="C4942" t="s">
        <v>209</v>
      </c>
      <c r="D4942" s="1">
        <v>43300</v>
      </c>
      <c r="E4942" s="1">
        <v>43425</v>
      </c>
      <c r="F4942" s="1">
        <v>43446</v>
      </c>
      <c r="G4942" s="1">
        <v>43449</v>
      </c>
      <c r="H4942" t="s">
        <v>37</v>
      </c>
      <c r="I4942">
        <v>17</v>
      </c>
      <c r="J4942">
        <v>49</v>
      </c>
      <c r="K4942">
        <v>25</v>
      </c>
      <c r="L4942">
        <v>37</v>
      </c>
      <c r="M4942">
        <v>3</v>
      </c>
      <c r="N4942">
        <v>0.05</v>
      </c>
      <c r="O4942">
        <v>2324.9</v>
      </c>
      <c r="P4942">
        <v>1394.94</v>
      </c>
      <c r="Q4942" t="s">
        <v>96</v>
      </c>
      <c r="R4942" t="s">
        <v>237</v>
      </c>
      <c r="S4942" t="s">
        <v>238</v>
      </c>
      <c r="T4942" t="s">
        <v>204</v>
      </c>
      <c r="U4942" t="s">
        <v>205</v>
      </c>
      <c r="V4942" t="s">
        <v>53</v>
      </c>
      <c r="W4942">
        <v>33.87529</v>
      </c>
      <c r="X4942">
        <v>-117.56644</v>
      </c>
      <c r="Y4942">
        <v>951</v>
      </c>
      <c r="Z4942">
        <v>164226</v>
      </c>
      <c r="AA4942">
        <v>48156</v>
      </c>
      <c r="AB4942">
        <v>74149</v>
      </c>
      <c r="AC4942">
        <v>102233537</v>
      </c>
      <c r="AD4942">
        <v>211897</v>
      </c>
      <c r="AE4942" t="s">
        <v>206</v>
      </c>
      <c r="AF4942" t="s">
        <v>73</v>
      </c>
      <c r="AG4942" t="s">
        <v>207</v>
      </c>
      <c r="AH4942" t="s">
        <v>5708</v>
      </c>
    </row>
    <row r="4943" spans="1:34" x14ac:dyDescent="0.25">
      <c r="A4943" t="s">
        <v>5791</v>
      </c>
      <c r="B4943" t="s">
        <v>1203</v>
      </c>
      <c r="C4943" t="s">
        <v>209</v>
      </c>
      <c r="D4943" s="1">
        <v>43700</v>
      </c>
      <c r="E4943" s="1">
        <v>43863</v>
      </c>
      <c r="F4943" s="1">
        <v>43888</v>
      </c>
      <c r="G4943" s="1">
        <v>43896</v>
      </c>
      <c r="H4943" t="s">
        <v>37</v>
      </c>
      <c r="I4943">
        <v>17</v>
      </c>
      <c r="J4943">
        <v>13</v>
      </c>
      <c r="K4943">
        <v>21</v>
      </c>
      <c r="L4943">
        <v>15</v>
      </c>
      <c r="M4943">
        <v>2</v>
      </c>
      <c r="N4943">
        <v>7.4999999999999997E-2</v>
      </c>
      <c r="O4943">
        <v>1929.6</v>
      </c>
      <c r="P4943">
        <v>1485.7919999999999</v>
      </c>
      <c r="Q4943" t="s">
        <v>131</v>
      </c>
      <c r="R4943" t="s">
        <v>270</v>
      </c>
      <c r="S4943" t="s">
        <v>214</v>
      </c>
      <c r="T4943" t="s">
        <v>204</v>
      </c>
      <c r="U4943" t="s">
        <v>205</v>
      </c>
      <c r="V4943" t="s">
        <v>53</v>
      </c>
      <c r="W4943">
        <v>33.158090000000001</v>
      </c>
      <c r="X4943">
        <v>-117.35059</v>
      </c>
      <c r="Y4943">
        <v>760</v>
      </c>
      <c r="Z4943">
        <v>113453</v>
      </c>
      <c r="AA4943">
        <v>42791</v>
      </c>
      <c r="AB4943">
        <v>90597</v>
      </c>
      <c r="AC4943">
        <v>97713477</v>
      </c>
      <c r="AD4943">
        <v>3595655</v>
      </c>
      <c r="AE4943" t="s">
        <v>206</v>
      </c>
      <c r="AF4943" t="s">
        <v>274</v>
      </c>
      <c r="AG4943" t="s">
        <v>207</v>
      </c>
      <c r="AH4943" t="s">
        <v>5708</v>
      </c>
    </row>
    <row r="4944" spans="1:34" x14ac:dyDescent="0.25">
      <c r="A4944" t="s">
        <v>5792</v>
      </c>
      <c r="B4944" t="s">
        <v>1203</v>
      </c>
      <c r="C4944" t="s">
        <v>201</v>
      </c>
      <c r="D4944" s="1">
        <v>43300</v>
      </c>
      <c r="E4944" s="1">
        <v>43381</v>
      </c>
      <c r="F4944" s="1">
        <v>43389</v>
      </c>
      <c r="G4944" s="1">
        <v>43395</v>
      </c>
      <c r="H4944" t="s">
        <v>37</v>
      </c>
      <c r="I4944">
        <v>17</v>
      </c>
      <c r="J4944">
        <v>16</v>
      </c>
      <c r="K4944">
        <v>59</v>
      </c>
      <c r="L4944">
        <v>19</v>
      </c>
      <c r="M4944">
        <v>6</v>
      </c>
      <c r="N4944">
        <v>0.3</v>
      </c>
      <c r="O4944">
        <v>5145.6000000000004</v>
      </c>
      <c r="P4944">
        <v>3601.92</v>
      </c>
      <c r="Q4944" t="s">
        <v>178</v>
      </c>
      <c r="R4944" t="s">
        <v>342</v>
      </c>
      <c r="S4944" t="s">
        <v>211</v>
      </c>
      <c r="T4944" t="s">
        <v>204</v>
      </c>
      <c r="U4944" t="s">
        <v>205</v>
      </c>
      <c r="V4944" t="s">
        <v>53</v>
      </c>
      <c r="W4944">
        <v>34.147779999999997</v>
      </c>
      <c r="X4944">
        <v>-118.14452</v>
      </c>
      <c r="Y4944">
        <v>626</v>
      </c>
      <c r="Z4944">
        <v>142250</v>
      </c>
      <c r="AA4944">
        <v>54536</v>
      </c>
      <c r="AB4944">
        <v>72402</v>
      </c>
      <c r="AC4944">
        <v>59524677</v>
      </c>
      <c r="AD4944">
        <v>377058</v>
      </c>
      <c r="AE4944" t="s">
        <v>206</v>
      </c>
      <c r="AF4944" t="s">
        <v>76</v>
      </c>
      <c r="AG4944" t="s">
        <v>207</v>
      </c>
      <c r="AH4944" t="s">
        <v>5708</v>
      </c>
    </row>
    <row r="4945" spans="1:34" x14ac:dyDescent="0.25">
      <c r="A4945" t="s">
        <v>5793</v>
      </c>
      <c r="B4945" t="s">
        <v>1203</v>
      </c>
      <c r="C4945" t="s">
        <v>209</v>
      </c>
      <c r="D4945" s="1">
        <v>43400</v>
      </c>
      <c r="E4945" s="1">
        <v>43445</v>
      </c>
      <c r="F4945" s="1">
        <v>43455</v>
      </c>
      <c r="G4945" s="1">
        <v>43461</v>
      </c>
      <c r="H4945" t="s">
        <v>37</v>
      </c>
      <c r="I4945">
        <v>17</v>
      </c>
      <c r="J4945">
        <v>39</v>
      </c>
      <c r="K4945">
        <v>51</v>
      </c>
      <c r="L4945">
        <v>19</v>
      </c>
      <c r="M4945">
        <v>6</v>
      </c>
      <c r="N4945">
        <v>7.4999999999999997E-2</v>
      </c>
      <c r="O4945">
        <v>5621.3</v>
      </c>
      <c r="P4945">
        <v>4272.1880000000001</v>
      </c>
      <c r="Q4945" t="s">
        <v>216</v>
      </c>
      <c r="R4945" t="s">
        <v>890</v>
      </c>
      <c r="S4945" t="s">
        <v>238</v>
      </c>
      <c r="T4945" t="s">
        <v>204</v>
      </c>
      <c r="U4945" t="s">
        <v>205</v>
      </c>
      <c r="V4945" t="s">
        <v>53</v>
      </c>
      <c r="W4945">
        <v>33.553910000000002</v>
      </c>
      <c r="X4945">
        <v>-117.21392</v>
      </c>
      <c r="Y4945">
        <v>951</v>
      </c>
      <c r="Z4945">
        <v>109830</v>
      </c>
      <c r="AA4945">
        <v>32685</v>
      </c>
      <c r="AB4945">
        <v>74610</v>
      </c>
      <c r="AC4945">
        <v>87023902</v>
      </c>
      <c r="AD4945">
        <v>93770</v>
      </c>
      <c r="AE4945" t="s">
        <v>206</v>
      </c>
      <c r="AF4945" t="s">
        <v>76</v>
      </c>
      <c r="AG4945" t="s">
        <v>207</v>
      </c>
      <c r="AH4945" t="s">
        <v>5708</v>
      </c>
    </row>
    <row r="4946" spans="1:34" x14ac:dyDescent="0.25">
      <c r="A4946" t="s">
        <v>5794</v>
      </c>
      <c r="B4946" t="s">
        <v>1203</v>
      </c>
      <c r="C4946" t="s">
        <v>201</v>
      </c>
      <c r="D4946" s="1">
        <v>44000</v>
      </c>
      <c r="E4946" s="1">
        <v>44078</v>
      </c>
      <c r="F4946" s="1">
        <v>44082</v>
      </c>
      <c r="G4946" s="1">
        <v>44086</v>
      </c>
      <c r="H4946" t="s">
        <v>37</v>
      </c>
      <c r="I4946">
        <v>17</v>
      </c>
      <c r="J4946">
        <v>28</v>
      </c>
      <c r="K4946">
        <v>59</v>
      </c>
      <c r="L4946">
        <v>7</v>
      </c>
      <c r="M4946">
        <v>8</v>
      </c>
      <c r="N4946">
        <v>0.4</v>
      </c>
      <c r="O4946">
        <v>1896.1</v>
      </c>
      <c r="P4946">
        <v>1156.6210000000001</v>
      </c>
      <c r="Q4946" t="s">
        <v>726</v>
      </c>
      <c r="R4946" t="s">
        <v>342</v>
      </c>
      <c r="S4946" t="s">
        <v>211</v>
      </c>
      <c r="T4946" t="s">
        <v>204</v>
      </c>
      <c r="U4946" t="s">
        <v>205</v>
      </c>
      <c r="V4946" t="s">
        <v>53</v>
      </c>
      <c r="W4946">
        <v>34.147779999999997</v>
      </c>
      <c r="X4946">
        <v>-118.14452</v>
      </c>
      <c r="Y4946">
        <v>626</v>
      </c>
      <c r="Z4946">
        <v>142250</v>
      </c>
      <c r="AA4946">
        <v>54536</v>
      </c>
      <c r="AB4946">
        <v>72402</v>
      </c>
      <c r="AC4946">
        <v>59524677</v>
      </c>
      <c r="AD4946">
        <v>377058</v>
      </c>
      <c r="AE4946" t="s">
        <v>206</v>
      </c>
      <c r="AF4946" t="s">
        <v>158</v>
      </c>
      <c r="AG4946" t="s">
        <v>207</v>
      </c>
      <c r="AH4946" t="s">
        <v>5708</v>
      </c>
    </row>
    <row r="4947" spans="1:34" x14ac:dyDescent="0.25">
      <c r="A4947" t="s">
        <v>5795</v>
      </c>
      <c r="B4947" t="s">
        <v>1203</v>
      </c>
      <c r="C4947" t="s">
        <v>201</v>
      </c>
      <c r="D4947" s="1">
        <v>43400</v>
      </c>
      <c r="E4947" s="1">
        <v>43458</v>
      </c>
      <c r="F4947" s="1">
        <v>43472</v>
      </c>
      <c r="G4947" s="1">
        <v>43477</v>
      </c>
      <c r="H4947" t="s">
        <v>37</v>
      </c>
      <c r="I4947">
        <v>17</v>
      </c>
      <c r="J4947">
        <v>23</v>
      </c>
      <c r="K4947">
        <v>65</v>
      </c>
      <c r="L4947">
        <v>42</v>
      </c>
      <c r="M4947">
        <v>6</v>
      </c>
      <c r="N4947">
        <v>7.4999999999999997E-2</v>
      </c>
      <c r="O4947">
        <v>1902.8</v>
      </c>
      <c r="P4947">
        <v>1255.848</v>
      </c>
      <c r="Q4947" t="s">
        <v>140</v>
      </c>
      <c r="R4947" t="s">
        <v>318</v>
      </c>
      <c r="S4947" t="s">
        <v>319</v>
      </c>
      <c r="T4947" t="s">
        <v>204</v>
      </c>
      <c r="U4947" t="s">
        <v>205</v>
      </c>
      <c r="V4947" t="s">
        <v>53</v>
      </c>
      <c r="W4947">
        <v>38.752119999999998</v>
      </c>
      <c r="X4947">
        <v>-121.28801</v>
      </c>
      <c r="Y4947">
        <v>916</v>
      </c>
      <c r="Z4947">
        <v>130269</v>
      </c>
      <c r="AA4947">
        <v>46547</v>
      </c>
      <c r="AB4947">
        <v>75867</v>
      </c>
      <c r="AC4947">
        <v>111337848</v>
      </c>
      <c r="AD4947">
        <v>3366</v>
      </c>
      <c r="AE4947" t="s">
        <v>206</v>
      </c>
      <c r="AF4947" t="s">
        <v>286</v>
      </c>
      <c r="AG4947" t="s">
        <v>207</v>
      </c>
      <c r="AH4947" t="s">
        <v>5708</v>
      </c>
    </row>
    <row r="4948" spans="1:34" x14ac:dyDescent="0.25">
      <c r="A4948" t="s">
        <v>5796</v>
      </c>
      <c r="B4948" t="s">
        <v>1203</v>
      </c>
      <c r="C4948" t="s">
        <v>209</v>
      </c>
      <c r="D4948" s="1">
        <v>43800</v>
      </c>
      <c r="E4948" s="1">
        <v>43930</v>
      </c>
      <c r="F4948" s="1">
        <v>43955</v>
      </c>
      <c r="G4948" s="1">
        <v>43959</v>
      </c>
      <c r="H4948" t="s">
        <v>37</v>
      </c>
      <c r="I4948">
        <v>17</v>
      </c>
      <c r="J4948">
        <v>37</v>
      </c>
      <c r="K4948">
        <v>56</v>
      </c>
      <c r="L4948">
        <v>11</v>
      </c>
      <c r="M4948">
        <v>6</v>
      </c>
      <c r="N4948">
        <v>0.15</v>
      </c>
      <c r="O4948">
        <v>268</v>
      </c>
      <c r="P4948">
        <v>203.68</v>
      </c>
      <c r="Q4948" t="s">
        <v>162</v>
      </c>
      <c r="R4948" t="s">
        <v>1645</v>
      </c>
      <c r="S4948" t="s">
        <v>222</v>
      </c>
      <c r="T4948" t="s">
        <v>204</v>
      </c>
      <c r="U4948" t="s">
        <v>205</v>
      </c>
      <c r="V4948" t="s">
        <v>53</v>
      </c>
      <c r="W4948">
        <v>33.787790000000001</v>
      </c>
      <c r="X4948">
        <v>-117.85311</v>
      </c>
      <c r="Y4948">
        <v>657</v>
      </c>
      <c r="Z4948">
        <v>140992</v>
      </c>
      <c r="AA4948">
        <v>42680</v>
      </c>
      <c r="AB4948">
        <v>78513</v>
      </c>
      <c r="AC4948">
        <v>65677897</v>
      </c>
      <c r="AD4948">
        <v>1134748</v>
      </c>
      <c r="AE4948" t="s">
        <v>206</v>
      </c>
      <c r="AF4948" t="s">
        <v>81</v>
      </c>
      <c r="AG4948" t="s">
        <v>207</v>
      </c>
      <c r="AH4948" t="s">
        <v>5708</v>
      </c>
    </row>
    <row r="4949" spans="1:34" x14ac:dyDescent="0.25">
      <c r="A4949" t="s">
        <v>5797</v>
      </c>
      <c r="B4949" t="s">
        <v>1203</v>
      </c>
      <c r="C4949" t="s">
        <v>201</v>
      </c>
      <c r="D4949" s="1">
        <v>43900</v>
      </c>
      <c r="E4949" s="1">
        <v>43980</v>
      </c>
      <c r="F4949" s="1">
        <v>43997</v>
      </c>
      <c r="G4949" s="1">
        <v>43999</v>
      </c>
      <c r="H4949" t="s">
        <v>37</v>
      </c>
      <c r="I4949">
        <v>17</v>
      </c>
      <c r="J4949">
        <v>49</v>
      </c>
      <c r="K4949">
        <v>82</v>
      </c>
      <c r="L4949">
        <v>8</v>
      </c>
      <c r="M4949">
        <v>2</v>
      </c>
      <c r="N4949">
        <v>0.1</v>
      </c>
      <c r="O4949">
        <v>2278</v>
      </c>
      <c r="P4949">
        <v>956.76</v>
      </c>
      <c r="Q4949" t="s">
        <v>96</v>
      </c>
      <c r="R4949" t="s">
        <v>1292</v>
      </c>
      <c r="S4949" t="s">
        <v>238</v>
      </c>
      <c r="T4949" t="s">
        <v>204</v>
      </c>
      <c r="U4949" t="s">
        <v>205</v>
      </c>
      <c r="V4949" t="s">
        <v>53</v>
      </c>
      <c r="W4949">
        <v>33.493639999999999</v>
      </c>
      <c r="X4949">
        <v>-117.14836</v>
      </c>
      <c r="Y4949">
        <v>951</v>
      </c>
      <c r="Z4949">
        <v>112011</v>
      </c>
      <c r="AA4949">
        <v>32835</v>
      </c>
      <c r="AB4949">
        <v>79925</v>
      </c>
      <c r="AC4949">
        <v>96518165</v>
      </c>
      <c r="AD4949">
        <v>30591</v>
      </c>
      <c r="AE4949" t="s">
        <v>206</v>
      </c>
      <c r="AF4949" t="s">
        <v>163</v>
      </c>
      <c r="AG4949" t="s">
        <v>207</v>
      </c>
      <c r="AH4949" t="s">
        <v>5708</v>
      </c>
    </row>
    <row r="4950" spans="1:34" x14ac:dyDescent="0.25">
      <c r="A4950" t="s">
        <v>5798</v>
      </c>
      <c r="B4950" t="s">
        <v>1203</v>
      </c>
      <c r="C4950" t="s">
        <v>209</v>
      </c>
      <c r="D4950" s="1">
        <v>43300</v>
      </c>
      <c r="E4950" s="1">
        <v>43404</v>
      </c>
      <c r="F4950" s="1">
        <v>43411</v>
      </c>
      <c r="G4950" s="1">
        <v>43415</v>
      </c>
      <c r="H4950" t="s">
        <v>37</v>
      </c>
      <c r="I4950">
        <v>17</v>
      </c>
      <c r="J4950">
        <v>19</v>
      </c>
      <c r="K4950">
        <v>30</v>
      </c>
      <c r="L4950">
        <v>8</v>
      </c>
      <c r="M4950">
        <v>2</v>
      </c>
      <c r="N4950">
        <v>0.1</v>
      </c>
      <c r="O4950">
        <v>1728.6</v>
      </c>
      <c r="P4950">
        <v>1279.164</v>
      </c>
      <c r="Q4950" t="s">
        <v>175</v>
      </c>
      <c r="R4950" t="s">
        <v>312</v>
      </c>
      <c r="S4950" t="s">
        <v>214</v>
      </c>
      <c r="T4950" t="s">
        <v>204</v>
      </c>
      <c r="U4950" t="s">
        <v>205</v>
      </c>
      <c r="V4950" t="s">
        <v>53</v>
      </c>
      <c r="W4950">
        <v>32.79477</v>
      </c>
      <c r="X4950">
        <v>-116.96253</v>
      </c>
      <c r="Y4950">
        <v>619</v>
      </c>
      <c r="Z4950">
        <v>103679</v>
      </c>
      <c r="AA4950">
        <v>32564</v>
      </c>
      <c r="AB4950">
        <v>45925</v>
      </c>
      <c r="AC4950">
        <v>37516310</v>
      </c>
      <c r="AD4950">
        <v>0</v>
      </c>
      <c r="AE4950" t="s">
        <v>206</v>
      </c>
      <c r="AF4950" t="s">
        <v>163</v>
      </c>
      <c r="AG4950" t="s">
        <v>207</v>
      </c>
      <c r="AH4950" t="s">
        <v>5708</v>
      </c>
    </row>
    <row r="4951" spans="1:34" x14ac:dyDescent="0.25">
      <c r="A4951" t="s">
        <v>5799</v>
      </c>
      <c r="B4951" t="s">
        <v>1203</v>
      </c>
      <c r="C4951" t="s">
        <v>209</v>
      </c>
      <c r="D4951" s="1">
        <v>43300</v>
      </c>
      <c r="E4951" s="1">
        <v>43415</v>
      </c>
      <c r="F4951" s="1">
        <v>43442</v>
      </c>
      <c r="G4951" s="1">
        <v>43444</v>
      </c>
      <c r="H4951" t="s">
        <v>37</v>
      </c>
      <c r="I4951">
        <v>17</v>
      </c>
      <c r="J4951">
        <v>31</v>
      </c>
      <c r="K4951">
        <v>28</v>
      </c>
      <c r="L4951">
        <v>31</v>
      </c>
      <c r="M4951">
        <v>3</v>
      </c>
      <c r="N4951">
        <v>0.1</v>
      </c>
      <c r="O4951">
        <v>1125.5999999999999</v>
      </c>
      <c r="P4951">
        <v>787.92</v>
      </c>
      <c r="Q4951" t="s">
        <v>442</v>
      </c>
      <c r="R4951" t="s">
        <v>1307</v>
      </c>
      <c r="S4951" t="s">
        <v>211</v>
      </c>
      <c r="T4951" t="s">
        <v>204</v>
      </c>
      <c r="U4951" t="s">
        <v>205</v>
      </c>
      <c r="V4951" t="s">
        <v>53</v>
      </c>
      <c r="W4951">
        <v>33.940010000000001</v>
      </c>
      <c r="X4951">
        <v>-118.13257</v>
      </c>
      <c r="Y4951">
        <v>562</v>
      </c>
      <c r="Z4951">
        <v>114219</v>
      </c>
      <c r="AA4951">
        <v>32738</v>
      </c>
      <c r="AB4951">
        <v>62897</v>
      </c>
      <c r="AC4951">
        <v>32136795</v>
      </c>
      <c r="AD4951">
        <v>414376</v>
      </c>
      <c r="AE4951" t="s">
        <v>206</v>
      </c>
      <c r="AF4951" t="s">
        <v>195</v>
      </c>
      <c r="AG4951" t="s">
        <v>207</v>
      </c>
      <c r="AH4951" t="s">
        <v>5708</v>
      </c>
    </row>
    <row r="4952" spans="1:34" x14ac:dyDescent="0.25">
      <c r="A4952" t="s">
        <v>5800</v>
      </c>
      <c r="B4952" t="s">
        <v>1203</v>
      </c>
      <c r="C4952" t="s">
        <v>209</v>
      </c>
      <c r="D4952" s="1">
        <v>44000</v>
      </c>
      <c r="E4952" s="1">
        <v>44078</v>
      </c>
      <c r="F4952" s="1">
        <v>44080</v>
      </c>
      <c r="G4952" s="1">
        <v>44085</v>
      </c>
      <c r="H4952" t="s">
        <v>37</v>
      </c>
      <c r="I4952">
        <v>17</v>
      </c>
      <c r="J4952">
        <v>33</v>
      </c>
      <c r="K4952">
        <v>51</v>
      </c>
      <c r="L4952">
        <v>31</v>
      </c>
      <c r="M4952">
        <v>2</v>
      </c>
      <c r="N4952">
        <v>0.05</v>
      </c>
      <c r="O4952">
        <v>2847.5</v>
      </c>
      <c r="P4952">
        <v>2363.4249999999902</v>
      </c>
      <c r="Q4952" t="s">
        <v>423</v>
      </c>
      <c r="R4952" t="s">
        <v>890</v>
      </c>
      <c r="S4952" t="s">
        <v>238</v>
      </c>
      <c r="T4952" t="s">
        <v>204</v>
      </c>
      <c r="U4952" t="s">
        <v>205</v>
      </c>
      <c r="V4952" t="s">
        <v>53</v>
      </c>
      <c r="W4952">
        <v>33.553910000000002</v>
      </c>
      <c r="X4952">
        <v>-117.21392</v>
      </c>
      <c r="Y4952">
        <v>951</v>
      </c>
      <c r="Z4952">
        <v>109830</v>
      </c>
      <c r="AA4952">
        <v>32685</v>
      </c>
      <c r="AB4952">
        <v>74610</v>
      </c>
      <c r="AC4952">
        <v>87023902</v>
      </c>
      <c r="AD4952">
        <v>93770</v>
      </c>
      <c r="AE4952" t="s">
        <v>206</v>
      </c>
      <c r="AF4952" t="s">
        <v>195</v>
      </c>
      <c r="AG4952" t="s">
        <v>207</v>
      </c>
      <c r="AH4952" t="s">
        <v>5708</v>
      </c>
    </row>
    <row r="4953" spans="1:34" x14ac:dyDescent="0.25">
      <c r="A4953" t="s">
        <v>5801</v>
      </c>
      <c r="B4953" t="s">
        <v>1203</v>
      </c>
      <c r="C4953" t="s">
        <v>100</v>
      </c>
      <c r="D4953" s="1">
        <v>43900</v>
      </c>
      <c r="E4953" s="1">
        <v>43952</v>
      </c>
      <c r="F4953" s="1">
        <v>43966</v>
      </c>
      <c r="G4953" s="1">
        <v>43968</v>
      </c>
      <c r="H4953" t="s">
        <v>37</v>
      </c>
      <c r="I4953">
        <v>17</v>
      </c>
      <c r="J4953">
        <v>31</v>
      </c>
      <c r="K4953">
        <v>88</v>
      </c>
      <c r="L4953">
        <v>17</v>
      </c>
      <c r="M4953">
        <v>6</v>
      </c>
      <c r="N4953">
        <v>7.4999999999999997E-2</v>
      </c>
      <c r="O4953">
        <v>884.4</v>
      </c>
      <c r="P4953">
        <v>442.2</v>
      </c>
      <c r="Q4953" t="s">
        <v>442</v>
      </c>
      <c r="R4953" t="s">
        <v>213</v>
      </c>
      <c r="S4953" t="s">
        <v>214</v>
      </c>
      <c r="T4953" t="s">
        <v>204</v>
      </c>
      <c r="U4953" t="s">
        <v>205</v>
      </c>
      <c r="V4953" t="s">
        <v>53</v>
      </c>
      <c r="W4953">
        <v>33.200040000000001</v>
      </c>
      <c r="X4953">
        <v>-117.24254000000001</v>
      </c>
      <c r="Y4953">
        <v>760</v>
      </c>
      <c r="Z4953">
        <v>100890</v>
      </c>
      <c r="AA4953">
        <v>30451</v>
      </c>
      <c r="AB4953">
        <v>50601</v>
      </c>
      <c r="AC4953">
        <v>48380231</v>
      </c>
      <c r="AD4953">
        <v>0</v>
      </c>
      <c r="AE4953" t="s">
        <v>206</v>
      </c>
      <c r="AF4953" t="s">
        <v>400</v>
      </c>
      <c r="AG4953" t="s">
        <v>207</v>
      </c>
      <c r="AH4953" t="s">
        <v>5708</v>
      </c>
    </row>
    <row r="4954" spans="1:34" x14ac:dyDescent="0.25">
      <c r="A4954" t="s">
        <v>5802</v>
      </c>
      <c r="B4954" t="s">
        <v>1203</v>
      </c>
      <c r="C4954" t="s">
        <v>201</v>
      </c>
      <c r="D4954" s="1">
        <v>43700</v>
      </c>
      <c r="E4954" s="1">
        <v>43824</v>
      </c>
      <c r="F4954" s="1">
        <v>43828</v>
      </c>
      <c r="G4954" s="1">
        <v>43836</v>
      </c>
      <c r="H4954" t="s">
        <v>37</v>
      </c>
      <c r="I4954">
        <v>17</v>
      </c>
      <c r="J4954">
        <v>22</v>
      </c>
      <c r="K4954">
        <v>77</v>
      </c>
      <c r="L4954">
        <v>3</v>
      </c>
      <c r="M4954">
        <v>8</v>
      </c>
      <c r="N4954">
        <v>0.15</v>
      </c>
      <c r="O4954">
        <v>1319.9</v>
      </c>
      <c r="P4954">
        <v>884.33299999999997</v>
      </c>
      <c r="Q4954" t="s">
        <v>197</v>
      </c>
      <c r="R4954" t="s">
        <v>202</v>
      </c>
      <c r="S4954" t="s">
        <v>203</v>
      </c>
      <c r="T4954" t="s">
        <v>204</v>
      </c>
      <c r="U4954" t="s">
        <v>205</v>
      </c>
      <c r="V4954" t="s">
        <v>53</v>
      </c>
      <c r="W4954">
        <v>34.953029999999998</v>
      </c>
      <c r="X4954">
        <v>-120.43572</v>
      </c>
      <c r="Y4954">
        <v>805</v>
      </c>
      <c r="Z4954">
        <v>105093</v>
      </c>
      <c r="AA4954">
        <v>27365</v>
      </c>
      <c r="AB4954">
        <v>50433</v>
      </c>
      <c r="AC4954">
        <v>59005328</v>
      </c>
      <c r="AD4954">
        <v>1648788</v>
      </c>
      <c r="AE4954" t="s">
        <v>206</v>
      </c>
      <c r="AF4954" t="s">
        <v>89</v>
      </c>
      <c r="AG4954" t="s">
        <v>207</v>
      </c>
      <c r="AH4954" t="s">
        <v>5708</v>
      </c>
    </row>
    <row r="4955" spans="1:34" x14ac:dyDescent="0.25">
      <c r="A4955" t="s">
        <v>5803</v>
      </c>
      <c r="B4955" t="s">
        <v>1203</v>
      </c>
      <c r="C4955" t="s">
        <v>209</v>
      </c>
      <c r="D4955" s="1">
        <v>43600</v>
      </c>
      <c r="E4955" s="1">
        <v>43754</v>
      </c>
      <c r="F4955" s="1">
        <v>43769</v>
      </c>
      <c r="G4955" s="1">
        <v>43774</v>
      </c>
      <c r="H4955" t="s">
        <v>37</v>
      </c>
      <c r="I4955">
        <v>17</v>
      </c>
      <c r="J4955">
        <v>45</v>
      </c>
      <c r="K4955">
        <v>26</v>
      </c>
      <c r="L4955">
        <v>3</v>
      </c>
      <c r="M4955">
        <v>2</v>
      </c>
      <c r="N4955">
        <v>0.05</v>
      </c>
      <c r="O4955">
        <v>227.8</v>
      </c>
      <c r="P4955">
        <v>100.232</v>
      </c>
      <c r="Q4955" t="s">
        <v>276</v>
      </c>
      <c r="R4955" t="s">
        <v>221</v>
      </c>
      <c r="S4955" t="s">
        <v>222</v>
      </c>
      <c r="T4955" t="s">
        <v>204</v>
      </c>
      <c r="U4955" t="s">
        <v>205</v>
      </c>
      <c r="V4955" t="s">
        <v>53</v>
      </c>
      <c r="W4955">
        <v>33.641129999999997</v>
      </c>
      <c r="X4955">
        <v>-117.91867000000001</v>
      </c>
      <c r="Y4955">
        <v>949</v>
      </c>
      <c r="Z4955">
        <v>113204</v>
      </c>
      <c r="AA4955">
        <v>40908</v>
      </c>
      <c r="AB4955">
        <v>66459</v>
      </c>
      <c r="AC4955">
        <v>40723584</v>
      </c>
      <c r="AD4955">
        <v>211253</v>
      </c>
      <c r="AE4955" t="s">
        <v>206</v>
      </c>
      <c r="AF4955" t="s">
        <v>89</v>
      </c>
      <c r="AG4955" t="s">
        <v>207</v>
      </c>
      <c r="AH4955" t="s">
        <v>5708</v>
      </c>
    </row>
    <row r="4956" spans="1:34" x14ac:dyDescent="0.25">
      <c r="A4956" t="s">
        <v>5804</v>
      </c>
      <c r="B4956" t="s">
        <v>1203</v>
      </c>
      <c r="C4956" t="s">
        <v>209</v>
      </c>
      <c r="D4956" s="1">
        <v>43300</v>
      </c>
      <c r="E4956" s="1">
        <v>43456</v>
      </c>
      <c r="F4956" s="1">
        <v>43470</v>
      </c>
      <c r="G4956" s="1">
        <v>43472</v>
      </c>
      <c r="H4956" t="s">
        <v>37</v>
      </c>
      <c r="I4956">
        <v>17</v>
      </c>
      <c r="J4956">
        <v>33</v>
      </c>
      <c r="K4956">
        <v>46</v>
      </c>
      <c r="L4956">
        <v>3</v>
      </c>
      <c r="M4956">
        <v>5</v>
      </c>
      <c r="N4956">
        <v>0.05</v>
      </c>
      <c r="O4956">
        <v>2458.9</v>
      </c>
      <c r="P4956">
        <v>1524.518</v>
      </c>
      <c r="Q4956" t="s">
        <v>423</v>
      </c>
      <c r="R4956" t="s">
        <v>315</v>
      </c>
      <c r="S4956" t="s">
        <v>211</v>
      </c>
      <c r="T4956" t="s">
        <v>204</v>
      </c>
      <c r="U4956" t="s">
        <v>205</v>
      </c>
      <c r="V4956" t="s">
        <v>53</v>
      </c>
      <c r="W4956">
        <v>34.698039999999999</v>
      </c>
      <c r="X4956">
        <v>-118.13674</v>
      </c>
      <c r="Y4956">
        <v>661</v>
      </c>
      <c r="Z4956">
        <v>161103</v>
      </c>
      <c r="AA4956">
        <v>47427</v>
      </c>
      <c r="AB4956">
        <v>47225</v>
      </c>
      <c r="AC4956">
        <v>244230402</v>
      </c>
      <c r="AD4956">
        <v>681671</v>
      </c>
      <c r="AE4956" t="s">
        <v>206</v>
      </c>
      <c r="AF4956" t="s">
        <v>89</v>
      </c>
      <c r="AG4956" t="s">
        <v>207</v>
      </c>
      <c r="AH4956" t="s">
        <v>5708</v>
      </c>
    </row>
    <row r="4957" spans="1:34" x14ac:dyDescent="0.25">
      <c r="A4957" t="s">
        <v>5805</v>
      </c>
      <c r="B4957" t="s">
        <v>1203</v>
      </c>
      <c r="C4957" t="s">
        <v>201</v>
      </c>
      <c r="D4957" s="1">
        <v>43900</v>
      </c>
      <c r="E4957" s="1">
        <v>43994</v>
      </c>
      <c r="F4957" s="1">
        <v>44014</v>
      </c>
      <c r="G4957" s="1">
        <v>44023</v>
      </c>
      <c r="H4957" t="s">
        <v>37</v>
      </c>
      <c r="I4957">
        <v>17</v>
      </c>
      <c r="J4957">
        <v>27</v>
      </c>
      <c r="K4957">
        <v>86</v>
      </c>
      <c r="L4957">
        <v>3</v>
      </c>
      <c r="M4957">
        <v>6</v>
      </c>
      <c r="N4957">
        <v>0.2</v>
      </c>
      <c r="O4957">
        <v>2385.1999999999998</v>
      </c>
      <c r="P4957">
        <v>1025.636</v>
      </c>
      <c r="Q4957" t="s">
        <v>185</v>
      </c>
      <c r="R4957" t="s">
        <v>939</v>
      </c>
      <c r="S4957" t="s">
        <v>252</v>
      </c>
      <c r="T4957" t="s">
        <v>204</v>
      </c>
      <c r="U4957" t="s">
        <v>205</v>
      </c>
      <c r="V4957" t="s">
        <v>53</v>
      </c>
      <c r="W4957">
        <v>34.536110000000001</v>
      </c>
      <c r="X4957">
        <v>-117.29116</v>
      </c>
      <c r="Y4957">
        <v>760</v>
      </c>
      <c r="Z4957">
        <v>122225</v>
      </c>
      <c r="AA4957">
        <v>31886</v>
      </c>
      <c r="AB4957">
        <v>45894</v>
      </c>
      <c r="AC4957">
        <v>189919736</v>
      </c>
      <c r="AD4957">
        <v>1459026</v>
      </c>
      <c r="AE4957" t="s">
        <v>206</v>
      </c>
      <c r="AF4957" t="s">
        <v>89</v>
      </c>
      <c r="AG4957" t="s">
        <v>207</v>
      </c>
      <c r="AH4957" t="s">
        <v>5708</v>
      </c>
    </row>
    <row r="4958" spans="1:34" x14ac:dyDescent="0.25">
      <c r="A4958" t="s">
        <v>5806</v>
      </c>
      <c r="B4958" t="s">
        <v>1203</v>
      </c>
      <c r="C4958" t="s">
        <v>201</v>
      </c>
      <c r="D4958" s="1">
        <v>43900</v>
      </c>
      <c r="E4958" s="1">
        <v>43980</v>
      </c>
      <c r="F4958" s="1">
        <v>43998</v>
      </c>
      <c r="G4958" s="1">
        <v>44003</v>
      </c>
      <c r="H4958" t="s">
        <v>37</v>
      </c>
      <c r="I4958">
        <v>17</v>
      </c>
      <c r="J4958">
        <v>41</v>
      </c>
      <c r="K4958">
        <v>83</v>
      </c>
      <c r="L4958">
        <v>33</v>
      </c>
      <c r="M4958">
        <v>1</v>
      </c>
      <c r="N4958">
        <v>0.05</v>
      </c>
      <c r="O4958">
        <v>3832.4</v>
      </c>
      <c r="P4958">
        <v>1647.932</v>
      </c>
      <c r="Q4958" t="s">
        <v>67</v>
      </c>
      <c r="R4958" t="s">
        <v>228</v>
      </c>
      <c r="S4958" t="s">
        <v>229</v>
      </c>
      <c r="T4958" t="s">
        <v>204</v>
      </c>
      <c r="U4958" t="s">
        <v>205</v>
      </c>
      <c r="V4958" t="s">
        <v>53</v>
      </c>
      <c r="W4958">
        <v>34.170560000000002</v>
      </c>
      <c r="X4958">
        <v>-118.83750000000001</v>
      </c>
      <c r="Y4958">
        <v>805</v>
      </c>
      <c r="Z4958">
        <v>129339</v>
      </c>
      <c r="AA4958">
        <v>45912</v>
      </c>
      <c r="AB4958">
        <v>100946</v>
      </c>
      <c r="AC4958">
        <v>142919822</v>
      </c>
      <c r="AD4958">
        <v>387875</v>
      </c>
      <c r="AE4958" t="s">
        <v>206</v>
      </c>
      <c r="AF4958" t="s">
        <v>294</v>
      </c>
      <c r="AG4958" t="s">
        <v>207</v>
      </c>
      <c r="AH4958" t="s">
        <v>5708</v>
      </c>
    </row>
    <row r="4959" spans="1:34" x14ac:dyDescent="0.25">
      <c r="A4959" t="s">
        <v>5807</v>
      </c>
      <c r="B4959" t="s">
        <v>1203</v>
      </c>
      <c r="C4959" t="s">
        <v>209</v>
      </c>
      <c r="D4959" s="1">
        <v>43800</v>
      </c>
      <c r="E4959" s="1">
        <v>43902</v>
      </c>
      <c r="F4959" s="1">
        <v>43919</v>
      </c>
      <c r="G4959" s="1">
        <v>43924</v>
      </c>
      <c r="H4959" t="s">
        <v>37</v>
      </c>
      <c r="I4959">
        <v>17</v>
      </c>
      <c r="J4959">
        <v>7</v>
      </c>
      <c r="K4959">
        <v>45</v>
      </c>
      <c r="L4959">
        <v>33</v>
      </c>
      <c r="M4959">
        <v>5</v>
      </c>
      <c r="N4959">
        <v>0.05</v>
      </c>
      <c r="O4959">
        <v>268</v>
      </c>
      <c r="P4959">
        <v>182.24</v>
      </c>
      <c r="Q4959" t="s">
        <v>50</v>
      </c>
      <c r="R4959" t="s">
        <v>901</v>
      </c>
      <c r="S4959" t="s">
        <v>238</v>
      </c>
      <c r="T4959" t="s">
        <v>204</v>
      </c>
      <c r="U4959" t="s">
        <v>205</v>
      </c>
      <c r="V4959" t="s">
        <v>53</v>
      </c>
      <c r="W4959">
        <v>34.002589999999998</v>
      </c>
      <c r="X4959">
        <v>-117.46760999999999</v>
      </c>
      <c r="Y4959">
        <v>951</v>
      </c>
      <c r="Z4959">
        <v>100314</v>
      </c>
      <c r="AA4959">
        <v>24839</v>
      </c>
      <c r="AB4959">
        <v>57749</v>
      </c>
      <c r="AC4959">
        <v>111216400</v>
      </c>
      <c r="AD4959">
        <v>1914744</v>
      </c>
      <c r="AE4959" t="s">
        <v>206</v>
      </c>
      <c r="AF4959" t="s">
        <v>294</v>
      </c>
      <c r="AG4959" t="s">
        <v>207</v>
      </c>
      <c r="AH4959" t="s">
        <v>5708</v>
      </c>
    </row>
    <row r="4960" spans="1:34" x14ac:dyDescent="0.25">
      <c r="A4960" t="s">
        <v>5808</v>
      </c>
      <c r="B4960" t="s">
        <v>1203</v>
      </c>
      <c r="C4960" t="s">
        <v>209</v>
      </c>
      <c r="D4960" s="1">
        <v>44000</v>
      </c>
      <c r="E4960" s="1">
        <v>44115</v>
      </c>
      <c r="F4960" s="1">
        <v>44140</v>
      </c>
      <c r="G4960" s="1">
        <v>44149</v>
      </c>
      <c r="H4960" t="s">
        <v>37</v>
      </c>
      <c r="I4960">
        <v>17</v>
      </c>
      <c r="J4960">
        <v>8</v>
      </c>
      <c r="K4960">
        <v>24</v>
      </c>
      <c r="L4960">
        <v>33</v>
      </c>
      <c r="M4960">
        <v>4</v>
      </c>
      <c r="N4960">
        <v>0.05</v>
      </c>
      <c r="O4960">
        <v>1708.5</v>
      </c>
      <c r="P4960">
        <v>1008.015</v>
      </c>
      <c r="Q4960" t="s">
        <v>381</v>
      </c>
      <c r="R4960" t="s">
        <v>899</v>
      </c>
      <c r="S4960" t="s">
        <v>278</v>
      </c>
      <c r="T4960" t="s">
        <v>204</v>
      </c>
      <c r="U4960" t="s">
        <v>205</v>
      </c>
      <c r="V4960" t="s">
        <v>53</v>
      </c>
      <c r="W4960">
        <v>37.977980000000002</v>
      </c>
      <c r="X4960">
        <v>-122.03107</v>
      </c>
      <c r="Y4960">
        <v>925</v>
      </c>
      <c r="Z4960">
        <v>128667</v>
      </c>
      <c r="AA4960">
        <v>45409</v>
      </c>
      <c r="AB4960">
        <v>68318</v>
      </c>
      <c r="AC4960">
        <v>79108534</v>
      </c>
      <c r="AD4960">
        <v>0</v>
      </c>
      <c r="AE4960" t="s">
        <v>206</v>
      </c>
      <c r="AF4960" t="s">
        <v>294</v>
      </c>
      <c r="AG4960" t="s">
        <v>207</v>
      </c>
      <c r="AH4960" t="s">
        <v>5708</v>
      </c>
    </row>
    <row r="4961" spans="1:34" x14ac:dyDescent="0.25">
      <c r="A4961" t="s">
        <v>5809</v>
      </c>
      <c r="B4961" t="s">
        <v>1203</v>
      </c>
      <c r="C4961" t="s">
        <v>209</v>
      </c>
      <c r="D4961" s="1">
        <v>43700</v>
      </c>
      <c r="E4961" s="1">
        <v>43797</v>
      </c>
      <c r="F4961" s="1">
        <v>43808</v>
      </c>
      <c r="G4961" s="1">
        <v>43809</v>
      </c>
      <c r="H4961" t="s">
        <v>37</v>
      </c>
      <c r="I4961">
        <v>17</v>
      </c>
      <c r="J4961">
        <v>6</v>
      </c>
      <c r="K4961">
        <v>56</v>
      </c>
      <c r="L4961">
        <v>28</v>
      </c>
      <c r="M4961">
        <v>2</v>
      </c>
      <c r="N4961">
        <v>7.4999999999999997E-2</v>
      </c>
      <c r="O4961">
        <v>3986.5</v>
      </c>
      <c r="P4961">
        <v>2910.145</v>
      </c>
      <c r="Q4961" t="s">
        <v>332</v>
      </c>
      <c r="R4961" t="s">
        <v>1645</v>
      </c>
      <c r="S4961" t="s">
        <v>222</v>
      </c>
      <c r="T4961" t="s">
        <v>204</v>
      </c>
      <c r="U4961" t="s">
        <v>205</v>
      </c>
      <c r="V4961" t="s">
        <v>53</v>
      </c>
      <c r="W4961">
        <v>33.787790000000001</v>
      </c>
      <c r="X4961">
        <v>-117.85311</v>
      </c>
      <c r="Y4961">
        <v>657</v>
      </c>
      <c r="Z4961">
        <v>140992</v>
      </c>
      <c r="AA4961">
        <v>42680</v>
      </c>
      <c r="AB4961">
        <v>78513</v>
      </c>
      <c r="AC4961">
        <v>65677897</v>
      </c>
      <c r="AD4961">
        <v>1134748</v>
      </c>
      <c r="AE4961" t="s">
        <v>206</v>
      </c>
      <c r="AF4961" t="s">
        <v>301</v>
      </c>
      <c r="AG4961" t="s">
        <v>207</v>
      </c>
      <c r="AH4961" t="s">
        <v>5708</v>
      </c>
    </row>
    <row r="4962" spans="1:34" x14ac:dyDescent="0.25">
      <c r="A4962" t="s">
        <v>5810</v>
      </c>
      <c r="B4962" t="s">
        <v>1203</v>
      </c>
      <c r="C4962" t="s">
        <v>201</v>
      </c>
      <c r="D4962" s="1">
        <v>44000</v>
      </c>
      <c r="E4962" s="1">
        <v>44046</v>
      </c>
      <c r="F4962" s="1">
        <v>44066</v>
      </c>
      <c r="G4962" s="1">
        <v>44076</v>
      </c>
      <c r="H4962" t="s">
        <v>37</v>
      </c>
      <c r="I4962">
        <v>17</v>
      </c>
      <c r="J4962">
        <v>14</v>
      </c>
      <c r="K4962">
        <v>70</v>
      </c>
      <c r="L4962">
        <v>28</v>
      </c>
      <c r="M4962">
        <v>3</v>
      </c>
      <c r="N4962">
        <v>0.05</v>
      </c>
      <c r="O4962">
        <v>6023.3</v>
      </c>
      <c r="P4962">
        <v>3132.116</v>
      </c>
      <c r="Q4962" t="s">
        <v>262</v>
      </c>
      <c r="R4962" t="s">
        <v>224</v>
      </c>
      <c r="S4962" t="s">
        <v>214</v>
      </c>
      <c r="T4962" t="s">
        <v>204</v>
      </c>
      <c r="U4962" t="s">
        <v>205</v>
      </c>
      <c r="V4962" t="s">
        <v>53</v>
      </c>
      <c r="W4962">
        <v>32.715330000000002</v>
      </c>
      <c r="X4962">
        <v>-117.15725999999999</v>
      </c>
      <c r="Y4962">
        <v>619</v>
      </c>
      <c r="Z4962">
        <v>1394928</v>
      </c>
      <c r="AA4962">
        <v>485091</v>
      </c>
      <c r="AB4962">
        <v>66116</v>
      </c>
      <c r="AC4962">
        <v>842252395</v>
      </c>
      <c r="AD4962">
        <v>122244773</v>
      </c>
      <c r="AE4962" t="s">
        <v>206</v>
      </c>
      <c r="AF4962" t="s">
        <v>301</v>
      </c>
      <c r="AG4962" t="s">
        <v>207</v>
      </c>
      <c r="AH4962" t="s">
        <v>5708</v>
      </c>
    </row>
    <row r="4963" spans="1:34" x14ac:dyDescent="0.25">
      <c r="A4963" t="s">
        <v>5811</v>
      </c>
      <c r="B4963" t="s">
        <v>1203</v>
      </c>
      <c r="C4963" t="s">
        <v>100</v>
      </c>
      <c r="D4963" s="1">
        <v>43500</v>
      </c>
      <c r="E4963" s="1">
        <v>43599</v>
      </c>
      <c r="F4963" s="1">
        <v>43621</v>
      </c>
      <c r="G4963" s="1">
        <v>43623</v>
      </c>
      <c r="H4963" t="s">
        <v>37</v>
      </c>
      <c r="I4963">
        <v>17</v>
      </c>
      <c r="J4963">
        <v>26</v>
      </c>
      <c r="K4963">
        <v>89</v>
      </c>
      <c r="L4963">
        <v>43</v>
      </c>
      <c r="M4963">
        <v>6</v>
      </c>
      <c r="N4963">
        <v>0.05</v>
      </c>
      <c r="O4963">
        <v>797.3</v>
      </c>
      <c r="P4963">
        <v>645.81299999999999</v>
      </c>
      <c r="Q4963" t="s">
        <v>122</v>
      </c>
      <c r="R4963" t="s">
        <v>1275</v>
      </c>
      <c r="S4963" t="s">
        <v>211</v>
      </c>
      <c r="T4963" t="s">
        <v>204</v>
      </c>
      <c r="U4963" t="s">
        <v>205</v>
      </c>
      <c r="V4963" t="s">
        <v>53</v>
      </c>
      <c r="W4963">
        <v>34.068620000000003</v>
      </c>
      <c r="X4963">
        <v>-117.93895000000001</v>
      </c>
      <c r="Y4963">
        <v>626</v>
      </c>
      <c r="Z4963">
        <v>108484</v>
      </c>
      <c r="AA4963">
        <v>30816</v>
      </c>
      <c r="AB4963">
        <v>69189</v>
      </c>
      <c r="AC4963">
        <v>41546642</v>
      </c>
      <c r="AD4963">
        <v>124507</v>
      </c>
      <c r="AE4963" t="s">
        <v>206</v>
      </c>
      <c r="AF4963" t="s">
        <v>94</v>
      </c>
      <c r="AG4963" t="s">
        <v>207</v>
      </c>
      <c r="AH4963" t="s">
        <v>5708</v>
      </c>
    </row>
    <row r="4964" spans="1:34" x14ac:dyDescent="0.25">
      <c r="A4964" t="s">
        <v>5812</v>
      </c>
      <c r="B4964" t="s">
        <v>1203</v>
      </c>
      <c r="C4964" t="s">
        <v>209</v>
      </c>
      <c r="D4964" s="1">
        <v>43800</v>
      </c>
      <c r="E4964" s="1">
        <v>43946</v>
      </c>
      <c r="F4964" s="1">
        <v>43956</v>
      </c>
      <c r="G4964" s="1">
        <v>43962</v>
      </c>
      <c r="H4964" t="s">
        <v>37</v>
      </c>
      <c r="I4964">
        <v>17</v>
      </c>
      <c r="J4964">
        <v>21</v>
      </c>
      <c r="K4964">
        <v>22</v>
      </c>
      <c r="L4964">
        <v>41</v>
      </c>
      <c r="M4964">
        <v>6</v>
      </c>
      <c r="N4964">
        <v>0.3</v>
      </c>
      <c r="O4964">
        <v>3892.7</v>
      </c>
      <c r="P4964">
        <v>2452.4009999999998</v>
      </c>
      <c r="Q4964" t="s">
        <v>83</v>
      </c>
      <c r="R4964" t="s">
        <v>293</v>
      </c>
      <c r="S4964" t="s">
        <v>214</v>
      </c>
      <c r="T4964" t="s">
        <v>204</v>
      </c>
      <c r="U4964" t="s">
        <v>205</v>
      </c>
      <c r="V4964" t="s">
        <v>53</v>
      </c>
      <c r="W4964">
        <v>32.64</v>
      </c>
      <c r="X4964">
        <v>-117.08417</v>
      </c>
      <c r="Y4964">
        <v>619</v>
      </c>
      <c r="Z4964">
        <v>265757</v>
      </c>
      <c r="AA4964">
        <v>78066</v>
      </c>
      <c r="AB4964">
        <v>65185</v>
      </c>
      <c r="AC4964">
        <v>128544440</v>
      </c>
      <c r="AD4964">
        <v>6380135</v>
      </c>
      <c r="AE4964" t="s">
        <v>206</v>
      </c>
      <c r="AF4964" t="s">
        <v>170</v>
      </c>
      <c r="AG4964" t="s">
        <v>207</v>
      </c>
      <c r="AH4964" t="s">
        <v>5708</v>
      </c>
    </row>
    <row r="4965" spans="1:34" x14ac:dyDescent="0.25">
      <c r="A4965" t="s">
        <v>5813</v>
      </c>
      <c r="B4965" t="s">
        <v>1203</v>
      </c>
      <c r="C4965" t="s">
        <v>201</v>
      </c>
      <c r="D4965" s="1">
        <v>43700</v>
      </c>
      <c r="E4965" s="1">
        <v>43842</v>
      </c>
      <c r="F4965" s="1">
        <v>43850</v>
      </c>
      <c r="G4965" s="1">
        <v>43851</v>
      </c>
      <c r="H4965" t="s">
        <v>37</v>
      </c>
      <c r="I4965">
        <v>17</v>
      </c>
      <c r="J4965">
        <v>40</v>
      </c>
      <c r="K4965">
        <v>83</v>
      </c>
      <c r="L4965">
        <v>46</v>
      </c>
      <c r="M4965">
        <v>5</v>
      </c>
      <c r="N4965">
        <v>0.1</v>
      </c>
      <c r="O4965">
        <v>3825.7</v>
      </c>
      <c r="P4965">
        <v>3137.0740000000001</v>
      </c>
      <c r="Q4965" t="s">
        <v>151</v>
      </c>
      <c r="R4965" t="s">
        <v>228</v>
      </c>
      <c r="S4965" t="s">
        <v>229</v>
      </c>
      <c r="T4965" t="s">
        <v>204</v>
      </c>
      <c r="U4965" t="s">
        <v>205</v>
      </c>
      <c r="V4965" t="s">
        <v>53</v>
      </c>
      <c r="W4965">
        <v>34.170560000000002</v>
      </c>
      <c r="X4965">
        <v>-118.83750000000001</v>
      </c>
      <c r="Y4965">
        <v>805</v>
      </c>
      <c r="Z4965">
        <v>129339</v>
      </c>
      <c r="AA4965">
        <v>45912</v>
      </c>
      <c r="AB4965">
        <v>100946</v>
      </c>
      <c r="AC4965">
        <v>142919822</v>
      </c>
      <c r="AD4965">
        <v>387875</v>
      </c>
      <c r="AE4965" t="s">
        <v>206</v>
      </c>
      <c r="AF4965" t="s">
        <v>310</v>
      </c>
      <c r="AG4965" t="s">
        <v>207</v>
      </c>
      <c r="AH4965" t="s">
        <v>5708</v>
      </c>
    </row>
    <row r="4966" spans="1:34" x14ac:dyDescent="0.25">
      <c r="A4966" t="s">
        <v>5814</v>
      </c>
      <c r="B4966" t="s">
        <v>1203</v>
      </c>
      <c r="C4966" t="s">
        <v>209</v>
      </c>
      <c r="D4966" s="1">
        <v>43800</v>
      </c>
      <c r="E4966" s="1">
        <v>43954</v>
      </c>
      <c r="F4966" s="1">
        <v>43965</v>
      </c>
      <c r="G4966" s="1">
        <v>43971</v>
      </c>
      <c r="H4966" t="s">
        <v>37</v>
      </c>
      <c r="I4966">
        <v>17</v>
      </c>
      <c r="J4966">
        <v>39</v>
      </c>
      <c r="K4966">
        <v>38</v>
      </c>
      <c r="L4966">
        <v>27</v>
      </c>
      <c r="M4966">
        <v>5</v>
      </c>
      <c r="N4966">
        <v>0.1</v>
      </c>
      <c r="O4966">
        <v>1078.7</v>
      </c>
      <c r="P4966">
        <v>539.35</v>
      </c>
      <c r="Q4966" t="s">
        <v>216</v>
      </c>
      <c r="R4966" t="s">
        <v>290</v>
      </c>
      <c r="S4966" t="s">
        <v>222</v>
      </c>
      <c r="T4966" t="s">
        <v>204</v>
      </c>
      <c r="U4966" t="s">
        <v>205</v>
      </c>
      <c r="V4966" t="s">
        <v>53</v>
      </c>
      <c r="W4966">
        <v>33.870289999999997</v>
      </c>
      <c r="X4966">
        <v>-117.92534000000001</v>
      </c>
      <c r="Y4966">
        <v>657</v>
      </c>
      <c r="Z4966">
        <v>140847</v>
      </c>
      <c r="AA4966">
        <v>45031</v>
      </c>
      <c r="AB4966">
        <v>65974</v>
      </c>
      <c r="AC4966">
        <v>58100816</v>
      </c>
      <c r="AD4966">
        <v>28063</v>
      </c>
      <c r="AE4966" t="s">
        <v>206</v>
      </c>
      <c r="AF4966" t="s">
        <v>444</v>
      </c>
      <c r="AG4966" t="s">
        <v>207</v>
      </c>
      <c r="AH4966" t="s">
        <v>5708</v>
      </c>
    </row>
    <row r="4967" spans="1:34" x14ac:dyDescent="0.25">
      <c r="A4967" t="s">
        <v>5815</v>
      </c>
      <c r="B4967" t="s">
        <v>1203</v>
      </c>
      <c r="C4967" t="s">
        <v>209</v>
      </c>
      <c r="D4967" s="1">
        <v>44000</v>
      </c>
      <c r="E4967" s="1">
        <v>44057</v>
      </c>
      <c r="F4967" s="1">
        <v>44084</v>
      </c>
      <c r="G4967" s="1">
        <v>44090</v>
      </c>
      <c r="H4967" t="s">
        <v>37</v>
      </c>
      <c r="I4967">
        <v>17</v>
      </c>
      <c r="J4967">
        <v>38</v>
      </c>
      <c r="K4967">
        <v>41</v>
      </c>
      <c r="L4967">
        <v>27</v>
      </c>
      <c r="M4967">
        <v>5</v>
      </c>
      <c r="N4967">
        <v>0.1</v>
      </c>
      <c r="O4967">
        <v>1005</v>
      </c>
      <c r="P4967">
        <v>592.94999999999902</v>
      </c>
      <c r="Q4967" t="s">
        <v>462</v>
      </c>
      <c r="R4967" t="s">
        <v>1277</v>
      </c>
      <c r="S4967" t="s">
        <v>235</v>
      </c>
      <c r="T4967" t="s">
        <v>204</v>
      </c>
      <c r="U4967" t="s">
        <v>205</v>
      </c>
      <c r="V4967" t="s">
        <v>53</v>
      </c>
      <c r="W4967">
        <v>37.668819999999997</v>
      </c>
      <c r="X4967">
        <v>-122.0808</v>
      </c>
      <c r="Y4967">
        <v>510</v>
      </c>
      <c r="Z4967">
        <v>158289</v>
      </c>
      <c r="AA4967">
        <v>46713</v>
      </c>
      <c r="AB4967">
        <v>65096</v>
      </c>
      <c r="AC4967">
        <v>117943767</v>
      </c>
      <c r="AD4967">
        <v>47363956</v>
      </c>
      <c r="AE4967" t="s">
        <v>206</v>
      </c>
      <c r="AF4967" t="s">
        <v>444</v>
      </c>
      <c r="AG4967" t="s">
        <v>207</v>
      </c>
      <c r="AH4967" t="s">
        <v>5708</v>
      </c>
    </row>
    <row r="4968" spans="1:34" x14ac:dyDescent="0.25">
      <c r="A4968" t="s">
        <v>5816</v>
      </c>
      <c r="B4968" t="s">
        <v>1203</v>
      </c>
      <c r="C4968" t="s">
        <v>209</v>
      </c>
      <c r="D4968" s="1">
        <v>43800</v>
      </c>
      <c r="E4968" s="1">
        <v>43899</v>
      </c>
      <c r="F4968" s="1">
        <v>43908</v>
      </c>
      <c r="G4968" s="1">
        <v>43917</v>
      </c>
      <c r="H4968" t="s">
        <v>37</v>
      </c>
      <c r="I4968">
        <v>17</v>
      </c>
      <c r="J4968">
        <v>15</v>
      </c>
      <c r="K4968">
        <v>53</v>
      </c>
      <c r="L4968">
        <v>14</v>
      </c>
      <c r="M4968">
        <v>2</v>
      </c>
      <c r="N4968">
        <v>0.1</v>
      </c>
      <c r="O4968">
        <v>3892.7</v>
      </c>
      <c r="P4968">
        <v>2102.058</v>
      </c>
      <c r="Q4968" t="s">
        <v>38</v>
      </c>
      <c r="R4968" t="s">
        <v>3164</v>
      </c>
      <c r="S4968" t="s">
        <v>235</v>
      </c>
      <c r="T4968" t="s">
        <v>204</v>
      </c>
      <c r="U4968" t="s">
        <v>205</v>
      </c>
      <c r="V4968" t="s">
        <v>53</v>
      </c>
      <c r="W4968">
        <v>37.804369999999999</v>
      </c>
      <c r="X4968">
        <v>-122.27079999999999</v>
      </c>
      <c r="Y4968">
        <v>510</v>
      </c>
      <c r="Z4968">
        <v>419267</v>
      </c>
      <c r="AA4968">
        <v>158424</v>
      </c>
      <c r="AB4968">
        <v>54618</v>
      </c>
      <c r="AC4968">
        <v>144762241</v>
      </c>
      <c r="AD4968">
        <v>56897826</v>
      </c>
      <c r="AE4968" t="s">
        <v>206</v>
      </c>
      <c r="AF4968" t="s">
        <v>98</v>
      </c>
      <c r="AG4968" t="s">
        <v>207</v>
      </c>
      <c r="AH4968" t="s">
        <v>5708</v>
      </c>
    </row>
    <row r="4969" spans="1:34" x14ac:dyDescent="0.25">
      <c r="A4969" t="s">
        <v>5817</v>
      </c>
      <c r="B4969" t="s">
        <v>1203</v>
      </c>
      <c r="C4969" t="s">
        <v>201</v>
      </c>
      <c r="D4969" s="1">
        <v>43200</v>
      </c>
      <c r="E4969" s="1">
        <v>43339</v>
      </c>
      <c r="F4969" s="1">
        <v>43364</v>
      </c>
      <c r="G4969" s="1">
        <v>43373</v>
      </c>
      <c r="H4969" t="s">
        <v>37</v>
      </c>
      <c r="I4969">
        <v>17</v>
      </c>
      <c r="J4969">
        <v>49</v>
      </c>
      <c r="K4969">
        <v>81</v>
      </c>
      <c r="L4969">
        <v>23</v>
      </c>
      <c r="M4969">
        <v>8</v>
      </c>
      <c r="N4969">
        <v>0.15</v>
      </c>
      <c r="O4969">
        <v>3953</v>
      </c>
      <c r="P4969">
        <v>2450.86</v>
      </c>
      <c r="Q4969" t="s">
        <v>96</v>
      </c>
      <c r="R4969" t="s">
        <v>897</v>
      </c>
      <c r="S4969" t="s">
        <v>273</v>
      </c>
      <c r="T4969" t="s">
        <v>204</v>
      </c>
      <c r="U4969" t="s">
        <v>205</v>
      </c>
      <c r="V4969" t="s">
        <v>53</v>
      </c>
      <c r="W4969">
        <v>37.368830000000003</v>
      </c>
      <c r="X4969">
        <v>-122.03635</v>
      </c>
      <c r="Y4969">
        <v>408</v>
      </c>
      <c r="Z4969">
        <v>151754</v>
      </c>
      <c r="AA4969">
        <v>55094</v>
      </c>
      <c r="AB4969">
        <v>105401</v>
      </c>
      <c r="AC4969">
        <v>56936612</v>
      </c>
      <c r="AD4969">
        <v>1817655</v>
      </c>
      <c r="AE4969" t="s">
        <v>206</v>
      </c>
      <c r="AF4969" t="s">
        <v>173</v>
      </c>
      <c r="AG4969" t="s">
        <v>207</v>
      </c>
      <c r="AH4969" t="s">
        <v>5708</v>
      </c>
    </row>
    <row r="4970" spans="1:34" x14ac:dyDescent="0.25">
      <c r="A4970" t="s">
        <v>5818</v>
      </c>
      <c r="B4970" t="s">
        <v>1203</v>
      </c>
      <c r="C4970" t="s">
        <v>209</v>
      </c>
      <c r="D4970" s="1">
        <v>43500</v>
      </c>
      <c r="E4970" s="1">
        <v>43589</v>
      </c>
      <c r="F4970" s="1">
        <v>43593</v>
      </c>
      <c r="G4970" s="1">
        <v>43603</v>
      </c>
      <c r="H4970" t="s">
        <v>37</v>
      </c>
      <c r="I4970">
        <v>17</v>
      </c>
      <c r="J4970">
        <v>25</v>
      </c>
      <c r="K4970">
        <v>45</v>
      </c>
      <c r="L4970">
        <v>23</v>
      </c>
      <c r="M4970">
        <v>7</v>
      </c>
      <c r="N4970">
        <v>0.1</v>
      </c>
      <c r="O4970">
        <v>951.4</v>
      </c>
      <c r="P4970">
        <v>418.61599999999999</v>
      </c>
      <c r="Q4970" t="s">
        <v>288</v>
      </c>
      <c r="R4970" t="s">
        <v>901</v>
      </c>
      <c r="S4970" t="s">
        <v>238</v>
      </c>
      <c r="T4970" t="s">
        <v>204</v>
      </c>
      <c r="U4970" t="s">
        <v>205</v>
      </c>
      <c r="V4970" t="s">
        <v>53</v>
      </c>
      <c r="W4970">
        <v>34.002589999999998</v>
      </c>
      <c r="X4970">
        <v>-117.46760999999999</v>
      </c>
      <c r="Y4970">
        <v>951</v>
      </c>
      <c r="Z4970">
        <v>100314</v>
      </c>
      <c r="AA4970">
        <v>24839</v>
      </c>
      <c r="AB4970">
        <v>57749</v>
      </c>
      <c r="AC4970">
        <v>111216400</v>
      </c>
      <c r="AD4970">
        <v>1914744</v>
      </c>
      <c r="AE4970" t="s">
        <v>206</v>
      </c>
      <c r="AF4970" t="s">
        <v>173</v>
      </c>
      <c r="AG4970" t="s">
        <v>207</v>
      </c>
      <c r="AH4970" t="s">
        <v>5708</v>
      </c>
    </row>
    <row r="4971" spans="1:34" x14ac:dyDescent="0.25">
      <c r="A4971" t="s">
        <v>5819</v>
      </c>
      <c r="B4971" t="s">
        <v>1203</v>
      </c>
      <c r="C4971" t="s">
        <v>209</v>
      </c>
      <c r="D4971" s="1">
        <v>43600</v>
      </c>
      <c r="E4971" s="1">
        <v>43650</v>
      </c>
      <c r="F4971" s="1">
        <v>43660</v>
      </c>
      <c r="G4971" s="1">
        <v>43666</v>
      </c>
      <c r="H4971" t="s">
        <v>37</v>
      </c>
      <c r="I4971">
        <v>17</v>
      </c>
      <c r="J4971">
        <v>47</v>
      </c>
      <c r="K4971">
        <v>53</v>
      </c>
      <c r="L4971">
        <v>10</v>
      </c>
      <c r="M4971">
        <v>1</v>
      </c>
      <c r="N4971">
        <v>0.05</v>
      </c>
      <c r="O4971">
        <v>268</v>
      </c>
      <c r="P4971">
        <v>134</v>
      </c>
      <c r="Q4971" t="s">
        <v>64</v>
      </c>
      <c r="R4971" t="s">
        <v>3164</v>
      </c>
      <c r="S4971" t="s">
        <v>235</v>
      </c>
      <c r="T4971" t="s">
        <v>204</v>
      </c>
      <c r="U4971" t="s">
        <v>205</v>
      </c>
      <c r="V4971" t="s">
        <v>53</v>
      </c>
      <c r="W4971">
        <v>37.804369999999999</v>
      </c>
      <c r="X4971">
        <v>-122.27079999999999</v>
      </c>
      <c r="Y4971">
        <v>510</v>
      </c>
      <c r="Z4971">
        <v>419267</v>
      </c>
      <c r="AA4971">
        <v>158424</v>
      </c>
      <c r="AB4971">
        <v>54618</v>
      </c>
      <c r="AC4971">
        <v>144762241</v>
      </c>
      <c r="AD4971">
        <v>56897826</v>
      </c>
      <c r="AE4971" t="s">
        <v>206</v>
      </c>
      <c r="AF4971" t="s">
        <v>420</v>
      </c>
      <c r="AG4971" t="s">
        <v>207</v>
      </c>
      <c r="AH4971" t="s">
        <v>5708</v>
      </c>
    </row>
    <row r="4972" spans="1:34" x14ac:dyDescent="0.25">
      <c r="A4972" t="s">
        <v>5820</v>
      </c>
      <c r="B4972" t="s">
        <v>1203</v>
      </c>
      <c r="C4972" t="s">
        <v>209</v>
      </c>
      <c r="D4972" s="1">
        <v>44000</v>
      </c>
      <c r="E4972" s="1">
        <v>44088</v>
      </c>
      <c r="F4972" s="1">
        <v>44111</v>
      </c>
      <c r="G4972" s="1">
        <v>44116</v>
      </c>
      <c r="H4972" t="s">
        <v>37</v>
      </c>
      <c r="I4972">
        <v>17</v>
      </c>
      <c r="J4972">
        <v>50</v>
      </c>
      <c r="K4972">
        <v>47</v>
      </c>
      <c r="L4972">
        <v>44</v>
      </c>
      <c r="M4972">
        <v>2</v>
      </c>
      <c r="N4972">
        <v>7.4999999999999997E-2</v>
      </c>
      <c r="O4972">
        <v>964.8</v>
      </c>
      <c r="P4972">
        <v>520.99199999999996</v>
      </c>
      <c r="Q4972" t="s">
        <v>109</v>
      </c>
      <c r="R4972" t="s">
        <v>285</v>
      </c>
      <c r="S4972" t="s">
        <v>211</v>
      </c>
      <c r="T4972" t="s">
        <v>204</v>
      </c>
      <c r="U4972" t="s">
        <v>205</v>
      </c>
      <c r="V4972" t="s">
        <v>53</v>
      </c>
      <c r="W4972">
        <v>33.766959999999997</v>
      </c>
      <c r="X4972">
        <v>-118.18922999999999</v>
      </c>
      <c r="Y4972">
        <v>562</v>
      </c>
      <c r="Z4972">
        <v>474140</v>
      </c>
      <c r="AA4972">
        <v>164406</v>
      </c>
      <c r="AB4972">
        <v>52783</v>
      </c>
      <c r="AC4972">
        <v>130317967</v>
      </c>
      <c r="AD4972">
        <v>3004950</v>
      </c>
      <c r="AE4972" t="s">
        <v>206</v>
      </c>
      <c r="AF4972" t="s">
        <v>176</v>
      </c>
      <c r="AG4972" t="s">
        <v>207</v>
      </c>
      <c r="AH4972" t="s">
        <v>5708</v>
      </c>
    </row>
    <row r="4973" spans="1:34" x14ac:dyDescent="0.25">
      <c r="A4973" t="s">
        <v>5821</v>
      </c>
      <c r="B4973" t="s">
        <v>1203</v>
      </c>
      <c r="C4973" t="s">
        <v>209</v>
      </c>
      <c r="D4973" s="1">
        <v>43800</v>
      </c>
      <c r="E4973" s="1">
        <v>43968</v>
      </c>
      <c r="F4973" s="1">
        <v>43993</v>
      </c>
      <c r="G4973" s="1">
        <v>43996</v>
      </c>
      <c r="H4973" t="s">
        <v>37</v>
      </c>
      <c r="I4973">
        <v>17</v>
      </c>
      <c r="J4973">
        <v>3</v>
      </c>
      <c r="K4973">
        <v>41</v>
      </c>
      <c r="L4973">
        <v>44</v>
      </c>
      <c r="M4973">
        <v>8</v>
      </c>
      <c r="N4973">
        <v>0.05</v>
      </c>
      <c r="O4973">
        <v>1098.8</v>
      </c>
      <c r="P4973">
        <v>560.38800000000003</v>
      </c>
      <c r="Q4973" t="s">
        <v>144</v>
      </c>
      <c r="R4973" t="s">
        <v>1277</v>
      </c>
      <c r="S4973" t="s">
        <v>235</v>
      </c>
      <c r="T4973" t="s">
        <v>204</v>
      </c>
      <c r="U4973" t="s">
        <v>205</v>
      </c>
      <c r="V4973" t="s">
        <v>53</v>
      </c>
      <c r="W4973">
        <v>37.668819999999997</v>
      </c>
      <c r="X4973">
        <v>-122.0808</v>
      </c>
      <c r="Y4973">
        <v>510</v>
      </c>
      <c r="Z4973">
        <v>158289</v>
      </c>
      <c r="AA4973">
        <v>46713</v>
      </c>
      <c r="AB4973">
        <v>65096</v>
      </c>
      <c r="AC4973">
        <v>117943767</v>
      </c>
      <c r="AD4973">
        <v>47363956</v>
      </c>
      <c r="AE4973" t="s">
        <v>206</v>
      </c>
      <c r="AF4973" t="s">
        <v>176</v>
      </c>
      <c r="AG4973" t="s">
        <v>207</v>
      </c>
      <c r="AH4973" t="s">
        <v>5708</v>
      </c>
    </row>
    <row r="4974" spans="1:34" x14ac:dyDescent="0.25">
      <c r="A4974" t="s">
        <v>5822</v>
      </c>
      <c r="B4974" t="s">
        <v>1203</v>
      </c>
      <c r="C4974" t="s">
        <v>209</v>
      </c>
      <c r="D4974" s="1">
        <v>43300</v>
      </c>
      <c r="E4974" s="1">
        <v>43474</v>
      </c>
      <c r="F4974" s="1">
        <v>43502</v>
      </c>
      <c r="G4974" s="1">
        <v>43509</v>
      </c>
      <c r="H4974" t="s">
        <v>37</v>
      </c>
      <c r="I4974">
        <v>17</v>
      </c>
      <c r="J4974">
        <v>43</v>
      </c>
      <c r="K4974">
        <v>33</v>
      </c>
      <c r="L4974">
        <v>5</v>
      </c>
      <c r="M4974">
        <v>6</v>
      </c>
      <c r="N4974">
        <v>0.05</v>
      </c>
      <c r="O4974">
        <v>5299.7</v>
      </c>
      <c r="P4974">
        <v>4186.7629999999999</v>
      </c>
      <c r="Q4974" t="s">
        <v>126</v>
      </c>
      <c r="R4974" t="s">
        <v>218</v>
      </c>
      <c r="S4974" t="s">
        <v>214</v>
      </c>
      <c r="T4974" t="s">
        <v>204</v>
      </c>
      <c r="U4974" t="s">
        <v>205</v>
      </c>
      <c r="V4974" t="s">
        <v>53</v>
      </c>
      <c r="W4974">
        <v>33.119210000000002</v>
      </c>
      <c r="X4974">
        <v>-117.08642</v>
      </c>
      <c r="Y4974">
        <v>760</v>
      </c>
      <c r="Z4974">
        <v>151451</v>
      </c>
      <c r="AA4974">
        <v>45041</v>
      </c>
      <c r="AB4974">
        <v>50899</v>
      </c>
      <c r="AC4974">
        <v>96015101</v>
      </c>
      <c r="AD4974">
        <v>455887</v>
      </c>
      <c r="AE4974" t="s">
        <v>206</v>
      </c>
      <c r="AF4974" t="s">
        <v>180</v>
      </c>
      <c r="AG4974" t="s">
        <v>207</v>
      </c>
      <c r="AH4974" t="s">
        <v>5708</v>
      </c>
    </row>
    <row r="4975" spans="1:34" x14ac:dyDescent="0.25">
      <c r="A4975" t="s">
        <v>5823</v>
      </c>
      <c r="B4975" t="s">
        <v>1203</v>
      </c>
      <c r="C4975" t="s">
        <v>100</v>
      </c>
      <c r="D4975" s="1">
        <v>43200</v>
      </c>
      <c r="E4975" s="1">
        <v>43306</v>
      </c>
      <c r="F4975" s="1">
        <v>43308</v>
      </c>
      <c r="G4975" s="1">
        <v>43316</v>
      </c>
      <c r="H4975" t="s">
        <v>37</v>
      </c>
      <c r="I4975">
        <v>17</v>
      </c>
      <c r="J4975">
        <v>31</v>
      </c>
      <c r="K4975">
        <v>150</v>
      </c>
      <c r="L4975">
        <v>12</v>
      </c>
      <c r="M4975">
        <v>6</v>
      </c>
      <c r="N4975">
        <v>0.1</v>
      </c>
      <c r="O4975">
        <v>1246.2</v>
      </c>
      <c r="P4975">
        <v>660.48599999999999</v>
      </c>
      <c r="Q4975" t="s">
        <v>442</v>
      </c>
      <c r="R4975" t="s">
        <v>321</v>
      </c>
      <c r="S4975" t="s">
        <v>322</v>
      </c>
      <c r="T4975" t="s">
        <v>323</v>
      </c>
      <c r="U4975" t="s">
        <v>324</v>
      </c>
      <c r="V4975" t="s">
        <v>53</v>
      </c>
      <c r="W4975">
        <v>43.613500000000002</v>
      </c>
      <c r="X4975">
        <v>-116.20345</v>
      </c>
      <c r="Y4975">
        <v>208</v>
      </c>
      <c r="Z4975">
        <v>218281</v>
      </c>
      <c r="AA4975">
        <v>86916</v>
      </c>
      <c r="AB4975">
        <v>50323</v>
      </c>
      <c r="AC4975">
        <v>212601021</v>
      </c>
      <c r="AD4975">
        <v>1845301</v>
      </c>
      <c r="AE4975" t="s">
        <v>325</v>
      </c>
      <c r="AF4975" t="s">
        <v>45</v>
      </c>
      <c r="AG4975" t="s">
        <v>207</v>
      </c>
      <c r="AH4975" t="s">
        <v>5708</v>
      </c>
    </row>
    <row r="4976" spans="1:34" x14ac:dyDescent="0.25">
      <c r="A4976" t="s">
        <v>5824</v>
      </c>
      <c r="B4976" t="s">
        <v>1203</v>
      </c>
      <c r="C4976" t="s">
        <v>49</v>
      </c>
      <c r="D4976" s="1">
        <v>43200</v>
      </c>
      <c r="E4976" s="1">
        <v>43290</v>
      </c>
      <c r="F4976" s="1">
        <v>43308</v>
      </c>
      <c r="G4976" s="1">
        <v>43317</v>
      </c>
      <c r="H4976" t="s">
        <v>37</v>
      </c>
      <c r="I4976">
        <v>17</v>
      </c>
      <c r="J4976">
        <v>13</v>
      </c>
      <c r="K4976">
        <v>312</v>
      </c>
      <c r="L4976">
        <v>12</v>
      </c>
      <c r="M4976">
        <v>8</v>
      </c>
      <c r="N4976">
        <v>0.1</v>
      </c>
      <c r="O4976">
        <v>1165.8</v>
      </c>
      <c r="P4976">
        <v>582.9</v>
      </c>
      <c r="Q4976" t="s">
        <v>131</v>
      </c>
      <c r="R4976" t="s">
        <v>1660</v>
      </c>
      <c r="S4976" t="s">
        <v>1661</v>
      </c>
      <c r="T4976" t="s">
        <v>329</v>
      </c>
      <c r="U4976" t="s">
        <v>330</v>
      </c>
      <c r="V4976" t="s">
        <v>53</v>
      </c>
      <c r="W4976">
        <v>25.90175</v>
      </c>
      <c r="X4976">
        <v>-97.497479999999996</v>
      </c>
      <c r="Y4976">
        <v>956</v>
      </c>
      <c r="Z4976">
        <v>183887</v>
      </c>
      <c r="AA4976">
        <v>51563</v>
      </c>
      <c r="AB4976">
        <v>32894</v>
      </c>
      <c r="AC4976">
        <v>343092656</v>
      </c>
      <c r="AD4976">
        <v>35763836</v>
      </c>
      <c r="AE4976" t="s">
        <v>106</v>
      </c>
      <c r="AF4976" t="s">
        <v>45</v>
      </c>
      <c r="AG4976" t="s">
        <v>191</v>
      </c>
      <c r="AH4976" t="s">
        <v>5708</v>
      </c>
    </row>
    <row r="4977" spans="1:34" x14ac:dyDescent="0.25">
      <c r="A4977" t="s">
        <v>5825</v>
      </c>
      <c r="B4977" t="s">
        <v>1203</v>
      </c>
      <c r="C4977" t="s">
        <v>49</v>
      </c>
      <c r="D4977" s="1">
        <v>43600</v>
      </c>
      <c r="E4977" s="1">
        <v>43649</v>
      </c>
      <c r="F4977" s="1">
        <v>43657</v>
      </c>
      <c r="G4977" s="1">
        <v>43661</v>
      </c>
      <c r="H4977" t="s">
        <v>37</v>
      </c>
      <c r="I4977">
        <v>17</v>
      </c>
      <c r="J4977">
        <v>38</v>
      </c>
      <c r="K4977">
        <v>326</v>
      </c>
      <c r="L4977">
        <v>12</v>
      </c>
      <c r="M4977">
        <v>5</v>
      </c>
      <c r="N4977">
        <v>7.4999999999999997E-2</v>
      </c>
      <c r="O4977">
        <v>978.2</v>
      </c>
      <c r="P4977">
        <v>498.88200000000001</v>
      </c>
      <c r="Q4977" t="s">
        <v>462</v>
      </c>
      <c r="R4977" t="s">
        <v>1657</v>
      </c>
      <c r="S4977" t="s">
        <v>1658</v>
      </c>
      <c r="T4977" t="s">
        <v>329</v>
      </c>
      <c r="U4977" t="s">
        <v>330</v>
      </c>
      <c r="V4977" t="s">
        <v>53</v>
      </c>
      <c r="W4977">
        <v>27.506409999999999</v>
      </c>
      <c r="X4977">
        <v>-99.507540000000006</v>
      </c>
      <c r="Y4977">
        <v>956</v>
      </c>
      <c r="Z4977">
        <v>255473</v>
      </c>
      <c r="AA4977">
        <v>66308</v>
      </c>
      <c r="AB4977">
        <v>39711</v>
      </c>
      <c r="AC4977">
        <v>261900969</v>
      </c>
      <c r="AD4977">
        <v>3788915</v>
      </c>
      <c r="AE4977" t="s">
        <v>106</v>
      </c>
      <c r="AF4977" t="s">
        <v>45</v>
      </c>
      <c r="AG4977" t="s">
        <v>191</v>
      </c>
      <c r="AH4977" t="s">
        <v>5708</v>
      </c>
    </row>
    <row r="4978" spans="1:34" x14ac:dyDescent="0.25">
      <c r="A4978" t="s">
        <v>5826</v>
      </c>
      <c r="B4978" t="s">
        <v>1203</v>
      </c>
      <c r="C4978" t="s">
        <v>49</v>
      </c>
      <c r="D4978" s="1">
        <v>43600</v>
      </c>
      <c r="E4978" s="1">
        <v>43759</v>
      </c>
      <c r="F4978" s="1">
        <v>43769</v>
      </c>
      <c r="G4978" s="1">
        <v>43779</v>
      </c>
      <c r="H4978" t="s">
        <v>37</v>
      </c>
      <c r="I4978">
        <v>17</v>
      </c>
      <c r="J4978">
        <v>10</v>
      </c>
      <c r="K4978">
        <v>328</v>
      </c>
      <c r="L4978">
        <v>35</v>
      </c>
      <c r="M4978">
        <v>3</v>
      </c>
      <c r="N4978">
        <v>7.4999999999999997E-2</v>
      </c>
      <c r="O4978">
        <v>3839.1</v>
      </c>
      <c r="P4978">
        <v>2917.7159999999999</v>
      </c>
      <c r="Q4978" t="s">
        <v>389</v>
      </c>
      <c r="R4978" t="s">
        <v>398</v>
      </c>
      <c r="S4978" t="s">
        <v>399</v>
      </c>
      <c r="T4978" t="s">
        <v>329</v>
      </c>
      <c r="U4978" t="s">
        <v>330</v>
      </c>
      <c r="V4978" t="s">
        <v>53</v>
      </c>
      <c r="W4978">
        <v>33.577860000000001</v>
      </c>
      <c r="X4978">
        <v>-101.85517</v>
      </c>
      <c r="Y4978">
        <v>806</v>
      </c>
      <c r="Z4978">
        <v>249042</v>
      </c>
      <c r="AA4978">
        <v>90433</v>
      </c>
      <c r="AB4978">
        <v>44648</v>
      </c>
      <c r="AC4978">
        <v>322793416</v>
      </c>
      <c r="AD4978">
        <v>2955879</v>
      </c>
      <c r="AE4978" t="s">
        <v>106</v>
      </c>
      <c r="AF4978" t="s">
        <v>113</v>
      </c>
      <c r="AG4978" t="s">
        <v>191</v>
      </c>
      <c r="AH4978" t="s">
        <v>5708</v>
      </c>
    </row>
    <row r="4979" spans="1:34" x14ac:dyDescent="0.25">
      <c r="A4979" t="s">
        <v>5827</v>
      </c>
      <c r="B4979" t="s">
        <v>1203</v>
      </c>
      <c r="C4979" t="s">
        <v>49</v>
      </c>
      <c r="D4979" s="1">
        <v>43200</v>
      </c>
      <c r="E4979" s="1">
        <v>43302</v>
      </c>
      <c r="F4979" s="1">
        <v>43312</v>
      </c>
      <c r="G4979" s="1">
        <v>43316</v>
      </c>
      <c r="H4979" t="s">
        <v>37</v>
      </c>
      <c r="I4979">
        <v>17</v>
      </c>
      <c r="J4979">
        <v>21</v>
      </c>
      <c r="K4979">
        <v>321</v>
      </c>
      <c r="L4979">
        <v>2</v>
      </c>
      <c r="M4979">
        <v>7</v>
      </c>
      <c r="N4979">
        <v>7.4999999999999997E-2</v>
      </c>
      <c r="O4979">
        <v>1755.4</v>
      </c>
      <c r="P4979">
        <v>912.80799999999999</v>
      </c>
      <c r="Q4979" t="s">
        <v>83</v>
      </c>
      <c r="R4979" t="s">
        <v>391</v>
      </c>
      <c r="S4979" t="s">
        <v>392</v>
      </c>
      <c r="T4979" t="s">
        <v>329</v>
      </c>
      <c r="U4979" t="s">
        <v>330</v>
      </c>
      <c r="V4979" t="s">
        <v>53</v>
      </c>
      <c r="W4979">
        <v>32.909829999999999</v>
      </c>
      <c r="X4979">
        <v>-96.630330000000001</v>
      </c>
      <c r="Y4979">
        <v>972</v>
      </c>
      <c r="Z4979">
        <v>236897</v>
      </c>
      <c r="AA4979">
        <v>74912</v>
      </c>
      <c r="AB4979">
        <v>51970</v>
      </c>
      <c r="AC4979">
        <v>147728408</v>
      </c>
      <c r="AD4979">
        <v>324680</v>
      </c>
      <c r="AE4979" t="s">
        <v>106</v>
      </c>
      <c r="AF4979" t="s">
        <v>120</v>
      </c>
      <c r="AG4979" t="s">
        <v>191</v>
      </c>
      <c r="AH4979" t="s">
        <v>5708</v>
      </c>
    </row>
    <row r="4980" spans="1:34" x14ac:dyDescent="0.25">
      <c r="A4980" t="s">
        <v>5828</v>
      </c>
      <c r="B4980" t="s">
        <v>1203</v>
      </c>
      <c r="C4980" t="s">
        <v>49</v>
      </c>
      <c r="D4980" s="1">
        <v>43500</v>
      </c>
      <c r="E4980" s="1">
        <v>43618</v>
      </c>
      <c r="F4980" s="1">
        <v>43627</v>
      </c>
      <c r="G4980" s="1">
        <v>43632</v>
      </c>
      <c r="H4980" t="s">
        <v>37</v>
      </c>
      <c r="I4980">
        <v>17</v>
      </c>
      <c r="J4980">
        <v>49</v>
      </c>
      <c r="K4980">
        <v>316</v>
      </c>
      <c r="L4980">
        <v>2</v>
      </c>
      <c r="M4980">
        <v>7</v>
      </c>
      <c r="N4980">
        <v>0.1</v>
      </c>
      <c r="O4980">
        <v>1125.5999999999999</v>
      </c>
      <c r="P4980">
        <v>675.36</v>
      </c>
      <c r="Q4980" t="s">
        <v>96</v>
      </c>
      <c r="R4980" t="s">
        <v>415</v>
      </c>
      <c r="S4980" t="s">
        <v>416</v>
      </c>
      <c r="T4980" t="s">
        <v>329</v>
      </c>
      <c r="U4980" t="s">
        <v>330</v>
      </c>
      <c r="V4980" t="s">
        <v>53</v>
      </c>
      <c r="W4980">
        <v>32.793329999999997</v>
      </c>
      <c r="X4980">
        <v>-96.766509999999997</v>
      </c>
      <c r="Y4980">
        <v>972</v>
      </c>
      <c r="Z4980">
        <v>1300092</v>
      </c>
      <c r="AA4980">
        <v>477249</v>
      </c>
      <c r="AB4980">
        <v>43781</v>
      </c>
      <c r="AC4980">
        <v>882933616</v>
      </c>
      <c r="AD4980">
        <v>113644009</v>
      </c>
      <c r="AE4980" t="s">
        <v>106</v>
      </c>
      <c r="AF4980" t="s">
        <v>120</v>
      </c>
      <c r="AG4980" t="s">
        <v>191</v>
      </c>
      <c r="AH4980" t="s">
        <v>5708</v>
      </c>
    </row>
    <row r="4981" spans="1:34" x14ac:dyDescent="0.25">
      <c r="A4981" t="s">
        <v>5829</v>
      </c>
      <c r="B4981" t="s">
        <v>1203</v>
      </c>
      <c r="C4981" t="s">
        <v>184</v>
      </c>
      <c r="D4981" s="1">
        <v>44100</v>
      </c>
      <c r="E4981" s="1">
        <v>44161</v>
      </c>
      <c r="F4981" s="1">
        <v>44163</v>
      </c>
      <c r="G4981" s="1">
        <v>44170</v>
      </c>
      <c r="H4981" t="s">
        <v>37</v>
      </c>
      <c r="I4981">
        <v>17</v>
      </c>
      <c r="J4981">
        <v>31</v>
      </c>
      <c r="K4981">
        <v>341</v>
      </c>
      <c r="L4981">
        <v>45</v>
      </c>
      <c r="M4981">
        <v>1</v>
      </c>
      <c r="N4981">
        <v>7.4999999999999997E-2</v>
      </c>
      <c r="O4981">
        <v>174.2</v>
      </c>
      <c r="P4981">
        <v>83.616</v>
      </c>
      <c r="Q4981" t="s">
        <v>442</v>
      </c>
      <c r="R4981" t="s">
        <v>394</v>
      </c>
      <c r="S4981" t="s">
        <v>395</v>
      </c>
      <c r="T4981" t="s">
        <v>329</v>
      </c>
      <c r="U4981" t="s">
        <v>330</v>
      </c>
      <c r="V4981" t="s">
        <v>190</v>
      </c>
      <c r="W4981">
        <v>30.172560000000001</v>
      </c>
      <c r="X4981">
        <v>-95.509810000000002</v>
      </c>
      <c r="Y4981">
        <v>832</v>
      </c>
      <c r="Z4981">
        <v>102911</v>
      </c>
      <c r="AA4981">
        <v>38114</v>
      </c>
      <c r="AB4981">
        <v>109917</v>
      </c>
      <c r="AC4981">
        <v>111856589</v>
      </c>
      <c r="AD4981">
        <v>1380351</v>
      </c>
      <c r="AE4981" t="s">
        <v>106</v>
      </c>
      <c r="AF4981" t="s">
        <v>340</v>
      </c>
      <c r="AG4981" t="s">
        <v>191</v>
      </c>
      <c r="AH4981" t="s">
        <v>5708</v>
      </c>
    </row>
    <row r="4982" spans="1:34" x14ac:dyDescent="0.25">
      <c r="A4982" t="s">
        <v>5830</v>
      </c>
      <c r="B4982" t="s">
        <v>1203</v>
      </c>
      <c r="C4982" t="s">
        <v>49</v>
      </c>
      <c r="D4982" s="1">
        <v>43800</v>
      </c>
      <c r="E4982" s="1">
        <v>43883</v>
      </c>
      <c r="F4982" s="1">
        <v>43892</v>
      </c>
      <c r="G4982" s="1">
        <v>43897</v>
      </c>
      <c r="H4982" t="s">
        <v>37</v>
      </c>
      <c r="I4982">
        <v>17</v>
      </c>
      <c r="J4982">
        <v>47</v>
      </c>
      <c r="K4982">
        <v>319</v>
      </c>
      <c r="L4982">
        <v>18</v>
      </c>
      <c r="M4982">
        <v>1</v>
      </c>
      <c r="N4982">
        <v>7.4999999999999997E-2</v>
      </c>
      <c r="O4982">
        <v>5514.1</v>
      </c>
      <c r="P4982">
        <v>2536.4859999999999</v>
      </c>
      <c r="Q4982" t="s">
        <v>64</v>
      </c>
      <c r="R4982" t="s">
        <v>412</v>
      </c>
      <c r="S4982" t="s">
        <v>413</v>
      </c>
      <c r="T4982" t="s">
        <v>329</v>
      </c>
      <c r="U4982" t="s">
        <v>330</v>
      </c>
      <c r="V4982" t="s">
        <v>53</v>
      </c>
      <c r="W4982">
        <v>32.78152</v>
      </c>
      <c r="X4982">
        <v>-97.34675</v>
      </c>
      <c r="Y4982">
        <v>682</v>
      </c>
      <c r="Z4982">
        <v>833319</v>
      </c>
      <c r="AA4982">
        <v>273457</v>
      </c>
      <c r="AB4982">
        <v>53214</v>
      </c>
      <c r="AC4982">
        <v>888054781</v>
      </c>
      <c r="AD4982">
        <v>21556246</v>
      </c>
      <c r="AE4982" t="s">
        <v>106</v>
      </c>
      <c r="AF4982" t="s">
        <v>62</v>
      </c>
      <c r="AG4982" t="s">
        <v>191</v>
      </c>
      <c r="AH4982" t="s">
        <v>5708</v>
      </c>
    </row>
    <row r="4983" spans="1:34" x14ac:dyDescent="0.25">
      <c r="A4983" t="s">
        <v>5831</v>
      </c>
      <c r="B4983" t="s">
        <v>1203</v>
      </c>
      <c r="C4983" t="s">
        <v>49</v>
      </c>
      <c r="D4983" s="1">
        <v>43400</v>
      </c>
      <c r="E4983" s="1">
        <v>43573</v>
      </c>
      <c r="F4983" s="1">
        <v>43585</v>
      </c>
      <c r="G4983" s="1">
        <v>43586</v>
      </c>
      <c r="H4983" t="s">
        <v>37</v>
      </c>
      <c r="I4983">
        <v>17</v>
      </c>
      <c r="J4983">
        <v>14</v>
      </c>
      <c r="K4983">
        <v>309</v>
      </c>
      <c r="L4983">
        <v>1</v>
      </c>
      <c r="M4983">
        <v>7</v>
      </c>
      <c r="N4983">
        <v>0.1</v>
      </c>
      <c r="O4983">
        <v>2659.9</v>
      </c>
      <c r="P4983">
        <v>1808.732</v>
      </c>
      <c r="Q4983" t="s">
        <v>262</v>
      </c>
      <c r="R4983" t="s">
        <v>186</v>
      </c>
      <c r="S4983" t="s">
        <v>333</v>
      </c>
      <c r="T4983" t="s">
        <v>329</v>
      </c>
      <c r="U4983" t="s">
        <v>330</v>
      </c>
      <c r="V4983" t="s">
        <v>53</v>
      </c>
      <c r="W4983">
        <v>32.735689999999998</v>
      </c>
      <c r="X4983">
        <v>-97.108069999999998</v>
      </c>
      <c r="Y4983">
        <v>682</v>
      </c>
      <c r="Z4983">
        <v>388125</v>
      </c>
      <c r="AA4983">
        <v>133808</v>
      </c>
      <c r="AB4983">
        <v>53326</v>
      </c>
      <c r="AC4983">
        <v>248200304</v>
      </c>
      <c r="AD4983">
        <v>9682817</v>
      </c>
      <c r="AE4983" t="s">
        <v>106</v>
      </c>
      <c r="AF4983" t="s">
        <v>65</v>
      </c>
      <c r="AG4983" t="s">
        <v>191</v>
      </c>
      <c r="AH4983" t="s">
        <v>5708</v>
      </c>
    </row>
    <row r="4984" spans="1:34" x14ac:dyDescent="0.25">
      <c r="A4984" t="s">
        <v>5832</v>
      </c>
      <c r="B4984" t="s">
        <v>1203</v>
      </c>
      <c r="C4984" t="s">
        <v>49</v>
      </c>
      <c r="D4984" s="1">
        <v>43700</v>
      </c>
      <c r="E4984" s="1">
        <v>43820</v>
      </c>
      <c r="F4984" s="1">
        <v>43839</v>
      </c>
      <c r="G4984" s="1">
        <v>43847</v>
      </c>
      <c r="H4984" t="s">
        <v>37</v>
      </c>
      <c r="I4984">
        <v>17</v>
      </c>
      <c r="J4984">
        <v>34</v>
      </c>
      <c r="K4984">
        <v>309</v>
      </c>
      <c r="L4984">
        <v>16</v>
      </c>
      <c r="M4984">
        <v>3</v>
      </c>
      <c r="N4984">
        <v>0.05</v>
      </c>
      <c r="O4984">
        <v>1125.5999999999999</v>
      </c>
      <c r="P4984">
        <v>787.92</v>
      </c>
      <c r="Q4984" t="s">
        <v>245</v>
      </c>
      <c r="R4984" t="s">
        <v>186</v>
      </c>
      <c r="S4984" t="s">
        <v>333</v>
      </c>
      <c r="T4984" t="s">
        <v>329</v>
      </c>
      <c r="U4984" t="s">
        <v>330</v>
      </c>
      <c r="V4984" t="s">
        <v>53</v>
      </c>
      <c r="W4984">
        <v>32.735689999999998</v>
      </c>
      <c r="X4984">
        <v>-97.108069999999998</v>
      </c>
      <c r="Y4984">
        <v>682</v>
      </c>
      <c r="Z4984">
        <v>388125</v>
      </c>
      <c r="AA4984">
        <v>133808</v>
      </c>
      <c r="AB4984">
        <v>53326</v>
      </c>
      <c r="AC4984">
        <v>248200304</v>
      </c>
      <c r="AD4984">
        <v>9682817</v>
      </c>
      <c r="AE4984" t="s">
        <v>106</v>
      </c>
      <c r="AF4984" t="s">
        <v>68</v>
      </c>
      <c r="AG4984" t="s">
        <v>191</v>
      </c>
      <c r="AH4984" t="s">
        <v>5708</v>
      </c>
    </row>
    <row r="4985" spans="1:34" x14ac:dyDescent="0.25">
      <c r="A4985" t="s">
        <v>5833</v>
      </c>
      <c r="B4985" t="s">
        <v>1203</v>
      </c>
      <c r="C4985" t="s">
        <v>49</v>
      </c>
      <c r="D4985" s="1">
        <v>43900</v>
      </c>
      <c r="E4985" s="1">
        <v>44061</v>
      </c>
      <c r="F4985" s="1">
        <v>44081</v>
      </c>
      <c r="G4985" s="1">
        <v>44090</v>
      </c>
      <c r="H4985" t="s">
        <v>37</v>
      </c>
      <c r="I4985">
        <v>17</v>
      </c>
      <c r="J4985">
        <v>33</v>
      </c>
      <c r="K4985">
        <v>308</v>
      </c>
      <c r="L4985">
        <v>21</v>
      </c>
      <c r="M4985">
        <v>8</v>
      </c>
      <c r="N4985">
        <v>0.1</v>
      </c>
      <c r="O4985">
        <v>2458.9</v>
      </c>
      <c r="P4985">
        <v>1524.518</v>
      </c>
      <c r="Q4985" t="s">
        <v>423</v>
      </c>
      <c r="R4985" t="s">
        <v>386</v>
      </c>
      <c r="S4985" t="s">
        <v>387</v>
      </c>
      <c r="T4985" t="s">
        <v>329</v>
      </c>
      <c r="U4985" t="s">
        <v>330</v>
      </c>
      <c r="V4985" t="s">
        <v>53</v>
      </c>
      <c r="W4985">
        <v>35.19988</v>
      </c>
      <c r="X4985">
        <v>-101.8302</v>
      </c>
      <c r="Y4985">
        <v>806</v>
      </c>
      <c r="Z4985">
        <v>198645</v>
      </c>
      <c r="AA4985">
        <v>74769</v>
      </c>
      <c r="AB4985">
        <v>47735</v>
      </c>
      <c r="AC4985">
        <v>262507124</v>
      </c>
      <c r="AD4985">
        <v>4049009</v>
      </c>
      <c r="AE4985" t="s">
        <v>106</v>
      </c>
      <c r="AF4985" t="s">
        <v>243</v>
      </c>
      <c r="AG4985" t="s">
        <v>191</v>
      </c>
      <c r="AH4985" t="s">
        <v>5708</v>
      </c>
    </row>
    <row r="4986" spans="1:34" x14ac:dyDescent="0.25">
      <c r="A4986" t="s">
        <v>5834</v>
      </c>
      <c r="B4986" t="s">
        <v>1203</v>
      </c>
      <c r="C4986" t="s">
        <v>184</v>
      </c>
      <c r="D4986" s="1">
        <v>43400</v>
      </c>
      <c r="E4986" s="1">
        <v>43532</v>
      </c>
      <c r="F4986" s="1">
        <v>43545</v>
      </c>
      <c r="G4986" s="1">
        <v>43547</v>
      </c>
      <c r="H4986" t="s">
        <v>37</v>
      </c>
      <c r="I4986">
        <v>17</v>
      </c>
      <c r="J4986">
        <v>25</v>
      </c>
      <c r="K4986">
        <v>344</v>
      </c>
      <c r="L4986">
        <v>13</v>
      </c>
      <c r="M4986">
        <v>2</v>
      </c>
      <c r="N4986">
        <v>0.1</v>
      </c>
      <c r="O4986">
        <v>1018.4</v>
      </c>
      <c r="P4986">
        <v>519.38400000000001</v>
      </c>
      <c r="Q4986" t="s">
        <v>288</v>
      </c>
      <c r="R4986" t="s">
        <v>409</v>
      </c>
      <c r="S4986" t="s">
        <v>410</v>
      </c>
      <c r="T4986" t="s">
        <v>329</v>
      </c>
      <c r="U4986" t="s">
        <v>330</v>
      </c>
      <c r="V4986" t="s">
        <v>53</v>
      </c>
      <c r="W4986">
        <v>33.913710000000002</v>
      </c>
      <c r="X4986">
        <v>-98.493390000000005</v>
      </c>
      <c r="Y4986">
        <v>940</v>
      </c>
      <c r="Z4986">
        <v>104710</v>
      </c>
      <c r="AA4986">
        <v>37200</v>
      </c>
      <c r="AB4986">
        <v>44543</v>
      </c>
      <c r="AC4986">
        <v>187027492</v>
      </c>
      <c r="AD4986">
        <v>61486</v>
      </c>
      <c r="AE4986" t="s">
        <v>106</v>
      </c>
      <c r="AF4986" t="s">
        <v>134</v>
      </c>
      <c r="AG4986" t="s">
        <v>191</v>
      </c>
      <c r="AH4986" t="s">
        <v>5708</v>
      </c>
    </row>
    <row r="4987" spans="1:34" x14ac:dyDescent="0.25">
      <c r="A4987" t="s">
        <v>5835</v>
      </c>
      <c r="B4987" t="s">
        <v>1203</v>
      </c>
      <c r="C4987" t="s">
        <v>49</v>
      </c>
      <c r="D4987" s="1">
        <v>43900</v>
      </c>
      <c r="E4987" s="1">
        <v>44076</v>
      </c>
      <c r="F4987" s="1">
        <v>44081</v>
      </c>
      <c r="G4987" s="1">
        <v>44090</v>
      </c>
      <c r="H4987" t="s">
        <v>37</v>
      </c>
      <c r="I4987">
        <v>17</v>
      </c>
      <c r="J4987">
        <v>22</v>
      </c>
      <c r="K4987">
        <v>327</v>
      </c>
      <c r="L4987">
        <v>24</v>
      </c>
      <c r="M4987">
        <v>2</v>
      </c>
      <c r="N4987">
        <v>7.4999999999999997E-2</v>
      </c>
      <c r="O4987">
        <v>5922.8</v>
      </c>
      <c r="P4987">
        <v>4205.1880000000001</v>
      </c>
      <c r="Q4987" t="s">
        <v>197</v>
      </c>
      <c r="R4987" t="s">
        <v>2039</v>
      </c>
      <c r="S4987" t="s">
        <v>2040</v>
      </c>
      <c r="T4987" t="s">
        <v>329</v>
      </c>
      <c r="U4987" t="s">
        <v>330</v>
      </c>
      <c r="V4987" t="s">
        <v>53</v>
      </c>
      <c r="W4987">
        <v>33.046550000000003</v>
      </c>
      <c r="X4987">
        <v>-96.981830000000002</v>
      </c>
      <c r="Y4987">
        <v>972</v>
      </c>
      <c r="Z4987">
        <v>104039</v>
      </c>
      <c r="AA4987">
        <v>38430</v>
      </c>
      <c r="AB4987">
        <v>57267</v>
      </c>
      <c r="AC4987">
        <v>94986734</v>
      </c>
      <c r="AD4987">
        <v>15721445</v>
      </c>
      <c r="AE4987" t="s">
        <v>106</v>
      </c>
      <c r="AF4987" t="s">
        <v>249</v>
      </c>
      <c r="AG4987" t="s">
        <v>191</v>
      </c>
      <c r="AH4987" t="s">
        <v>5708</v>
      </c>
    </row>
    <row r="4988" spans="1:34" x14ac:dyDescent="0.25">
      <c r="A4988" t="s">
        <v>5836</v>
      </c>
      <c r="B4988" t="s">
        <v>1203</v>
      </c>
      <c r="C4988" t="s">
        <v>49</v>
      </c>
      <c r="D4988" s="1">
        <v>44000</v>
      </c>
      <c r="E4988" s="1">
        <v>44085</v>
      </c>
      <c r="F4988" s="1">
        <v>44105</v>
      </c>
      <c r="G4988" s="1">
        <v>44109</v>
      </c>
      <c r="H4988" t="s">
        <v>37</v>
      </c>
      <c r="I4988">
        <v>17</v>
      </c>
      <c r="J4988">
        <v>42</v>
      </c>
      <c r="K4988">
        <v>328</v>
      </c>
      <c r="L4988">
        <v>25</v>
      </c>
      <c r="M4988">
        <v>1</v>
      </c>
      <c r="N4988">
        <v>0.15</v>
      </c>
      <c r="O4988">
        <v>1139</v>
      </c>
      <c r="P4988">
        <v>592.28</v>
      </c>
      <c r="Q4988" t="s">
        <v>269</v>
      </c>
      <c r="R4988" t="s">
        <v>398</v>
      </c>
      <c r="S4988" t="s">
        <v>399</v>
      </c>
      <c r="T4988" t="s">
        <v>329</v>
      </c>
      <c r="U4988" t="s">
        <v>330</v>
      </c>
      <c r="V4988" t="s">
        <v>53</v>
      </c>
      <c r="W4988">
        <v>33.577860000000001</v>
      </c>
      <c r="X4988">
        <v>-101.85517</v>
      </c>
      <c r="Y4988">
        <v>806</v>
      </c>
      <c r="Z4988">
        <v>249042</v>
      </c>
      <c r="AA4988">
        <v>90433</v>
      </c>
      <c r="AB4988">
        <v>44648</v>
      </c>
      <c r="AC4988">
        <v>322793416</v>
      </c>
      <c r="AD4988">
        <v>2955879</v>
      </c>
      <c r="AE4988" t="s">
        <v>106</v>
      </c>
      <c r="AF4988" t="s">
        <v>142</v>
      </c>
      <c r="AG4988" t="s">
        <v>191</v>
      </c>
      <c r="AH4988" t="s">
        <v>5708</v>
      </c>
    </row>
    <row r="4989" spans="1:34" x14ac:dyDescent="0.25">
      <c r="A4989" t="s">
        <v>5837</v>
      </c>
      <c r="B4989" t="s">
        <v>1203</v>
      </c>
      <c r="C4989" t="s">
        <v>184</v>
      </c>
      <c r="D4989" s="1">
        <v>43200</v>
      </c>
      <c r="E4989" s="1">
        <v>43328</v>
      </c>
      <c r="F4989" s="1">
        <v>43354</v>
      </c>
      <c r="G4989" s="1">
        <v>43363</v>
      </c>
      <c r="H4989" t="s">
        <v>37</v>
      </c>
      <c r="I4989">
        <v>17</v>
      </c>
      <c r="J4989">
        <v>28</v>
      </c>
      <c r="K4989">
        <v>332</v>
      </c>
      <c r="L4989">
        <v>29</v>
      </c>
      <c r="M4989">
        <v>4</v>
      </c>
      <c r="N4989">
        <v>0.2</v>
      </c>
      <c r="O4989">
        <v>1976.5</v>
      </c>
      <c r="P4989">
        <v>1581.2</v>
      </c>
      <c r="Q4989" t="s">
        <v>726</v>
      </c>
      <c r="R4989" t="s">
        <v>358</v>
      </c>
      <c r="S4989" t="s">
        <v>359</v>
      </c>
      <c r="T4989" t="s">
        <v>329</v>
      </c>
      <c r="U4989" t="s">
        <v>330</v>
      </c>
      <c r="V4989" t="s">
        <v>53</v>
      </c>
      <c r="W4989">
        <v>32.024639999999998</v>
      </c>
      <c r="X4989">
        <v>-102.11347000000001</v>
      </c>
      <c r="Y4989">
        <v>432</v>
      </c>
      <c r="Z4989">
        <v>132950</v>
      </c>
      <c r="AA4989">
        <v>43214</v>
      </c>
      <c r="AB4989">
        <v>69173</v>
      </c>
      <c r="AC4989">
        <v>192622240</v>
      </c>
      <c r="AD4989">
        <v>460027</v>
      </c>
      <c r="AE4989" t="s">
        <v>106</v>
      </c>
      <c r="AF4989" t="s">
        <v>505</v>
      </c>
      <c r="AG4989" t="s">
        <v>191</v>
      </c>
      <c r="AH4989" t="s">
        <v>5708</v>
      </c>
    </row>
    <row r="4990" spans="1:34" x14ac:dyDescent="0.25">
      <c r="A4990" t="s">
        <v>5838</v>
      </c>
      <c r="B4990" t="s">
        <v>1203</v>
      </c>
      <c r="C4990" t="s">
        <v>184</v>
      </c>
      <c r="D4990" s="1">
        <v>43600</v>
      </c>
      <c r="E4990" s="1">
        <v>43685</v>
      </c>
      <c r="F4990" s="1">
        <v>43703</v>
      </c>
      <c r="G4990" s="1">
        <v>43707</v>
      </c>
      <c r="H4990" t="s">
        <v>37</v>
      </c>
      <c r="I4990">
        <v>17</v>
      </c>
      <c r="J4990">
        <v>49</v>
      </c>
      <c r="K4990">
        <v>344</v>
      </c>
      <c r="L4990">
        <v>29</v>
      </c>
      <c r="M4990">
        <v>8</v>
      </c>
      <c r="N4990">
        <v>7.4999999999999997E-2</v>
      </c>
      <c r="O4990">
        <v>4006.6</v>
      </c>
      <c r="P4990">
        <v>2844.6859999999901</v>
      </c>
      <c r="Q4990" t="s">
        <v>96</v>
      </c>
      <c r="R4990" t="s">
        <v>409</v>
      </c>
      <c r="S4990" t="s">
        <v>410</v>
      </c>
      <c r="T4990" t="s">
        <v>329</v>
      </c>
      <c r="U4990" t="s">
        <v>330</v>
      </c>
      <c r="V4990" t="s">
        <v>53</v>
      </c>
      <c r="W4990">
        <v>33.913710000000002</v>
      </c>
      <c r="X4990">
        <v>-98.493390000000005</v>
      </c>
      <c r="Y4990">
        <v>940</v>
      </c>
      <c r="Z4990">
        <v>104710</v>
      </c>
      <c r="AA4990">
        <v>37200</v>
      </c>
      <c r="AB4990">
        <v>44543</v>
      </c>
      <c r="AC4990">
        <v>187027492</v>
      </c>
      <c r="AD4990">
        <v>61486</v>
      </c>
      <c r="AE4990" t="s">
        <v>106</v>
      </c>
      <c r="AF4990" t="s">
        <v>505</v>
      </c>
      <c r="AG4990" t="s">
        <v>191</v>
      </c>
      <c r="AH4990" t="s">
        <v>5708</v>
      </c>
    </row>
    <row r="4991" spans="1:34" x14ac:dyDescent="0.25">
      <c r="A4991" t="s">
        <v>5839</v>
      </c>
      <c r="B4991" t="s">
        <v>1203</v>
      </c>
      <c r="C4991" t="s">
        <v>49</v>
      </c>
      <c r="D4991" s="1">
        <v>43300</v>
      </c>
      <c r="E4991" s="1">
        <v>43452</v>
      </c>
      <c r="F4991" s="1">
        <v>43458</v>
      </c>
      <c r="G4991" s="1">
        <v>43459</v>
      </c>
      <c r="H4991" t="s">
        <v>37</v>
      </c>
      <c r="I4991">
        <v>17</v>
      </c>
      <c r="J4991">
        <v>10</v>
      </c>
      <c r="K4991">
        <v>328</v>
      </c>
      <c r="L4991">
        <v>15</v>
      </c>
      <c r="M4991">
        <v>3</v>
      </c>
      <c r="N4991">
        <v>7.4999999999999997E-2</v>
      </c>
      <c r="O4991">
        <v>2492.4</v>
      </c>
      <c r="P4991">
        <v>1869.3</v>
      </c>
      <c r="Q4991" t="s">
        <v>389</v>
      </c>
      <c r="R4991" t="s">
        <v>398</v>
      </c>
      <c r="S4991" t="s">
        <v>399</v>
      </c>
      <c r="T4991" t="s">
        <v>329</v>
      </c>
      <c r="U4991" t="s">
        <v>330</v>
      </c>
      <c r="V4991" t="s">
        <v>53</v>
      </c>
      <c r="W4991">
        <v>33.577860000000001</v>
      </c>
      <c r="X4991">
        <v>-101.85517</v>
      </c>
      <c r="Y4991">
        <v>806</v>
      </c>
      <c r="Z4991">
        <v>249042</v>
      </c>
      <c r="AA4991">
        <v>90433</v>
      </c>
      <c r="AB4991">
        <v>44648</v>
      </c>
      <c r="AC4991">
        <v>322793416</v>
      </c>
      <c r="AD4991">
        <v>2955879</v>
      </c>
      <c r="AE4991" t="s">
        <v>106</v>
      </c>
      <c r="AF4991" t="s">
        <v>274</v>
      </c>
      <c r="AG4991" t="s">
        <v>191</v>
      </c>
      <c r="AH4991" t="s">
        <v>5708</v>
      </c>
    </row>
    <row r="4992" spans="1:34" x14ac:dyDescent="0.25">
      <c r="A4992" t="s">
        <v>5840</v>
      </c>
      <c r="B4992" t="s">
        <v>1203</v>
      </c>
      <c r="C4992" t="s">
        <v>184</v>
      </c>
      <c r="D4992" s="1">
        <v>43400</v>
      </c>
      <c r="E4992" s="1">
        <v>43519</v>
      </c>
      <c r="F4992" s="1">
        <v>43521</v>
      </c>
      <c r="G4992" s="1">
        <v>43526</v>
      </c>
      <c r="H4992" t="s">
        <v>37</v>
      </c>
      <c r="I4992">
        <v>17</v>
      </c>
      <c r="J4992">
        <v>45</v>
      </c>
      <c r="K4992">
        <v>334</v>
      </c>
      <c r="L4992">
        <v>11</v>
      </c>
      <c r="M4992">
        <v>3</v>
      </c>
      <c r="N4992">
        <v>7.4999999999999997E-2</v>
      </c>
      <c r="O4992">
        <v>1768.8</v>
      </c>
      <c r="P4992">
        <v>1061.28</v>
      </c>
      <c r="Q4992" t="s">
        <v>276</v>
      </c>
      <c r="R4992" t="s">
        <v>342</v>
      </c>
      <c r="S4992" t="s">
        <v>343</v>
      </c>
      <c r="T4992" t="s">
        <v>329</v>
      </c>
      <c r="U4992" t="s">
        <v>330</v>
      </c>
      <c r="V4992" t="s">
        <v>53</v>
      </c>
      <c r="W4992">
        <v>29.69106</v>
      </c>
      <c r="X4992">
        <v>-95.209100000000007</v>
      </c>
      <c r="Y4992">
        <v>832</v>
      </c>
      <c r="Z4992">
        <v>153784</v>
      </c>
      <c r="AA4992">
        <v>49256</v>
      </c>
      <c r="AB4992">
        <v>48004</v>
      </c>
      <c r="AC4992">
        <v>112645407</v>
      </c>
      <c r="AD4992">
        <v>3870729</v>
      </c>
      <c r="AE4992" t="s">
        <v>106</v>
      </c>
      <c r="AF4992" t="s">
        <v>81</v>
      </c>
      <c r="AG4992" t="s">
        <v>191</v>
      </c>
      <c r="AH4992" t="s">
        <v>5708</v>
      </c>
    </row>
    <row r="4993" spans="1:34" x14ac:dyDescent="0.25">
      <c r="A4993" t="s">
        <v>5841</v>
      </c>
      <c r="B4993" t="s">
        <v>1203</v>
      </c>
      <c r="C4993" t="s">
        <v>49</v>
      </c>
      <c r="D4993" s="1">
        <v>43800</v>
      </c>
      <c r="E4993" s="1">
        <v>43921</v>
      </c>
      <c r="F4993" s="1">
        <v>43938</v>
      </c>
      <c r="G4993" s="1">
        <v>43941</v>
      </c>
      <c r="H4993" t="s">
        <v>37</v>
      </c>
      <c r="I4993">
        <v>17</v>
      </c>
      <c r="J4993">
        <v>14</v>
      </c>
      <c r="K4993">
        <v>313</v>
      </c>
      <c r="L4993">
        <v>8</v>
      </c>
      <c r="M4993">
        <v>7</v>
      </c>
      <c r="N4993">
        <v>0.05</v>
      </c>
      <c r="O4993">
        <v>1206</v>
      </c>
      <c r="P4993">
        <v>747.72</v>
      </c>
      <c r="Q4993" t="s">
        <v>262</v>
      </c>
      <c r="R4993" t="s">
        <v>338</v>
      </c>
      <c r="S4993" t="s">
        <v>339</v>
      </c>
      <c r="T4993" t="s">
        <v>329</v>
      </c>
      <c r="U4993" t="s">
        <v>330</v>
      </c>
      <c r="V4993" t="s">
        <v>53</v>
      </c>
      <c r="W4993">
        <v>32.98836</v>
      </c>
      <c r="X4993">
        <v>-96.899770000000004</v>
      </c>
      <c r="Y4993">
        <v>972</v>
      </c>
      <c r="Z4993">
        <v>133168</v>
      </c>
      <c r="AA4993">
        <v>45263</v>
      </c>
      <c r="AB4993">
        <v>69368</v>
      </c>
      <c r="AC4993">
        <v>93959417</v>
      </c>
      <c r="AD4993">
        <v>2048329</v>
      </c>
      <c r="AE4993" t="s">
        <v>106</v>
      </c>
      <c r="AF4993" t="s">
        <v>163</v>
      </c>
      <c r="AG4993" t="s">
        <v>191</v>
      </c>
      <c r="AH4993" t="s">
        <v>5708</v>
      </c>
    </row>
    <row r="4994" spans="1:34" x14ac:dyDescent="0.25">
      <c r="A4994" t="s">
        <v>5842</v>
      </c>
      <c r="B4994" t="s">
        <v>1203</v>
      </c>
      <c r="C4994" t="s">
        <v>49</v>
      </c>
      <c r="D4994" s="1">
        <v>43200</v>
      </c>
      <c r="E4994" s="1">
        <v>43304</v>
      </c>
      <c r="F4994" s="1">
        <v>43312</v>
      </c>
      <c r="G4994" s="1">
        <v>43320</v>
      </c>
      <c r="H4994" t="s">
        <v>37</v>
      </c>
      <c r="I4994">
        <v>17</v>
      </c>
      <c r="J4994">
        <v>28</v>
      </c>
      <c r="K4994">
        <v>309</v>
      </c>
      <c r="L4994">
        <v>17</v>
      </c>
      <c r="M4994">
        <v>1</v>
      </c>
      <c r="N4994">
        <v>0.2</v>
      </c>
      <c r="O4994">
        <v>3879.3</v>
      </c>
      <c r="P4994">
        <v>1551.72</v>
      </c>
      <c r="Q4994" t="s">
        <v>726</v>
      </c>
      <c r="R4994" t="s">
        <v>186</v>
      </c>
      <c r="S4994" t="s">
        <v>333</v>
      </c>
      <c r="T4994" t="s">
        <v>329</v>
      </c>
      <c r="U4994" t="s">
        <v>330</v>
      </c>
      <c r="V4994" t="s">
        <v>53</v>
      </c>
      <c r="W4994">
        <v>32.735689999999998</v>
      </c>
      <c r="X4994">
        <v>-97.108069999999998</v>
      </c>
      <c r="Y4994">
        <v>682</v>
      </c>
      <c r="Z4994">
        <v>388125</v>
      </c>
      <c r="AA4994">
        <v>133808</v>
      </c>
      <c r="AB4994">
        <v>53326</v>
      </c>
      <c r="AC4994">
        <v>248200304</v>
      </c>
      <c r="AD4994">
        <v>9682817</v>
      </c>
      <c r="AE4994" t="s">
        <v>106</v>
      </c>
      <c r="AF4994" t="s">
        <v>400</v>
      </c>
      <c r="AG4994" t="s">
        <v>191</v>
      </c>
      <c r="AH4994" t="s">
        <v>5708</v>
      </c>
    </row>
    <row r="4995" spans="1:34" x14ac:dyDescent="0.25">
      <c r="A4995" t="s">
        <v>5843</v>
      </c>
      <c r="B4995" t="s">
        <v>1203</v>
      </c>
      <c r="C4995" t="s">
        <v>184</v>
      </c>
      <c r="D4995" s="1">
        <v>43600</v>
      </c>
      <c r="E4995" s="1">
        <v>43746</v>
      </c>
      <c r="F4995" s="1">
        <v>43763</v>
      </c>
      <c r="G4995" s="1">
        <v>43766</v>
      </c>
      <c r="H4995" t="s">
        <v>37</v>
      </c>
      <c r="I4995">
        <v>17</v>
      </c>
      <c r="J4995">
        <v>4</v>
      </c>
      <c r="K4995">
        <v>335</v>
      </c>
      <c r="L4995">
        <v>17</v>
      </c>
      <c r="M4995">
        <v>7</v>
      </c>
      <c r="N4995">
        <v>0.2</v>
      </c>
      <c r="O4995">
        <v>3932.9</v>
      </c>
      <c r="P4995">
        <v>1769.8050000000001</v>
      </c>
      <c r="Q4995" t="s">
        <v>88</v>
      </c>
      <c r="R4995" t="s">
        <v>1351</v>
      </c>
      <c r="S4995" t="s">
        <v>1352</v>
      </c>
      <c r="T4995" t="s">
        <v>329</v>
      </c>
      <c r="U4995" t="s">
        <v>330</v>
      </c>
      <c r="V4995" t="s">
        <v>53</v>
      </c>
      <c r="W4995">
        <v>29.555759999999999</v>
      </c>
      <c r="X4995">
        <v>-95.323070000000001</v>
      </c>
      <c r="Y4995">
        <v>832</v>
      </c>
      <c r="Z4995">
        <v>108821</v>
      </c>
      <c r="AA4995">
        <v>34776</v>
      </c>
      <c r="AB4995">
        <v>95972</v>
      </c>
      <c r="AC4995">
        <v>119994309</v>
      </c>
      <c r="AD4995">
        <v>454012</v>
      </c>
      <c r="AE4995" t="s">
        <v>106</v>
      </c>
      <c r="AF4995" t="s">
        <v>400</v>
      </c>
      <c r="AG4995" t="s">
        <v>191</v>
      </c>
      <c r="AH4995" t="s">
        <v>5708</v>
      </c>
    </row>
    <row r="4996" spans="1:34" x14ac:dyDescent="0.25">
      <c r="A4996" t="s">
        <v>5844</v>
      </c>
      <c r="B4996" t="s">
        <v>1203</v>
      </c>
      <c r="C4996" t="s">
        <v>49</v>
      </c>
      <c r="D4996" s="1">
        <v>43800</v>
      </c>
      <c r="E4996" s="1">
        <v>43931</v>
      </c>
      <c r="F4996" s="1">
        <v>43957</v>
      </c>
      <c r="G4996" s="1">
        <v>43958</v>
      </c>
      <c r="H4996" t="s">
        <v>37</v>
      </c>
      <c r="I4996">
        <v>17</v>
      </c>
      <c r="J4996">
        <v>14</v>
      </c>
      <c r="K4996">
        <v>317</v>
      </c>
      <c r="L4996">
        <v>3</v>
      </c>
      <c r="M4996">
        <v>6</v>
      </c>
      <c r="N4996">
        <v>0.1</v>
      </c>
      <c r="O4996">
        <v>268</v>
      </c>
      <c r="P4996">
        <v>176.88</v>
      </c>
      <c r="Q4996" t="s">
        <v>262</v>
      </c>
      <c r="R4996" t="s">
        <v>362</v>
      </c>
      <c r="S4996" t="s">
        <v>363</v>
      </c>
      <c r="T4996" t="s">
        <v>329</v>
      </c>
      <c r="U4996" t="s">
        <v>330</v>
      </c>
      <c r="V4996" t="s">
        <v>53</v>
      </c>
      <c r="W4996">
        <v>33.214840000000002</v>
      </c>
      <c r="X4996">
        <v>-97.133070000000004</v>
      </c>
      <c r="Y4996">
        <v>940</v>
      </c>
      <c r="Z4996">
        <v>131044</v>
      </c>
      <c r="AA4996">
        <v>43745</v>
      </c>
      <c r="AB4996">
        <v>49100</v>
      </c>
      <c r="AC4996">
        <v>241927463</v>
      </c>
      <c r="AD4996">
        <v>4345974</v>
      </c>
      <c r="AE4996" t="s">
        <v>106</v>
      </c>
      <c r="AF4996" t="s">
        <v>89</v>
      </c>
      <c r="AG4996" t="s">
        <v>191</v>
      </c>
      <c r="AH4996" t="s">
        <v>5708</v>
      </c>
    </row>
    <row r="4997" spans="1:34" x14ac:dyDescent="0.25">
      <c r="A4997" t="s">
        <v>5845</v>
      </c>
      <c r="B4997" t="s">
        <v>1203</v>
      </c>
      <c r="C4997" t="s">
        <v>49</v>
      </c>
      <c r="D4997" s="1">
        <v>43500</v>
      </c>
      <c r="E4997" s="1">
        <v>43580</v>
      </c>
      <c r="F4997" s="1">
        <v>43594</v>
      </c>
      <c r="G4997" s="1">
        <v>43599</v>
      </c>
      <c r="H4997" t="s">
        <v>37</v>
      </c>
      <c r="I4997">
        <v>17</v>
      </c>
      <c r="J4997">
        <v>8</v>
      </c>
      <c r="K4997">
        <v>328</v>
      </c>
      <c r="L4997">
        <v>3</v>
      </c>
      <c r="M4997">
        <v>7</v>
      </c>
      <c r="N4997">
        <v>0.1</v>
      </c>
      <c r="O4997">
        <v>2264.6</v>
      </c>
      <c r="P4997">
        <v>1743.742</v>
      </c>
      <c r="Q4997" t="s">
        <v>381</v>
      </c>
      <c r="R4997" t="s">
        <v>398</v>
      </c>
      <c r="S4997" t="s">
        <v>399</v>
      </c>
      <c r="T4997" t="s">
        <v>329</v>
      </c>
      <c r="U4997" t="s">
        <v>330</v>
      </c>
      <c r="V4997" t="s">
        <v>53</v>
      </c>
      <c r="W4997">
        <v>33.577860000000001</v>
      </c>
      <c r="X4997">
        <v>-101.85517</v>
      </c>
      <c r="Y4997">
        <v>806</v>
      </c>
      <c r="Z4997">
        <v>249042</v>
      </c>
      <c r="AA4997">
        <v>90433</v>
      </c>
      <c r="AB4997">
        <v>44648</v>
      </c>
      <c r="AC4997">
        <v>322793416</v>
      </c>
      <c r="AD4997">
        <v>2955879</v>
      </c>
      <c r="AE4997" t="s">
        <v>106</v>
      </c>
      <c r="AF4997" t="s">
        <v>89</v>
      </c>
      <c r="AG4997" t="s">
        <v>191</v>
      </c>
      <c r="AH4997" t="s">
        <v>5708</v>
      </c>
    </row>
    <row r="4998" spans="1:34" x14ac:dyDescent="0.25">
      <c r="A4998" t="s">
        <v>5846</v>
      </c>
      <c r="B4998" t="s">
        <v>1203</v>
      </c>
      <c r="C4998" t="s">
        <v>184</v>
      </c>
      <c r="D4998" s="1">
        <v>43300</v>
      </c>
      <c r="E4998" s="1">
        <v>43461</v>
      </c>
      <c r="F4998" s="1">
        <v>43477</v>
      </c>
      <c r="G4998" s="1">
        <v>43483</v>
      </c>
      <c r="H4998" t="s">
        <v>37</v>
      </c>
      <c r="I4998">
        <v>17</v>
      </c>
      <c r="J4998">
        <v>5</v>
      </c>
      <c r="K4998">
        <v>330</v>
      </c>
      <c r="L4998">
        <v>43</v>
      </c>
      <c r="M4998">
        <v>8</v>
      </c>
      <c r="N4998">
        <v>7.4999999999999997E-2</v>
      </c>
      <c r="O4998">
        <v>1876</v>
      </c>
      <c r="P4998">
        <v>1519.56</v>
      </c>
      <c r="Q4998" t="s">
        <v>78</v>
      </c>
      <c r="R4998" t="s">
        <v>1654</v>
      </c>
      <c r="S4998" t="s">
        <v>1655</v>
      </c>
      <c r="T4998" t="s">
        <v>329</v>
      </c>
      <c r="U4998" t="s">
        <v>330</v>
      </c>
      <c r="V4998" t="s">
        <v>53</v>
      </c>
      <c r="W4998">
        <v>33.197620000000001</v>
      </c>
      <c r="X4998">
        <v>-96.615269999999995</v>
      </c>
      <c r="Y4998">
        <v>972</v>
      </c>
      <c r="Z4998">
        <v>162898</v>
      </c>
      <c r="AA4998">
        <v>50455</v>
      </c>
      <c r="AB4998">
        <v>81459</v>
      </c>
      <c r="AC4998">
        <v>163107658</v>
      </c>
      <c r="AD4998">
        <v>1741187</v>
      </c>
      <c r="AE4998" t="s">
        <v>106</v>
      </c>
      <c r="AF4998" t="s">
        <v>94</v>
      </c>
      <c r="AG4998" t="s">
        <v>191</v>
      </c>
      <c r="AH4998" t="s">
        <v>5708</v>
      </c>
    </row>
    <row r="4999" spans="1:34" x14ac:dyDescent="0.25">
      <c r="A4999" t="s">
        <v>5847</v>
      </c>
      <c r="B4999" t="s">
        <v>1203</v>
      </c>
      <c r="C4999" t="s">
        <v>184</v>
      </c>
      <c r="D4999" s="1">
        <v>44000</v>
      </c>
      <c r="E4999" s="1">
        <v>44075</v>
      </c>
      <c r="F4999" s="1">
        <v>44091</v>
      </c>
      <c r="G4999" s="1">
        <v>44098</v>
      </c>
      <c r="H4999" t="s">
        <v>37</v>
      </c>
      <c r="I4999">
        <v>17</v>
      </c>
      <c r="J4999">
        <v>28</v>
      </c>
      <c r="K4999">
        <v>342</v>
      </c>
      <c r="L4999">
        <v>41</v>
      </c>
      <c r="M4999">
        <v>4</v>
      </c>
      <c r="N4999">
        <v>0.15</v>
      </c>
      <c r="O4999">
        <v>1132.3</v>
      </c>
      <c r="P4999">
        <v>566.15</v>
      </c>
      <c r="Q4999" t="s">
        <v>726</v>
      </c>
      <c r="R4999" t="s">
        <v>962</v>
      </c>
      <c r="S4999" t="s">
        <v>963</v>
      </c>
      <c r="T4999" t="s">
        <v>329</v>
      </c>
      <c r="U4999" t="s">
        <v>330</v>
      </c>
      <c r="V4999" t="s">
        <v>53</v>
      </c>
      <c r="W4999">
        <v>32.351260000000003</v>
      </c>
      <c r="X4999">
        <v>-95.301060000000007</v>
      </c>
      <c r="Y4999">
        <v>903</v>
      </c>
      <c r="Z4999">
        <v>103700</v>
      </c>
      <c r="AA4999">
        <v>37644</v>
      </c>
      <c r="AB4999">
        <v>42840</v>
      </c>
      <c r="AC4999">
        <v>146667943</v>
      </c>
      <c r="AD4999">
        <v>1327654</v>
      </c>
      <c r="AE4999" t="s">
        <v>106</v>
      </c>
      <c r="AF4999" t="s">
        <v>170</v>
      </c>
      <c r="AG4999" t="s">
        <v>191</v>
      </c>
      <c r="AH4999" t="s">
        <v>5708</v>
      </c>
    </row>
    <row r="5000" spans="1:34" x14ac:dyDescent="0.25">
      <c r="A5000" t="s">
        <v>5848</v>
      </c>
      <c r="B5000" t="s">
        <v>1203</v>
      </c>
      <c r="C5000" t="s">
        <v>184</v>
      </c>
      <c r="D5000" s="1">
        <v>43900</v>
      </c>
      <c r="E5000" s="1">
        <v>44038</v>
      </c>
      <c r="F5000" s="1">
        <v>44044</v>
      </c>
      <c r="G5000" s="1">
        <v>44045</v>
      </c>
      <c r="H5000" t="s">
        <v>37</v>
      </c>
      <c r="I5000">
        <v>17</v>
      </c>
      <c r="J5000">
        <v>30</v>
      </c>
      <c r="K5000">
        <v>337</v>
      </c>
      <c r="L5000">
        <v>46</v>
      </c>
      <c r="M5000">
        <v>3</v>
      </c>
      <c r="N5000">
        <v>0.05</v>
      </c>
      <c r="O5000">
        <v>1098.8</v>
      </c>
      <c r="P5000">
        <v>582.36400000000003</v>
      </c>
      <c r="Q5000" t="s">
        <v>220</v>
      </c>
      <c r="R5000" t="s">
        <v>365</v>
      </c>
      <c r="S5000" t="s">
        <v>366</v>
      </c>
      <c r="T5000" t="s">
        <v>329</v>
      </c>
      <c r="U5000" t="s">
        <v>330</v>
      </c>
      <c r="V5000" t="s">
        <v>53</v>
      </c>
      <c r="W5000">
        <v>32.972290000000001</v>
      </c>
      <c r="X5000">
        <v>-96.708070000000006</v>
      </c>
      <c r="Y5000">
        <v>972</v>
      </c>
      <c r="Z5000">
        <v>110815</v>
      </c>
      <c r="AA5000">
        <v>40020</v>
      </c>
      <c r="AB5000">
        <v>72427</v>
      </c>
      <c r="AC5000">
        <v>73982785</v>
      </c>
      <c r="AD5000">
        <v>234329</v>
      </c>
      <c r="AE5000" t="s">
        <v>106</v>
      </c>
      <c r="AF5000" t="s">
        <v>310</v>
      </c>
      <c r="AG5000" t="s">
        <v>191</v>
      </c>
      <c r="AH5000" t="s">
        <v>5708</v>
      </c>
    </row>
    <row r="5001" spans="1:34" x14ac:dyDescent="0.25">
      <c r="A5001" t="s">
        <v>5849</v>
      </c>
      <c r="B5001" t="s">
        <v>1203</v>
      </c>
      <c r="C5001" t="s">
        <v>184</v>
      </c>
      <c r="D5001" s="1">
        <v>44000</v>
      </c>
      <c r="E5001" s="1">
        <v>44136</v>
      </c>
      <c r="F5001" s="1">
        <v>44160</v>
      </c>
      <c r="G5001" s="1">
        <v>44165</v>
      </c>
      <c r="H5001" t="s">
        <v>37</v>
      </c>
      <c r="I5001">
        <v>17</v>
      </c>
      <c r="J5001">
        <v>14</v>
      </c>
      <c r="K5001">
        <v>330</v>
      </c>
      <c r="L5001">
        <v>27</v>
      </c>
      <c r="M5001">
        <v>2</v>
      </c>
      <c r="N5001">
        <v>0.1</v>
      </c>
      <c r="O5001">
        <v>234.5</v>
      </c>
      <c r="P5001">
        <v>157.11500000000001</v>
      </c>
      <c r="Q5001" t="s">
        <v>262</v>
      </c>
      <c r="R5001" t="s">
        <v>1654</v>
      </c>
      <c r="S5001" t="s">
        <v>1655</v>
      </c>
      <c r="T5001" t="s">
        <v>329</v>
      </c>
      <c r="U5001" t="s">
        <v>330</v>
      </c>
      <c r="V5001" t="s">
        <v>53</v>
      </c>
      <c r="W5001">
        <v>33.197620000000001</v>
      </c>
      <c r="X5001">
        <v>-96.615269999999995</v>
      </c>
      <c r="Y5001">
        <v>972</v>
      </c>
      <c r="Z5001">
        <v>162898</v>
      </c>
      <c r="AA5001">
        <v>50455</v>
      </c>
      <c r="AB5001">
        <v>81459</v>
      </c>
      <c r="AC5001">
        <v>163107658</v>
      </c>
      <c r="AD5001">
        <v>1741187</v>
      </c>
      <c r="AE5001" t="s">
        <v>106</v>
      </c>
      <c r="AF5001" t="s">
        <v>444</v>
      </c>
      <c r="AG5001" t="s">
        <v>191</v>
      </c>
      <c r="AH5001" t="s">
        <v>5708</v>
      </c>
    </row>
    <row r="5002" spans="1:34" x14ac:dyDescent="0.25">
      <c r="A5002" t="s">
        <v>5850</v>
      </c>
      <c r="B5002" t="s">
        <v>1203</v>
      </c>
      <c r="C5002" t="s">
        <v>36</v>
      </c>
      <c r="D5002" s="1">
        <v>43500</v>
      </c>
      <c r="E5002" s="1">
        <v>43615</v>
      </c>
      <c r="F5002" s="1">
        <v>43633</v>
      </c>
      <c r="G5002" s="1">
        <v>43637</v>
      </c>
      <c r="H5002" t="s">
        <v>37</v>
      </c>
      <c r="I5002">
        <v>17</v>
      </c>
      <c r="J5002">
        <v>50</v>
      </c>
      <c r="K5002">
        <v>254</v>
      </c>
      <c r="L5002">
        <v>6</v>
      </c>
      <c r="M5002">
        <v>2</v>
      </c>
      <c r="N5002">
        <v>0.05</v>
      </c>
      <c r="O5002">
        <v>227.8</v>
      </c>
      <c r="P5002">
        <v>109.34399999999999</v>
      </c>
      <c r="Q5002" t="s">
        <v>109</v>
      </c>
      <c r="R5002" t="s">
        <v>424</v>
      </c>
      <c r="S5002" t="s">
        <v>425</v>
      </c>
      <c r="T5002" t="s">
        <v>426</v>
      </c>
      <c r="U5002" t="s">
        <v>427</v>
      </c>
      <c r="V5002" t="s">
        <v>190</v>
      </c>
      <c r="W5002">
        <v>36.097189999999998</v>
      </c>
      <c r="X5002">
        <v>-115.14666</v>
      </c>
      <c r="Y5002">
        <v>702</v>
      </c>
      <c r="Z5002">
        <v>223182</v>
      </c>
      <c r="AA5002">
        <v>88401</v>
      </c>
      <c r="AB5002">
        <v>43911</v>
      </c>
      <c r="AC5002">
        <v>121034884</v>
      </c>
      <c r="AD5002">
        <v>0</v>
      </c>
      <c r="AE5002" t="s">
        <v>206</v>
      </c>
      <c r="AF5002" t="s">
        <v>56</v>
      </c>
      <c r="AG5002" t="s">
        <v>207</v>
      </c>
      <c r="AH5002" t="s">
        <v>5708</v>
      </c>
    </row>
    <row r="5003" spans="1:34" x14ac:dyDescent="0.25">
      <c r="A5003" t="s">
        <v>5851</v>
      </c>
      <c r="B5003" t="s">
        <v>1203</v>
      </c>
      <c r="C5003" t="s">
        <v>36</v>
      </c>
      <c r="D5003" s="1">
        <v>43300</v>
      </c>
      <c r="E5003" s="1">
        <v>43476</v>
      </c>
      <c r="F5003" s="1">
        <v>43495</v>
      </c>
      <c r="G5003" s="1">
        <v>43505</v>
      </c>
      <c r="H5003" t="s">
        <v>37</v>
      </c>
      <c r="I5003">
        <v>17</v>
      </c>
      <c r="J5003">
        <v>29</v>
      </c>
      <c r="K5003">
        <v>251</v>
      </c>
      <c r="L5003">
        <v>8</v>
      </c>
      <c r="M5003">
        <v>6</v>
      </c>
      <c r="N5003">
        <v>0.2</v>
      </c>
      <c r="O5003">
        <v>5587.8</v>
      </c>
      <c r="P5003">
        <v>2682.1439999999998</v>
      </c>
      <c r="Q5003" t="s">
        <v>91</v>
      </c>
      <c r="R5003" t="s">
        <v>436</v>
      </c>
      <c r="S5003" t="s">
        <v>425</v>
      </c>
      <c r="T5003" t="s">
        <v>426</v>
      </c>
      <c r="U5003" t="s">
        <v>427</v>
      </c>
      <c r="V5003" t="s">
        <v>53</v>
      </c>
      <c r="W5003">
        <v>36.039700000000003</v>
      </c>
      <c r="X5003">
        <v>-114.98193999999999</v>
      </c>
      <c r="Y5003">
        <v>702</v>
      </c>
      <c r="Z5003">
        <v>285667</v>
      </c>
      <c r="AA5003">
        <v>104492</v>
      </c>
      <c r="AB5003">
        <v>63120</v>
      </c>
      <c r="AC5003">
        <v>271160947</v>
      </c>
      <c r="AD5003">
        <v>1272345</v>
      </c>
      <c r="AE5003" t="s">
        <v>206</v>
      </c>
      <c r="AF5003" t="s">
        <v>163</v>
      </c>
      <c r="AG5003" t="s">
        <v>207</v>
      </c>
      <c r="AH5003" t="s">
        <v>5708</v>
      </c>
    </row>
    <row r="5004" spans="1:34" x14ac:dyDescent="0.25">
      <c r="A5004" t="s">
        <v>5852</v>
      </c>
      <c r="B5004" t="s">
        <v>1203</v>
      </c>
      <c r="C5004" t="s">
        <v>36</v>
      </c>
      <c r="D5004" s="1">
        <v>44000</v>
      </c>
      <c r="E5004" s="1">
        <v>44066</v>
      </c>
      <c r="F5004" s="1">
        <v>44081</v>
      </c>
      <c r="G5004" s="1">
        <v>44083</v>
      </c>
      <c r="H5004" t="s">
        <v>37</v>
      </c>
      <c r="I5004">
        <v>17</v>
      </c>
      <c r="J5004">
        <v>43</v>
      </c>
      <c r="K5004">
        <v>257</v>
      </c>
      <c r="L5004">
        <v>46</v>
      </c>
      <c r="M5004">
        <v>4</v>
      </c>
      <c r="N5004">
        <v>0.4</v>
      </c>
      <c r="O5004">
        <v>6016.6</v>
      </c>
      <c r="P5004">
        <v>3429.462</v>
      </c>
      <c r="Q5004" t="s">
        <v>126</v>
      </c>
      <c r="R5004" t="s">
        <v>429</v>
      </c>
      <c r="S5004" t="s">
        <v>425</v>
      </c>
      <c r="T5004" t="s">
        <v>426</v>
      </c>
      <c r="U5004" t="s">
        <v>427</v>
      </c>
      <c r="V5004" t="s">
        <v>190</v>
      </c>
      <c r="W5004">
        <v>36.211080000000003</v>
      </c>
      <c r="X5004">
        <v>-115.07306</v>
      </c>
      <c r="Y5004">
        <v>702</v>
      </c>
      <c r="Z5004">
        <v>187647</v>
      </c>
      <c r="AA5004">
        <v>60366</v>
      </c>
      <c r="AB5004">
        <v>39586</v>
      </c>
      <c r="AC5004">
        <v>86444651</v>
      </c>
      <c r="AD5004">
        <v>0</v>
      </c>
      <c r="AE5004" t="s">
        <v>206</v>
      </c>
      <c r="AF5004" t="s">
        <v>310</v>
      </c>
      <c r="AG5004" t="s">
        <v>207</v>
      </c>
      <c r="AH5004" t="s">
        <v>5708</v>
      </c>
    </row>
    <row r="5005" spans="1:34" x14ac:dyDescent="0.25">
      <c r="A5005" t="s">
        <v>5853</v>
      </c>
      <c r="B5005" t="s">
        <v>1203</v>
      </c>
      <c r="C5005" t="s">
        <v>100</v>
      </c>
      <c r="D5005" s="1">
        <v>43600</v>
      </c>
      <c r="E5005" s="1">
        <v>43763</v>
      </c>
      <c r="F5005" s="1">
        <v>43779</v>
      </c>
      <c r="G5005" s="1">
        <v>43784</v>
      </c>
      <c r="H5005" t="s">
        <v>37</v>
      </c>
      <c r="I5005">
        <v>17</v>
      </c>
      <c r="J5005">
        <v>34</v>
      </c>
      <c r="K5005">
        <v>143</v>
      </c>
      <c r="L5005">
        <v>35</v>
      </c>
      <c r="M5005">
        <v>3</v>
      </c>
      <c r="N5005">
        <v>0.15</v>
      </c>
      <c r="O5005">
        <v>2398.6</v>
      </c>
      <c r="P5005">
        <v>1295.2439999999999</v>
      </c>
      <c r="Q5005" t="s">
        <v>245</v>
      </c>
      <c r="R5005" t="s">
        <v>446</v>
      </c>
      <c r="S5005" t="s">
        <v>447</v>
      </c>
      <c r="T5005" t="s">
        <v>448</v>
      </c>
      <c r="U5005" t="s">
        <v>449</v>
      </c>
      <c r="V5005" t="s">
        <v>450</v>
      </c>
      <c r="W5005">
        <v>32.808839999999996</v>
      </c>
      <c r="X5005">
        <v>-83.694190000000006</v>
      </c>
      <c r="Y5005">
        <v>478</v>
      </c>
      <c r="Z5005">
        <v>153515</v>
      </c>
      <c r="AA5005">
        <v>57025</v>
      </c>
      <c r="AB5005">
        <v>36568</v>
      </c>
      <c r="AC5005">
        <v>645603627</v>
      </c>
      <c r="AD5005">
        <v>14488557</v>
      </c>
      <c r="AE5005" t="s">
        <v>44</v>
      </c>
      <c r="AF5005" t="s">
        <v>113</v>
      </c>
      <c r="AG5005" t="s">
        <v>191</v>
      </c>
      <c r="AH5005" t="s">
        <v>5708</v>
      </c>
    </row>
    <row r="5006" spans="1:34" x14ac:dyDescent="0.25">
      <c r="A5006" t="s">
        <v>5854</v>
      </c>
      <c r="B5006" t="s">
        <v>1203</v>
      </c>
      <c r="C5006" t="s">
        <v>100</v>
      </c>
      <c r="D5006" s="1">
        <v>43400</v>
      </c>
      <c r="E5006" s="1">
        <v>43527</v>
      </c>
      <c r="F5006" s="1">
        <v>43552</v>
      </c>
      <c r="G5006" s="1">
        <v>43558</v>
      </c>
      <c r="H5006" t="s">
        <v>37</v>
      </c>
      <c r="I5006">
        <v>17</v>
      </c>
      <c r="J5006">
        <v>22</v>
      </c>
      <c r="K5006">
        <v>145</v>
      </c>
      <c r="L5006">
        <v>39</v>
      </c>
      <c r="M5006">
        <v>1</v>
      </c>
      <c r="N5006">
        <v>0.15</v>
      </c>
      <c r="O5006">
        <v>5922.8</v>
      </c>
      <c r="P5006">
        <v>3257.54</v>
      </c>
      <c r="Q5006" t="s">
        <v>197</v>
      </c>
      <c r="R5006" t="s">
        <v>1367</v>
      </c>
      <c r="S5006" t="s">
        <v>1368</v>
      </c>
      <c r="T5006" t="s">
        <v>448</v>
      </c>
      <c r="U5006" t="s">
        <v>449</v>
      </c>
      <c r="V5006" t="s">
        <v>53</v>
      </c>
      <c r="W5006">
        <v>32.083539999999999</v>
      </c>
      <c r="X5006">
        <v>-81.099829999999997</v>
      </c>
      <c r="Y5006">
        <v>912</v>
      </c>
      <c r="Z5006">
        <v>145674</v>
      </c>
      <c r="AA5006">
        <v>52798</v>
      </c>
      <c r="AB5006">
        <v>36466</v>
      </c>
      <c r="AC5006">
        <v>268318796</v>
      </c>
      <c r="AD5006">
        <v>13908113</v>
      </c>
      <c r="AE5006" t="s">
        <v>44</v>
      </c>
      <c r="AF5006" t="s">
        <v>129</v>
      </c>
      <c r="AG5006" t="s">
        <v>191</v>
      </c>
      <c r="AH5006" t="s">
        <v>5708</v>
      </c>
    </row>
    <row r="5007" spans="1:34" x14ac:dyDescent="0.25">
      <c r="A5007" t="s">
        <v>5855</v>
      </c>
      <c r="B5007" t="s">
        <v>1203</v>
      </c>
      <c r="C5007" t="s">
        <v>100</v>
      </c>
      <c r="D5007" s="1">
        <v>43700</v>
      </c>
      <c r="E5007" s="1">
        <v>43851</v>
      </c>
      <c r="F5007" s="1">
        <v>43874</v>
      </c>
      <c r="G5007" s="1">
        <v>43882</v>
      </c>
      <c r="H5007" t="s">
        <v>37</v>
      </c>
      <c r="I5007">
        <v>17</v>
      </c>
      <c r="J5007">
        <v>19</v>
      </c>
      <c r="K5007">
        <v>141</v>
      </c>
      <c r="L5007">
        <v>7</v>
      </c>
      <c r="M5007">
        <v>6</v>
      </c>
      <c r="N5007">
        <v>7.4999999999999997E-2</v>
      </c>
      <c r="O5007">
        <v>931.3</v>
      </c>
      <c r="P5007">
        <v>605.34500000000003</v>
      </c>
      <c r="Q5007" t="s">
        <v>175</v>
      </c>
      <c r="R5007" t="s">
        <v>1001</v>
      </c>
      <c r="S5007" t="s">
        <v>60</v>
      </c>
      <c r="T5007" t="s">
        <v>448</v>
      </c>
      <c r="U5007" t="s">
        <v>449</v>
      </c>
      <c r="V5007" t="s">
        <v>1002</v>
      </c>
      <c r="W5007">
        <v>33.361490000000003</v>
      </c>
      <c r="X5007">
        <v>-82.075000000000003</v>
      </c>
      <c r="Y5007">
        <v>706</v>
      </c>
      <c r="Z5007">
        <v>201793</v>
      </c>
      <c r="AA5007">
        <v>73917</v>
      </c>
      <c r="AB5007">
        <v>39464</v>
      </c>
      <c r="AC5007">
        <v>840008393</v>
      </c>
      <c r="AD5007">
        <v>11042219</v>
      </c>
      <c r="AE5007" t="s">
        <v>44</v>
      </c>
      <c r="AF5007" t="s">
        <v>158</v>
      </c>
      <c r="AG5007" t="s">
        <v>191</v>
      </c>
      <c r="AH5007" t="s">
        <v>5708</v>
      </c>
    </row>
    <row r="5008" spans="1:34" x14ac:dyDescent="0.25">
      <c r="A5008" t="s">
        <v>5856</v>
      </c>
      <c r="B5008" t="s">
        <v>1203</v>
      </c>
      <c r="C5008" t="s">
        <v>100</v>
      </c>
      <c r="D5008" s="1">
        <v>44000</v>
      </c>
      <c r="E5008" s="1">
        <v>44072</v>
      </c>
      <c r="F5008" s="1">
        <v>44098</v>
      </c>
      <c r="G5008" s="1">
        <v>44102</v>
      </c>
      <c r="H5008" t="s">
        <v>37</v>
      </c>
      <c r="I5008">
        <v>17</v>
      </c>
      <c r="J5008">
        <v>46</v>
      </c>
      <c r="K5008">
        <v>143</v>
      </c>
      <c r="L5008">
        <v>41</v>
      </c>
      <c r="M5008">
        <v>4</v>
      </c>
      <c r="N5008">
        <v>0.05</v>
      </c>
      <c r="O5008">
        <v>214.4</v>
      </c>
      <c r="P5008">
        <v>141.50399999999999</v>
      </c>
      <c r="Q5008" t="s">
        <v>136</v>
      </c>
      <c r="R5008" t="s">
        <v>446</v>
      </c>
      <c r="S5008" t="s">
        <v>447</v>
      </c>
      <c r="T5008" t="s">
        <v>448</v>
      </c>
      <c r="U5008" t="s">
        <v>449</v>
      </c>
      <c r="V5008" t="s">
        <v>450</v>
      </c>
      <c r="W5008">
        <v>32.808839999999996</v>
      </c>
      <c r="X5008">
        <v>-83.694190000000006</v>
      </c>
      <c r="Y5008">
        <v>478</v>
      </c>
      <c r="Z5008">
        <v>153515</v>
      </c>
      <c r="AA5008">
        <v>57025</v>
      </c>
      <c r="AB5008">
        <v>36568</v>
      </c>
      <c r="AC5008">
        <v>645603627</v>
      </c>
      <c r="AD5008">
        <v>14488557</v>
      </c>
      <c r="AE5008" t="s">
        <v>44</v>
      </c>
      <c r="AF5008" t="s">
        <v>170</v>
      </c>
      <c r="AG5008" t="s">
        <v>191</v>
      </c>
      <c r="AH5008" t="s">
        <v>5708</v>
      </c>
    </row>
    <row r="5009" spans="1:34" x14ac:dyDescent="0.25">
      <c r="A5009" t="s">
        <v>5857</v>
      </c>
      <c r="B5009" t="s">
        <v>1203</v>
      </c>
      <c r="C5009" t="s">
        <v>36</v>
      </c>
      <c r="D5009" s="1">
        <v>43600</v>
      </c>
      <c r="E5009" s="1">
        <v>43673</v>
      </c>
      <c r="F5009" s="1">
        <v>43684</v>
      </c>
      <c r="G5009" s="1">
        <v>43690</v>
      </c>
      <c r="H5009" t="s">
        <v>37</v>
      </c>
      <c r="I5009">
        <v>17</v>
      </c>
      <c r="J5009">
        <v>35</v>
      </c>
      <c r="K5009">
        <v>235</v>
      </c>
      <c r="L5009">
        <v>1</v>
      </c>
      <c r="M5009">
        <v>5</v>
      </c>
      <c r="N5009">
        <v>0.1</v>
      </c>
      <c r="O5009">
        <v>2592.9</v>
      </c>
      <c r="P5009">
        <v>2203.9650000000001</v>
      </c>
      <c r="Q5009" t="s">
        <v>406</v>
      </c>
      <c r="R5009" t="s">
        <v>472</v>
      </c>
      <c r="S5009" t="s">
        <v>473</v>
      </c>
      <c r="T5009" t="s">
        <v>468</v>
      </c>
      <c r="U5009" t="s">
        <v>469</v>
      </c>
      <c r="V5009" t="s">
        <v>53</v>
      </c>
      <c r="W5009">
        <v>35.830599999999997</v>
      </c>
      <c r="X5009">
        <v>-78.641769999999994</v>
      </c>
      <c r="Y5009">
        <v>919</v>
      </c>
      <c r="Z5009">
        <v>451066</v>
      </c>
      <c r="AA5009">
        <v>170366</v>
      </c>
      <c r="AB5009">
        <v>55398</v>
      </c>
      <c r="AC5009">
        <v>375740493</v>
      </c>
      <c r="AD5009">
        <v>2876470</v>
      </c>
      <c r="AE5009" t="s">
        <v>44</v>
      </c>
      <c r="AF5009" t="s">
        <v>65</v>
      </c>
      <c r="AG5009" t="s">
        <v>191</v>
      </c>
      <c r="AH5009" t="s">
        <v>5708</v>
      </c>
    </row>
    <row r="5010" spans="1:34" x14ac:dyDescent="0.25">
      <c r="A5010" t="s">
        <v>5858</v>
      </c>
      <c r="B5010" t="s">
        <v>1203</v>
      </c>
      <c r="C5010" t="s">
        <v>36</v>
      </c>
      <c r="D5010" s="1">
        <v>44100</v>
      </c>
      <c r="E5010" s="1">
        <v>44187</v>
      </c>
      <c r="F5010" s="1">
        <v>44198</v>
      </c>
      <c r="G5010" s="1">
        <v>44205</v>
      </c>
      <c r="H5010" t="s">
        <v>37</v>
      </c>
      <c r="I5010">
        <v>17</v>
      </c>
      <c r="J5010">
        <v>35</v>
      </c>
      <c r="K5010">
        <v>230</v>
      </c>
      <c r="L5010">
        <v>39</v>
      </c>
      <c r="M5010">
        <v>8</v>
      </c>
      <c r="N5010">
        <v>0.15</v>
      </c>
      <c r="O5010">
        <v>864.3</v>
      </c>
      <c r="P5010">
        <v>708.726</v>
      </c>
      <c r="Q5010" t="s">
        <v>406</v>
      </c>
      <c r="R5010" t="s">
        <v>475</v>
      </c>
      <c r="S5010" t="s">
        <v>476</v>
      </c>
      <c r="T5010" t="s">
        <v>468</v>
      </c>
      <c r="U5010" t="s">
        <v>469</v>
      </c>
      <c r="V5010" t="s">
        <v>53</v>
      </c>
      <c r="W5010">
        <v>35.227089999999997</v>
      </c>
      <c r="X5010">
        <v>-80.843130000000002</v>
      </c>
      <c r="Y5010">
        <v>704</v>
      </c>
      <c r="Z5010">
        <v>827097</v>
      </c>
      <c r="AA5010">
        <v>305488</v>
      </c>
      <c r="AB5010">
        <v>53637</v>
      </c>
      <c r="AC5010">
        <v>790925550</v>
      </c>
      <c r="AD5010">
        <v>5215849</v>
      </c>
      <c r="AE5010" t="s">
        <v>44</v>
      </c>
      <c r="AF5010" t="s">
        <v>129</v>
      </c>
      <c r="AG5010" t="s">
        <v>191</v>
      </c>
      <c r="AH5010" t="s">
        <v>5708</v>
      </c>
    </row>
    <row r="5011" spans="1:34" x14ac:dyDescent="0.25">
      <c r="A5011" t="s">
        <v>5859</v>
      </c>
      <c r="B5011" t="s">
        <v>1203</v>
      </c>
      <c r="C5011" t="s">
        <v>36</v>
      </c>
      <c r="D5011" s="1">
        <v>43700</v>
      </c>
      <c r="E5011" s="1">
        <v>43867</v>
      </c>
      <c r="F5011" s="1">
        <v>43888</v>
      </c>
      <c r="G5011" s="1">
        <v>43889</v>
      </c>
      <c r="H5011" t="s">
        <v>37</v>
      </c>
      <c r="I5011">
        <v>17</v>
      </c>
      <c r="J5011">
        <v>9</v>
      </c>
      <c r="K5011">
        <v>233</v>
      </c>
      <c r="L5011">
        <v>17</v>
      </c>
      <c r="M5011">
        <v>2</v>
      </c>
      <c r="N5011">
        <v>7.4999999999999997E-2</v>
      </c>
      <c r="O5011">
        <v>1038.5</v>
      </c>
      <c r="P5011">
        <v>498.479999999999</v>
      </c>
      <c r="Q5011" t="s">
        <v>101</v>
      </c>
      <c r="R5011" t="s">
        <v>1378</v>
      </c>
      <c r="S5011" t="s">
        <v>1379</v>
      </c>
      <c r="T5011" t="s">
        <v>468</v>
      </c>
      <c r="U5011" t="s">
        <v>469</v>
      </c>
      <c r="V5011" t="s">
        <v>53</v>
      </c>
      <c r="W5011">
        <v>36.07264</v>
      </c>
      <c r="X5011">
        <v>-79.791979999999995</v>
      </c>
      <c r="Y5011">
        <v>336</v>
      </c>
      <c r="Z5011">
        <v>285342</v>
      </c>
      <c r="AA5011">
        <v>114080</v>
      </c>
      <c r="AB5011">
        <v>41628</v>
      </c>
      <c r="AC5011">
        <v>332338206</v>
      </c>
      <c r="AD5011">
        <v>13707999</v>
      </c>
      <c r="AE5011" t="s">
        <v>44</v>
      </c>
      <c r="AF5011" t="s">
        <v>400</v>
      </c>
      <c r="AG5011" t="s">
        <v>191</v>
      </c>
      <c r="AH5011" t="s">
        <v>5708</v>
      </c>
    </row>
    <row r="5012" spans="1:34" x14ac:dyDescent="0.25">
      <c r="A5012" t="s">
        <v>5860</v>
      </c>
      <c r="B5012" t="s">
        <v>1203</v>
      </c>
      <c r="C5012" t="s">
        <v>36</v>
      </c>
      <c r="D5012" s="1">
        <v>43800</v>
      </c>
      <c r="E5012" s="1">
        <v>43924</v>
      </c>
      <c r="F5012" s="1">
        <v>43950</v>
      </c>
      <c r="G5012" s="1">
        <v>43952</v>
      </c>
      <c r="H5012" t="s">
        <v>37</v>
      </c>
      <c r="I5012">
        <v>17</v>
      </c>
      <c r="J5012">
        <v>37</v>
      </c>
      <c r="K5012">
        <v>236</v>
      </c>
      <c r="L5012">
        <v>3</v>
      </c>
      <c r="M5012">
        <v>6</v>
      </c>
      <c r="N5012">
        <v>0.05</v>
      </c>
      <c r="O5012">
        <v>1105.5</v>
      </c>
      <c r="P5012">
        <v>784.90499999999997</v>
      </c>
      <c r="Q5012" t="s">
        <v>162</v>
      </c>
      <c r="R5012" t="s">
        <v>482</v>
      </c>
      <c r="S5012" t="s">
        <v>483</v>
      </c>
      <c r="T5012" t="s">
        <v>468</v>
      </c>
      <c r="U5012" t="s">
        <v>469</v>
      </c>
      <c r="V5012" t="s">
        <v>53</v>
      </c>
      <c r="W5012">
        <v>34.225729999999999</v>
      </c>
      <c r="X5012">
        <v>-77.944710000000001</v>
      </c>
      <c r="Y5012">
        <v>910</v>
      </c>
      <c r="Z5012">
        <v>115933</v>
      </c>
      <c r="AA5012">
        <v>48425</v>
      </c>
      <c r="AB5012">
        <v>42128</v>
      </c>
      <c r="AC5012">
        <v>133663628</v>
      </c>
      <c r="AD5012">
        <v>3951737</v>
      </c>
      <c r="AE5012" t="s">
        <v>44</v>
      </c>
      <c r="AF5012" t="s">
        <v>89</v>
      </c>
      <c r="AG5012" t="s">
        <v>191</v>
      </c>
      <c r="AH5012" t="s">
        <v>5708</v>
      </c>
    </row>
    <row r="5013" spans="1:34" x14ac:dyDescent="0.25">
      <c r="A5013" t="s">
        <v>5861</v>
      </c>
      <c r="B5013" t="s">
        <v>1203</v>
      </c>
      <c r="C5013" t="s">
        <v>36</v>
      </c>
      <c r="D5013" s="1">
        <v>43700</v>
      </c>
      <c r="E5013" s="1">
        <v>43788</v>
      </c>
      <c r="F5013" s="1">
        <v>43791</v>
      </c>
      <c r="G5013" s="1">
        <v>43801</v>
      </c>
      <c r="H5013" t="s">
        <v>37</v>
      </c>
      <c r="I5013">
        <v>17</v>
      </c>
      <c r="J5013">
        <v>14</v>
      </c>
      <c r="K5013">
        <v>233</v>
      </c>
      <c r="L5013">
        <v>10</v>
      </c>
      <c r="M5013">
        <v>3</v>
      </c>
      <c r="N5013">
        <v>0.1</v>
      </c>
      <c r="O5013">
        <v>3973.1</v>
      </c>
      <c r="P5013">
        <v>1668.702</v>
      </c>
      <c r="Q5013" t="s">
        <v>262</v>
      </c>
      <c r="R5013" t="s">
        <v>1378</v>
      </c>
      <c r="S5013" t="s">
        <v>1379</v>
      </c>
      <c r="T5013" t="s">
        <v>468</v>
      </c>
      <c r="U5013" t="s">
        <v>469</v>
      </c>
      <c r="V5013" t="s">
        <v>53</v>
      </c>
      <c r="W5013">
        <v>36.07264</v>
      </c>
      <c r="X5013">
        <v>-79.791979999999995</v>
      </c>
      <c r="Y5013">
        <v>336</v>
      </c>
      <c r="Z5013">
        <v>285342</v>
      </c>
      <c r="AA5013">
        <v>114080</v>
      </c>
      <c r="AB5013">
        <v>41628</v>
      </c>
      <c r="AC5013">
        <v>332338206</v>
      </c>
      <c r="AD5013">
        <v>13707999</v>
      </c>
      <c r="AE5013" t="s">
        <v>44</v>
      </c>
      <c r="AF5013" t="s">
        <v>420</v>
      </c>
      <c r="AG5013" t="s">
        <v>191</v>
      </c>
      <c r="AH5013" t="s">
        <v>5708</v>
      </c>
    </row>
    <row r="5014" spans="1:34" x14ac:dyDescent="0.25">
      <c r="A5014" t="s">
        <v>5862</v>
      </c>
      <c r="B5014" t="s">
        <v>1203</v>
      </c>
      <c r="C5014" t="s">
        <v>100</v>
      </c>
      <c r="D5014" s="1">
        <v>43800</v>
      </c>
      <c r="E5014" s="1">
        <v>43893</v>
      </c>
      <c r="F5014" s="1">
        <v>43910</v>
      </c>
      <c r="G5014" s="1">
        <v>43919</v>
      </c>
      <c r="H5014" t="s">
        <v>37</v>
      </c>
      <c r="I5014">
        <v>17</v>
      </c>
      <c r="J5014">
        <v>42</v>
      </c>
      <c r="K5014">
        <v>120</v>
      </c>
      <c r="L5014">
        <v>12</v>
      </c>
      <c r="M5014">
        <v>4</v>
      </c>
      <c r="N5014">
        <v>7.4999999999999997E-2</v>
      </c>
      <c r="O5014">
        <v>3993.2</v>
      </c>
      <c r="P5014">
        <v>1637.212</v>
      </c>
      <c r="Q5014" t="s">
        <v>269</v>
      </c>
      <c r="R5014" t="s">
        <v>490</v>
      </c>
      <c r="S5014" t="s">
        <v>491</v>
      </c>
      <c r="T5014" t="s">
        <v>487</v>
      </c>
      <c r="U5014" t="s">
        <v>488</v>
      </c>
      <c r="V5014" t="s">
        <v>53</v>
      </c>
      <c r="W5014">
        <v>29.651630000000001</v>
      </c>
      <c r="X5014">
        <v>-82.324830000000006</v>
      </c>
      <c r="Y5014">
        <v>352</v>
      </c>
      <c r="Z5014">
        <v>130128</v>
      </c>
      <c r="AA5014">
        <v>47968</v>
      </c>
      <c r="AB5014">
        <v>31818</v>
      </c>
      <c r="AC5014">
        <v>161411152</v>
      </c>
      <c r="AD5014">
        <v>3017660</v>
      </c>
      <c r="AE5014" t="s">
        <v>44</v>
      </c>
      <c r="AF5014" t="s">
        <v>45</v>
      </c>
      <c r="AG5014" t="s">
        <v>191</v>
      </c>
      <c r="AH5014" t="s">
        <v>5708</v>
      </c>
    </row>
    <row r="5015" spans="1:34" x14ac:dyDescent="0.25">
      <c r="A5015" t="s">
        <v>5863</v>
      </c>
      <c r="B5015" t="s">
        <v>1203</v>
      </c>
      <c r="C5015" t="s">
        <v>100</v>
      </c>
      <c r="D5015" s="1">
        <v>43900</v>
      </c>
      <c r="E5015" s="1">
        <v>44027</v>
      </c>
      <c r="F5015" s="1">
        <v>44042</v>
      </c>
      <c r="G5015" s="1">
        <v>44043</v>
      </c>
      <c r="H5015" t="s">
        <v>37</v>
      </c>
      <c r="I5015">
        <v>17</v>
      </c>
      <c r="J5015">
        <v>19</v>
      </c>
      <c r="K5015">
        <v>134</v>
      </c>
      <c r="L5015">
        <v>35</v>
      </c>
      <c r="M5015">
        <v>5</v>
      </c>
      <c r="N5015">
        <v>0.15</v>
      </c>
      <c r="O5015">
        <v>6170.7</v>
      </c>
      <c r="P5015">
        <v>3455.5920000000001</v>
      </c>
      <c r="Q5015" t="s">
        <v>175</v>
      </c>
      <c r="R5015" t="s">
        <v>1394</v>
      </c>
      <c r="S5015" t="s">
        <v>1395</v>
      </c>
      <c r="T5015" t="s">
        <v>487</v>
      </c>
      <c r="U5015" t="s">
        <v>488</v>
      </c>
      <c r="V5015" t="s">
        <v>190</v>
      </c>
      <c r="W5015">
        <v>28.476890000000001</v>
      </c>
      <c r="X5015">
        <v>-82.525459999999995</v>
      </c>
      <c r="Y5015">
        <v>352</v>
      </c>
      <c r="Z5015">
        <v>100270</v>
      </c>
      <c r="AA5015">
        <v>39038</v>
      </c>
      <c r="AB5015">
        <v>41308</v>
      </c>
      <c r="AC5015">
        <v>154983928</v>
      </c>
      <c r="AD5015">
        <v>6194314</v>
      </c>
      <c r="AE5015" t="s">
        <v>44</v>
      </c>
      <c r="AF5015" t="s">
        <v>113</v>
      </c>
      <c r="AG5015" t="s">
        <v>191</v>
      </c>
      <c r="AH5015" t="s">
        <v>5708</v>
      </c>
    </row>
    <row r="5016" spans="1:34" x14ac:dyDescent="0.25">
      <c r="A5016" t="s">
        <v>5864</v>
      </c>
      <c r="B5016" t="s">
        <v>1203</v>
      </c>
      <c r="C5016" t="s">
        <v>100</v>
      </c>
      <c r="D5016" s="1">
        <v>43200</v>
      </c>
      <c r="E5016" s="1">
        <v>43315</v>
      </c>
      <c r="F5016" s="1">
        <v>43320</v>
      </c>
      <c r="G5016" s="1">
        <v>43326</v>
      </c>
      <c r="H5016" t="s">
        <v>37</v>
      </c>
      <c r="I5016">
        <v>17</v>
      </c>
      <c r="J5016">
        <v>47</v>
      </c>
      <c r="K5016">
        <v>127</v>
      </c>
      <c r="L5016">
        <v>26</v>
      </c>
      <c r="M5016">
        <v>6</v>
      </c>
      <c r="N5016">
        <v>0.1</v>
      </c>
      <c r="O5016">
        <v>1005</v>
      </c>
      <c r="P5016">
        <v>462.3</v>
      </c>
      <c r="Q5016" t="s">
        <v>64</v>
      </c>
      <c r="R5016" t="s">
        <v>1732</v>
      </c>
      <c r="S5016" t="s">
        <v>486</v>
      </c>
      <c r="T5016" t="s">
        <v>487</v>
      </c>
      <c r="U5016" t="s">
        <v>488</v>
      </c>
      <c r="V5016" t="s">
        <v>53</v>
      </c>
      <c r="W5016">
        <v>25.942039999999999</v>
      </c>
      <c r="X5016">
        <v>-80.245599999999996</v>
      </c>
      <c r="Y5016">
        <v>305</v>
      </c>
      <c r="Z5016">
        <v>113187</v>
      </c>
      <c r="AA5016">
        <v>31003</v>
      </c>
      <c r="AB5016">
        <v>38253</v>
      </c>
      <c r="AC5016">
        <v>47236363</v>
      </c>
      <c r="AD5016">
        <v>2016214</v>
      </c>
      <c r="AE5016" t="s">
        <v>44</v>
      </c>
      <c r="AF5016" t="s">
        <v>117</v>
      </c>
      <c r="AG5016" t="s">
        <v>191</v>
      </c>
      <c r="AH5016" t="s">
        <v>5708</v>
      </c>
    </row>
    <row r="5017" spans="1:34" x14ac:dyDescent="0.25">
      <c r="A5017" t="s">
        <v>5865</v>
      </c>
      <c r="B5017" t="s">
        <v>1203</v>
      </c>
      <c r="C5017" t="s">
        <v>100</v>
      </c>
      <c r="D5017" s="1">
        <v>43200</v>
      </c>
      <c r="E5017" s="1">
        <v>43358</v>
      </c>
      <c r="F5017" s="1">
        <v>43385</v>
      </c>
      <c r="G5017" s="1">
        <v>43394</v>
      </c>
      <c r="H5017" t="s">
        <v>37</v>
      </c>
      <c r="I5017">
        <v>17</v>
      </c>
      <c r="J5017">
        <v>24</v>
      </c>
      <c r="K5017">
        <v>128</v>
      </c>
      <c r="L5017">
        <v>18</v>
      </c>
      <c r="M5017">
        <v>8</v>
      </c>
      <c r="N5017">
        <v>0.05</v>
      </c>
      <c r="O5017">
        <v>1118.9000000000001</v>
      </c>
      <c r="P5017">
        <v>637.77300000000002</v>
      </c>
      <c r="Q5017" t="s">
        <v>303</v>
      </c>
      <c r="R5017" t="s">
        <v>1035</v>
      </c>
      <c r="S5017" t="s">
        <v>498</v>
      </c>
      <c r="T5017" t="s">
        <v>487</v>
      </c>
      <c r="U5017" t="s">
        <v>488</v>
      </c>
      <c r="V5017" t="s">
        <v>53</v>
      </c>
      <c r="W5017">
        <v>25.987310000000001</v>
      </c>
      <c r="X5017">
        <v>-80.23227</v>
      </c>
      <c r="Y5017">
        <v>954</v>
      </c>
      <c r="Z5017">
        <v>137132</v>
      </c>
      <c r="AA5017">
        <v>38474</v>
      </c>
      <c r="AB5017">
        <v>65282</v>
      </c>
      <c r="AC5017">
        <v>76095016</v>
      </c>
      <c r="AD5017">
        <v>4917826</v>
      </c>
      <c r="AE5017" t="s">
        <v>44</v>
      </c>
      <c r="AF5017" t="s">
        <v>62</v>
      </c>
      <c r="AG5017" t="s">
        <v>191</v>
      </c>
      <c r="AH5017" t="s">
        <v>5708</v>
      </c>
    </row>
    <row r="5018" spans="1:34" x14ac:dyDescent="0.25">
      <c r="A5018" t="s">
        <v>5866</v>
      </c>
      <c r="B5018" t="s">
        <v>1203</v>
      </c>
      <c r="C5018" t="s">
        <v>100</v>
      </c>
      <c r="D5018" s="1">
        <v>43800</v>
      </c>
      <c r="E5018" s="1">
        <v>43899</v>
      </c>
      <c r="F5018" s="1">
        <v>43925</v>
      </c>
      <c r="G5018" s="1">
        <v>43927</v>
      </c>
      <c r="H5018" t="s">
        <v>37</v>
      </c>
      <c r="I5018">
        <v>17</v>
      </c>
      <c r="J5018">
        <v>38</v>
      </c>
      <c r="K5018">
        <v>116</v>
      </c>
      <c r="L5018">
        <v>20</v>
      </c>
      <c r="M5018">
        <v>6</v>
      </c>
      <c r="N5018">
        <v>0.4</v>
      </c>
      <c r="O5018">
        <v>1842.5</v>
      </c>
      <c r="P5018">
        <v>1068.6499999999901</v>
      </c>
      <c r="Q5018" t="s">
        <v>462</v>
      </c>
      <c r="R5018" t="s">
        <v>507</v>
      </c>
      <c r="S5018" t="s">
        <v>495</v>
      </c>
      <c r="T5018" t="s">
        <v>487</v>
      </c>
      <c r="U5018" t="s">
        <v>488</v>
      </c>
      <c r="V5018" t="s">
        <v>53</v>
      </c>
      <c r="W5018">
        <v>27.978950000000001</v>
      </c>
      <c r="X5018">
        <v>-82.766570000000002</v>
      </c>
      <c r="Y5018">
        <v>727</v>
      </c>
      <c r="Z5018">
        <v>113003</v>
      </c>
      <c r="AA5018">
        <v>46234</v>
      </c>
      <c r="AB5018">
        <v>44198</v>
      </c>
      <c r="AC5018">
        <v>67027321</v>
      </c>
      <c r="AD5018">
        <v>36469162</v>
      </c>
      <c r="AE5018" t="s">
        <v>44</v>
      </c>
      <c r="AF5018" t="s">
        <v>124</v>
      </c>
      <c r="AG5018" t="s">
        <v>191</v>
      </c>
      <c r="AH5018" t="s">
        <v>5708</v>
      </c>
    </row>
    <row r="5019" spans="1:34" x14ac:dyDescent="0.25">
      <c r="A5019" t="s">
        <v>5867</v>
      </c>
      <c r="B5019" t="s">
        <v>1203</v>
      </c>
      <c r="C5019" t="s">
        <v>100</v>
      </c>
      <c r="D5019" s="1">
        <v>44100</v>
      </c>
      <c r="E5019" s="1">
        <v>44152</v>
      </c>
      <c r="F5019" s="1">
        <v>44156</v>
      </c>
      <c r="G5019" s="1">
        <v>44163</v>
      </c>
      <c r="H5019" t="s">
        <v>37</v>
      </c>
      <c r="I5019">
        <v>17</v>
      </c>
      <c r="J5019">
        <v>15</v>
      </c>
      <c r="K5019">
        <v>128</v>
      </c>
      <c r="L5019">
        <v>24</v>
      </c>
      <c r="M5019">
        <v>5</v>
      </c>
      <c r="N5019">
        <v>7.4999999999999997E-2</v>
      </c>
      <c r="O5019">
        <v>1112.2</v>
      </c>
      <c r="P5019">
        <v>533.85599999999999</v>
      </c>
      <c r="Q5019" t="s">
        <v>38</v>
      </c>
      <c r="R5019" t="s">
        <v>1035</v>
      </c>
      <c r="S5019" t="s">
        <v>498</v>
      </c>
      <c r="T5019" t="s">
        <v>487</v>
      </c>
      <c r="U5019" t="s">
        <v>488</v>
      </c>
      <c r="V5019" t="s">
        <v>53</v>
      </c>
      <c r="W5019">
        <v>25.987310000000001</v>
      </c>
      <c r="X5019">
        <v>-80.23227</v>
      </c>
      <c r="Y5019">
        <v>954</v>
      </c>
      <c r="Z5019">
        <v>137132</v>
      </c>
      <c r="AA5019">
        <v>38474</v>
      </c>
      <c r="AB5019">
        <v>65282</v>
      </c>
      <c r="AC5019">
        <v>76095016</v>
      </c>
      <c r="AD5019">
        <v>4917826</v>
      </c>
      <c r="AE5019" t="s">
        <v>44</v>
      </c>
      <c r="AF5019" t="s">
        <v>249</v>
      </c>
      <c r="AG5019" t="s">
        <v>191</v>
      </c>
      <c r="AH5019" t="s">
        <v>5708</v>
      </c>
    </row>
    <row r="5020" spans="1:34" x14ac:dyDescent="0.25">
      <c r="A5020" t="s">
        <v>5868</v>
      </c>
      <c r="B5020" t="s">
        <v>1203</v>
      </c>
      <c r="C5020" t="s">
        <v>100</v>
      </c>
      <c r="D5020" s="1">
        <v>44000</v>
      </c>
      <c r="E5020" s="1">
        <v>44137</v>
      </c>
      <c r="F5020" s="1">
        <v>44160</v>
      </c>
      <c r="G5020" s="1">
        <v>44165</v>
      </c>
      <c r="H5020" t="s">
        <v>37</v>
      </c>
      <c r="I5020">
        <v>17</v>
      </c>
      <c r="J5020">
        <v>38</v>
      </c>
      <c r="K5020">
        <v>132</v>
      </c>
      <c r="L5020">
        <v>4</v>
      </c>
      <c r="M5020">
        <v>5</v>
      </c>
      <c r="N5020">
        <v>0.05</v>
      </c>
      <c r="O5020">
        <v>3631.4</v>
      </c>
      <c r="P5020">
        <v>2033.5840000000001</v>
      </c>
      <c r="Q5020" t="s">
        <v>462</v>
      </c>
      <c r="R5020" t="s">
        <v>513</v>
      </c>
      <c r="S5020" t="s">
        <v>498</v>
      </c>
      <c r="T5020" t="s">
        <v>487</v>
      </c>
      <c r="U5020" t="s">
        <v>488</v>
      </c>
      <c r="V5020" t="s">
        <v>53</v>
      </c>
      <c r="W5020">
        <v>26.237860000000001</v>
      </c>
      <c r="X5020">
        <v>-80.124769999999998</v>
      </c>
      <c r="Y5020">
        <v>954</v>
      </c>
      <c r="Z5020">
        <v>107762</v>
      </c>
      <c r="AA5020">
        <v>41422</v>
      </c>
      <c r="AB5020">
        <v>41321</v>
      </c>
      <c r="AC5020">
        <v>62261002</v>
      </c>
      <c r="AD5020">
        <v>1737713</v>
      </c>
      <c r="AE5020" t="s">
        <v>44</v>
      </c>
      <c r="AF5020" t="s">
        <v>253</v>
      </c>
      <c r="AG5020" t="s">
        <v>191</v>
      </c>
      <c r="AH5020" t="s">
        <v>5708</v>
      </c>
    </row>
    <row r="5021" spans="1:34" x14ac:dyDescent="0.25">
      <c r="A5021" t="s">
        <v>5869</v>
      </c>
      <c r="B5021" t="s">
        <v>1203</v>
      </c>
      <c r="C5021" t="s">
        <v>100</v>
      </c>
      <c r="D5021" s="1">
        <v>43800</v>
      </c>
      <c r="E5021" s="1">
        <v>43938</v>
      </c>
      <c r="F5021" s="1">
        <v>43965</v>
      </c>
      <c r="G5021" s="1">
        <v>43971</v>
      </c>
      <c r="H5021" t="s">
        <v>37</v>
      </c>
      <c r="I5021">
        <v>17</v>
      </c>
      <c r="J5021">
        <v>31</v>
      </c>
      <c r="K5021">
        <v>114</v>
      </c>
      <c r="L5021">
        <v>4</v>
      </c>
      <c r="M5021">
        <v>5</v>
      </c>
      <c r="N5021">
        <v>0.05</v>
      </c>
      <c r="O5021">
        <v>2532.6</v>
      </c>
      <c r="P5021">
        <v>1696.8420000000001</v>
      </c>
      <c r="Q5021" t="s">
        <v>442</v>
      </c>
      <c r="R5021" t="s">
        <v>500</v>
      </c>
      <c r="S5021" t="s">
        <v>501</v>
      </c>
      <c r="T5021" t="s">
        <v>487</v>
      </c>
      <c r="U5021" t="s">
        <v>488</v>
      </c>
      <c r="V5021" t="s">
        <v>190</v>
      </c>
      <c r="W5021">
        <v>27.937799999999999</v>
      </c>
      <c r="X5021">
        <v>-82.285920000000004</v>
      </c>
      <c r="Y5021">
        <v>813</v>
      </c>
      <c r="Z5021">
        <v>106604</v>
      </c>
      <c r="AA5021">
        <v>40453</v>
      </c>
      <c r="AB5021">
        <v>56464</v>
      </c>
      <c r="AC5021">
        <v>85738633</v>
      </c>
      <c r="AD5021">
        <v>4903052</v>
      </c>
      <c r="AE5021" t="s">
        <v>44</v>
      </c>
      <c r="AF5021" t="s">
        <v>253</v>
      </c>
      <c r="AG5021" t="s">
        <v>191</v>
      </c>
      <c r="AH5021" t="s">
        <v>5708</v>
      </c>
    </row>
    <row r="5022" spans="1:34" x14ac:dyDescent="0.25">
      <c r="A5022" t="s">
        <v>5870</v>
      </c>
      <c r="B5022" t="s">
        <v>1203</v>
      </c>
      <c r="C5022" t="s">
        <v>100</v>
      </c>
      <c r="D5022" s="1">
        <v>43200</v>
      </c>
      <c r="E5022" s="1">
        <v>43342</v>
      </c>
      <c r="F5022" s="1">
        <v>43346</v>
      </c>
      <c r="G5022" s="1">
        <v>43352</v>
      </c>
      <c r="H5022" t="s">
        <v>37</v>
      </c>
      <c r="I5022">
        <v>17</v>
      </c>
      <c r="J5022">
        <v>6</v>
      </c>
      <c r="K5022">
        <v>135</v>
      </c>
      <c r="L5022">
        <v>22</v>
      </c>
      <c r="M5022">
        <v>8</v>
      </c>
      <c r="N5022">
        <v>0.05</v>
      </c>
      <c r="O5022">
        <v>3986.5</v>
      </c>
      <c r="P5022">
        <v>2870.2799999999902</v>
      </c>
      <c r="Q5022" t="s">
        <v>332</v>
      </c>
      <c r="R5022" t="s">
        <v>494</v>
      </c>
      <c r="S5022" t="s">
        <v>495</v>
      </c>
      <c r="T5022" t="s">
        <v>487</v>
      </c>
      <c r="U5022" t="s">
        <v>488</v>
      </c>
      <c r="V5022" t="s">
        <v>53</v>
      </c>
      <c r="W5022">
        <v>27.770859999999999</v>
      </c>
      <c r="X5022">
        <v>-82.679270000000002</v>
      </c>
      <c r="Y5022">
        <v>727</v>
      </c>
      <c r="Z5022">
        <v>257083</v>
      </c>
      <c r="AA5022">
        <v>105443</v>
      </c>
      <c r="AB5022">
        <v>45748</v>
      </c>
      <c r="AC5022">
        <v>159935822</v>
      </c>
      <c r="AD5022">
        <v>196559588</v>
      </c>
      <c r="AE5022" t="s">
        <v>44</v>
      </c>
      <c r="AF5022" t="s">
        <v>260</v>
      </c>
      <c r="AG5022" t="s">
        <v>191</v>
      </c>
      <c r="AH5022" t="s">
        <v>5708</v>
      </c>
    </row>
    <row r="5023" spans="1:34" x14ac:dyDescent="0.25">
      <c r="A5023" t="s">
        <v>5871</v>
      </c>
      <c r="B5023" t="s">
        <v>1203</v>
      </c>
      <c r="C5023" t="s">
        <v>100</v>
      </c>
      <c r="D5023" s="1">
        <v>43600</v>
      </c>
      <c r="E5023" s="1">
        <v>43741</v>
      </c>
      <c r="F5023" s="1">
        <v>43758</v>
      </c>
      <c r="G5023" s="1">
        <v>43762</v>
      </c>
      <c r="H5023" t="s">
        <v>37</v>
      </c>
      <c r="I5023">
        <v>17</v>
      </c>
      <c r="J5023">
        <v>7</v>
      </c>
      <c r="K5023">
        <v>115</v>
      </c>
      <c r="L5023">
        <v>22</v>
      </c>
      <c r="M5023">
        <v>2</v>
      </c>
      <c r="N5023">
        <v>7.4999999999999997E-2</v>
      </c>
      <c r="O5023">
        <v>3095.4</v>
      </c>
      <c r="P5023">
        <v>2166.7799999999902</v>
      </c>
      <c r="Q5023" t="s">
        <v>50</v>
      </c>
      <c r="R5023" t="s">
        <v>1408</v>
      </c>
      <c r="S5023" t="s">
        <v>522</v>
      </c>
      <c r="T5023" t="s">
        <v>487</v>
      </c>
      <c r="U5023" t="s">
        <v>488</v>
      </c>
      <c r="V5023" t="s">
        <v>53</v>
      </c>
      <c r="W5023">
        <v>26.562850000000001</v>
      </c>
      <c r="X5023">
        <v>-81.949529999999996</v>
      </c>
      <c r="Y5023">
        <v>941</v>
      </c>
      <c r="Z5023">
        <v>175229</v>
      </c>
      <c r="AA5023">
        <v>58967</v>
      </c>
      <c r="AB5023">
        <v>50536</v>
      </c>
      <c r="AC5023">
        <v>273544395</v>
      </c>
      <c r="AD5023">
        <v>35010453</v>
      </c>
      <c r="AE5023" t="s">
        <v>44</v>
      </c>
      <c r="AF5023" t="s">
        <v>260</v>
      </c>
      <c r="AG5023" t="s">
        <v>191</v>
      </c>
      <c r="AH5023" t="s">
        <v>5708</v>
      </c>
    </row>
    <row r="5024" spans="1:34" x14ac:dyDescent="0.25">
      <c r="A5024" t="s">
        <v>5872</v>
      </c>
      <c r="B5024" t="s">
        <v>1203</v>
      </c>
      <c r="C5024" t="s">
        <v>100</v>
      </c>
      <c r="D5024" s="1">
        <v>43200</v>
      </c>
      <c r="E5024" s="1">
        <v>43324</v>
      </c>
      <c r="F5024" s="1">
        <v>43335</v>
      </c>
      <c r="G5024" s="1">
        <v>43341</v>
      </c>
      <c r="H5024" t="s">
        <v>37</v>
      </c>
      <c r="I5024">
        <v>17</v>
      </c>
      <c r="J5024">
        <v>21</v>
      </c>
      <c r="K5024">
        <v>125</v>
      </c>
      <c r="L5024">
        <v>30</v>
      </c>
      <c r="M5024">
        <v>7</v>
      </c>
      <c r="N5024">
        <v>7.4999999999999997E-2</v>
      </c>
      <c r="O5024">
        <v>1876</v>
      </c>
      <c r="P5024">
        <v>1500.8</v>
      </c>
      <c r="Q5024" t="s">
        <v>83</v>
      </c>
      <c r="R5024" t="s">
        <v>521</v>
      </c>
      <c r="S5024" t="s">
        <v>522</v>
      </c>
      <c r="T5024" t="s">
        <v>487</v>
      </c>
      <c r="U5024" t="s">
        <v>488</v>
      </c>
      <c r="V5024" t="s">
        <v>190</v>
      </c>
      <c r="W5024">
        <v>26.625350000000001</v>
      </c>
      <c r="X5024">
        <v>-81.624799999999993</v>
      </c>
      <c r="Y5024">
        <v>941</v>
      </c>
      <c r="Z5024">
        <v>106747</v>
      </c>
      <c r="AA5024">
        <v>31831</v>
      </c>
      <c r="AB5024">
        <v>40226</v>
      </c>
      <c r="AC5024">
        <v>239916420</v>
      </c>
      <c r="AD5024">
        <v>3912093</v>
      </c>
      <c r="AE5024" t="s">
        <v>44</v>
      </c>
      <c r="AF5024" t="s">
        <v>265</v>
      </c>
      <c r="AG5024" t="s">
        <v>191</v>
      </c>
      <c r="AH5024" t="s">
        <v>5708</v>
      </c>
    </row>
    <row r="5025" spans="1:34" x14ac:dyDescent="0.25">
      <c r="A5025" t="s">
        <v>5873</v>
      </c>
      <c r="B5025" t="s">
        <v>1203</v>
      </c>
      <c r="C5025" t="s">
        <v>100</v>
      </c>
      <c r="D5025" s="1">
        <v>43500</v>
      </c>
      <c r="E5025" s="1">
        <v>43564</v>
      </c>
      <c r="F5025" s="1">
        <v>43574</v>
      </c>
      <c r="G5025" s="1">
        <v>43575</v>
      </c>
      <c r="H5025" t="s">
        <v>37</v>
      </c>
      <c r="I5025">
        <v>17</v>
      </c>
      <c r="J5025">
        <v>14</v>
      </c>
      <c r="K5025">
        <v>132</v>
      </c>
      <c r="L5025">
        <v>7</v>
      </c>
      <c r="M5025">
        <v>8</v>
      </c>
      <c r="N5025">
        <v>0.05</v>
      </c>
      <c r="O5025">
        <v>904.5</v>
      </c>
      <c r="P5025">
        <v>642.19499999999903</v>
      </c>
      <c r="Q5025" t="s">
        <v>262</v>
      </c>
      <c r="R5025" t="s">
        <v>513</v>
      </c>
      <c r="S5025" t="s">
        <v>498</v>
      </c>
      <c r="T5025" t="s">
        <v>487</v>
      </c>
      <c r="U5025" t="s">
        <v>488</v>
      </c>
      <c r="V5025" t="s">
        <v>53</v>
      </c>
      <c r="W5025">
        <v>26.237860000000001</v>
      </c>
      <c r="X5025">
        <v>-80.124769999999998</v>
      </c>
      <c r="Y5025">
        <v>954</v>
      </c>
      <c r="Z5025">
        <v>107762</v>
      </c>
      <c r="AA5025">
        <v>41422</v>
      </c>
      <c r="AB5025">
        <v>41321</v>
      </c>
      <c r="AC5025">
        <v>62261002</v>
      </c>
      <c r="AD5025">
        <v>1737713</v>
      </c>
      <c r="AE5025" t="s">
        <v>44</v>
      </c>
      <c r="AF5025" t="s">
        <v>158</v>
      </c>
      <c r="AG5025" t="s">
        <v>191</v>
      </c>
      <c r="AH5025" t="s">
        <v>5708</v>
      </c>
    </row>
    <row r="5026" spans="1:34" x14ac:dyDescent="0.25">
      <c r="A5026" t="s">
        <v>5874</v>
      </c>
      <c r="B5026" t="s">
        <v>1203</v>
      </c>
      <c r="C5026" t="s">
        <v>100</v>
      </c>
      <c r="D5026" s="1">
        <v>43600</v>
      </c>
      <c r="E5026" s="1">
        <v>43685</v>
      </c>
      <c r="F5026" s="1">
        <v>43690</v>
      </c>
      <c r="G5026" s="1">
        <v>43695</v>
      </c>
      <c r="H5026" t="s">
        <v>37</v>
      </c>
      <c r="I5026">
        <v>17</v>
      </c>
      <c r="J5026">
        <v>22</v>
      </c>
      <c r="K5026">
        <v>127</v>
      </c>
      <c r="L5026">
        <v>32</v>
      </c>
      <c r="M5026">
        <v>4</v>
      </c>
      <c r="N5026">
        <v>0.3</v>
      </c>
      <c r="O5026">
        <v>3819</v>
      </c>
      <c r="P5026">
        <v>2329.59</v>
      </c>
      <c r="Q5026" t="s">
        <v>197</v>
      </c>
      <c r="R5026" t="s">
        <v>1732</v>
      </c>
      <c r="S5026" t="s">
        <v>486</v>
      </c>
      <c r="T5026" t="s">
        <v>487</v>
      </c>
      <c r="U5026" t="s">
        <v>488</v>
      </c>
      <c r="V5026" t="s">
        <v>53</v>
      </c>
      <c r="W5026">
        <v>25.942039999999999</v>
      </c>
      <c r="X5026">
        <v>-80.245599999999996</v>
      </c>
      <c r="Y5026">
        <v>305</v>
      </c>
      <c r="Z5026">
        <v>113187</v>
      </c>
      <c r="AA5026">
        <v>31003</v>
      </c>
      <c r="AB5026">
        <v>38253</v>
      </c>
      <c r="AC5026">
        <v>47236363</v>
      </c>
      <c r="AD5026">
        <v>2016214</v>
      </c>
      <c r="AE5026" t="s">
        <v>44</v>
      </c>
      <c r="AF5026" t="s">
        <v>160</v>
      </c>
      <c r="AG5026" t="s">
        <v>191</v>
      </c>
      <c r="AH5026" t="s">
        <v>5708</v>
      </c>
    </row>
    <row r="5027" spans="1:34" x14ac:dyDescent="0.25">
      <c r="A5027" t="s">
        <v>5875</v>
      </c>
      <c r="B5027" t="s">
        <v>1203</v>
      </c>
      <c r="C5027" t="s">
        <v>100</v>
      </c>
      <c r="D5027" s="1">
        <v>43300</v>
      </c>
      <c r="E5027" s="1">
        <v>43475</v>
      </c>
      <c r="F5027" s="1">
        <v>43494</v>
      </c>
      <c r="G5027" s="1">
        <v>43500</v>
      </c>
      <c r="H5027" t="s">
        <v>37</v>
      </c>
      <c r="I5027">
        <v>17</v>
      </c>
      <c r="J5027">
        <v>38</v>
      </c>
      <c r="K5027">
        <v>138</v>
      </c>
      <c r="L5027">
        <v>31</v>
      </c>
      <c r="M5027">
        <v>1</v>
      </c>
      <c r="N5027">
        <v>0.2</v>
      </c>
      <c r="O5027">
        <v>2324.9</v>
      </c>
      <c r="P5027">
        <v>1464.6869999999999</v>
      </c>
      <c r="Q5027" t="s">
        <v>462</v>
      </c>
      <c r="R5027" t="s">
        <v>1021</v>
      </c>
      <c r="S5027" t="s">
        <v>1022</v>
      </c>
      <c r="T5027" t="s">
        <v>487</v>
      </c>
      <c r="U5027" t="s">
        <v>488</v>
      </c>
      <c r="V5027" t="s">
        <v>53</v>
      </c>
      <c r="W5027">
        <v>26.715340000000001</v>
      </c>
      <c r="X5027">
        <v>-80.053370000000001</v>
      </c>
      <c r="Y5027">
        <v>561</v>
      </c>
      <c r="Z5027">
        <v>106779</v>
      </c>
      <c r="AA5027">
        <v>41474</v>
      </c>
      <c r="AB5027">
        <v>45800</v>
      </c>
      <c r="AC5027">
        <v>142798170</v>
      </c>
      <c r="AD5027">
        <v>6628847</v>
      </c>
      <c r="AE5027" t="s">
        <v>44</v>
      </c>
      <c r="AF5027" t="s">
        <v>195</v>
      </c>
      <c r="AG5027" t="s">
        <v>191</v>
      </c>
      <c r="AH5027" t="s">
        <v>5708</v>
      </c>
    </row>
    <row r="5028" spans="1:34" x14ac:dyDescent="0.25">
      <c r="A5028" t="s">
        <v>5876</v>
      </c>
      <c r="B5028" t="s">
        <v>1203</v>
      </c>
      <c r="C5028" t="s">
        <v>100</v>
      </c>
      <c r="D5028" s="1">
        <v>43200</v>
      </c>
      <c r="E5028" s="1">
        <v>43302</v>
      </c>
      <c r="F5028" s="1">
        <v>43308</v>
      </c>
      <c r="G5028" s="1">
        <v>43312</v>
      </c>
      <c r="H5028" t="s">
        <v>37</v>
      </c>
      <c r="I5028">
        <v>17</v>
      </c>
      <c r="J5028">
        <v>38</v>
      </c>
      <c r="K5028">
        <v>123</v>
      </c>
      <c r="L5028">
        <v>36</v>
      </c>
      <c r="M5028">
        <v>1</v>
      </c>
      <c r="N5028">
        <v>0.05</v>
      </c>
      <c r="O5028">
        <v>1929.6</v>
      </c>
      <c r="P5028">
        <v>849.024</v>
      </c>
      <c r="Q5028" t="s">
        <v>462</v>
      </c>
      <c r="R5028" t="s">
        <v>1389</v>
      </c>
      <c r="S5028" t="s">
        <v>1390</v>
      </c>
      <c r="T5028" t="s">
        <v>487</v>
      </c>
      <c r="U5028" t="s">
        <v>488</v>
      </c>
      <c r="V5028" t="s">
        <v>53</v>
      </c>
      <c r="W5028">
        <v>30.332180000000001</v>
      </c>
      <c r="X5028">
        <v>-81.655649999999994</v>
      </c>
      <c r="Y5028">
        <v>904</v>
      </c>
      <c r="Z5028">
        <v>868031</v>
      </c>
      <c r="AA5028">
        <v>318575</v>
      </c>
      <c r="AB5028">
        <v>46764</v>
      </c>
      <c r="AC5028">
        <v>1935873371</v>
      </c>
      <c r="AD5028">
        <v>329424471</v>
      </c>
      <c r="AE5028" t="s">
        <v>44</v>
      </c>
      <c r="AF5028" t="s">
        <v>86</v>
      </c>
      <c r="AG5028" t="s">
        <v>191</v>
      </c>
      <c r="AH5028" t="s">
        <v>5708</v>
      </c>
    </row>
    <row r="5029" spans="1:34" x14ac:dyDescent="0.25">
      <c r="A5029" t="s">
        <v>5877</v>
      </c>
      <c r="B5029" t="s">
        <v>1203</v>
      </c>
      <c r="C5029" t="s">
        <v>100</v>
      </c>
      <c r="D5029" s="1">
        <v>43400</v>
      </c>
      <c r="E5029" s="1">
        <v>43472</v>
      </c>
      <c r="F5029" s="1">
        <v>43495</v>
      </c>
      <c r="G5029" s="1">
        <v>43500</v>
      </c>
      <c r="H5029" t="s">
        <v>37</v>
      </c>
      <c r="I5029">
        <v>17</v>
      </c>
      <c r="J5029">
        <v>35</v>
      </c>
      <c r="K5029">
        <v>134</v>
      </c>
      <c r="L5029">
        <v>33</v>
      </c>
      <c r="M5029">
        <v>1</v>
      </c>
      <c r="N5029">
        <v>0.1</v>
      </c>
      <c r="O5029">
        <v>1025.0999999999999</v>
      </c>
      <c r="P5029">
        <v>512.54999999999995</v>
      </c>
      <c r="Q5029" t="s">
        <v>406</v>
      </c>
      <c r="R5029" t="s">
        <v>1394</v>
      </c>
      <c r="S5029" t="s">
        <v>1395</v>
      </c>
      <c r="T5029" t="s">
        <v>487</v>
      </c>
      <c r="U5029" t="s">
        <v>488</v>
      </c>
      <c r="V5029" t="s">
        <v>190</v>
      </c>
      <c r="W5029">
        <v>28.476890000000001</v>
      </c>
      <c r="X5029">
        <v>-82.525459999999995</v>
      </c>
      <c r="Y5029">
        <v>352</v>
      </c>
      <c r="Z5029">
        <v>100270</v>
      </c>
      <c r="AA5029">
        <v>39038</v>
      </c>
      <c r="AB5029">
        <v>41308</v>
      </c>
      <c r="AC5029">
        <v>154983928</v>
      </c>
      <c r="AD5029">
        <v>6194314</v>
      </c>
      <c r="AE5029" t="s">
        <v>44</v>
      </c>
      <c r="AF5029" t="s">
        <v>294</v>
      </c>
      <c r="AG5029" t="s">
        <v>191</v>
      </c>
      <c r="AH5029" t="s">
        <v>5708</v>
      </c>
    </row>
    <row r="5030" spans="1:34" x14ac:dyDescent="0.25">
      <c r="A5030" t="s">
        <v>5878</v>
      </c>
      <c r="B5030" t="s">
        <v>1203</v>
      </c>
      <c r="C5030" t="s">
        <v>100</v>
      </c>
      <c r="D5030" s="1">
        <v>43400</v>
      </c>
      <c r="E5030" s="1">
        <v>43463</v>
      </c>
      <c r="F5030" s="1">
        <v>43485</v>
      </c>
      <c r="G5030" s="1">
        <v>43491</v>
      </c>
      <c r="H5030" t="s">
        <v>37</v>
      </c>
      <c r="I5030">
        <v>17</v>
      </c>
      <c r="J5030">
        <v>16</v>
      </c>
      <c r="K5030">
        <v>123</v>
      </c>
      <c r="L5030">
        <v>46</v>
      </c>
      <c r="M5030">
        <v>7</v>
      </c>
      <c r="N5030">
        <v>7.4999999999999997E-2</v>
      </c>
      <c r="O5030">
        <v>1179.2</v>
      </c>
      <c r="P5030">
        <v>754.68799999999999</v>
      </c>
      <c r="Q5030" t="s">
        <v>178</v>
      </c>
      <c r="R5030" t="s">
        <v>1389</v>
      </c>
      <c r="S5030" t="s">
        <v>1390</v>
      </c>
      <c r="T5030" t="s">
        <v>487</v>
      </c>
      <c r="U5030" t="s">
        <v>488</v>
      </c>
      <c r="V5030" t="s">
        <v>53</v>
      </c>
      <c r="W5030">
        <v>30.332180000000001</v>
      </c>
      <c r="X5030">
        <v>-81.655649999999994</v>
      </c>
      <c r="Y5030">
        <v>904</v>
      </c>
      <c r="Z5030">
        <v>868031</v>
      </c>
      <c r="AA5030">
        <v>318575</v>
      </c>
      <c r="AB5030">
        <v>46764</v>
      </c>
      <c r="AC5030">
        <v>1935873371</v>
      </c>
      <c r="AD5030">
        <v>329424471</v>
      </c>
      <c r="AE5030" t="s">
        <v>44</v>
      </c>
      <c r="AF5030" t="s">
        <v>310</v>
      </c>
      <c r="AG5030" t="s">
        <v>191</v>
      </c>
      <c r="AH5030" t="s">
        <v>5708</v>
      </c>
    </row>
    <row r="5031" spans="1:34" x14ac:dyDescent="0.25">
      <c r="A5031" t="s">
        <v>5879</v>
      </c>
      <c r="B5031" t="s">
        <v>1203</v>
      </c>
      <c r="C5031" t="s">
        <v>100</v>
      </c>
      <c r="D5031" s="1">
        <v>43400</v>
      </c>
      <c r="E5031" s="1">
        <v>43534</v>
      </c>
      <c r="F5031" s="1">
        <v>43537</v>
      </c>
      <c r="G5031" s="1">
        <v>43547</v>
      </c>
      <c r="H5031" t="s">
        <v>37</v>
      </c>
      <c r="I5031">
        <v>17</v>
      </c>
      <c r="J5031">
        <v>31</v>
      </c>
      <c r="K5031">
        <v>90</v>
      </c>
      <c r="L5031">
        <v>9</v>
      </c>
      <c r="M5031">
        <v>7</v>
      </c>
      <c r="N5031">
        <v>7.4999999999999997E-2</v>
      </c>
      <c r="O5031">
        <v>234.5</v>
      </c>
      <c r="P5031">
        <v>136.01</v>
      </c>
      <c r="Q5031" t="s">
        <v>442</v>
      </c>
      <c r="R5031" t="s">
        <v>1040</v>
      </c>
      <c r="S5031" t="s">
        <v>538</v>
      </c>
      <c r="T5031" t="s">
        <v>526</v>
      </c>
      <c r="U5031" t="s">
        <v>527</v>
      </c>
      <c r="V5031" t="s">
        <v>53</v>
      </c>
      <c r="W5031">
        <v>39.833730000000003</v>
      </c>
      <c r="X5031">
        <v>-105.15031</v>
      </c>
      <c r="Y5031">
        <v>303</v>
      </c>
      <c r="Z5031">
        <v>115368</v>
      </c>
      <c r="AA5031">
        <v>44615</v>
      </c>
      <c r="AB5031">
        <v>69938</v>
      </c>
      <c r="AC5031">
        <v>100047257</v>
      </c>
      <c r="AD5031">
        <v>1882996</v>
      </c>
      <c r="AE5031" t="s">
        <v>347</v>
      </c>
      <c r="AF5031" t="s">
        <v>456</v>
      </c>
      <c r="AG5031" t="s">
        <v>207</v>
      </c>
      <c r="AH5031" t="s">
        <v>5708</v>
      </c>
    </row>
    <row r="5032" spans="1:34" x14ac:dyDescent="0.25">
      <c r="A5032" t="s">
        <v>5880</v>
      </c>
      <c r="B5032" t="s">
        <v>1203</v>
      </c>
      <c r="C5032" t="s">
        <v>100</v>
      </c>
      <c r="D5032" s="1">
        <v>43300</v>
      </c>
      <c r="E5032" s="1">
        <v>43334</v>
      </c>
      <c r="F5032" s="1">
        <v>43361</v>
      </c>
      <c r="G5032" s="1">
        <v>43368</v>
      </c>
      <c r="H5032" t="s">
        <v>37</v>
      </c>
      <c r="I5032">
        <v>17</v>
      </c>
      <c r="J5032">
        <v>42</v>
      </c>
      <c r="K5032">
        <v>95</v>
      </c>
      <c r="L5032">
        <v>6</v>
      </c>
      <c r="M5032">
        <v>7</v>
      </c>
      <c r="N5032">
        <v>0.05</v>
      </c>
      <c r="O5032">
        <v>227.8</v>
      </c>
      <c r="P5032">
        <v>93.397999999999996</v>
      </c>
      <c r="Q5032" t="s">
        <v>269</v>
      </c>
      <c r="R5032" t="s">
        <v>550</v>
      </c>
      <c r="S5032" t="s">
        <v>551</v>
      </c>
      <c r="T5032" t="s">
        <v>526</v>
      </c>
      <c r="U5032" t="s">
        <v>527</v>
      </c>
      <c r="V5032" t="s">
        <v>53</v>
      </c>
      <c r="W5032">
        <v>39.739150000000002</v>
      </c>
      <c r="X5032">
        <v>-104.9847</v>
      </c>
      <c r="Y5032">
        <v>303</v>
      </c>
      <c r="Z5032">
        <v>682545</v>
      </c>
      <c r="AA5032">
        <v>275795</v>
      </c>
      <c r="AB5032">
        <v>53637</v>
      </c>
      <c r="AC5032">
        <v>397133930</v>
      </c>
      <c r="AD5032">
        <v>4225831</v>
      </c>
      <c r="AE5032" t="s">
        <v>347</v>
      </c>
      <c r="AF5032" t="s">
        <v>56</v>
      </c>
      <c r="AG5032" t="s">
        <v>207</v>
      </c>
      <c r="AH5032" t="s">
        <v>5708</v>
      </c>
    </row>
    <row r="5033" spans="1:34" x14ac:dyDescent="0.25">
      <c r="A5033" t="s">
        <v>5881</v>
      </c>
      <c r="B5033" t="s">
        <v>1203</v>
      </c>
      <c r="C5033" t="s">
        <v>100</v>
      </c>
      <c r="D5033" s="1">
        <v>43300</v>
      </c>
      <c r="E5033" s="1">
        <v>43403</v>
      </c>
      <c r="F5033" s="1">
        <v>43426</v>
      </c>
      <c r="G5033" s="1">
        <v>43429</v>
      </c>
      <c r="H5033" t="s">
        <v>37</v>
      </c>
      <c r="I5033">
        <v>17</v>
      </c>
      <c r="J5033">
        <v>43</v>
      </c>
      <c r="K5033">
        <v>100</v>
      </c>
      <c r="L5033">
        <v>34</v>
      </c>
      <c r="M5033">
        <v>1</v>
      </c>
      <c r="N5033">
        <v>0.2</v>
      </c>
      <c r="O5033">
        <v>2954.7</v>
      </c>
      <c r="P5033">
        <v>2511.4949999999999</v>
      </c>
      <c r="Q5033" t="s">
        <v>126</v>
      </c>
      <c r="R5033" t="s">
        <v>529</v>
      </c>
      <c r="S5033" t="s">
        <v>530</v>
      </c>
      <c r="T5033" t="s">
        <v>526</v>
      </c>
      <c r="U5033" t="s">
        <v>527</v>
      </c>
      <c r="V5033" t="s">
        <v>53</v>
      </c>
      <c r="W5033">
        <v>38.254449999999999</v>
      </c>
      <c r="X5033">
        <v>-104.60914</v>
      </c>
      <c r="Y5033">
        <v>719</v>
      </c>
      <c r="Z5033">
        <v>109412</v>
      </c>
      <c r="AA5033">
        <v>43249</v>
      </c>
      <c r="AB5033">
        <v>34550</v>
      </c>
      <c r="AC5033">
        <v>138802381</v>
      </c>
      <c r="AD5033">
        <v>2033674</v>
      </c>
      <c r="AE5033" t="s">
        <v>347</v>
      </c>
      <c r="AF5033" t="s">
        <v>470</v>
      </c>
      <c r="AG5033" t="s">
        <v>207</v>
      </c>
      <c r="AH5033" t="s">
        <v>5708</v>
      </c>
    </row>
    <row r="5034" spans="1:34" x14ac:dyDescent="0.25">
      <c r="A5034" t="s">
        <v>5882</v>
      </c>
      <c r="B5034" t="s">
        <v>1203</v>
      </c>
      <c r="C5034" t="s">
        <v>100</v>
      </c>
      <c r="D5034" s="1">
        <v>44100</v>
      </c>
      <c r="E5034" s="1">
        <v>44189</v>
      </c>
      <c r="F5034" s="1">
        <v>44216</v>
      </c>
      <c r="G5034" s="1">
        <v>44221</v>
      </c>
      <c r="H5034" t="s">
        <v>37</v>
      </c>
      <c r="I5034">
        <v>17</v>
      </c>
      <c r="J5034">
        <v>11</v>
      </c>
      <c r="K5034">
        <v>90</v>
      </c>
      <c r="L5034">
        <v>19</v>
      </c>
      <c r="M5034">
        <v>1</v>
      </c>
      <c r="N5034">
        <v>0.15</v>
      </c>
      <c r="O5034">
        <v>5788.8</v>
      </c>
      <c r="P5034">
        <v>2431.2959999999998</v>
      </c>
      <c r="Q5034" t="s">
        <v>402</v>
      </c>
      <c r="R5034" t="s">
        <v>1040</v>
      </c>
      <c r="S5034" t="s">
        <v>538</v>
      </c>
      <c r="T5034" t="s">
        <v>526</v>
      </c>
      <c r="U5034" t="s">
        <v>527</v>
      </c>
      <c r="V5034" t="s">
        <v>53</v>
      </c>
      <c r="W5034">
        <v>39.833730000000003</v>
      </c>
      <c r="X5034">
        <v>-105.15031</v>
      </c>
      <c r="Y5034">
        <v>303</v>
      </c>
      <c r="Z5034">
        <v>115368</v>
      </c>
      <c r="AA5034">
        <v>44615</v>
      </c>
      <c r="AB5034">
        <v>69938</v>
      </c>
      <c r="AC5034">
        <v>100047257</v>
      </c>
      <c r="AD5034">
        <v>1882996</v>
      </c>
      <c r="AE5034" t="s">
        <v>347</v>
      </c>
      <c r="AF5034" t="s">
        <v>76</v>
      </c>
      <c r="AG5034" t="s">
        <v>207</v>
      </c>
      <c r="AH5034" t="s">
        <v>5708</v>
      </c>
    </row>
    <row r="5035" spans="1:34" x14ac:dyDescent="0.25">
      <c r="A5035" t="s">
        <v>5883</v>
      </c>
      <c r="B5035" t="s">
        <v>1203</v>
      </c>
      <c r="C5035" t="s">
        <v>100</v>
      </c>
      <c r="D5035" s="1">
        <v>43300</v>
      </c>
      <c r="E5035" s="1">
        <v>43455</v>
      </c>
      <c r="F5035" s="1">
        <v>43480</v>
      </c>
      <c r="G5035" s="1">
        <v>43485</v>
      </c>
      <c r="H5035" t="s">
        <v>37</v>
      </c>
      <c r="I5035">
        <v>17</v>
      </c>
      <c r="J5035">
        <v>35</v>
      </c>
      <c r="K5035">
        <v>96</v>
      </c>
      <c r="L5035">
        <v>40</v>
      </c>
      <c r="M5035">
        <v>8</v>
      </c>
      <c r="N5035">
        <v>0.2</v>
      </c>
      <c r="O5035">
        <v>897.8</v>
      </c>
      <c r="P5035">
        <v>619.48199999999997</v>
      </c>
      <c r="Q5035" t="s">
        <v>406</v>
      </c>
      <c r="R5035" t="s">
        <v>542</v>
      </c>
      <c r="S5035" t="s">
        <v>543</v>
      </c>
      <c r="T5035" t="s">
        <v>526</v>
      </c>
      <c r="U5035" t="s">
        <v>527</v>
      </c>
      <c r="V5035" t="s">
        <v>53</v>
      </c>
      <c r="W5035">
        <v>40.585259999999998</v>
      </c>
      <c r="X5035">
        <v>-105.08441999999999</v>
      </c>
      <c r="Y5035">
        <v>970</v>
      </c>
      <c r="Z5035">
        <v>161175</v>
      </c>
      <c r="AA5035">
        <v>58918</v>
      </c>
      <c r="AB5035">
        <v>55647</v>
      </c>
      <c r="AC5035">
        <v>144576803</v>
      </c>
      <c r="AD5035">
        <v>3196479</v>
      </c>
      <c r="AE5035" t="s">
        <v>347</v>
      </c>
      <c r="AF5035" t="s">
        <v>149</v>
      </c>
      <c r="AG5035" t="s">
        <v>207</v>
      </c>
      <c r="AH5035" t="s">
        <v>5708</v>
      </c>
    </row>
    <row r="5036" spans="1:34" x14ac:dyDescent="0.25">
      <c r="A5036" t="s">
        <v>5884</v>
      </c>
      <c r="B5036" t="s">
        <v>1203</v>
      </c>
      <c r="C5036" t="s">
        <v>100</v>
      </c>
      <c r="D5036" s="1">
        <v>43700</v>
      </c>
      <c r="E5036" s="1">
        <v>43802</v>
      </c>
      <c r="F5036" s="1">
        <v>43824</v>
      </c>
      <c r="G5036" s="1">
        <v>43825</v>
      </c>
      <c r="H5036" t="s">
        <v>37</v>
      </c>
      <c r="I5036">
        <v>17</v>
      </c>
      <c r="J5036">
        <v>11</v>
      </c>
      <c r="K5036">
        <v>95</v>
      </c>
      <c r="L5036">
        <v>11</v>
      </c>
      <c r="M5036">
        <v>1</v>
      </c>
      <c r="N5036">
        <v>0.4</v>
      </c>
      <c r="O5036">
        <v>5118.8</v>
      </c>
      <c r="P5036">
        <v>3020.0920000000001</v>
      </c>
      <c r="Q5036" t="s">
        <v>402</v>
      </c>
      <c r="R5036" t="s">
        <v>550</v>
      </c>
      <c r="S5036" t="s">
        <v>551</v>
      </c>
      <c r="T5036" t="s">
        <v>526</v>
      </c>
      <c r="U5036" t="s">
        <v>527</v>
      </c>
      <c r="V5036" t="s">
        <v>53</v>
      </c>
      <c r="W5036">
        <v>39.739150000000002</v>
      </c>
      <c r="X5036">
        <v>-104.9847</v>
      </c>
      <c r="Y5036">
        <v>303</v>
      </c>
      <c r="Z5036">
        <v>682545</v>
      </c>
      <c r="AA5036">
        <v>275795</v>
      </c>
      <c r="AB5036">
        <v>53637</v>
      </c>
      <c r="AC5036">
        <v>397133930</v>
      </c>
      <c r="AD5036">
        <v>4225831</v>
      </c>
      <c r="AE5036" t="s">
        <v>347</v>
      </c>
      <c r="AF5036" t="s">
        <v>81</v>
      </c>
      <c r="AG5036" t="s">
        <v>207</v>
      </c>
      <c r="AH5036" t="s">
        <v>5708</v>
      </c>
    </row>
    <row r="5037" spans="1:34" x14ac:dyDescent="0.25">
      <c r="A5037" t="s">
        <v>5885</v>
      </c>
      <c r="B5037" t="s">
        <v>1203</v>
      </c>
      <c r="C5037" t="s">
        <v>100</v>
      </c>
      <c r="D5037" s="1">
        <v>43600</v>
      </c>
      <c r="E5037" s="1">
        <v>43707</v>
      </c>
      <c r="F5037" s="1">
        <v>43716</v>
      </c>
      <c r="G5037" s="1">
        <v>43725</v>
      </c>
      <c r="H5037" t="s">
        <v>37</v>
      </c>
      <c r="I5037">
        <v>17</v>
      </c>
      <c r="J5037">
        <v>26</v>
      </c>
      <c r="K5037">
        <v>92</v>
      </c>
      <c r="L5037">
        <v>17</v>
      </c>
      <c r="M5037">
        <v>1</v>
      </c>
      <c r="N5037">
        <v>7.4999999999999997E-2</v>
      </c>
      <c r="O5037">
        <v>1005</v>
      </c>
      <c r="P5037">
        <v>613.04999999999995</v>
      </c>
      <c r="Q5037" t="s">
        <v>122</v>
      </c>
      <c r="R5037" t="s">
        <v>1426</v>
      </c>
      <c r="S5037" t="s">
        <v>1427</v>
      </c>
      <c r="T5037" t="s">
        <v>526</v>
      </c>
      <c r="U5037" t="s">
        <v>527</v>
      </c>
      <c r="V5037" t="s">
        <v>53</v>
      </c>
      <c r="W5037">
        <v>40.014989999999997</v>
      </c>
      <c r="X5037">
        <v>-105.27055</v>
      </c>
      <c r="Y5037">
        <v>303</v>
      </c>
      <c r="Z5037">
        <v>107349</v>
      </c>
      <c r="AA5037">
        <v>42165</v>
      </c>
      <c r="AB5037">
        <v>58484</v>
      </c>
      <c r="AC5037">
        <v>64333756</v>
      </c>
      <c r="AD5037">
        <v>2612601</v>
      </c>
      <c r="AE5037" t="s">
        <v>347</v>
      </c>
      <c r="AF5037" t="s">
        <v>400</v>
      </c>
      <c r="AG5037" t="s">
        <v>207</v>
      </c>
      <c r="AH5037" t="s">
        <v>5708</v>
      </c>
    </row>
    <row r="5038" spans="1:34" x14ac:dyDescent="0.25">
      <c r="A5038" t="s">
        <v>5886</v>
      </c>
      <c r="B5038" t="s">
        <v>1203</v>
      </c>
      <c r="C5038" t="s">
        <v>100</v>
      </c>
      <c r="D5038" s="1">
        <v>43500</v>
      </c>
      <c r="E5038" s="1">
        <v>43615</v>
      </c>
      <c r="F5038" s="1">
        <v>43624</v>
      </c>
      <c r="G5038" s="1">
        <v>43625</v>
      </c>
      <c r="H5038" t="s">
        <v>37</v>
      </c>
      <c r="I5038">
        <v>17</v>
      </c>
      <c r="J5038">
        <v>36</v>
      </c>
      <c r="K5038">
        <v>102</v>
      </c>
      <c r="L5038">
        <v>38</v>
      </c>
      <c r="M5038">
        <v>8</v>
      </c>
      <c r="N5038">
        <v>7.4999999999999997E-2</v>
      </c>
      <c r="O5038">
        <v>6271.2</v>
      </c>
      <c r="P5038">
        <v>4640.6880000000001</v>
      </c>
      <c r="Q5038" t="s">
        <v>148</v>
      </c>
      <c r="R5038" t="s">
        <v>537</v>
      </c>
      <c r="S5038" t="s">
        <v>538</v>
      </c>
      <c r="T5038" t="s">
        <v>526</v>
      </c>
      <c r="U5038" t="s">
        <v>527</v>
      </c>
      <c r="V5038" t="s">
        <v>53</v>
      </c>
      <c r="W5038">
        <v>39.882190000000001</v>
      </c>
      <c r="X5038">
        <v>-105.06443</v>
      </c>
      <c r="Y5038">
        <v>303</v>
      </c>
      <c r="Z5038">
        <v>113130</v>
      </c>
      <c r="AA5038">
        <v>42239</v>
      </c>
      <c r="AB5038">
        <v>67081</v>
      </c>
      <c r="AC5038">
        <v>82177513</v>
      </c>
      <c r="AD5038">
        <v>6010635</v>
      </c>
      <c r="AE5038" t="s">
        <v>347</v>
      </c>
      <c r="AF5038" t="s">
        <v>296</v>
      </c>
      <c r="AG5038" t="s">
        <v>207</v>
      </c>
      <c r="AH5038" t="s">
        <v>5708</v>
      </c>
    </row>
    <row r="5039" spans="1:34" x14ac:dyDescent="0.25">
      <c r="A5039" t="s">
        <v>5887</v>
      </c>
      <c r="B5039" t="s">
        <v>1203</v>
      </c>
      <c r="C5039" t="s">
        <v>100</v>
      </c>
      <c r="D5039" s="1">
        <v>43600</v>
      </c>
      <c r="E5039" s="1">
        <v>43677</v>
      </c>
      <c r="F5039" s="1">
        <v>43689</v>
      </c>
      <c r="G5039" s="1">
        <v>43694</v>
      </c>
      <c r="H5039" t="s">
        <v>37</v>
      </c>
      <c r="I5039">
        <v>17</v>
      </c>
      <c r="J5039">
        <v>22</v>
      </c>
      <c r="K5039">
        <v>93</v>
      </c>
      <c r="L5039">
        <v>27</v>
      </c>
      <c r="M5039">
        <v>6</v>
      </c>
      <c r="N5039">
        <v>0.15</v>
      </c>
      <c r="O5039">
        <v>1085.4000000000001</v>
      </c>
      <c r="P5039">
        <v>857.46600000000001</v>
      </c>
      <c r="Q5039" t="s">
        <v>197</v>
      </c>
      <c r="R5039" t="s">
        <v>556</v>
      </c>
      <c r="S5039" t="s">
        <v>557</v>
      </c>
      <c r="T5039" t="s">
        <v>526</v>
      </c>
      <c r="U5039" t="s">
        <v>527</v>
      </c>
      <c r="V5039" t="s">
        <v>53</v>
      </c>
      <c r="W5039">
        <v>39.579160000000002</v>
      </c>
      <c r="X5039">
        <v>-104.87692</v>
      </c>
      <c r="Y5039">
        <v>303</v>
      </c>
      <c r="Z5039">
        <v>109741</v>
      </c>
      <c r="AA5039">
        <v>38991</v>
      </c>
      <c r="AB5039">
        <v>91941</v>
      </c>
      <c r="AC5039">
        <v>76525641</v>
      </c>
      <c r="AD5039">
        <v>381964</v>
      </c>
      <c r="AE5039" t="s">
        <v>347</v>
      </c>
      <c r="AF5039" t="s">
        <v>444</v>
      </c>
      <c r="AG5039" t="s">
        <v>207</v>
      </c>
      <c r="AH5039" t="s">
        <v>5708</v>
      </c>
    </row>
    <row r="5040" spans="1:34" x14ac:dyDescent="0.25">
      <c r="A5040" t="s">
        <v>5888</v>
      </c>
      <c r="B5040" t="s">
        <v>1203</v>
      </c>
      <c r="C5040" t="s">
        <v>36</v>
      </c>
      <c r="D5040" s="1">
        <v>43300</v>
      </c>
      <c r="E5040" s="1">
        <v>43406</v>
      </c>
      <c r="F5040" s="1">
        <v>43417</v>
      </c>
      <c r="G5040" s="1">
        <v>43427</v>
      </c>
      <c r="H5040" t="s">
        <v>37</v>
      </c>
      <c r="I5040">
        <v>17</v>
      </c>
      <c r="J5040">
        <v>50</v>
      </c>
      <c r="K5040">
        <v>244</v>
      </c>
      <c r="L5040">
        <v>31</v>
      </c>
      <c r="M5040">
        <v>4</v>
      </c>
      <c r="N5040">
        <v>0.05</v>
      </c>
      <c r="O5040">
        <v>1005</v>
      </c>
      <c r="P5040">
        <v>452.25</v>
      </c>
      <c r="Q5040" t="s">
        <v>109</v>
      </c>
      <c r="R5040" t="s">
        <v>568</v>
      </c>
      <c r="S5040" t="s">
        <v>569</v>
      </c>
      <c r="T5040" t="s">
        <v>562</v>
      </c>
      <c r="U5040" t="s">
        <v>563</v>
      </c>
      <c r="V5040" t="s">
        <v>53</v>
      </c>
      <c r="W5040">
        <v>40.728160000000003</v>
      </c>
      <c r="X5040">
        <v>-74.077640000000002</v>
      </c>
      <c r="Y5040">
        <v>551</v>
      </c>
      <c r="Z5040">
        <v>264290</v>
      </c>
      <c r="AA5040">
        <v>99058</v>
      </c>
      <c r="AB5040">
        <v>59537</v>
      </c>
      <c r="AC5040">
        <v>38318201</v>
      </c>
      <c r="AD5040">
        <v>16417392</v>
      </c>
      <c r="AE5040" t="s">
        <v>44</v>
      </c>
      <c r="AF5040" t="s">
        <v>195</v>
      </c>
      <c r="AG5040" t="s">
        <v>46</v>
      </c>
      <c r="AH5040" t="s">
        <v>5708</v>
      </c>
    </row>
    <row r="5041" spans="1:34" x14ac:dyDescent="0.25">
      <c r="A5041" t="s">
        <v>5889</v>
      </c>
      <c r="B5041" t="s">
        <v>1203</v>
      </c>
      <c r="C5041" t="s">
        <v>49</v>
      </c>
      <c r="D5041" s="1">
        <v>43500</v>
      </c>
      <c r="E5041" s="1">
        <v>43638</v>
      </c>
      <c r="F5041" s="1">
        <v>43643</v>
      </c>
      <c r="G5041" s="1">
        <v>43644</v>
      </c>
      <c r="H5041" t="s">
        <v>37</v>
      </c>
      <c r="I5041">
        <v>17</v>
      </c>
      <c r="J5041">
        <v>32</v>
      </c>
      <c r="K5041">
        <v>287</v>
      </c>
      <c r="L5041">
        <v>29</v>
      </c>
      <c r="M5041">
        <v>3</v>
      </c>
      <c r="N5041">
        <v>0.15</v>
      </c>
      <c r="O5041">
        <v>737</v>
      </c>
      <c r="P5041">
        <v>412.72</v>
      </c>
      <c r="Q5041" t="s">
        <v>58</v>
      </c>
      <c r="R5041" t="s">
        <v>1052</v>
      </c>
      <c r="S5041" t="s">
        <v>1053</v>
      </c>
      <c r="T5041" t="s">
        <v>576</v>
      </c>
      <c r="U5041" t="s">
        <v>577</v>
      </c>
      <c r="V5041" t="s">
        <v>53</v>
      </c>
      <c r="W5041">
        <v>36.127949999999998</v>
      </c>
      <c r="X5041">
        <v>-95.902320000000003</v>
      </c>
      <c r="Y5041">
        <v>918</v>
      </c>
      <c r="Z5041">
        <v>403505</v>
      </c>
      <c r="AA5041">
        <v>164471</v>
      </c>
      <c r="AB5041">
        <v>42284</v>
      </c>
      <c r="AC5041">
        <v>509834953</v>
      </c>
      <c r="AD5041">
        <v>10955689</v>
      </c>
      <c r="AE5041" t="s">
        <v>106</v>
      </c>
      <c r="AF5041" t="s">
        <v>505</v>
      </c>
      <c r="AG5041" t="s">
        <v>191</v>
      </c>
      <c r="AH5041" t="s">
        <v>5708</v>
      </c>
    </row>
    <row r="5042" spans="1:34" x14ac:dyDescent="0.25">
      <c r="A5042" t="s">
        <v>5890</v>
      </c>
      <c r="B5042" t="s">
        <v>1203</v>
      </c>
      <c r="C5042" t="s">
        <v>49</v>
      </c>
      <c r="D5042" s="1">
        <v>43900</v>
      </c>
      <c r="E5042" s="1">
        <v>43965</v>
      </c>
      <c r="F5042" s="1">
        <v>43981</v>
      </c>
      <c r="G5042" s="1">
        <v>43985</v>
      </c>
      <c r="H5042" t="s">
        <v>37</v>
      </c>
      <c r="I5042">
        <v>17</v>
      </c>
      <c r="J5042">
        <v>23</v>
      </c>
      <c r="K5042">
        <v>284</v>
      </c>
      <c r="L5042">
        <v>44</v>
      </c>
      <c r="M5042">
        <v>8</v>
      </c>
      <c r="N5042">
        <v>0.05</v>
      </c>
      <c r="O5042">
        <v>911.2</v>
      </c>
      <c r="P5042">
        <v>747.18399999999997</v>
      </c>
      <c r="Q5042" t="s">
        <v>140</v>
      </c>
      <c r="R5042" t="s">
        <v>574</v>
      </c>
      <c r="S5042" t="s">
        <v>575</v>
      </c>
      <c r="T5042" t="s">
        <v>576</v>
      </c>
      <c r="U5042" t="s">
        <v>577</v>
      </c>
      <c r="V5042" t="s">
        <v>53</v>
      </c>
      <c r="W5042">
        <v>36.036529999999999</v>
      </c>
      <c r="X5042">
        <v>-95.781000000000006</v>
      </c>
      <c r="Y5042">
        <v>918</v>
      </c>
      <c r="Z5042">
        <v>106563</v>
      </c>
      <c r="AA5042">
        <v>37246</v>
      </c>
      <c r="AB5042">
        <v>67131</v>
      </c>
      <c r="AC5042">
        <v>159889421</v>
      </c>
      <c r="AD5042">
        <v>1579677</v>
      </c>
      <c r="AE5042" t="s">
        <v>106</v>
      </c>
      <c r="AF5042" t="s">
        <v>176</v>
      </c>
      <c r="AG5042" t="s">
        <v>191</v>
      </c>
      <c r="AH5042" t="s">
        <v>5708</v>
      </c>
    </row>
    <row r="5043" spans="1:34" x14ac:dyDescent="0.25">
      <c r="A5043" t="s">
        <v>5891</v>
      </c>
      <c r="B5043" t="s">
        <v>1203</v>
      </c>
      <c r="C5043" t="s">
        <v>36</v>
      </c>
      <c r="D5043" s="1">
        <v>43200</v>
      </c>
      <c r="E5043" s="1">
        <v>43268</v>
      </c>
      <c r="F5043" s="1">
        <v>43289</v>
      </c>
      <c r="G5043" s="1">
        <v>43290</v>
      </c>
      <c r="H5043" t="s">
        <v>37</v>
      </c>
      <c r="I5043">
        <v>17</v>
      </c>
      <c r="J5043">
        <v>34</v>
      </c>
      <c r="K5043">
        <v>217</v>
      </c>
      <c r="L5043">
        <v>16</v>
      </c>
      <c r="M5043">
        <v>5</v>
      </c>
      <c r="N5043">
        <v>0.05</v>
      </c>
      <c r="O5043">
        <v>4020</v>
      </c>
      <c r="P5043">
        <v>2653.2</v>
      </c>
      <c r="Q5043" t="s">
        <v>245</v>
      </c>
      <c r="R5043" t="s">
        <v>589</v>
      </c>
      <c r="S5043" t="s">
        <v>584</v>
      </c>
      <c r="T5043" t="s">
        <v>585</v>
      </c>
      <c r="U5043" t="s">
        <v>586</v>
      </c>
      <c r="V5043" t="s">
        <v>53</v>
      </c>
      <c r="W5043">
        <v>42.580309999999997</v>
      </c>
      <c r="X5043">
        <v>-83.030199999999994</v>
      </c>
      <c r="Y5043">
        <v>586</v>
      </c>
      <c r="Z5043">
        <v>132052</v>
      </c>
      <c r="AA5043">
        <v>49444</v>
      </c>
      <c r="AB5043">
        <v>60089</v>
      </c>
      <c r="AC5043">
        <v>94553340</v>
      </c>
      <c r="AD5043">
        <v>753481</v>
      </c>
      <c r="AE5043" t="s">
        <v>587</v>
      </c>
      <c r="AF5043" t="s">
        <v>68</v>
      </c>
      <c r="AG5043" t="s">
        <v>107</v>
      </c>
      <c r="AH5043" t="s">
        <v>5708</v>
      </c>
    </row>
    <row r="5044" spans="1:34" x14ac:dyDescent="0.25">
      <c r="A5044" t="s">
        <v>5892</v>
      </c>
      <c r="B5044" t="s">
        <v>1203</v>
      </c>
      <c r="C5044" t="s">
        <v>36</v>
      </c>
      <c r="D5044" s="1">
        <v>44100</v>
      </c>
      <c r="E5044" s="1">
        <v>44152</v>
      </c>
      <c r="F5044" s="1">
        <v>44166</v>
      </c>
      <c r="G5044" s="1">
        <v>44174</v>
      </c>
      <c r="H5044" t="s">
        <v>37</v>
      </c>
      <c r="I5044">
        <v>17</v>
      </c>
      <c r="J5044">
        <v>16</v>
      </c>
      <c r="K5044">
        <v>218</v>
      </c>
      <c r="L5044">
        <v>40</v>
      </c>
      <c r="M5044">
        <v>5</v>
      </c>
      <c r="N5044">
        <v>0.15</v>
      </c>
      <c r="O5044">
        <v>5601.2</v>
      </c>
      <c r="P5044">
        <v>4312.924</v>
      </c>
      <c r="Q5044" t="s">
        <v>178</v>
      </c>
      <c r="R5044" t="s">
        <v>583</v>
      </c>
      <c r="S5044" t="s">
        <v>584</v>
      </c>
      <c r="T5044" t="s">
        <v>585</v>
      </c>
      <c r="U5044" t="s">
        <v>586</v>
      </c>
      <c r="V5044" t="s">
        <v>53</v>
      </c>
      <c r="W5044">
        <v>42.49982</v>
      </c>
      <c r="X5044">
        <v>-83.005489999999995</v>
      </c>
      <c r="Y5044">
        <v>586</v>
      </c>
      <c r="Z5044">
        <v>135358</v>
      </c>
      <c r="AA5044">
        <v>53493</v>
      </c>
      <c r="AB5044">
        <v>43523</v>
      </c>
      <c r="AC5044">
        <v>89052398</v>
      </c>
      <c r="AD5044">
        <v>191291</v>
      </c>
      <c r="AE5044" t="s">
        <v>587</v>
      </c>
      <c r="AF5044" t="s">
        <v>149</v>
      </c>
      <c r="AG5044" t="s">
        <v>107</v>
      </c>
      <c r="AH5044" t="s">
        <v>5708</v>
      </c>
    </row>
    <row r="5045" spans="1:34" x14ac:dyDescent="0.25">
      <c r="A5045" t="s">
        <v>5893</v>
      </c>
      <c r="B5045" t="s">
        <v>1203</v>
      </c>
      <c r="C5045" t="s">
        <v>36</v>
      </c>
      <c r="D5045" s="1">
        <v>44000</v>
      </c>
      <c r="E5045" s="1">
        <v>44109</v>
      </c>
      <c r="F5045" s="1">
        <v>44130</v>
      </c>
      <c r="G5045" s="1">
        <v>44137</v>
      </c>
      <c r="H5045" t="s">
        <v>37</v>
      </c>
      <c r="I5045">
        <v>17</v>
      </c>
      <c r="J5045">
        <v>39</v>
      </c>
      <c r="K5045">
        <v>216</v>
      </c>
      <c r="L5045">
        <v>7</v>
      </c>
      <c r="M5045">
        <v>7</v>
      </c>
      <c r="N5045">
        <v>0.3</v>
      </c>
      <c r="O5045">
        <v>2284.6999999999998</v>
      </c>
      <c r="P5045">
        <v>1347.973</v>
      </c>
      <c r="Q5045" t="s">
        <v>216</v>
      </c>
      <c r="R5045" t="s">
        <v>1440</v>
      </c>
      <c r="S5045" t="s">
        <v>1441</v>
      </c>
      <c r="T5045" t="s">
        <v>585</v>
      </c>
      <c r="U5045" t="s">
        <v>586</v>
      </c>
      <c r="V5045" t="s">
        <v>53</v>
      </c>
      <c r="W5045">
        <v>42.71434</v>
      </c>
      <c r="X5045">
        <v>-84.559280000000001</v>
      </c>
      <c r="Y5045">
        <v>517</v>
      </c>
      <c r="Z5045">
        <v>115056</v>
      </c>
      <c r="AA5045">
        <v>48414</v>
      </c>
      <c r="AB5045">
        <v>35563</v>
      </c>
      <c r="AC5045">
        <v>101329851</v>
      </c>
      <c r="AD5045">
        <v>1640233</v>
      </c>
      <c r="AE5045" t="s">
        <v>587</v>
      </c>
      <c r="AF5045" t="s">
        <v>158</v>
      </c>
      <c r="AG5045" t="s">
        <v>107</v>
      </c>
      <c r="AH5045" t="s">
        <v>5708</v>
      </c>
    </row>
    <row r="5046" spans="1:34" x14ac:dyDescent="0.25">
      <c r="A5046" t="s">
        <v>5894</v>
      </c>
      <c r="B5046" t="s">
        <v>1203</v>
      </c>
      <c r="C5046" t="s">
        <v>36</v>
      </c>
      <c r="D5046" s="1">
        <v>44000</v>
      </c>
      <c r="E5046" s="1">
        <v>44076</v>
      </c>
      <c r="F5046" s="1">
        <v>44103</v>
      </c>
      <c r="G5046" s="1">
        <v>44104</v>
      </c>
      <c r="H5046" t="s">
        <v>37</v>
      </c>
      <c r="I5046">
        <v>17</v>
      </c>
      <c r="J5046">
        <v>42</v>
      </c>
      <c r="K5046">
        <v>217</v>
      </c>
      <c r="L5046">
        <v>28</v>
      </c>
      <c r="M5046">
        <v>8</v>
      </c>
      <c r="N5046">
        <v>7.4999999999999997E-2</v>
      </c>
      <c r="O5046">
        <v>777.2</v>
      </c>
      <c r="P5046">
        <v>481.86399999999998</v>
      </c>
      <c r="Q5046" t="s">
        <v>269</v>
      </c>
      <c r="R5046" t="s">
        <v>589</v>
      </c>
      <c r="S5046" t="s">
        <v>584</v>
      </c>
      <c r="T5046" t="s">
        <v>585</v>
      </c>
      <c r="U5046" t="s">
        <v>586</v>
      </c>
      <c r="V5046" t="s">
        <v>53</v>
      </c>
      <c r="W5046">
        <v>42.580309999999997</v>
      </c>
      <c r="X5046">
        <v>-83.030199999999994</v>
      </c>
      <c r="Y5046">
        <v>586</v>
      </c>
      <c r="Z5046">
        <v>132052</v>
      </c>
      <c r="AA5046">
        <v>49444</v>
      </c>
      <c r="AB5046">
        <v>60089</v>
      </c>
      <c r="AC5046">
        <v>94553340</v>
      </c>
      <c r="AD5046">
        <v>753481</v>
      </c>
      <c r="AE5046" t="s">
        <v>587</v>
      </c>
      <c r="AF5046" t="s">
        <v>301</v>
      </c>
      <c r="AG5046" t="s">
        <v>107</v>
      </c>
      <c r="AH5046" t="s">
        <v>5708</v>
      </c>
    </row>
    <row r="5047" spans="1:34" x14ac:dyDescent="0.25">
      <c r="A5047" t="s">
        <v>5895</v>
      </c>
      <c r="B5047" t="s">
        <v>1203</v>
      </c>
      <c r="C5047" t="s">
        <v>36</v>
      </c>
      <c r="D5047" s="1">
        <v>43400</v>
      </c>
      <c r="E5047" s="1">
        <v>43532</v>
      </c>
      <c r="F5047" s="1">
        <v>43552</v>
      </c>
      <c r="G5047" s="1">
        <v>43558</v>
      </c>
      <c r="H5047" t="s">
        <v>37</v>
      </c>
      <c r="I5047">
        <v>17</v>
      </c>
      <c r="J5047">
        <v>35</v>
      </c>
      <c r="K5047">
        <v>215</v>
      </c>
      <c r="L5047">
        <v>46</v>
      </c>
      <c r="M5047">
        <v>5</v>
      </c>
      <c r="N5047">
        <v>7.4999999999999997E-2</v>
      </c>
      <c r="O5047">
        <v>1092.0999999999999</v>
      </c>
      <c r="P5047">
        <v>917.36400000000003</v>
      </c>
      <c r="Q5047" t="s">
        <v>406</v>
      </c>
      <c r="R5047" t="s">
        <v>591</v>
      </c>
      <c r="S5047" t="s">
        <v>592</v>
      </c>
      <c r="T5047" t="s">
        <v>585</v>
      </c>
      <c r="U5047" t="s">
        <v>586</v>
      </c>
      <c r="V5047" t="s">
        <v>53</v>
      </c>
      <c r="W5047">
        <v>42.963360000000002</v>
      </c>
      <c r="X5047">
        <v>-85.668090000000007</v>
      </c>
      <c r="Y5047">
        <v>616</v>
      </c>
      <c r="Z5047">
        <v>195097</v>
      </c>
      <c r="AA5047">
        <v>73026</v>
      </c>
      <c r="AB5047">
        <v>40355</v>
      </c>
      <c r="AC5047">
        <v>115103540</v>
      </c>
      <c r="AD5047">
        <v>2252017</v>
      </c>
      <c r="AE5047" t="s">
        <v>587</v>
      </c>
      <c r="AF5047" t="s">
        <v>310</v>
      </c>
      <c r="AG5047" t="s">
        <v>107</v>
      </c>
      <c r="AH5047" t="s">
        <v>5708</v>
      </c>
    </row>
    <row r="5048" spans="1:34" x14ac:dyDescent="0.25">
      <c r="A5048" t="s">
        <v>5896</v>
      </c>
      <c r="B5048" t="s">
        <v>1203</v>
      </c>
      <c r="C5048" t="s">
        <v>209</v>
      </c>
      <c r="D5048" s="1">
        <v>43800</v>
      </c>
      <c r="E5048" s="1">
        <v>43938</v>
      </c>
      <c r="F5048" s="1">
        <v>43966</v>
      </c>
      <c r="G5048" s="1">
        <v>43976</v>
      </c>
      <c r="H5048" t="s">
        <v>37</v>
      </c>
      <c r="I5048">
        <v>17</v>
      </c>
      <c r="J5048">
        <v>12</v>
      </c>
      <c r="K5048">
        <v>8</v>
      </c>
      <c r="L5048">
        <v>2</v>
      </c>
      <c r="M5048">
        <v>6</v>
      </c>
      <c r="N5048">
        <v>0.05</v>
      </c>
      <c r="O5048">
        <v>3926.2</v>
      </c>
      <c r="P5048">
        <v>3140.96</v>
      </c>
      <c r="Q5048" t="s">
        <v>72</v>
      </c>
      <c r="R5048" t="s">
        <v>210</v>
      </c>
      <c r="S5048" t="s">
        <v>596</v>
      </c>
      <c r="T5048" t="s">
        <v>597</v>
      </c>
      <c r="U5048" t="s">
        <v>598</v>
      </c>
      <c r="V5048" t="s">
        <v>53</v>
      </c>
      <c r="W5048">
        <v>33.538649999999997</v>
      </c>
      <c r="X5048">
        <v>-112.18599</v>
      </c>
      <c r="Y5048">
        <v>623</v>
      </c>
      <c r="Z5048">
        <v>240126</v>
      </c>
      <c r="AA5048">
        <v>79152</v>
      </c>
      <c r="AB5048">
        <v>46776</v>
      </c>
      <c r="AC5048">
        <v>153029354</v>
      </c>
      <c r="AD5048">
        <v>1003996</v>
      </c>
      <c r="AE5048" t="s">
        <v>599</v>
      </c>
      <c r="AF5048" t="s">
        <v>120</v>
      </c>
      <c r="AG5048" t="s">
        <v>207</v>
      </c>
      <c r="AH5048" t="s">
        <v>5708</v>
      </c>
    </row>
    <row r="5049" spans="1:34" x14ac:dyDescent="0.25">
      <c r="A5049" t="s">
        <v>5897</v>
      </c>
      <c r="B5049" t="s">
        <v>1203</v>
      </c>
      <c r="C5049" t="s">
        <v>209</v>
      </c>
      <c r="D5049" s="1">
        <v>43200</v>
      </c>
      <c r="E5049" s="1">
        <v>43316</v>
      </c>
      <c r="F5049" s="1">
        <v>43331</v>
      </c>
      <c r="G5049" s="1">
        <v>43333</v>
      </c>
      <c r="H5049" t="s">
        <v>37</v>
      </c>
      <c r="I5049">
        <v>17</v>
      </c>
      <c r="J5049">
        <v>32</v>
      </c>
      <c r="K5049">
        <v>15</v>
      </c>
      <c r="L5049">
        <v>20</v>
      </c>
      <c r="M5049">
        <v>1</v>
      </c>
      <c r="N5049">
        <v>0.15</v>
      </c>
      <c r="O5049">
        <v>971.5</v>
      </c>
      <c r="P5049">
        <v>592.61500000000001</v>
      </c>
      <c r="Q5049" t="s">
        <v>58</v>
      </c>
      <c r="R5049" t="s">
        <v>1445</v>
      </c>
      <c r="S5049" t="s">
        <v>1446</v>
      </c>
      <c r="T5049" t="s">
        <v>597</v>
      </c>
      <c r="U5049" t="s">
        <v>598</v>
      </c>
      <c r="V5049" t="s">
        <v>53</v>
      </c>
      <c r="W5049">
        <v>32.221739999999997</v>
      </c>
      <c r="X5049">
        <v>-110.92648</v>
      </c>
      <c r="Y5049">
        <v>520</v>
      </c>
      <c r="Z5049">
        <v>531641</v>
      </c>
      <c r="AA5049">
        <v>206342</v>
      </c>
      <c r="AB5049">
        <v>37149</v>
      </c>
      <c r="AC5049">
        <v>597790363</v>
      </c>
      <c r="AD5049">
        <v>819492</v>
      </c>
      <c r="AE5049" t="s">
        <v>599</v>
      </c>
      <c r="AF5049" t="s">
        <v>124</v>
      </c>
      <c r="AG5049" t="s">
        <v>207</v>
      </c>
      <c r="AH5049" t="s">
        <v>5708</v>
      </c>
    </row>
    <row r="5050" spans="1:34" x14ac:dyDescent="0.25">
      <c r="A5050" t="s">
        <v>5898</v>
      </c>
      <c r="B5050" t="s">
        <v>1203</v>
      </c>
      <c r="C5050" t="s">
        <v>209</v>
      </c>
      <c r="D5050" s="1">
        <v>43200</v>
      </c>
      <c r="E5050" s="1">
        <v>43312</v>
      </c>
      <c r="F5050" s="1">
        <v>43323</v>
      </c>
      <c r="G5050" s="1">
        <v>43327</v>
      </c>
      <c r="H5050" t="s">
        <v>37</v>
      </c>
      <c r="I5050">
        <v>17</v>
      </c>
      <c r="J5050">
        <v>37</v>
      </c>
      <c r="K5050">
        <v>7</v>
      </c>
      <c r="L5050">
        <v>20</v>
      </c>
      <c r="M5050">
        <v>7</v>
      </c>
      <c r="N5050">
        <v>0.05</v>
      </c>
      <c r="O5050">
        <v>1078.7</v>
      </c>
      <c r="P5050">
        <v>755.09</v>
      </c>
      <c r="Q5050" t="s">
        <v>162</v>
      </c>
      <c r="R5050" t="s">
        <v>606</v>
      </c>
      <c r="S5050" t="s">
        <v>596</v>
      </c>
      <c r="T5050" t="s">
        <v>597</v>
      </c>
      <c r="U5050" t="s">
        <v>598</v>
      </c>
      <c r="V5050" t="s">
        <v>43</v>
      </c>
      <c r="W5050">
        <v>33.352829999999997</v>
      </c>
      <c r="X5050">
        <v>-111.78903</v>
      </c>
      <c r="Y5050">
        <v>480</v>
      </c>
      <c r="Z5050">
        <v>247542</v>
      </c>
      <c r="AA5050">
        <v>73617</v>
      </c>
      <c r="AB5050">
        <v>82424</v>
      </c>
      <c r="AC5050">
        <v>176124143</v>
      </c>
      <c r="AD5050">
        <v>510475</v>
      </c>
      <c r="AE5050" t="s">
        <v>599</v>
      </c>
      <c r="AF5050" t="s">
        <v>124</v>
      </c>
      <c r="AG5050" t="s">
        <v>207</v>
      </c>
      <c r="AH5050" t="s">
        <v>5708</v>
      </c>
    </row>
    <row r="5051" spans="1:34" x14ac:dyDescent="0.25">
      <c r="A5051" t="s">
        <v>5899</v>
      </c>
      <c r="B5051" t="s">
        <v>1203</v>
      </c>
      <c r="C5051" t="s">
        <v>209</v>
      </c>
      <c r="D5051" s="1">
        <v>43400</v>
      </c>
      <c r="E5051" s="1">
        <v>43518</v>
      </c>
      <c r="F5051" s="1">
        <v>43534</v>
      </c>
      <c r="G5051" s="1">
        <v>43543</v>
      </c>
      <c r="H5051" t="s">
        <v>37</v>
      </c>
      <c r="I5051">
        <v>17</v>
      </c>
      <c r="J5051">
        <v>6</v>
      </c>
      <c r="K5051">
        <v>6</v>
      </c>
      <c r="L5051">
        <v>21</v>
      </c>
      <c r="M5051">
        <v>4</v>
      </c>
      <c r="N5051">
        <v>7.4999999999999997E-2</v>
      </c>
      <c r="O5051">
        <v>1105.5</v>
      </c>
      <c r="P5051">
        <v>773.849999999999</v>
      </c>
      <c r="Q5051" t="s">
        <v>332</v>
      </c>
      <c r="R5051" t="s">
        <v>1071</v>
      </c>
      <c r="S5051" t="s">
        <v>596</v>
      </c>
      <c r="T5051" t="s">
        <v>597</v>
      </c>
      <c r="U5051" t="s">
        <v>598</v>
      </c>
      <c r="V5051" t="s">
        <v>53</v>
      </c>
      <c r="W5051">
        <v>33.306159999999998</v>
      </c>
      <c r="X5051">
        <v>-111.84125</v>
      </c>
      <c r="Y5051">
        <v>480</v>
      </c>
      <c r="Z5051">
        <v>260828</v>
      </c>
      <c r="AA5051">
        <v>88973</v>
      </c>
      <c r="AB5051">
        <v>72695</v>
      </c>
      <c r="AC5051">
        <v>168153308</v>
      </c>
      <c r="AD5051">
        <v>260378</v>
      </c>
      <c r="AE5051" t="s">
        <v>599</v>
      </c>
      <c r="AF5051" t="s">
        <v>243</v>
      </c>
      <c r="AG5051" t="s">
        <v>207</v>
      </c>
      <c r="AH5051" t="s">
        <v>5708</v>
      </c>
    </row>
    <row r="5052" spans="1:34" x14ac:dyDescent="0.25">
      <c r="A5052" t="s">
        <v>5900</v>
      </c>
      <c r="B5052" t="s">
        <v>1203</v>
      </c>
      <c r="C5052" t="s">
        <v>209</v>
      </c>
      <c r="D5052" s="1">
        <v>43400</v>
      </c>
      <c r="E5052" s="1">
        <v>43468</v>
      </c>
      <c r="F5052" s="1">
        <v>43483</v>
      </c>
      <c r="G5052" s="1">
        <v>43486</v>
      </c>
      <c r="H5052" t="s">
        <v>37</v>
      </c>
      <c r="I5052">
        <v>17</v>
      </c>
      <c r="J5052">
        <v>26</v>
      </c>
      <c r="K5052">
        <v>13</v>
      </c>
      <c r="L5052">
        <v>13</v>
      </c>
      <c r="M5052">
        <v>3</v>
      </c>
      <c r="N5052">
        <v>0.05</v>
      </c>
      <c r="O5052">
        <v>3155.7</v>
      </c>
      <c r="P5052">
        <v>1262.28</v>
      </c>
      <c r="Q5052" t="s">
        <v>122</v>
      </c>
      <c r="R5052" t="s">
        <v>1450</v>
      </c>
      <c r="S5052" t="s">
        <v>596</v>
      </c>
      <c r="T5052" t="s">
        <v>597</v>
      </c>
      <c r="U5052" t="s">
        <v>598</v>
      </c>
      <c r="V5052" t="s">
        <v>53</v>
      </c>
      <c r="W5052">
        <v>33.630589999999998</v>
      </c>
      <c r="X5052">
        <v>-112.33322</v>
      </c>
      <c r="Y5052">
        <v>623</v>
      </c>
      <c r="Z5052">
        <v>128422</v>
      </c>
      <c r="AA5052">
        <v>45054</v>
      </c>
      <c r="AB5052">
        <v>59916</v>
      </c>
      <c r="AC5052">
        <v>279333692</v>
      </c>
      <c r="AD5052">
        <v>295024</v>
      </c>
      <c r="AE5052" t="s">
        <v>599</v>
      </c>
      <c r="AF5052" t="s">
        <v>134</v>
      </c>
      <c r="AG5052" t="s">
        <v>207</v>
      </c>
      <c r="AH5052" t="s">
        <v>5708</v>
      </c>
    </row>
    <row r="5053" spans="1:34" x14ac:dyDescent="0.25">
      <c r="A5053" t="s">
        <v>5901</v>
      </c>
      <c r="B5053" t="s">
        <v>1203</v>
      </c>
      <c r="C5053" t="s">
        <v>209</v>
      </c>
      <c r="D5053" s="1">
        <v>44100</v>
      </c>
      <c r="E5053" s="1">
        <v>44193</v>
      </c>
      <c r="F5053" s="1">
        <v>44220</v>
      </c>
      <c r="G5053" s="1">
        <v>44229</v>
      </c>
      <c r="H5053" t="s">
        <v>37</v>
      </c>
      <c r="I5053">
        <v>17</v>
      </c>
      <c r="J5053">
        <v>12</v>
      </c>
      <c r="K5053">
        <v>7</v>
      </c>
      <c r="L5053">
        <v>25</v>
      </c>
      <c r="M5053">
        <v>4</v>
      </c>
      <c r="N5053">
        <v>7.4999999999999997E-2</v>
      </c>
      <c r="O5053">
        <v>3403.6</v>
      </c>
      <c r="P5053">
        <v>2688.8440000000001</v>
      </c>
      <c r="Q5053" t="s">
        <v>72</v>
      </c>
      <c r="R5053" t="s">
        <v>606</v>
      </c>
      <c r="S5053" t="s">
        <v>596</v>
      </c>
      <c r="T5053" t="s">
        <v>597</v>
      </c>
      <c r="U5053" t="s">
        <v>598</v>
      </c>
      <c r="V5053" t="s">
        <v>43</v>
      </c>
      <c r="W5053">
        <v>33.352829999999997</v>
      </c>
      <c r="X5053">
        <v>-111.78903</v>
      </c>
      <c r="Y5053">
        <v>480</v>
      </c>
      <c r="Z5053">
        <v>247542</v>
      </c>
      <c r="AA5053">
        <v>73617</v>
      </c>
      <c r="AB5053">
        <v>82424</v>
      </c>
      <c r="AC5053">
        <v>176124143</v>
      </c>
      <c r="AD5053">
        <v>510475</v>
      </c>
      <c r="AE5053" t="s">
        <v>599</v>
      </c>
      <c r="AF5053" t="s">
        <v>142</v>
      </c>
      <c r="AG5053" t="s">
        <v>207</v>
      </c>
      <c r="AH5053" t="s">
        <v>5708</v>
      </c>
    </row>
    <row r="5054" spans="1:34" x14ac:dyDescent="0.25">
      <c r="A5054" t="s">
        <v>5902</v>
      </c>
      <c r="B5054" t="s">
        <v>1203</v>
      </c>
      <c r="C5054" t="s">
        <v>209</v>
      </c>
      <c r="D5054" s="1">
        <v>43700</v>
      </c>
      <c r="E5054" s="1">
        <v>43782</v>
      </c>
      <c r="F5054" s="1">
        <v>43793</v>
      </c>
      <c r="G5054" s="1">
        <v>43802</v>
      </c>
      <c r="H5054" t="s">
        <v>37</v>
      </c>
      <c r="I5054">
        <v>17</v>
      </c>
      <c r="J5054">
        <v>33</v>
      </c>
      <c r="K5054">
        <v>12</v>
      </c>
      <c r="L5054">
        <v>3</v>
      </c>
      <c r="M5054">
        <v>5</v>
      </c>
      <c r="N5054">
        <v>0.4</v>
      </c>
      <c r="O5054">
        <v>6277.9</v>
      </c>
      <c r="P5054">
        <v>4143.4139999999998</v>
      </c>
      <c r="Q5054" t="s">
        <v>423</v>
      </c>
      <c r="R5054" t="s">
        <v>595</v>
      </c>
      <c r="S5054" t="s">
        <v>596</v>
      </c>
      <c r="T5054" t="s">
        <v>597</v>
      </c>
      <c r="U5054" t="s">
        <v>598</v>
      </c>
      <c r="V5054" t="s">
        <v>53</v>
      </c>
      <c r="W5054">
        <v>33.509210000000003</v>
      </c>
      <c r="X5054">
        <v>-111.89903</v>
      </c>
      <c r="Y5054">
        <v>480</v>
      </c>
      <c r="Z5054">
        <v>236839</v>
      </c>
      <c r="AA5054">
        <v>102424</v>
      </c>
      <c r="AB5054">
        <v>73288</v>
      </c>
      <c r="AC5054">
        <v>476410748</v>
      </c>
      <c r="AD5054">
        <v>1220280</v>
      </c>
      <c r="AE5054" t="s">
        <v>599</v>
      </c>
      <c r="AF5054" t="s">
        <v>89</v>
      </c>
      <c r="AG5054" t="s">
        <v>207</v>
      </c>
      <c r="AH5054" t="s">
        <v>5708</v>
      </c>
    </row>
    <row r="5055" spans="1:34" x14ac:dyDescent="0.25">
      <c r="A5055" t="s">
        <v>5903</v>
      </c>
      <c r="B5055" t="s">
        <v>1203</v>
      </c>
      <c r="C5055" t="s">
        <v>209</v>
      </c>
      <c r="D5055" s="1">
        <v>43700</v>
      </c>
      <c r="E5055" s="1">
        <v>43796</v>
      </c>
      <c r="F5055" s="1">
        <v>43807</v>
      </c>
      <c r="G5055" s="1">
        <v>43808</v>
      </c>
      <c r="H5055" t="s">
        <v>37</v>
      </c>
      <c r="I5055">
        <v>17</v>
      </c>
      <c r="J5055">
        <v>1</v>
      </c>
      <c r="K5055">
        <v>10</v>
      </c>
      <c r="L5055">
        <v>33</v>
      </c>
      <c r="M5055">
        <v>1</v>
      </c>
      <c r="N5055">
        <v>7.4999999999999997E-2</v>
      </c>
      <c r="O5055">
        <v>5045.1000000000004</v>
      </c>
      <c r="P5055">
        <v>3027.06</v>
      </c>
      <c r="Q5055" t="s">
        <v>155</v>
      </c>
      <c r="R5055" t="s">
        <v>157</v>
      </c>
      <c r="S5055" t="s">
        <v>1448</v>
      </c>
      <c r="T5055" t="s">
        <v>597</v>
      </c>
      <c r="U5055" t="s">
        <v>598</v>
      </c>
      <c r="V5055" t="s">
        <v>53</v>
      </c>
      <c r="W5055">
        <v>33.786200000000001</v>
      </c>
      <c r="X5055">
        <v>-112.30801</v>
      </c>
      <c r="Y5055">
        <v>928</v>
      </c>
      <c r="Z5055">
        <v>171237</v>
      </c>
      <c r="AA5055">
        <v>58588</v>
      </c>
      <c r="AB5055">
        <v>65314</v>
      </c>
      <c r="AC5055">
        <v>455011748</v>
      </c>
      <c r="AD5055">
        <v>8864869</v>
      </c>
      <c r="AE5055" t="s">
        <v>599</v>
      </c>
      <c r="AF5055" t="s">
        <v>294</v>
      </c>
      <c r="AG5055" t="s">
        <v>207</v>
      </c>
      <c r="AH5055" t="s">
        <v>5708</v>
      </c>
    </row>
    <row r="5056" spans="1:34" x14ac:dyDescent="0.25">
      <c r="A5056" t="s">
        <v>5904</v>
      </c>
      <c r="B5056" t="s">
        <v>1203</v>
      </c>
      <c r="C5056" t="s">
        <v>209</v>
      </c>
      <c r="D5056" s="1">
        <v>43800</v>
      </c>
      <c r="E5056" s="1">
        <v>43914</v>
      </c>
      <c r="F5056" s="1">
        <v>43921</v>
      </c>
      <c r="G5056" s="1">
        <v>43928</v>
      </c>
      <c r="H5056" t="s">
        <v>37</v>
      </c>
      <c r="I5056">
        <v>17</v>
      </c>
      <c r="J5056">
        <v>1</v>
      </c>
      <c r="K5056">
        <v>6</v>
      </c>
      <c r="L5056">
        <v>28</v>
      </c>
      <c r="M5056">
        <v>1</v>
      </c>
      <c r="N5056">
        <v>0.05</v>
      </c>
      <c r="O5056">
        <v>1058.5999999999999</v>
      </c>
      <c r="P5056">
        <v>783.36400000000003</v>
      </c>
      <c r="Q5056" t="s">
        <v>155</v>
      </c>
      <c r="R5056" t="s">
        <v>1071</v>
      </c>
      <c r="S5056" t="s">
        <v>596</v>
      </c>
      <c r="T5056" t="s">
        <v>597</v>
      </c>
      <c r="U5056" t="s">
        <v>598</v>
      </c>
      <c r="V5056" t="s">
        <v>53</v>
      </c>
      <c r="W5056">
        <v>33.306159999999998</v>
      </c>
      <c r="X5056">
        <v>-111.84125</v>
      </c>
      <c r="Y5056">
        <v>480</v>
      </c>
      <c r="Z5056">
        <v>260828</v>
      </c>
      <c r="AA5056">
        <v>88973</v>
      </c>
      <c r="AB5056">
        <v>72695</v>
      </c>
      <c r="AC5056">
        <v>168153308</v>
      </c>
      <c r="AD5056">
        <v>260378</v>
      </c>
      <c r="AE5056" t="s">
        <v>599</v>
      </c>
      <c r="AF5056" t="s">
        <v>301</v>
      </c>
      <c r="AG5056" t="s">
        <v>207</v>
      </c>
      <c r="AH5056" t="s">
        <v>5708</v>
      </c>
    </row>
    <row r="5057" spans="1:34" x14ac:dyDescent="0.25">
      <c r="A5057" t="s">
        <v>5905</v>
      </c>
      <c r="B5057" t="s">
        <v>1203</v>
      </c>
      <c r="C5057" t="s">
        <v>209</v>
      </c>
      <c r="D5057" s="1">
        <v>43700</v>
      </c>
      <c r="E5057" s="1">
        <v>43788</v>
      </c>
      <c r="F5057" s="1">
        <v>43803</v>
      </c>
      <c r="G5057" s="1">
        <v>43811</v>
      </c>
      <c r="H5057" t="s">
        <v>37</v>
      </c>
      <c r="I5057">
        <v>17</v>
      </c>
      <c r="J5057">
        <v>21</v>
      </c>
      <c r="K5057">
        <v>12</v>
      </c>
      <c r="L5057">
        <v>41</v>
      </c>
      <c r="M5057">
        <v>8</v>
      </c>
      <c r="N5057">
        <v>0.2</v>
      </c>
      <c r="O5057">
        <v>1078.7</v>
      </c>
      <c r="P5057">
        <v>776.66399999999999</v>
      </c>
      <c r="Q5057" t="s">
        <v>83</v>
      </c>
      <c r="R5057" t="s">
        <v>595</v>
      </c>
      <c r="S5057" t="s">
        <v>596</v>
      </c>
      <c r="T5057" t="s">
        <v>597</v>
      </c>
      <c r="U5057" t="s">
        <v>598</v>
      </c>
      <c r="V5057" t="s">
        <v>53</v>
      </c>
      <c r="W5057">
        <v>33.509210000000003</v>
      </c>
      <c r="X5057">
        <v>-111.89903</v>
      </c>
      <c r="Y5057">
        <v>480</v>
      </c>
      <c r="Z5057">
        <v>236839</v>
      </c>
      <c r="AA5057">
        <v>102424</v>
      </c>
      <c r="AB5057">
        <v>73288</v>
      </c>
      <c r="AC5057">
        <v>476410748</v>
      </c>
      <c r="AD5057">
        <v>1220280</v>
      </c>
      <c r="AE5057" t="s">
        <v>599</v>
      </c>
      <c r="AF5057" t="s">
        <v>170</v>
      </c>
      <c r="AG5057" t="s">
        <v>207</v>
      </c>
      <c r="AH5057" t="s">
        <v>5708</v>
      </c>
    </row>
    <row r="5058" spans="1:34" x14ac:dyDescent="0.25">
      <c r="A5058" t="s">
        <v>5906</v>
      </c>
      <c r="B5058" t="s">
        <v>1203</v>
      </c>
      <c r="C5058" t="s">
        <v>209</v>
      </c>
      <c r="D5058" s="1">
        <v>43900</v>
      </c>
      <c r="E5058" s="1">
        <v>43959</v>
      </c>
      <c r="F5058" s="1">
        <v>43966</v>
      </c>
      <c r="G5058" s="1">
        <v>43972</v>
      </c>
      <c r="H5058" t="s">
        <v>37</v>
      </c>
      <c r="I5058">
        <v>17</v>
      </c>
      <c r="J5058">
        <v>4</v>
      </c>
      <c r="K5058">
        <v>12</v>
      </c>
      <c r="L5058">
        <v>41</v>
      </c>
      <c r="M5058">
        <v>5</v>
      </c>
      <c r="N5058">
        <v>0.4</v>
      </c>
      <c r="O5058">
        <v>3075.3</v>
      </c>
      <c r="P5058">
        <v>1722.1679999999999</v>
      </c>
      <c r="Q5058" t="s">
        <v>88</v>
      </c>
      <c r="R5058" t="s">
        <v>595</v>
      </c>
      <c r="S5058" t="s">
        <v>596</v>
      </c>
      <c r="T5058" t="s">
        <v>597</v>
      </c>
      <c r="U5058" t="s">
        <v>598</v>
      </c>
      <c r="V5058" t="s">
        <v>53</v>
      </c>
      <c r="W5058">
        <v>33.509210000000003</v>
      </c>
      <c r="X5058">
        <v>-111.89903</v>
      </c>
      <c r="Y5058">
        <v>480</v>
      </c>
      <c r="Z5058">
        <v>236839</v>
      </c>
      <c r="AA5058">
        <v>102424</v>
      </c>
      <c r="AB5058">
        <v>73288</v>
      </c>
      <c r="AC5058">
        <v>476410748</v>
      </c>
      <c r="AD5058">
        <v>1220280</v>
      </c>
      <c r="AE5058" t="s">
        <v>599</v>
      </c>
      <c r="AF5058" t="s">
        <v>170</v>
      </c>
      <c r="AG5058" t="s">
        <v>207</v>
      </c>
      <c r="AH5058" t="s">
        <v>5708</v>
      </c>
    </row>
    <row r="5059" spans="1:34" x14ac:dyDescent="0.25">
      <c r="A5059" t="s">
        <v>5907</v>
      </c>
      <c r="B5059" t="s">
        <v>1203</v>
      </c>
      <c r="C5059" t="s">
        <v>209</v>
      </c>
      <c r="D5059" s="1">
        <v>44000</v>
      </c>
      <c r="E5059" s="1">
        <v>44077</v>
      </c>
      <c r="F5059" s="1">
        <v>44088</v>
      </c>
      <c r="G5059" s="1">
        <v>44093</v>
      </c>
      <c r="H5059" t="s">
        <v>37</v>
      </c>
      <c r="I5059">
        <v>17</v>
      </c>
      <c r="J5059">
        <v>11</v>
      </c>
      <c r="K5059">
        <v>11</v>
      </c>
      <c r="L5059">
        <v>44</v>
      </c>
      <c r="M5059">
        <v>2</v>
      </c>
      <c r="N5059">
        <v>0.1</v>
      </c>
      <c r="O5059">
        <v>2592.9</v>
      </c>
      <c r="P5059">
        <v>1192.7339999999999</v>
      </c>
      <c r="Q5059" t="s">
        <v>402</v>
      </c>
      <c r="R5059" t="s">
        <v>1068</v>
      </c>
      <c r="S5059" t="s">
        <v>596</v>
      </c>
      <c r="T5059" t="s">
        <v>597</v>
      </c>
      <c r="U5059" t="s">
        <v>598</v>
      </c>
      <c r="V5059" t="s">
        <v>53</v>
      </c>
      <c r="W5059">
        <v>33.44838</v>
      </c>
      <c r="X5059">
        <v>-112.07404</v>
      </c>
      <c r="Y5059">
        <v>602</v>
      </c>
      <c r="Z5059">
        <v>1563025</v>
      </c>
      <c r="AA5059">
        <v>525610</v>
      </c>
      <c r="AB5059">
        <v>47326</v>
      </c>
      <c r="AC5059">
        <v>1340692038</v>
      </c>
      <c r="AD5059">
        <v>3247104</v>
      </c>
      <c r="AE5059" t="s">
        <v>599</v>
      </c>
      <c r="AF5059" t="s">
        <v>176</v>
      </c>
      <c r="AG5059" t="s">
        <v>207</v>
      </c>
      <c r="AH5059" t="s">
        <v>5708</v>
      </c>
    </row>
    <row r="5060" spans="1:34" x14ac:dyDescent="0.25">
      <c r="A5060" t="s">
        <v>5908</v>
      </c>
      <c r="B5060" t="s">
        <v>1203</v>
      </c>
      <c r="C5060" t="s">
        <v>209</v>
      </c>
      <c r="D5060" s="1">
        <v>43900</v>
      </c>
      <c r="E5060" s="1">
        <v>43962</v>
      </c>
      <c r="F5060" s="1">
        <v>43988</v>
      </c>
      <c r="G5060" s="1">
        <v>43996</v>
      </c>
      <c r="H5060" t="s">
        <v>37</v>
      </c>
      <c r="I5060">
        <v>17</v>
      </c>
      <c r="J5060">
        <v>15</v>
      </c>
      <c r="K5060">
        <v>8</v>
      </c>
      <c r="L5060">
        <v>5</v>
      </c>
      <c r="M5060">
        <v>7</v>
      </c>
      <c r="N5060">
        <v>0.2</v>
      </c>
      <c r="O5060">
        <v>3966.4</v>
      </c>
      <c r="P5060">
        <v>1705.5519999999999</v>
      </c>
      <c r="Q5060" t="s">
        <v>38</v>
      </c>
      <c r="R5060" t="s">
        <v>210</v>
      </c>
      <c r="S5060" t="s">
        <v>596</v>
      </c>
      <c r="T5060" t="s">
        <v>597</v>
      </c>
      <c r="U5060" t="s">
        <v>598</v>
      </c>
      <c r="V5060" t="s">
        <v>53</v>
      </c>
      <c r="W5060">
        <v>33.538649999999997</v>
      </c>
      <c r="X5060">
        <v>-112.18599</v>
      </c>
      <c r="Y5060">
        <v>623</v>
      </c>
      <c r="Z5060">
        <v>240126</v>
      </c>
      <c r="AA5060">
        <v>79152</v>
      </c>
      <c r="AB5060">
        <v>46776</v>
      </c>
      <c r="AC5060">
        <v>153029354</v>
      </c>
      <c r="AD5060">
        <v>1003996</v>
      </c>
      <c r="AE5060" t="s">
        <v>599</v>
      </c>
      <c r="AF5060" t="s">
        <v>180</v>
      </c>
      <c r="AG5060" t="s">
        <v>207</v>
      </c>
      <c r="AH5060" t="s">
        <v>5708</v>
      </c>
    </row>
    <row r="5061" spans="1:34" x14ac:dyDescent="0.25">
      <c r="A5061" t="s">
        <v>5909</v>
      </c>
      <c r="B5061" t="s">
        <v>1203</v>
      </c>
      <c r="C5061" t="s">
        <v>100</v>
      </c>
      <c r="D5061" s="1">
        <v>43200</v>
      </c>
      <c r="E5061" s="1">
        <v>43269</v>
      </c>
      <c r="F5061" s="1">
        <v>43291</v>
      </c>
      <c r="G5061" s="1">
        <v>43292</v>
      </c>
      <c r="H5061" t="s">
        <v>37</v>
      </c>
      <c r="I5061">
        <v>17</v>
      </c>
      <c r="J5061">
        <v>31</v>
      </c>
      <c r="K5061">
        <v>110</v>
      </c>
      <c r="L5061">
        <v>36</v>
      </c>
      <c r="M5061">
        <v>4</v>
      </c>
      <c r="N5061">
        <v>7.4999999999999997E-2</v>
      </c>
      <c r="O5061">
        <v>1105.5</v>
      </c>
      <c r="P5061">
        <v>652.245</v>
      </c>
      <c r="Q5061" t="s">
        <v>442</v>
      </c>
      <c r="R5061" t="s">
        <v>616</v>
      </c>
      <c r="S5061" t="s">
        <v>617</v>
      </c>
      <c r="T5061" t="s">
        <v>610</v>
      </c>
      <c r="U5061" t="s">
        <v>611</v>
      </c>
      <c r="V5061" t="s">
        <v>43</v>
      </c>
      <c r="W5061">
        <v>41.079859999999996</v>
      </c>
      <c r="X5061">
        <v>-73.546030000000002</v>
      </c>
      <c r="Y5061">
        <v>203</v>
      </c>
      <c r="Z5061">
        <v>128874</v>
      </c>
      <c r="AA5061">
        <v>46974</v>
      </c>
      <c r="AB5061">
        <v>79359</v>
      </c>
      <c r="AC5061">
        <v>97430571</v>
      </c>
      <c r="AD5061">
        <v>37323740</v>
      </c>
      <c r="AE5061" t="s">
        <v>44</v>
      </c>
      <c r="AF5061" t="s">
        <v>86</v>
      </c>
      <c r="AG5061" t="s">
        <v>46</v>
      </c>
      <c r="AH5061" t="s">
        <v>5708</v>
      </c>
    </row>
    <row r="5062" spans="1:34" x14ac:dyDescent="0.25">
      <c r="A5062" t="s">
        <v>5910</v>
      </c>
      <c r="B5062" t="s">
        <v>1203</v>
      </c>
      <c r="C5062" t="s">
        <v>100</v>
      </c>
      <c r="D5062" s="1">
        <v>43500</v>
      </c>
      <c r="E5062" s="1">
        <v>43635</v>
      </c>
      <c r="F5062" s="1">
        <v>43660</v>
      </c>
      <c r="G5062" s="1">
        <v>43662</v>
      </c>
      <c r="H5062" t="s">
        <v>37</v>
      </c>
      <c r="I5062">
        <v>17</v>
      </c>
      <c r="J5062">
        <v>35</v>
      </c>
      <c r="K5062">
        <v>108</v>
      </c>
      <c r="L5062">
        <v>3</v>
      </c>
      <c r="M5062">
        <v>5</v>
      </c>
      <c r="N5062">
        <v>7.4999999999999997E-2</v>
      </c>
      <c r="O5062">
        <v>1038.5</v>
      </c>
      <c r="P5062">
        <v>778.875</v>
      </c>
      <c r="Q5062" t="s">
        <v>406</v>
      </c>
      <c r="R5062" t="s">
        <v>1075</v>
      </c>
      <c r="S5062" t="s">
        <v>609</v>
      </c>
      <c r="T5062" t="s">
        <v>610</v>
      </c>
      <c r="U5062" t="s">
        <v>611</v>
      </c>
      <c r="V5062" t="s">
        <v>43</v>
      </c>
      <c r="W5062">
        <v>41.310809999999996</v>
      </c>
      <c r="X5062">
        <v>-72.924949999999995</v>
      </c>
      <c r="Y5062">
        <v>203</v>
      </c>
      <c r="Z5062">
        <v>130322</v>
      </c>
      <c r="AA5062">
        <v>49771</v>
      </c>
      <c r="AB5062">
        <v>37192</v>
      </c>
      <c r="AC5062">
        <v>48407373</v>
      </c>
      <c r="AD5062">
        <v>3739487</v>
      </c>
      <c r="AE5062" t="s">
        <v>44</v>
      </c>
      <c r="AF5062" t="s">
        <v>89</v>
      </c>
      <c r="AG5062" t="s">
        <v>46</v>
      </c>
      <c r="AH5062" t="s">
        <v>5708</v>
      </c>
    </row>
    <row r="5063" spans="1:34" x14ac:dyDescent="0.25">
      <c r="A5063" t="s">
        <v>5911</v>
      </c>
      <c r="B5063" t="s">
        <v>1203</v>
      </c>
      <c r="C5063" t="s">
        <v>100</v>
      </c>
      <c r="D5063" s="1">
        <v>44000</v>
      </c>
      <c r="E5063" s="1">
        <v>44089</v>
      </c>
      <c r="F5063" s="1">
        <v>44095</v>
      </c>
      <c r="G5063" s="1">
        <v>44103</v>
      </c>
      <c r="H5063" t="s">
        <v>37</v>
      </c>
      <c r="I5063">
        <v>17</v>
      </c>
      <c r="J5063">
        <v>48</v>
      </c>
      <c r="K5063">
        <v>104</v>
      </c>
      <c r="L5063">
        <v>44</v>
      </c>
      <c r="M5063">
        <v>3</v>
      </c>
      <c r="N5063">
        <v>0.3</v>
      </c>
      <c r="O5063">
        <v>1065.3</v>
      </c>
      <c r="P5063">
        <v>681.79200000000003</v>
      </c>
      <c r="Q5063" t="s">
        <v>55</v>
      </c>
      <c r="R5063" t="s">
        <v>2137</v>
      </c>
      <c r="S5063" t="s">
        <v>617</v>
      </c>
      <c r="T5063" t="s">
        <v>610</v>
      </c>
      <c r="U5063" t="s">
        <v>611</v>
      </c>
      <c r="V5063" t="s">
        <v>43</v>
      </c>
      <c r="W5063">
        <v>41.187390000000001</v>
      </c>
      <c r="X5063">
        <v>-73.195760000000007</v>
      </c>
      <c r="Y5063">
        <v>203</v>
      </c>
      <c r="Z5063">
        <v>147629</v>
      </c>
      <c r="AA5063">
        <v>50367</v>
      </c>
      <c r="AB5063">
        <v>41801</v>
      </c>
      <c r="AC5063">
        <v>41591056</v>
      </c>
      <c r="AD5063">
        <v>8721419</v>
      </c>
      <c r="AE5063" t="s">
        <v>44</v>
      </c>
      <c r="AF5063" t="s">
        <v>176</v>
      </c>
      <c r="AG5063" t="s">
        <v>46</v>
      </c>
      <c r="AH5063" t="s">
        <v>5708</v>
      </c>
    </row>
    <row r="5064" spans="1:34" x14ac:dyDescent="0.25">
      <c r="A5064" t="s">
        <v>5912</v>
      </c>
      <c r="B5064" t="s">
        <v>1203</v>
      </c>
      <c r="C5064" t="s">
        <v>100</v>
      </c>
      <c r="D5064" s="1">
        <v>43500</v>
      </c>
      <c r="E5064" s="1">
        <v>43630</v>
      </c>
      <c r="F5064" s="1">
        <v>43646</v>
      </c>
      <c r="G5064" s="1">
        <v>43648</v>
      </c>
      <c r="H5064" t="s">
        <v>37</v>
      </c>
      <c r="I5064">
        <v>17</v>
      </c>
      <c r="J5064">
        <v>14</v>
      </c>
      <c r="K5064">
        <v>105</v>
      </c>
      <c r="L5064">
        <v>5</v>
      </c>
      <c r="M5064">
        <v>1</v>
      </c>
      <c r="N5064">
        <v>0.05</v>
      </c>
      <c r="O5064">
        <v>5835.7</v>
      </c>
      <c r="P5064">
        <v>4026.6329999999898</v>
      </c>
      <c r="Q5064" t="s">
        <v>262</v>
      </c>
      <c r="R5064" t="s">
        <v>619</v>
      </c>
      <c r="S5064" t="s">
        <v>614</v>
      </c>
      <c r="T5064" t="s">
        <v>610</v>
      </c>
      <c r="U5064" t="s">
        <v>611</v>
      </c>
      <c r="V5064" t="s">
        <v>53</v>
      </c>
      <c r="W5064">
        <v>41.763710000000003</v>
      </c>
      <c r="X5064">
        <v>-72.685090000000002</v>
      </c>
      <c r="Y5064">
        <v>959</v>
      </c>
      <c r="Z5064">
        <v>124006</v>
      </c>
      <c r="AA5064">
        <v>45239</v>
      </c>
      <c r="AB5064">
        <v>30630</v>
      </c>
      <c r="AC5064">
        <v>45016120</v>
      </c>
      <c r="AD5064">
        <v>1748078</v>
      </c>
      <c r="AE5064" t="s">
        <v>44</v>
      </c>
      <c r="AF5064" t="s">
        <v>180</v>
      </c>
      <c r="AG5064" t="s">
        <v>46</v>
      </c>
      <c r="AH5064" t="s">
        <v>5708</v>
      </c>
    </row>
    <row r="5065" spans="1:34" x14ac:dyDescent="0.25">
      <c r="A5065" t="s">
        <v>5913</v>
      </c>
      <c r="B5065" t="s">
        <v>1203</v>
      </c>
      <c r="C5065" t="s">
        <v>49</v>
      </c>
      <c r="D5065" s="1">
        <v>43200</v>
      </c>
      <c r="E5065" s="1">
        <v>43279</v>
      </c>
      <c r="F5065" s="1">
        <v>43299</v>
      </c>
      <c r="G5065" s="1">
        <v>43307</v>
      </c>
      <c r="H5065" t="s">
        <v>37</v>
      </c>
      <c r="I5065">
        <v>17</v>
      </c>
      <c r="J5065">
        <v>19</v>
      </c>
      <c r="K5065">
        <v>297</v>
      </c>
      <c r="L5065">
        <v>9</v>
      </c>
      <c r="M5065">
        <v>2</v>
      </c>
      <c r="N5065">
        <v>0.3</v>
      </c>
      <c r="O5065">
        <v>207.7</v>
      </c>
      <c r="P5065">
        <v>120.46599999999999</v>
      </c>
      <c r="Q5065" t="s">
        <v>175</v>
      </c>
      <c r="R5065" t="s">
        <v>633</v>
      </c>
      <c r="S5065" t="s">
        <v>634</v>
      </c>
      <c r="T5065" t="s">
        <v>625</v>
      </c>
      <c r="U5065" t="s">
        <v>626</v>
      </c>
      <c r="V5065" t="s">
        <v>53</v>
      </c>
      <c r="W5065">
        <v>32.817929999999997</v>
      </c>
      <c r="X5065">
        <v>-79.958960000000005</v>
      </c>
      <c r="Y5065">
        <v>843</v>
      </c>
      <c r="Z5065">
        <v>132609</v>
      </c>
      <c r="AA5065">
        <v>52450</v>
      </c>
      <c r="AB5065">
        <v>55546</v>
      </c>
      <c r="AC5065">
        <v>282372739</v>
      </c>
      <c r="AD5065">
        <v>47927393</v>
      </c>
      <c r="AE5065" t="s">
        <v>44</v>
      </c>
      <c r="AF5065" t="s">
        <v>456</v>
      </c>
      <c r="AG5065" t="s">
        <v>191</v>
      </c>
      <c r="AH5065" t="s">
        <v>5708</v>
      </c>
    </row>
    <row r="5066" spans="1:34" x14ac:dyDescent="0.25">
      <c r="A5066" t="s">
        <v>5914</v>
      </c>
      <c r="B5066" t="s">
        <v>1203</v>
      </c>
      <c r="C5066" t="s">
        <v>49</v>
      </c>
      <c r="D5066" s="1">
        <v>43700</v>
      </c>
      <c r="E5066" s="1">
        <v>43849</v>
      </c>
      <c r="F5066" s="1">
        <v>43852</v>
      </c>
      <c r="G5066" s="1">
        <v>43861</v>
      </c>
      <c r="H5066" t="s">
        <v>37</v>
      </c>
      <c r="I5066">
        <v>17</v>
      </c>
      <c r="J5066">
        <v>5</v>
      </c>
      <c r="K5066">
        <v>298</v>
      </c>
      <c r="L5066">
        <v>6</v>
      </c>
      <c r="M5066">
        <v>8</v>
      </c>
      <c r="N5066">
        <v>0.15</v>
      </c>
      <c r="O5066">
        <v>1132.3</v>
      </c>
      <c r="P5066">
        <v>600.11900000000003</v>
      </c>
      <c r="Q5066" t="s">
        <v>78</v>
      </c>
      <c r="R5066" t="s">
        <v>628</v>
      </c>
      <c r="S5066" t="s">
        <v>629</v>
      </c>
      <c r="T5066" t="s">
        <v>625</v>
      </c>
      <c r="U5066" t="s">
        <v>626</v>
      </c>
      <c r="V5066" t="s">
        <v>53</v>
      </c>
      <c r="W5066">
        <v>34.0291</v>
      </c>
      <c r="X5066">
        <v>-80.898039999999995</v>
      </c>
      <c r="Y5066">
        <v>803</v>
      </c>
      <c r="Z5066">
        <v>133803</v>
      </c>
      <c r="AA5066">
        <v>44506</v>
      </c>
      <c r="AB5066">
        <v>41260</v>
      </c>
      <c r="AC5066">
        <v>345805347</v>
      </c>
      <c r="AD5066">
        <v>6998722</v>
      </c>
      <c r="AE5066" t="s">
        <v>44</v>
      </c>
      <c r="AF5066" t="s">
        <v>56</v>
      </c>
      <c r="AG5066" t="s">
        <v>191</v>
      </c>
      <c r="AH5066" t="s">
        <v>5708</v>
      </c>
    </row>
    <row r="5067" spans="1:34" x14ac:dyDescent="0.25">
      <c r="A5067" t="s">
        <v>5915</v>
      </c>
      <c r="B5067" t="s">
        <v>1203</v>
      </c>
      <c r="C5067" t="s">
        <v>49</v>
      </c>
      <c r="D5067" s="1">
        <v>44000</v>
      </c>
      <c r="E5067" s="1">
        <v>44115</v>
      </c>
      <c r="F5067" s="1">
        <v>44140</v>
      </c>
      <c r="G5067" s="1">
        <v>44150</v>
      </c>
      <c r="H5067" t="s">
        <v>37</v>
      </c>
      <c r="I5067">
        <v>17</v>
      </c>
      <c r="J5067">
        <v>45</v>
      </c>
      <c r="K5067">
        <v>299</v>
      </c>
      <c r="L5067">
        <v>2</v>
      </c>
      <c r="M5067">
        <v>6</v>
      </c>
      <c r="N5067">
        <v>0.15</v>
      </c>
      <c r="O5067">
        <v>891.1</v>
      </c>
      <c r="P5067">
        <v>623.77</v>
      </c>
      <c r="Q5067" t="s">
        <v>276</v>
      </c>
      <c r="R5067" t="s">
        <v>623</v>
      </c>
      <c r="S5067" t="s">
        <v>624</v>
      </c>
      <c r="T5067" t="s">
        <v>625</v>
      </c>
      <c r="U5067" t="s">
        <v>626</v>
      </c>
      <c r="V5067" t="s">
        <v>53</v>
      </c>
      <c r="W5067">
        <v>32.917819999999999</v>
      </c>
      <c r="X5067">
        <v>-80.065029999999993</v>
      </c>
      <c r="Y5067">
        <v>843</v>
      </c>
      <c r="Z5067">
        <v>108304</v>
      </c>
      <c r="AA5067">
        <v>37597</v>
      </c>
      <c r="AB5067">
        <v>39543</v>
      </c>
      <c r="AC5067">
        <v>190807625</v>
      </c>
      <c r="AD5067">
        <v>8969264</v>
      </c>
      <c r="AE5067" t="s">
        <v>44</v>
      </c>
      <c r="AF5067" t="s">
        <v>120</v>
      </c>
      <c r="AG5067" t="s">
        <v>191</v>
      </c>
      <c r="AH5067" t="s">
        <v>5708</v>
      </c>
    </row>
    <row r="5068" spans="1:34" x14ac:dyDescent="0.25">
      <c r="A5068" t="s">
        <v>5916</v>
      </c>
      <c r="B5068" t="s">
        <v>1203</v>
      </c>
      <c r="C5068" t="s">
        <v>49</v>
      </c>
      <c r="D5068" s="1">
        <v>43600</v>
      </c>
      <c r="E5068" s="1">
        <v>43687</v>
      </c>
      <c r="F5068" s="1">
        <v>43696</v>
      </c>
      <c r="G5068" s="1">
        <v>43705</v>
      </c>
      <c r="H5068" t="s">
        <v>37</v>
      </c>
      <c r="I5068">
        <v>17</v>
      </c>
      <c r="J5068">
        <v>48</v>
      </c>
      <c r="K5068">
        <v>297</v>
      </c>
      <c r="L5068">
        <v>20</v>
      </c>
      <c r="M5068">
        <v>8</v>
      </c>
      <c r="N5068">
        <v>7.4999999999999997E-2</v>
      </c>
      <c r="O5068">
        <v>1078.7</v>
      </c>
      <c r="P5068">
        <v>485.41500000000002</v>
      </c>
      <c r="Q5068" t="s">
        <v>55</v>
      </c>
      <c r="R5068" t="s">
        <v>633</v>
      </c>
      <c r="S5068" t="s">
        <v>634</v>
      </c>
      <c r="T5068" t="s">
        <v>625</v>
      </c>
      <c r="U5068" t="s">
        <v>626</v>
      </c>
      <c r="V5068" t="s">
        <v>53</v>
      </c>
      <c r="W5068">
        <v>32.817929999999997</v>
      </c>
      <c r="X5068">
        <v>-79.958960000000005</v>
      </c>
      <c r="Y5068">
        <v>843</v>
      </c>
      <c r="Z5068">
        <v>132609</v>
      </c>
      <c r="AA5068">
        <v>52450</v>
      </c>
      <c r="AB5068">
        <v>55546</v>
      </c>
      <c r="AC5068">
        <v>282372739</v>
      </c>
      <c r="AD5068">
        <v>47927393</v>
      </c>
      <c r="AE5068" t="s">
        <v>44</v>
      </c>
      <c r="AF5068" t="s">
        <v>124</v>
      </c>
      <c r="AG5068" t="s">
        <v>191</v>
      </c>
      <c r="AH5068" t="s">
        <v>5708</v>
      </c>
    </row>
    <row r="5069" spans="1:34" x14ac:dyDescent="0.25">
      <c r="A5069" t="s">
        <v>5917</v>
      </c>
      <c r="B5069" t="s">
        <v>1203</v>
      </c>
      <c r="C5069" t="s">
        <v>49</v>
      </c>
      <c r="D5069" s="1">
        <v>43700</v>
      </c>
      <c r="E5069" s="1">
        <v>43816</v>
      </c>
      <c r="F5069" s="1">
        <v>43822</v>
      </c>
      <c r="G5069" s="1">
        <v>43831</v>
      </c>
      <c r="H5069" t="s">
        <v>37</v>
      </c>
      <c r="I5069">
        <v>17</v>
      </c>
      <c r="J5069">
        <v>45</v>
      </c>
      <c r="K5069">
        <v>298</v>
      </c>
      <c r="L5069">
        <v>14</v>
      </c>
      <c r="M5069">
        <v>4</v>
      </c>
      <c r="N5069">
        <v>7.4999999999999997E-2</v>
      </c>
      <c r="O5069">
        <v>1681.7</v>
      </c>
      <c r="P5069">
        <v>1378.9939999999999</v>
      </c>
      <c r="Q5069" t="s">
        <v>276</v>
      </c>
      <c r="R5069" t="s">
        <v>628</v>
      </c>
      <c r="S5069" t="s">
        <v>629</v>
      </c>
      <c r="T5069" t="s">
        <v>625</v>
      </c>
      <c r="U5069" t="s">
        <v>626</v>
      </c>
      <c r="V5069" t="s">
        <v>53</v>
      </c>
      <c r="W5069">
        <v>34.0291</v>
      </c>
      <c r="X5069">
        <v>-80.898039999999995</v>
      </c>
      <c r="Y5069">
        <v>803</v>
      </c>
      <c r="Z5069">
        <v>133803</v>
      </c>
      <c r="AA5069">
        <v>44506</v>
      </c>
      <c r="AB5069">
        <v>41260</v>
      </c>
      <c r="AC5069">
        <v>345805347</v>
      </c>
      <c r="AD5069">
        <v>6998722</v>
      </c>
      <c r="AE5069" t="s">
        <v>44</v>
      </c>
      <c r="AF5069" t="s">
        <v>98</v>
      </c>
      <c r="AG5069" t="s">
        <v>191</v>
      </c>
      <c r="AH5069" t="s">
        <v>5708</v>
      </c>
    </row>
    <row r="5070" spans="1:34" x14ac:dyDescent="0.25">
      <c r="A5070" t="s">
        <v>5918</v>
      </c>
      <c r="B5070" t="s">
        <v>1203</v>
      </c>
      <c r="C5070" t="s">
        <v>36</v>
      </c>
      <c r="D5070" s="1">
        <v>43800</v>
      </c>
      <c r="E5070" s="1">
        <v>43914</v>
      </c>
      <c r="F5070" s="1">
        <v>43916</v>
      </c>
      <c r="G5070" s="1">
        <v>43926</v>
      </c>
      <c r="H5070" t="s">
        <v>37</v>
      </c>
      <c r="I5070">
        <v>17</v>
      </c>
      <c r="J5070">
        <v>14</v>
      </c>
      <c r="K5070">
        <v>212</v>
      </c>
      <c r="L5070">
        <v>13</v>
      </c>
      <c r="M5070">
        <v>4</v>
      </c>
      <c r="N5070">
        <v>0.05</v>
      </c>
      <c r="O5070">
        <v>3819</v>
      </c>
      <c r="P5070">
        <v>2253.21</v>
      </c>
      <c r="Q5070" t="s">
        <v>262</v>
      </c>
      <c r="R5070" t="s">
        <v>628</v>
      </c>
      <c r="S5070" t="s">
        <v>636</v>
      </c>
      <c r="T5070" t="s">
        <v>637</v>
      </c>
      <c r="U5070" t="s">
        <v>638</v>
      </c>
      <c r="V5070" t="s">
        <v>190</v>
      </c>
      <c r="W5070">
        <v>39.240380000000002</v>
      </c>
      <c r="X5070">
        <v>-76.839420000000004</v>
      </c>
      <c r="Y5070">
        <v>410</v>
      </c>
      <c r="Z5070">
        <v>102116</v>
      </c>
      <c r="AA5070">
        <v>39893</v>
      </c>
      <c r="AB5070">
        <v>100849</v>
      </c>
      <c r="AC5070">
        <v>82691135</v>
      </c>
      <c r="AD5070">
        <v>667179</v>
      </c>
      <c r="AE5070" t="s">
        <v>44</v>
      </c>
      <c r="AF5070" t="s">
        <v>134</v>
      </c>
      <c r="AG5070" t="s">
        <v>191</v>
      </c>
      <c r="AH5070" t="s">
        <v>5708</v>
      </c>
    </row>
    <row r="5071" spans="1:34" x14ac:dyDescent="0.25">
      <c r="A5071" t="s">
        <v>5919</v>
      </c>
      <c r="B5071" t="s">
        <v>1203</v>
      </c>
      <c r="C5071" t="s">
        <v>100</v>
      </c>
      <c r="D5071" s="1">
        <v>43200</v>
      </c>
      <c r="E5071" s="1">
        <v>43303</v>
      </c>
      <c r="F5071" s="1">
        <v>43327</v>
      </c>
      <c r="G5071" s="1">
        <v>43334</v>
      </c>
      <c r="H5071" t="s">
        <v>37</v>
      </c>
      <c r="I5071">
        <v>17</v>
      </c>
      <c r="J5071">
        <v>14</v>
      </c>
      <c r="K5071">
        <v>201</v>
      </c>
      <c r="L5071">
        <v>35</v>
      </c>
      <c r="M5071">
        <v>4</v>
      </c>
      <c r="N5071">
        <v>0.05</v>
      </c>
      <c r="O5071">
        <v>1862.6</v>
      </c>
      <c r="P5071">
        <v>1098.934</v>
      </c>
      <c r="Q5071" t="s">
        <v>262</v>
      </c>
      <c r="R5071" t="s">
        <v>1089</v>
      </c>
      <c r="S5071" t="s">
        <v>1090</v>
      </c>
      <c r="T5071" t="s">
        <v>643</v>
      </c>
      <c r="U5071" t="s">
        <v>644</v>
      </c>
      <c r="V5071" t="s">
        <v>53</v>
      </c>
      <c r="W5071">
        <v>30.450749999999999</v>
      </c>
      <c r="X5071">
        <v>-91.15455</v>
      </c>
      <c r="Y5071">
        <v>225</v>
      </c>
      <c r="Z5071">
        <v>228590</v>
      </c>
      <c r="AA5071">
        <v>88476</v>
      </c>
      <c r="AB5071">
        <v>39876</v>
      </c>
      <c r="AC5071">
        <v>222547923</v>
      </c>
      <c r="AD5071">
        <v>5682680</v>
      </c>
      <c r="AE5071" t="s">
        <v>106</v>
      </c>
      <c r="AF5071" t="s">
        <v>113</v>
      </c>
      <c r="AG5071" t="s">
        <v>191</v>
      </c>
      <c r="AH5071" t="s">
        <v>5708</v>
      </c>
    </row>
    <row r="5072" spans="1:34" x14ac:dyDescent="0.25">
      <c r="A5072" t="s">
        <v>5920</v>
      </c>
      <c r="B5072" t="s">
        <v>1203</v>
      </c>
      <c r="C5072" t="s">
        <v>36</v>
      </c>
      <c r="D5072" s="1">
        <v>43600</v>
      </c>
      <c r="E5072" s="1">
        <v>43688</v>
      </c>
      <c r="F5072" s="1">
        <v>43691</v>
      </c>
      <c r="G5072" s="1">
        <v>43697</v>
      </c>
      <c r="H5072" t="s">
        <v>37</v>
      </c>
      <c r="I5072">
        <v>17</v>
      </c>
      <c r="J5072">
        <v>34</v>
      </c>
      <c r="K5072">
        <v>204</v>
      </c>
      <c r="L5072">
        <v>24</v>
      </c>
      <c r="M5072">
        <v>6</v>
      </c>
      <c r="N5072">
        <v>0.05</v>
      </c>
      <c r="O5072">
        <v>261.3</v>
      </c>
      <c r="P5072">
        <v>109.746</v>
      </c>
      <c r="Q5072" t="s">
        <v>245</v>
      </c>
      <c r="R5072" t="s">
        <v>646</v>
      </c>
      <c r="S5072" t="s">
        <v>647</v>
      </c>
      <c r="T5072" t="s">
        <v>643</v>
      </c>
      <c r="U5072" t="s">
        <v>644</v>
      </c>
      <c r="V5072" t="s">
        <v>53</v>
      </c>
      <c r="W5072">
        <v>29.954650000000001</v>
      </c>
      <c r="X5072">
        <v>-90.075069999999997</v>
      </c>
      <c r="Y5072">
        <v>504</v>
      </c>
      <c r="Z5072">
        <v>389617</v>
      </c>
      <c r="AA5072">
        <v>153140</v>
      </c>
      <c r="AB5072">
        <v>36792</v>
      </c>
      <c r="AC5072">
        <v>438799508</v>
      </c>
      <c r="AD5072">
        <v>467299606</v>
      </c>
      <c r="AE5072" t="s">
        <v>106</v>
      </c>
      <c r="AF5072" t="s">
        <v>249</v>
      </c>
      <c r="AG5072" t="s">
        <v>191</v>
      </c>
      <c r="AH5072" t="s">
        <v>5708</v>
      </c>
    </row>
    <row r="5073" spans="1:34" x14ac:dyDescent="0.25">
      <c r="A5073" t="s">
        <v>5921</v>
      </c>
      <c r="B5073" t="s">
        <v>1203</v>
      </c>
      <c r="C5073" t="s">
        <v>184</v>
      </c>
      <c r="D5073" s="1">
        <v>43900</v>
      </c>
      <c r="E5073" s="1">
        <v>44014</v>
      </c>
      <c r="F5073" s="1">
        <v>44041</v>
      </c>
      <c r="G5073" s="1">
        <v>44044</v>
      </c>
      <c r="H5073" t="s">
        <v>37</v>
      </c>
      <c r="I5073">
        <v>17</v>
      </c>
      <c r="J5073">
        <v>41</v>
      </c>
      <c r="K5073">
        <v>346</v>
      </c>
      <c r="L5073">
        <v>47</v>
      </c>
      <c r="M5073">
        <v>2</v>
      </c>
      <c r="N5073">
        <v>0.15</v>
      </c>
      <c r="O5073">
        <v>991.6</v>
      </c>
      <c r="P5073">
        <v>644.54</v>
      </c>
      <c r="Q5073" t="s">
        <v>67</v>
      </c>
      <c r="R5073" t="s">
        <v>657</v>
      </c>
      <c r="S5073" t="s">
        <v>658</v>
      </c>
      <c r="T5073" t="s">
        <v>659</v>
      </c>
      <c r="U5073" t="s">
        <v>660</v>
      </c>
      <c r="V5073" t="s">
        <v>53</v>
      </c>
      <c r="W5073">
        <v>40.760779999999997</v>
      </c>
      <c r="X5073">
        <v>-111.89105000000001</v>
      </c>
      <c r="Y5073">
        <v>385</v>
      </c>
      <c r="Z5073">
        <v>192672</v>
      </c>
      <c r="AA5073">
        <v>75330</v>
      </c>
      <c r="AB5073">
        <v>47243</v>
      </c>
      <c r="AC5073">
        <v>288044514</v>
      </c>
      <c r="AD5073">
        <v>1216737</v>
      </c>
      <c r="AE5073" t="s">
        <v>347</v>
      </c>
      <c r="AF5073" t="s">
        <v>230</v>
      </c>
      <c r="AG5073" t="s">
        <v>207</v>
      </c>
      <c r="AH5073" t="s">
        <v>5708</v>
      </c>
    </row>
    <row r="5074" spans="1:34" x14ac:dyDescent="0.25">
      <c r="A5074" t="s">
        <v>5922</v>
      </c>
      <c r="B5074" t="s">
        <v>1203</v>
      </c>
      <c r="C5074" t="s">
        <v>184</v>
      </c>
      <c r="D5074" s="1">
        <v>43900</v>
      </c>
      <c r="E5074" s="1">
        <v>44023</v>
      </c>
      <c r="F5074" s="1">
        <v>44047</v>
      </c>
      <c r="G5074" s="1">
        <v>44052</v>
      </c>
      <c r="H5074" t="s">
        <v>37</v>
      </c>
      <c r="I5074">
        <v>17</v>
      </c>
      <c r="J5074">
        <v>1</v>
      </c>
      <c r="K5074">
        <v>348</v>
      </c>
      <c r="L5074">
        <v>39</v>
      </c>
      <c r="M5074">
        <v>1</v>
      </c>
      <c r="N5074">
        <v>0.05</v>
      </c>
      <c r="O5074">
        <v>201</v>
      </c>
      <c r="P5074">
        <v>98.49</v>
      </c>
      <c r="Q5074" t="s">
        <v>155</v>
      </c>
      <c r="R5074" t="s">
        <v>667</v>
      </c>
      <c r="S5074" t="s">
        <v>658</v>
      </c>
      <c r="T5074" t="s">
        <v>659</v>
      </c>
      <c r="U5074" t="s">
        <v>660</v>
      </c>
      <c r="V5074" t="s">
        <v>53</v>
      </c>
      <c r="W5074">
        <v>40.691609999999997</v>
      </c>
      <c r="X5074">
        <v>-112.00105000000001</v>
      </c>
      <c r="Y5074">
        <v>385</v>
      </c>
      <c r="Z5074">
        <v>136208</v>
      </c>
      <c r="AA5074">
        <v>36213</v>
      </c>
      <c r="AB5074">
        <v>52534</v>
      </c>
      <c r="AC5074">
        <v>91854060</v>
      </c>
      <c r="AD5074">
        <v>136726</v>
      </c>
      <c r="AE5074" t="s">
        <v>347</v>
      </c>
      <c r="AF5074" t="s">
        <v>129</v>
      </c>
      <c r="AG5074" t="s">
        <v>207</v>
      </c>
      <c r="AH5074" t="s">
        <v>5708</v>
      </c>
    </row>
    <row r="5075" spans="1:34" x14ac:dyDescent="0.25">
      <c r="A5075" t="s">
        <v>5923</v>
      </c>
      <c r="B5075" t="s">
        <v>1203</v>
      </c>
      <c r="C5075" t="s">
        <v>184</v>
      </c>
      <c r="D5075" s="1">
        <v>43300</v>
      </c>
      <c r="E5075" s="1">
        <v>43400</v>
      </c>
      <c r="F5075" s="1">
        <v>43419</v>
      </c>
      <c r="G5075" s="1">
        <v>43429</v>
      </c>
      <c r="H5075" t="s">
        <v>37</v>
      </c>
      <c r="I5075">
        <v>17</v>
      </c>
      <c r="J5075">
        <v>40</v>
      </c>
      <c r="K5075">
        <v>347</v>
      </c>
      <c r="L5075">
        <v>28</v>
      </c>
      <c r="M5075">
        <v>2</v>
      </c>
      <c r="N5075">
        <v>0.05</v>
      </c>
      <c r="O5075">
        <v>5380.1</v>
      </c>
      <c r="P5075">
        <v>4304.08</v>
      </c>
      <c r="Q5075" t="s">
        <v>151</v>
      </c>
      <c r="R5075" t="s">
        <v>662</v>
      </c>
      <c r="S5075" t="s">
        <v>658</v>
      </c>
      <c r="T5075" t="s">
        <v>659</v>
      </c>
      <c r="U5075" t="s">
        <v>660</v>
      </c>
      <c r="V5075" t="s">
        <v>53</v>
      </c>
      <c r="W5075">
        <v>40.609670000000001</v>
      </c>
      <c r="X5075">
        <v>-111.9391</v>
      </c>
      <c r="Y5075">
        <v>385</v>
      </c>
      <c r="Z5075">
        <v>111946</v>
      </c>
      <c r="AA5075">
        <v>31742</v>
      </c>
      <c r="AB5075">
        <v>68442</v>
      </c>
      <c r="AC5075">
        <v>83717638</v>
      </c>
      <c r="AD5075">
        <v>0</v>
      </c>
      <c r="AE5075" t="s">
        <v>347</v>
      </c>
      <c r="AF5075" t="s">
        <v>301</v>
      </c>
      <c r="AG5075" t="s">
        <v>207</v>
      </c>
      <c r="AH5075" t="s">
        <v>5708</v>
      </c>
    </row>
    <row r="5076" spans="1:34" x14ac:dyDescent="0.25">
      <c r="A5076" t="s">
        <v>5924</v>
      </c>
      <c r="B5076" t="s">
        <v>1203</v>
      </c>
      <c r="C5076" t="s">
        <v>36</v>
      </c>
      <c r="D5076" s="1">
        <v>44000</v>
      </c>
      <c r="E5076" s="1">
        <v>44099</v>
      </c>
      <c r="F5076" s="1">
        <v>44115</v>
      </c>
      <c r="G5076" s="1">
        <v>44119</v>
      </c>
      <c r="H5076" t="s">
        <v>37</v>
      </c>
      <c r="I5076">
        <v>17</v>
      </c>
      <c r="J5076">
        <v>50</v>
      </c>
      <c r="K5076">
        <v>207</v>
      </c>
      <c r="L5076">
        <v>22</v>
      </c>
      <c r="M5076">
        <v>6</v>
      </c>
      <c r="N5076">
        <v>0.05</v>
      </c>
      <c r="O5076">
        <v>268</v>
      </c>
      <c r="P5076">
        <v>211.72</v>
      </c>
      <c r="Q5076" t="s">
        <v>109</v>
      </c>
      <c r="R5076" t="s">
        <v>674</v>
      </c>
      <c r="S5076" t="s">
        <v>670</v>
      </c>
      <c r="T5076" t="s">
        <v>671</v>
      </c>
      <c r="U5076" t="s">
        <v>672</v>
      </c>
      <c r="V5076" t="s">
        <v>53</v>
      </c>
      <c r="W5076">
        <v>42.375100000000003</v>
      </c>
      <c r="X5076">
        <v>-71.105609999999999</v>
      </c>
      <c r="Y5076">
        <v>857</v>
      </c>
      <c r="Z5076">
        <v>110402</v>
      </c>
      <c r="AA5076">
        <v>43801</v>
      </c>
      <c r="AB5076">
        <v>79416</v>
      </c>
      <c r="AC5076">
        <v>16556713</v>
      </c>
      <c r="AD5076">
        <v>1861901</v>
      </c>
      <c r="AE5076" t="s">
        <v>44</v>
      </c>
      <c r="AF5076" t="s">
        <v>260</v>
      </c>
      <c r="AG5076" t="s">
        <v>46</v>
      </c>
      <c r="AH5076" t="s">
        <v>5708</v>
      </c>
    </row>
    <row r="5077" spans="1:34" x14ac:dyDescent="0.25">
      <c r="A5077" t="s">
        <v>5925</v>
      </c>
      <c r="B5077" t="s">
        <v>1203</v>
      </c>
      <c r="C5077" t="s">
        <v>36</v>
      </c>
      <c r="D5077" s="1">
        <v>43500</v>
      </c>
      <c r="E5077" s="1">
        <v>43594</v>
      </c>
      <c r="F5077" s="1">
        <v>43603</v>
      </c>
      <c r="G5077" s="1">
        <v>43604</v>
      </c>
      <c r="H5077" t="s">
        <v>37</v>
      </c>
      <c r="I5077">
        <v>17</v>
      </c>
      <c r="J5077">
        <v>13</v>
      </c>
      <c r="K5077">
        <v>209</v>
      </c>
      <c r="L5077">
        <v>22</v>
      </c>
      <c r="M5077">
        <v>8</v>
      </c>
      <c r="N5077">
        <v>0.15</v>
      </c>
      <c r="O5077">
        <v>1755.4</v>
      </c>
      <c r="P5077">
        <v>1176.1179999999999</v>
      </c>
      <c r="Q5077" t="s">
        <v>131</v>
      </c>
      <c r="R5077" t="s">
        <v>769</v>
      </c>
      <c r="S5077" t="s">
        <v>1475</v>
      </c>
      <c r="T5077" t="s">
        <v>671</v>
      </c>
      <c r="U5077" t="s">
        <v>672</v>
      </c>
      <c r="V5077" t="s">
        <v>53</v>
      </c>
      <c r="W5077">
        <v>42.101480000000002</v>
      </c>
      <c r="X5077">
        <v>-72.58981</v>
      </c>
      <c r="Y5077">
        <v>413</v>
      </c>
      <c r="Z5077">
        <v>154341</v>
      </c>
      <c r="AA5077">
        <v>55644</v>
      </c>
      <c r="AB5077">
        <v>34728</v>
      </c>
      <c r="AC5077">
        <v>82538680</v>
      </c>
      <c r="AD5077">
        <v>3142825</v>
      </c>
      <c r="AE5077" t="s">
        <v>44</v>
      </c>
      <c r="AF5077" t="s">
        <v>260</v>
      </c>
      <c r="AG5077" t="s">
        <v>46</v>
      </c>
      <c r="AH5077" t="s">
        <v>5708</v>
      </c>
    </row>
    <row r="5078" spans="1:34" x14ac:dyDescent="0.25">
      <c r="A5078" t="s">
        <v>5926</v>
      </c>
      <c r="B5078" t="s">
        <v>1203</v>
      </c>
      <c r="C5078" t="s">
        <v>36</v>
      </c>
      <c r="D5078" s="1">
        <v>43600</v>
      </c>
      <c r="E5078" s="1">
        <v>43673</v>
      </c>
      <c r="F5078" s="1">
        <v>43678</v>
      </c>
      <c r="G5078" s="1">
        <v>43683</v>
      </c>
      <c r="H5078" t="s">
        <v>37</v>
      </c>
      <c r="I5078">
        <v>17</v>
      </c>
      <c r="J5078">
        <v>42</v>
      </c>
      <c r="K5078">
        <v>210</v>
      </c>
      <c r="L5078">
        <v>11</v>
      </c>
      <c r="M5078">
        <v>7</v>
      </c>
      <c r="N5078">
        <v>0.05</v>
      </c>
      <c r="O5078">
        <v>951.4</v>
      </c>
      <c r="P5078">
        <v>627.92399999999998</v>
      </c>
      <c r="Q5078" t="s">
        <v>269</v>
      </c>
      <c r="R5078" t="s">
        <v>1099</v>
      </c>
      <c r="S5078" t="s">
        <v>1100</v>
      </c>
      <c r="T5078" t="s">
        <v>671</v>
      </c>
      <c r="U5078" t="s">
        <v>672</v>
      </c>
      <c r="V5078" t="s">
        <v>53</v>
      </c>
      <c r="W5078">
        <v>42.262590000000003</v>
      </c>
      <c r="X5078">
        <v>-71.802289999999999</v>
      </c>
      <c r="Y5078">
        <v>774</v>
      </c>
      <c r="Z5078">
        <v>184815</v>
      </c>
      <c r="AA5078">
        <v>68576</v>
      </c>
      <c r="AB5078">
        <v>45472</v>
      </c>
      <c r="AC5078">
        <v>96758525</v>
      </c>
      <c r="AD5078">
        <v>2814766</v>
      </c>
      <c r="AE5078" t="s">
        <v>44</v>
      </c>
      <c r="AF5078" t="s">
        <v>81</v>
      </c>
      <c r="AG5078" t="s">
        <v>46</v>
      </c>
      <c r="AH5078" t="s">
        <v>5708</v>
      </c>
    </row>
    <row r="5079" spans="1:34" x14ac:dyDescent="0.25">
      <c r="A5079" t="s">
        <v>5927</v>
      </c>
      <c r="B5079" t="s">
        <v>1203</v>
      </c>
      <c r="C5079" t="s">
        <v>49</v>
      </c>
      <c r="D5079" s="1">
        <v>43700</v>
      </c>
      <c r="E5079" s="1">
        <v>43783</v>
      </c>
      <c r="F5079" s="1">
        <v>43809</v>
      </c>
      <c r="G5079" s="1">
        <v>43814</v>
      </c>
      <c r="H5079" t="s">
        <v>37</v>
      </c>
      <c r="I5079">
        <v>17</v>
      </c>
      <c r="J5079">
        <v>5</v>
      </c>
      <c r="K5079">
        <v>280</v>
      </c>
      <c r="L5079">
        <v>12</v>
      </c>
      <c r="M5079">
        <v>3</v>
      </c>
      <c r="N5079">
        <v>0.4</v>
      </c>
      <c r="O5079">
        <v>850.9</v>
      </c>
      <c r="P5079">
        <v>365.887</v>
      </c>
      <c r="Q5079" t="s">
        <v>78</v>
      </c>
      <c r="R5079" t="s">
        <v>687</v>
      </c>
      <c r="S5079" t="s">
        <v>688</v>
      </c>
      <c r="T5079" t="s">
        <v>678</v>
      </c>
      <c r="U5079" t="s">
        <v>679</v>
      </c>
      <c r="V5079" t="s">
        <v>53</v>
      </c>
      <c r="W5079">
        <v>41.499499999999998</v>
      </c>
      <c r="X5079">
        <v>-81.695409999999995</v>
      </c>
      <c r="Y5079">
        <v>216</v>
      </c>
      <c r="Z5079">
        <v>388072</v>
      </c>
      <c r="AA5079">
        <v>167100</v>
      </c>
      <c r="AB5079">
        <v>26150</v>
      </c>
      <c r="AC5079">
        <v>201255242</v>
      </c>
      <c r="AD5079">
        <v>12332080</v>
      </c>
      <c r="AE5079" t="s">
        <v>44</v>
      </c>
      <c r="AF5079" t="s">
        <v>45</v>
      </c>
      <c r="AG5079" t="s">
        <v>107</v>
      </c>
      <c r="AH5079" t="s">
        <v>5708</v>
      </c>
    </row>
    <row r="5080" spans="1:34" x14ac:dyDescent="0.25">
      <c r="A5080" t="s">
        <v>5928</v>
      </c>
      <c r="B5080" t="s">
        <v>1203</v>
      </c>
      <c r="C5080" t="s">
        <v>49</v>
      </c>
      <c r="D5080" s="1">
        <v>43700</v>
      </c>
      <c r="E5080" s="1">
        <v>43779</v>
      </c>
      <c r="F5080" s="1">
        <v>43804</v>
      </c>
      <c r="G5080" s="1">
        <v>43812</v>
      </c>
      <c r="H5080" t="s">
        <v>37</v>
      </c>
      <c r="I5080">
        <v>17</v>
      </c>
      <c r="J5080">
        <v>30</v>
      </c>
      <c r="K5080">
        <v>281</v>
      </c>
      <c r="L5080">
        <v>41</v>
      </c>
      <c r="M5080">
        <v>3</v>
      </c>
      <c r="N5080">
        <v>0.2</v>
      </c>
      <c r="O5080">
        <v>3872.6</v>
      </c>
      <c r="P5080">
        <v>2323.56</v>
      </c>
      <c r="Q5080" t="s">
        <v>220</v>
      </c>
      <c r="R5080" t="s">
        <v>463</v>
      </c>
      <c r="S5080" t="s">
        <v>685</v>
      </c>
      <c r="T5080" t="s">
        <v>678</v>
      </c>
      <c r="U5080" t="s">
        <v>679</v>
      </c>
      <c r="V5080" t="s">
        <v>53</v>
      </c>
      <c r="W5080">
        <v>39.985239999999997</v>
      </c>
      <c r="X5080">
        <v>-82.984769999999997</v>
      </c>
      <c r="Y5080">
        <v>614</v>
      </c>
      <c r="Z5080">
        <v>850106</v>
      </c>
      <c r="AA5080">
        <v>334724</v>
      </c>
      <c r="AB5080">
        <v>45659</v>
      </c>
      <c r="AC5080">
        <v>565783587</v>
      </c>
      <c r="AD5080">
        <v>15247719</v>
      </c>
      <c r="AE5080" t="s">
        <v>44</v>
      </c>
      <c r="AF5080" t="s">
        <v>170</v>
      </c>
      <c r="AG5080" t="s">
        <v>107</v>
      </c>
      <c r="AH5080" t="s">
        <v>5708</v>
      </c>
    </row>
    <row r="5081" spans="1:34" x14ac:dyDescent="0.25">
      <c r="A5081" t="s">
        <v>5929</v>
      </c>
      <c r="B5081" t="s">
        <v>1203</v>
      </c>
      <c r="C5081" t="s">
        <v>49</v>
      </c>
      <c r="D5081" s="1">
        <v>43500</v>
      </c>
      <c r="E5081" s="1">
        <v>43639</v>
      </c>
      <c r="F5081" s="1">
        <v>43644</v>
      </c>
      <c r="G5081" s="1">
        <v>43650</v>
      </c>
      <c r="H5081" t="s">
        <v>37</v>
      </c>
      <c r="I5081">
        <v>17</v>
      </c>
      <c r="J5081">
        <v>31</v>
      </c>
      <c r="K5081">
        <v>280</v>
      </c>
      <c r="L5081">
        <v>10</v>
      </c>
      <c r="M5081">
        <v>8</v>
      </c>
      <c r="N5081">
        <v>0.05</v>
      </c>
      <c r="O5081">
        <v>3423.7</v>
      </c>
      <c r="P5081">
        <v>1540.665</v>
      </c>
      <c r="Q5081" t="s">
        <v>442</v>
      </c>
      <c r="R5081" t="s">
        <v>687</v>
      </c>
      <c r="S5081" t="s">
        <v>688</v>
      </c>
      <c r="T5081" t="s">
        <v>678</v>
      </c>
      <c r="U5081" t="s">
        <v>679</v>
      </c>
      <c r="V5081" t="s">
        <v>53</v>
      </c>
      <c r="W5081">
        <v>41.499499999999998</v>
      </c>
      <c r="X5081">
        <v>-81.695409999999995</v>
      </c>
      <c r="Y5081">
        <v>216</v>
      </c>
      <c r="Z5081">
        <v>388072</v>
      </c>
      <c r="AA5081">
        <v>167100</v>
      </c>
      <c r="AB5081">
        <v>26150</v>
      </c>
      <c r="AC5081">
        <v>201255242</v>
      </c>
      <c r="AD5081">
        <v>12332080</v>
      </c>
      <c r="AE5081" t="s">
        <v>44</v>
      </c>
      <c r="AF5081" t="s">
        <v>420</v>
      </c>
      <c r="AG5081" t="s">
        <v>107</v>
      </c>
      <c r="AH5081" t="s">
        <v>5708</v>
      </c>
    </row>
    <row r="5082" spans="1:34" x14ac:dyDescent="0.25">
      <c r="A5082" t="s">
        <v>5930</v>
      </c>
      <c r="B5082" t="s">
        <v>1203</v>
      </c>
      <c r="C5082" t="s">
        <v>100</v>
      </c>
      <c r="D5082" s="1">
        <v>43200</v>
      </c>
      <c r="E5082" s="1">
        <v>43329</v>
      </c>
      <c r="F5082" s="1">
        <v>43338</v>
      </c>
      <c r="G5082" s="1">
        <v>43340</v>
      </c>
      <c r="H5082" t="s">
        <v>37</v>
      </c>
      <c r="I5082">
        <v>17</v>
      </c>
      <c r="J5082">
        <v>22</v>
      </c>
      <c r="K5082">
        <v>191</v>
      </c>
      <c r="L5082">
        <v>26</v>
      </c>
      <c r="M5082">
        <v>1</v>
      </c>
      <c r="N5082">
        <v>0.05</v>
      </c>
      <c r="O5082">
        <v>1145.7</v>
      </c>
      <c r="P5082">
        <v>744.70500000000004</v>
      </c>
      <c r="Q5082" t="s">
        <v>197</v>
      </c>
      <c r="R5082" t="s">
        <v>721</v>
      </c>
      <c r="S5082" t="s">
        <v>699</v>
      </c>
      <c r="T5082" t="s">
        <v>695</v>
      </c>
      <c r="U5082" t="s">
        <v>696</v>
      </c>
      <c r="V5082" t="s">
        <v>112</v>
      </c>
      <c r="W5082">
        <v>39.87632</v>
      </c>
      <c r="X5082">
        <v>-86.142910000000001</v>
      </c>
      <c r="Y5082">
        <v>317</v>
      </c>
      <c r="Z5082">
        <v>137215</v>
      </c>
      <c r="AA5082">
        <v>58263</v>
      </c>
      <c r="AB5082">
        <v>50615</v>
      </c>
      <c r="AC5082">
        <v>125858508</v>
      </c>
      <c r="AD5082">
        <v>2908711</v>
      </c>
      <c r="AE5082" t="s">
        <v>700</v>
      </c>
      <c r="AF5082" t="s">
        <v>117</v>
      </c>
      <c r="AG5082" t="s">
        <v>107</v>
      </c>
      <c r="AH5082" t="s">
        <v>5708</v>
      </c>
    </row>
    <row r="5083" spans="1:34" x14ac:dyDescent="0.25">
      <c r="A5083" t="s">
        <v>5931</v>
      </c>
      <c r="B5083" t="s">
        <v>1203</v>
      </c>
      <c r="C5083" t="s">
        <v>100</v>
      </c>
      <c r="D5083" s="1">
        <v>43400</v>
      </c>
      <c r="E5083" s="1">
        <v>43449</v>
      </c>
      <c r="F5083" s="1">
        <v>43472</v>
      </c>
      <c r="G5083" s="1">
        <v>43478</v>
      </c>
      <c r="H5083" t="s">
        <v>37</v>
      </c>
      <c r="I5083">
        <v>17</v>
      </c>
      <c r="J5083">
        <v>26</v>
      </c>
      <c r="K5083">
        <v>184</v>
      </c>
      <c r="L5083">
        <v>1</v>
      </c>
      <c r="M5083">
        <v>6</v>
      </c>
      <c r="N5083">
        <v>0.05</v>
      </c>
      <c r="O5083">
        <v>1085.4000000000001</v>
      </c>
      <c r="P5083">
        <v>911.73599999999999</v>
      </c>
      <c r="Q5083" t="s">
        <v>122</v>
      </c>
      <c r="R5083" t="s">
        <v>1114</v>
      </c>
      <c r="S5083" t="s">
        <v>1115</v>
      </c>
      <c r="T5083" t="s">
        <v>695</v>
      </c>
      <c r="U5083" t="s">
        <v>696</v>
      </c>
      <c r="V5083" t="s">
        <v>53</v>
      </c>
      <c r="W5083">
        <v>41.130600000000001</v>
      </c>
      <c r="X5083">
        <v>-85.128860000000003</v>
      </c>
      <c r="Y5083">
        <v>260</v>
      </c>
      <c r="Z5083">
        <v>260326</v>
      </c>
      <c r="AA5083">
        <v>102273</v>
      </c>
      <c r="AB5083">
        <v>43774</v>
      </c>
      <c r="AC5083">
        <v>286488211</v>
      </c>
      <c r="AD5083">
        <v>549748</v>
      </c>
      <c r="AE5083" t="s">
        <v>700</v>
      </c>
      <c r="AF5083" t="s">
        <v>65</v>
      </c>
      <c r="AG5083" t="s">
        <v>107</v>
      </c>
      <c r="AH5083" t="s">
        <v>5708</v>
      </c>
    </row>
    <row r="5084" spans="1:34" x14ac:dyDescent="0.25">
      <c r="A5084" t="s">
        <v>5932</v>
      </c>
      <c r="B5084" t="s">
        <v>1203</v>
      </c>
      <c r="C5084" t="s">
        <v>100</v>
      </c>
      <c r="D5084" s="1">
        <v>43500</v>
      </c>
      <c r="E5084" s="1">
        <v>43571</v>
      </c>
      <c r="F5084" s="1">
        <v>43593</v>
      </c>
      <c r="G5084" s="1">
        <v>43595</v>
      </c>
      <c r="H5084" t="s">
        <v>37</v>
      </c>
      <c r="I5084">
        <v>17</v>
      </c>
      <c r="J5084">
        <v>26</v>
      </c>
      <c r="K5084">
        <v>185</v>
      </c>
      <c r="L5084">
        <v>16</v>
      </c>
      <c r="M5084">
        <v>6</v>
      </c>
      <c r="N5084">
        <v>0.1</v>
      </c>
      <c r="O5084">
        <v>891.1</v>
      </c>
      <c r="P5084">
        <v>614.85899999999901</v>
      </c>
      <c r="Q5084" t="s">
        <v>122</v>
      </c>
      <c r="R5084" t="s">
        <v>2478</v>
      </c>
      <c r="S5084" t="s">
        <v>2479</v>
      </c>
      <c r="T5084" t="s">
        <v>695</v>
      </c>
      <c r="U5084" t="s">
        <v>696</v>
      </c>
      <c r="V5084" t="s">
        <v>53</v>
      </c>
      <c r="W5084">
        <v>39.777999999999999</v>
      </c>
      <c r="X5084">
        <v>-86.145840000000007</v>
      </c>
      <c r="Y5084">
        <v>317</v>
      </c>
      <c r="Z5084">
        <v>862781</v>
      </c>
      <c r="AA5084">
        <v>316037</v>
      </c>
      <c r="AB5084">
        <v>51682</v>
      </c>
      <c r="AC5084">
        <v>949109238</v>
      </c>
      <c r="AD5084">
        <v>16893545</v>
      </c>
      <c r="AE5084" t="s">
        <v>700</v>
      </c>
      <c r="AF5084" t="s">
        <v>68</v>
      </c>
      <c r="AG5084" t="s">
        <v>107</v>
      </c>
      <c r="AH5084" t="s">
        <v>5708</v>
      </c>
    </row>
    <row r="5085" spans="1:34" x14ac:dyDescent="0.25">
      <c r="A5085" t="s">
        <v>5933</v>
      </c>
      <c r="B5085" t="s">
        <v>1203</v>
      </c>
      <c r="C5085" t="s">
        <v>100</v>
      </c>
      <c r="D5085" s="1">
        <v>43800</v>
      </c>
      <c r="E5085" s="1">
        <v>43901</v>
      </c>
      <c r="F5085" s="1">
        <v>43910</v>
      </c>
      <c r="G5085" s="1">
        <v>43916</v>
      </c>
      <c r="H5085" t="s">
        <v>37</v>
      </c>
      <c r="I5085">
        <v>17</v>
      </c>
      <c r="J5085">
        <v>21</v>
      </c>
      <c r="K5085">
        <v>187</v>
      </c>
      <c r="L5085">
        <v>22</v>
      </c>
      <c r="M5085">
        <v>7</v>
      </c>
      <c r="N5085">
        <v>7.4999999999999997E-2</v>
      </c>
      <c r="O5085">
        <v>1065.3</v>
      </c>
      <c r="P5085">
        <v>788.322</v>
      </c>
      <c r="Q5085" t="s">
        <v>83</v>
      </c>
      <c r="R5085" t="s">
        <v>2474</v>
      </c>
      <c r="S5085" t="s">
        <v>706</v>
      </c>
      <c r="T5085" t="s">
        <v>695</v>
      </c>
      <c r="U5085" t="s">
        <v>696</v>
      </c>
      <c r="V5085" t="s">
        <v>112</v>
      </c>
      <c r="W5085">
        <v>41.613289999999999</v>
      </c>
      <c r="X5085">
        <v>-87.470849999999999</v>
      </c>
      <c r="Y5085">
        <v>219</v>
      </c>
      <c r="Z5085">
        <v>157105</v>
      </c>
      <c r="AA5085">
        <v>58240</v>
      </c>
      <c r="AB5085">
        <v>44334</v>
      </c>
      <c r="AC5085">
        <v>137725287</v>
      </c>
      <c r="AD5085">
        <v>14822486</v>
      </c>
      <c r="AE5085" t="s">
        <v>106</v>
      </c>
      <c r="AF5085" t="s">
        <v>260</v>
      </c>
      <c r="AG5085" t="s">
        <v>107</v>
      </c>
      <c r="AH5085" t="s">
        <v>5708</v>
      </c>
    </row>
    <row r="5086" spans="1:34" x14ac:dyDescent="0.25">
      <c r="A5086" t="s">
        <v>5934</v>
      </c>
      <c r="B5086" t="s">
        <v>1203</v>
      </c>
      <c r="C5086" t="s">
        <v>100</v>
      </c>
      <c r="D5086" s="1">
        <v>43200</v>
      </c>
      <c r="E5086" s="1">
        <v>43285</v>
      </c>
      <c r="F5086" s="1">
        <v>43312</v>
      </c>
      <c r="G5086" s="1">
        <v>43318</v>
      </c>
      <c r="H5086" t="s">
        <v>37</v>
      </c>
      <c r="I5086">
        <v>17</v>
      </c>
      <c r="J5086">
        <v>45</v>
      </c>
      <c r="K5086">
        <v>182</v>
      </c>
      <c r="L5086">
        <v>22</v>
      </c>
      <c r="M5086">
        <v>8</v>
      </c>
      <c r="N5086">
        <v>0.05</v>
      </c>
      <c r="O5086">
        <v>1018.4</v>
      </c>
      <c r="P5086">
        <v>794.35199999999998</v>
      </c>
      <c r="Q5086" t="s">
        <v>276</v>
      </c>
      <c r="R5086" t="s">
        <v>1109</v>
      </c>
      <c r="S5086" t="s">
        <v>699</v>
      </c>
      <c r="T5086" t="s">
        <v>695</v>
      </c>
      <c r="U5086" t="s">
        <v>696</v>
      </c>
      <c r="V5086" t="s">
        <v>112</v>
      </c>
      <c r="W5086">
        <v>39.774850000000001</v>
      </c>
      <c r="X5086">
        <v>-86.139489999999995</v>
      </c>
      <c r="Y5086">
        <v>317</v>
      </c>
      <c r="Z5086">
        <v>147837</v>
      </c>
      <c r="AA5086">
        <v>59947</v>
      </c>
      <c r="AB5086">
        <v>27572</v>
      </c>
      <c r="AC5086">
        <v>108522566</v>
      </c>
      <c r="AD5086">
        <v>2102238</v>
      </c>
      <c r="AE5086" t="s">
        <v>700</v>
      </c>
      <c r="AF5086" t="s">
        <v>260</v>
      </c>
      <c r="AG5086" t="s">
        <v>107</v>
      </c>
      <c r="AH5086" t="s">
        <v>5708</v>
      </c>
    </row>
    <row r="5087" spans="1:34" x14ac:dyDescent="0.25">
      <c r="A5087" t="s">
        <v>5935</v>
      </c>
      <c r="B5087" t="s">
        <v>1203</v>
      </c>
      <c r="C5087" t="s">
        <v>100</v>
      </c>
      <c r="D5087" s="1">
        <v>43400</v>
      </c>
      <c r="E5087" s="1">
        <v>43462</v>
      </c>
      <c r="F5087" s="1">
        <v>43485</v>
      </c>
      <c r="G5087" s="1">
        <v>43492</v>
      </c>
      <c r="H5087" t="s">
        <v>37</v>
      </c>
      <c r="I5087">
        <v>17</v>
      </c>
      <c r="J5087">
        <v>49</v>
      </c>
      <c r="K5087">
        <v>184</v>
      </c>
      <c r="L5087">
        <v>11</v>
      </c>
      <c r="M5087">
        <v>2</v>
      </c>
      <c r="N5087">
        <v>0.05</v>
      </c>
      <c r="O5087">
        <v>1098.8</v>
      </c>
      <c r="P5087">
        <v>747.18399999999997</v>
      </c>
      <c r="Q5087" t="s">
        <v>96</v>
      </c>
      <c r="R5087" t="s">
        <v>1114</v>
      </c>
      <c r="S5087" t="s">
        <v>1115</v>
      </c>
      <c r="T5087" t="s">
        <v>695</v>
      </c>
      <c r="U5087" t="s">
        <v>696</v>
      </c>
      <c r="V5087" t="s">
        <v>53</v>
      </c>
      <c r="W5087">
        <v>41.130600000000001</v>
      </c>
      <c r="X5087">
        <v>-85.128860000000003</v>
      </c>
      <c r="Y5087">
        <v>260</v>
      </c>
      <c r="Z5087">
        <v>260326</v>
      </c>
      <c r="AA5087">
        <v>102273</v>
      </c>
      <c r="AB5087">
        <v>43774</v>
      </c>
      <c r="AC5087">
        <v>286488211</v>
      </c>
      <c r="AD5087">
        <v>549748</v>
      </c>
      <c r="AE5087" t="s">
        <v>700</v>
      </c>
      <c r="AF5087" t="s">
        <v>81</v>
      </c>
      <c r="AG5087" t="s">
        <v>107</v>
      </c>
      <c r="AH5087" t="s">
        <v>5708</v>
      </c>
    </row>
    <row r="5088" spans="1:34" x14ac:dyDescent="0.25">
      <c r="A5088" t="s">
        <v>5936</v>
      </c>
      <c r="B5088" t="s">
        <v>1203</v>
      </c>
      <c r="C5088" t="s">
        <v>100</v>
      </c>
      <c r="D5088" s="1">
        <v>43800</v>
      </c>
      <c r="E5088" s="1">
        <v>43915</v>
      </c>
      <c r="F5088" s="1">
        <v>43918</v>
      </c>
      <c r="G5088" s="1">
        <v>43925</v>
      </c>
      <c r="H5088" t="s">
        <v>37</v>
      </c>
      <c r="I5088">
        <v>17</v>
      </c>
      <c r="J5088">
        <v>32</v>
      </c>
      <c r="K5088">
        <v>183</v>
      </c>
      <c r="L5088">
        <v>31</v>
      </c>
      <c r="M5088">
        <v>8</v>
      </c>
      <c r="N5088">
        <v>0.2</v>
      </c>
      <c r="O5088">
        <v>3504.1</v>
      </c>
      <c r="P5088">
        <v>2417.8289999999902</v>
      </c>
      <c r="Q5088" t="s">
        <v>58</v>
      </c>
      <c r="R5088" t="s">
        <v>693</v>
      </c>
      <c r="S5088" t="s">
        <v>694</v>
      </c>
      <c r="T5088" t="s">
        <v>695</v>
      </c>
      <c r="U5088" t="s">
        <v>696</v>
      </c>
      <c r="V5088" t="s">
        <v>53</v>
      </c>
      <c r="W5088">
        <v>37.974760000000003</v>
      </c>
      <c r="X5088">
        <v>-87.555850000000007</v>
      </c>
      <c r="Y5088">
        <v>812</v>
      </c>
      <c r="Z5088">
        <v>119943</v>
      </c>
      <c r="AA5088">
        <v>51271</v>
      </c>
      <c r="AB5088">
        <v>35785</v>
      </c>
      <c r="AC5088">
        <v>122628548</v>
      </c>
      <c r="AD5088">
        <v>1274315</v>
      </c>
      <c r="AE5088" t="s">
        <v>106</v>
      </c>
      <c r="AF5088" t="s">
        <v>195</v>
      </c>
      <c r="AG5088" t="s">
        <v>107</v>
      </c>
      <c r="AH5088" t="s">
        <v>5708</v>
      </c>
    </row>
    <row r="5089" spans="1:34" x14ac:dyDescent="0.25">
      <c r="A5089" t="s">
        <v>5937</v>
      </c>
      <c r="B5089" t="s">
        <v>1203</v>
      </c>
      <c r="C5089" t="s">
        <v>100</v>
      </c>
      <c r="D5089" s="1">
        <v>44000</v>
      </c>
      <c r="E5089" s="1">
        <v>44062</v>
      </c>
      <c r="F5089" s="1">
        <v>44090</v>
      </c>
      <c r="G5089" s="1">
        <v>44093</v>
      </c>
      <c r="H5089" t="s">
        <v>37</v>
      </c>
      <c r="I5089">
        <v>17</v>
      </c>
      <c r="J5089">
        <v>34</v>
      </c>
      <c r="K5089">
        <v>189</v>
      </c>
      <c r="L5089">
        <v>3</v>
      </c>
      <c r="M5089">
        <v>8</v>
      </c>
      <c r="N5089">
        <v>7.4999999999999997E-2</v>
      </c>
      <c r="O5089">
        <v>864.3</v>
      </c>
      <c r="P5089">
        <v>630.93899999999996</v>
      </c>
      <c r="Q5089" t="s">
        <v>245</v>
      </c>
      <c r="R5089" t="s">
        <v>702</v>
      </c>
      <c r="S5089" t="s">
        <v>703</v>
      </c>
      <c r="T5089" t="s">
        <v>695</v>
      </c>
      <c r="U5089" t="s">
        <v>696</v>
      </c>
      <c r="V5089" t="s">
        <v>53</v>
      </c>
      <c r="W5089">
        <v>41.68338</v>
      </c>
      <c r="X5089">
        <v>-86.250010000000003</v>
      </c>
      <c r="Y5089">
        <v>574</v>
      </c>
      <c r="Z5089">
        <v>101516</v>
      </c>
      <c r="AA5089">
        <v>39448</v>
      </c>
      <c r="AB5089">
        <v>34523</v>
      </c>
      <c r="AC5089">
        <v>107226145</v>
      </c>
      <c r="AD5089">
        <v>1077799</v>
      </c>
      <c r="AE5089" t="s">
        <v>700</v>
      </c>
      <c r="AF5089" t="s">
        <v>89</v>
      </c>
      <c r="AG5089" t="s">
        <v>107</v>
      </c>
      <c r="AH5089" t="s">
        <v>5708</v>
      </c>
    </row>
    <row r="5090" spans="1:34" x14ac:dyDescent="0.25">
      <c r="A5090" t="s">
        <v>5938</v>
      </c>
      <c r="B5090" t="s">
        <v>1203</v>
      </c>
      <c r="C5090" t="s">
        <v>100</v>
      </c>
      <c r="D5090" s="1">
        <v>43600</v>
      </c>
      <c r="E5090" s="1">
        <v>43736</v>
      </c>
      <c r="F5090" s="1">
        <v>43741</v>
      </c>
      <c r="G5090" s="1">
        <v>43751</v>
      </c>
      <c r="H5090" t="s">
        <v>37</v>
      </c>
      <c r="I5090">
        <v>17</v>
      </c>
      <c r="J5090">
        <v>45</v>
      </c>
      <c r="K5090">
        <v>181</v>
      </c>
      <c r="L5090">
        <v>28</v>
      </c>
      <c r="M5090">
        <v>3</v>
      </c>
      <c r="N5090">
        <v>0.05</v>
      </c>
      <c r="O5090">
        <v>1011.7</v>
      </c>
      <c r="P5090">
        <v>829.59399999999903</v>
      </c>
      <c r="Q5090" t="s">
        <v>276</v>
      </c>
      <c r="R5090" t="s">
        <v>705</v>
      </c>
      <c r="S5090" t="s">
        <v>706</v>
      </c>
      <c r="T5090" t="s">
        <v>695</v>
      </c>
      <c r="U5090" t="s">
        <v>696</v>
      </c>
      <c r="V5090" t="s">
        <v>112</v>
      </c>
      <c r="W5090">
        <v>41.585329999999999</v>
      </c>
      <c r="X5090">
        <v>-87.355159999999998</v>
      </c>
      <c r="Y5090">
        <v>219</v>
      </c>
      <c r="Z5090">
        <v>100453</v>
      </c>
      <c r="AA5090">
        <v>39770</v>
      </c>
      <c r="AB5090">
        <v>31332</v>
      </c>
      <c r="AC5090">
        <v>158624821</v>
      </c>
      <c r="AD5090">
        <v>19428725</v>
      </c>
      <c r="AE5090" t="s">
        <v>106</v>
      </c>
      <c r="AF5090" t="s">
        <v>301</v>
      </c>
      <c r="AG5090" t="s">
        <v>107</v>
      </c>
      <c r="AH5090" t="s">
        <v>5708</v>
      </c>
    </row>
    <row r="5091" spans="1:34" x14ac:dyDescent="0.25">
      <c r="A5091" t="s">
        <v>5939</v>
      </c>
      <c r="B5091" t="s">
        <v>1203</v>
      </c>
      <c r="C5091" t="s">
        <v>100</v>
      </c>
      <c r="D5091" s="1">
        <v>43300</v>
      </c>
      <c r="E5091" s="1">
        <v>43451</v>
      </c>
      <c r="F5091" s="1">
        <v>43456</v>
      </c>
      <c r="G5091" s="1">
        <v>43460</v>
      </c>
      <c r="H5091" t="s">
        <v>37</v>
      </c>
      <c r="I5091">
        <v>17</v>
      </c>
      <c r="J5091">
        <v>20</v>
      </c>
      <c r="K5091">
        <v>187</v>
      </c>
      <c r="L5091">
        <v>27</v>
      </c>
      <c r="M5091">
        <v>8</v>
      </c>
      <c r="N5091">
        <v>0.05</v>
      </c>
      <c r="O5091">
        <v>951.4</v>
      </c>
      <c r="P5091">
        <v>761.12</v>
      </c>
      <c r="Q5091" t="s">
        <v>75</v>
      </c>
      <c r="R5091" t="s">
        <v>2474</v>
      </c>
      <c r="S5091" t="s">
        <v>706</v>
      </c>
      <c r="T5091" t="s">
        <v>695</v>
      </c>
      <c r="U5091" t="s">
        <v>696</v>
      </c>
      <c r="V5091" t="s">
        <v>112</v>
      </c>
      <c r="W5091">
        <v>41.613289999999999</v>
      </c>
      <c r="X5091">
        <v>-87.470849999999999</v>
      </c>
      <c r="Y5091">
        <v>219</v>
      </c>
      <c r="Z5091">
        <v>157105</v>
      </c>
      <c r="AA5091">
        <v>58240</v>
      </c>
      <c r="AB5091">
        <v>44334</v>
      </c>
      <c r="AC5091">
        <v>137725287</v>
      </c>
      <c r="AD5091">
        <v>14822486</v>
      </c>
      <c r="AE5091" t="s">
        <v>106</v>
      </c>
      <c r="AF5091" t="s">
        <v>444</v>
      </c>
      <c r="AG5091" t="s">
        <v>107</v>
      </c>
      <c r="AH5091" t="s">
        <v>5708</v>
      </c>
    </row>
    <row r="5092" spans="1:34" x14ac:dyDescent="0.25">
      <c r="A5092" t="s">
        <v>5940</v>
      </c>
      <c r="B5092" t="s">
        <v>1203</v>
      </c>
      <c r="C5092" t="s">
        <v>100</v>
      </c>
      <c r="D5092" s="1">
        <v>43400</v>
      </c>
      <c r="E5092" s="1">
        <v>43468</v>
      </c>
      <c r="F5092" s="1">
        <v>43492</v>
      </c>
      <c r="G5092" s="1">
        <v>43500</v>
      </c>
      <c r="H5092" t="s">
        <v>37</v>
      </c>
      <c r="I5092">
        <v>17</v>
      </c>
      <c r="J5092">
        <v>33</v>
      </c>
      <c r="K5092">
        <v>186</v>
      </c>
      <c r="L5092">
        <v>44</v>
      </c>
      <c r="M5092">
        <v>7</v>
      </c>
      <c r="N5092">
        <v>0.05</v>
      </c>
      <c r="O5092">
        <v>2003.3</v>
      </c>
      <c r="P5092">
        <v>1482.442</v>
      </c>
      <c r="Q5092" t="s">
        <v>423</v>
      </c>
      <c r="R5092" t="s">
        <v>698</v>
      </c>
      <c r="S5092" t="s">
        <v>699</v>
      </c>
      <c r="T5092" t="s">
        <v>695</v>
      </c>
      <c r="U5092" t="s">
        <v>696</v>
      </c>
      <c r="V5092" t="s">
        <v>112</v>
      </c>
      <c r="W5092">
        <v>39.871600000000001</v>
      </c>
      <c r="X5092">
        <v>-86.011560000000003</v>
      </c>
      <c r="Y5092">
        <v>317</v>
      </c>
      <c r="Z5092">
        <v>123397</v>
      </c>
      <c r="AA5092">
        <v>48011</v>
      </c>
      <c r="AB5092">
        <v>50411</v>
      </c>
      <c r="AC5092">
        <v>121424443</v>
      </c>
      <c r="AD5092">
        <v>4188930</v>
      </c>
      <c r="AE5092" t="s">
        <v>700</v>
      </c>
      <c r="AF5092" t="s">
        <v>176</v>
      </c>
      <c r="AG5092" t="s">
        <v>107</v>
      </c>
      <c r="AH5092" t="s">
        <v>5708</v>
      </c>
    </row>
    <row r="5093" spans="1:34" x14ac:dyDescent="0.25">
      <c r="A5093" t="s">
        <v>5941</v>
      </c>
      <c r="B5093" t="s">
        <v>1203</v>
      </c>
      <c r="C5093" t="s">
        <v>49</v>
      </c>
      <c r="D5093" s="1">
        <v>43500</v>
      </c>
      <c r="E5093" s="1">
        <v>43662</v>
      </c>
      <c r="F5093" s="1">
        <v>43671</v>
      </c>
      <c r="G5093" s="1">
        <v>43681</v>
      </c>
      <c r="H5093" t="s">
        <v>37</v>
      </c>
      <c r="I5093">
        <v>17</v>
      </c>
      <c r="J5093">
        <v>47</v>
      </c>
      <c r="K5093">
        <v>303</v>
      </c>
      <c r="L5093">
        <v>47</v>
      </c>
      <c r="M5093">
        <v>5</v>
      </c>
      <c r="N5093">
        <v>0.2</v>
      </c>
      <c r="O5093">
        <v>254.6</v>
      </c>
      <c r="P5093">
        <v>178.22</v>
      </c>
      <c r="Q5093" t="s">
        <v>64</v>
      </c>
      <c r="R5093" t="s">
        <v>1495</v>
      </c>
      <c r="S5093" t="s">
        <v>1496</v>
      </c>
      <c r="T5093" t="s">
        <v>713</v>
      </c>
      <c r="U5093" t="s">
        <v>714</v>
      </c>
      <c r="V5093" t="s">
        <v>53</v>
      </c>
      <c r="W5093">
        <v>35.960639999999998</v>
      </c>
      <c r="X5093">
        <v>-83.920739999999995</v>
      </c>
      <c r="Y5093">
        <v>865</v>
      </c>
      <c r="Z5093">
        <v>185291</v>
      </c>
      <c r="AA5093">
        <v>81073</v>
      </c>
      <c r="AB5093">
        <v>34226</v>
      </c>
      <c r="AC5093">
        <v>255161763</v>
      </c>
      <c r="AD5093">
        <v>14631856</v>
      </c>
      <c r="AE5093" t="s">
        <v>44</v>
      </c>
      <c r="AF5093" t="s">
        <v>230</v>
      </c>
      <c r="AG5093" t="s">
        <v>191</v>
      </c>
      <c r="AH5093" t="s">
        <v>5708</v>
      </c>
    </row>
    <row r="5094" spans="1:34" x14ac:dyDescent="0.25">
      <c r="A5094" t="s">
        <v>5942</v>
      </c>
      <c r="B5094" t="s">
        <v>1203</v>
      </c>
      <c r="C5094" t="s">
        <v>49</v>
      </c>
      <c r="D5094" s="1">
        <v>44100</v>
      </c>
      <c r="E5094" s="1">
        <v>44167</v>
      </c>
      <c r="F5094" s="1">
        <v>44171</v>
      </c>
      <c r="G5094" s="1">
        <v>44180</v>
      </c>
      <c r="H5094" t="s">
        <v>37</v>
      </c>
      <c r="I5094">
        <v>17</v>
      </c>
      <c r="J5094">
        <v>34</v>
      </c>
      <c r="K5094">
        <v>304</v>
      </c>
      <c r="L5094">
        <v>34</v>
      </c>
      <c r="M5094">
        <v>2</v>
      </c>
      <c r="N5094">
        <v>7.4999999999999997E-2</v>
      </c>
      <c r="O5094">
        <v>3979.8</v>
      </c>
      <c r="P5094">
        <v>2865.4560000000001</v>
      </c>
      <c r="Q5094" t="s">
        <v>245</v>
      </c>
      <c r="R5094" t="s">
        <v>711</v>
      </c>
      <c r="S5094" t="s">
        <v>712</v>
      </c>
      <c r="T5094" t="s">
        <v>713</v>
      </c>
      <c r="U5094" t="s">
        <v>714</v>
      </c>
      <c r="V5094" t="s">
        <v>53</v>
      </c>
      <c r="W5094">
        <v>35.149529999999999</v>
      </c>
      <c r="X5094">
        <v>-90.04898</v>
      </c>
      <c r="Y5094">
        <v>901</v>
      </c>
      <c r="Z5094">
        <v>655770</v>
      </c>
      <c r="AA5094">
        <v>249775</v>
      </c>
      <c r="AB5094">
        <v>36445</v>
      </c>
      <c r="AC5094">
        <v>822013083</v>
      </c>
      <c r="AD5094">
        <v>23171205</v>
      </c>
      <c r="AE5094" t="s">
        <v>106</v>
      </c>
      <c r="AF5094" t="s">
        <v>470</v>
      </c>
      <c r="AG5094" t="s">
        <v>191</v>
      </c>
      <c r="AH5094" t="s">
        <v>5708</v>
      </c>
    </row>
    <row r="5095" spans="1:34" x14ac:dyDescent="0.25">
      <c r="A5095" t="s">
        <v>5943</v>
      </c>
      <c r="B5095" t="s">
        <v>1203</v>
      </c>
      <c r="C5095" t="s">
        <v>49</v>
      </c>
      <c r="D5095" s="1">
        <v>44000</v>
      </c>
      <c r="E5095" s="1">
        <v>44056</v>
      </c>
      <c r="F5095" s="1">
        <v>44064</v>
      </c>
      <c r="G5095" s="1">
        <v>44073</v>
      </c>
      <c r="H5095" t="s">
        <v>37</v>
      </c>
      <c r="I5095">
        <v>17</v>
      </c>
      <c r="J5095">
        <v>46</v>
      </c>
      <c r="K5095">
        <v>303</v>
      </c>
      <c r="L5095">
        <v>43</v>
      </c>
      <c r="M5095">
        <v>3</v>
      </c>
      <c r="N5095">
        <v>7.4999999999999997E-2</v>
      </c>
      <c r="O5095">
        <v>2613</v>
      </c>
      <c r="P5095">
        <v>1541.6699999999901</v>
      </c>
      <c r="Q5095" t="s">
        <v>136</v>
      </c>
      <c r="R5095" t="s">
        <v>1495</v>
      </c>
      <c r="S5095" t="s">
        <v>1496</v>
      </c>
      <c r="T5095" t="s">
        <v>713</v>
      </c>
      <c r="U5095" t="s">
        <v>714</v>
      </c>
      <c r="V5095" t="s">
        <v>53</v>
      </c>
      <c r="W5095">
        <v>35.960639999999998</v>
      </c>
      <c r="X5095">
        <v>-83.920739999999995</v>
      </c>
      <c r="Y5095">
        <v>865</v>
      </c>
      <c r="Z5095">
        <v>185291</v>
      </c>
      <c r="AA5095">
        <v>81073</v>
      </c>
      <c r="AB5095">
        <v>34226</v>
      </c>
      <c r="AC5095">
        <v>255161763</v>
      </c>
      <c r="AD5095">
        <v>14631856</v>
      </c>
      <c r="AE5095" t="s">
        <v>44</v>
      </c>
      <c r="AF5095" t="s">
        <v>94</v>
      </c>
      <c r="AG5095" t="s">
        <v>191</v>
      </c>
      <c r="AH5095" t="s">
        <v>5708</v>
      </c>
    </row>
    <row r="5096" spans="1:34" x14ac:dyDescent="0.25">
      <c r="A5096" t="s">
        <v>5944</v>
      </c>
      <c r="B5096" t="s">
        <v>1203</v>
      </c>
      <c r="C5096" t="s">
        <v>184</v>
      </c>
      <c r="D5096" s="1">
        <v>43600</v>
      </c>
      <c r="E5096" s="1">
        <v>43774</v>
      </c>
      <c r="F5096" s="1">
        <v>43787</v>
      </c>
      <c r="G5096" s="1">
        <v>43789</v>
      </c>
      <c r="H5096" t="s">
        <v>37</v>
      </c>
      <c r="I5096">
        <v>17</v>
      </c>
      <c r="J5096">
        <v>50</v>
      </c>
      <c r="K5096">
        <v>364</v>
      </c>
      <c r="L5096">
        <v>21</v>
      </c>
      <c r="M5096">
        <v>5</v>
      </c>
      <c r="N5096">
        <v>7.4999999999999997E-2</v>
      </c>
      <c r="O5096">
        <v>2907.8</v>
      </c>
      <c r="P5096">
        <v>2239.0059999999999</v>
      </c>
      <c r="Q5096" t="s">
        <v>109</v>
      </c>
      <c r="R5096" t="s">
        <v>1137</v>
      </c>
      <c r="S5096" t="s">
        <v>425</v>
      </c>
      <c r="T5096" t="s">
        <v>720</v>
      </c>
      <c r="U5096" t="s">
        <v>721</v>
      </c>
      <c r="V5096" t="s">
        <v>53</v>
      </c>
      <c r="W5096">
        <v>45.638730000000002</v>
      </c>
      <c r="X5096">
        <v>-122.66149</v>
      </c>
      <c r="Y5096">
        <v>360</v>
      </c>
      <c r="Z5096">
        <v>172860</v>
      </c>
      <c r="AA5096">
        <v>66417</v>
      </c>
      <c r="AB5096">
        <v>50626</v>
      </c>
      <c r="AC5096">
        <v>121557343</v>
      </c>
      <c r="AD5096">
        <v>9484341</v>
      </c>
      <c r="AE5096" t="s">
        <v>206</v>
      </c>
      <c r="AF5096" t="s">
        <v>243</v>
      </c>
      <c r="AG5096" t="s">
        <v>207</v>
      </c>
      <c r="AH5096" t="s">
        <v>5708</v>
      </c>
    </row>
    <row r="5097" spans="1:34" x14ac:dyDescent="0.25">
      <c r="A5097" t="s">
        <v>5945</v>
      </c>
      <c r="B5097" t="s">
        <v>1203</v>
      </c>
      <c r="C5097" t="s">
        <v>184</v>
      </c>
      <c r="D5097" s="1">
        <v>43800</v>
      </c>
      <c r="E5097" s="1">
        <v>43975</v>
      </c>
      <c r="F5097" s="1">
        <v>43999</v>
      </c>
      <c r="G5097" s="1">
        <v>44003</v>
      </c>
      <c r="H5097" t="s">
        <v>37</v>
      </c>
      <c r="I5097">
        <v>17</v>
      </c>
      <c r="J5097">
        <v>12</v>
      </c>
      <c r="K5097">
        <v>364</v>
      </c>
      <c r="L5097">
        <v>30</v>
      </c>
      <c r="M5097">
        <v>5</v>
      </c>
      <c r="N5097">
        <v>0.05</v>
      </c>
      <c r="O5097">
        <v>6009.9</v>
      </c>
      <c r="P5097">
        <v>3726.1379999999999</v>
      </c>
      <c r="Q5097" t="s">
        <v>72</v>
      </c>
      <c r="R5097" t="s">
        <v>1137</v>
      </c>
      <c r="S5097" t="s">
        <v>425</v>
      </c>
      <c r="T5097" t="s">
        <v>720</v>
      </c>
      <c r="U5097" t="s">
        <v>721</v>
      </c>
      <c r="V5097" t="s">
        <v>53</v>
      </c>
      <c r="W5097">
        <v>45.638730000000002</v>
      </c>
      <c r="X5097">
        <v>-122.66149</v>
      </c>
      <c r="Y5097">
        <v>360</v>
      </c>
      <c r="Z5097">
        <v>172860</v>
      </c>
      <c r="AA5097">
        <v>66417</v>
      </c>
      <c r="AB5097">
        <v>50626</v>
      </c>
      <c r="AC5097">
        <v>121557343</v>
      </c>
      <c r="AD5097">
        <v>9484341</v>
      </c>
      <c r="AE5097" t="s">
        <v>206</v>
      </c>
      <c r="AF5097" t="s">
        <v>265</v>
      </c>
      <c r="AG5097" t="s">
        <v>207</v>
      </c>
      <c r="AH5097" t="s">
        <v>5708</v>
      </c>
    </row>
    <row r="5098" spans="1:34" x14ac:dyDescent="0.25">
      <c r="A5098" t="s">
        <v>5946</v>
      </c>
      <c r="B5098" t="s">
        <v>1203</v>
      </c>
      <c r="C5098" t="s">
        <v>184</v>
      </c>
      <c r="D5098" s="1">
        <v>43300</v>
      </c>
      <c r="E5098" s="1">
        <v>43464</v>
      </c>
      <c r="F5098" s="1">
        <v>43469</v>
      </c>
      <c r="G5098" s="1">
        <v>43470</v>
      </c>
      <c r="H5098" t="s">
        <v>37</v>
      </c>
      <c r="I5098">
        <v>17</v>
      </c>
      <c r="J5098">
        <v>19</v>
      </c>
      <c r="K5098">
        <v>358</v>
      </c>
      <c r="L5098">
        <v>15</v>
      </c>
      <c r="M5098">
        <v>4</v>
      </c>
      <c r="N5098">
        <v>0.05</v>
      </c>
      <c r="O5098">
        <v>6224.3</v>
      </c>
      <c r="P5098">
        <v>3112.15</v>
      </c>
      <c r="Q5098" t="s">
        <v>175</v>
      </c>
      <c r="R5098" t="s">
        <v>727</v>
      </c>
      <c r="S5098" t="s">
        <v>728</v>
      </c>
      <c r="T5098" t="s">
        <v>720</v>
      </c>
      <c r="U5098" t="s">
        <v>721</v>
      </c>
      <c r="V5098" t="s">
        <v>53</v>
      </c>
      <c r="W5098">
        <v>47.97898</v>
      </c>
      <c r="X5098">
        <v>-122.20208</v>
      </c>
      <c r="Y5098">
        <v>425</v>
      </c>
      <c r="Z5098">
        <v>108010</v>
      </c>
      <c r="AA5098">
        <v>42079</v>
      </c>
      <c r="AB5098">
        <v>49578</v>
      </c>
      <c r="AC5098">
        <v>86145342</v>
      </c>
      <c r="AD5098">
        <v>38944936</v>
      </c>
      <c r="AE5098" t="s">
        <v>206</v>
      </c>
      <c r="AF5098" t="s">
        <v>274</v>
      </c>
      <c r="AG5098" t="s">
        <v>207</v>
      </c>
      <c r="AH5098" t="s">
        <v>5708</v>
      </c>
    </row>
    <row r="5099" spans="1:34" x14ac:dyDescent="0.25">
      <c r="A5099" t="s">
        <v>5947</v>
      </c>
      <c r="B5099" t="s">
        <v>1203</v>
      </c>
      <c r="C5099" t="s">
        <v>184</v>
      </c>
      <c r="D5099" s="1">
        <v>43900</v>
      </c>
      <c r="E5099" s="1">
        <v>44023</v>
      </c>
      <c r="F5099" s="1">
        <v>44042</v>
      </c>
      <c r="G5099" s="1">
        <v>44050</v>
      </c>
      <c r="H5099" t="s">
        <v>37</v>
      </c>
      <c r="I5099">
        <v>17</v>
      </c>
      <c r="J5099">
        <v>32</v>
      </c>
      <c r="K5099">
        <v>360</v>
      </c>
      <c r="L5099">
        <v>17</v>
      </c>
      <c r="M5099">
        <v>6</v>
      </c>
      <c r="N5099">
        <v>0.05</v>
      </c>
      <c r="O5099">
        <v>1929.6</v>
      </c>
      <c r="P5099">
        <v>1562.9760000000001</v>
      </c>
      <c r="Q5099" t="s">
        <v>58</v>
      </c>
      <c r="R5099" t="s">
        <v>735</v>
      </c>
      <c r="S5099" t="s">
        <v>724</v>
      </c>
      <c r="T5099" t="s">
        <v>720</v>
      </c>
      <c r="U5099" t="s">
        <v>721</v>
      </c>
      <c r="V5099" t="s">
        <v>53</v>
      </c>
      <c r="W5099">
        <v>47.482880000000002</v>
      </c>
      <c r="X5099">
        <v>-122.21707000000001</v>
      </c>
      <c r="Y5099">
        <v>425</v>
      </c>
      <c r="Z5099">
        <v>100242</v>
      </c>
      <c r="AA5099">
        <v>37994</v>
      </c>
      <c r="AB5099">
        <v>64802</v>
      </c>
      <c r="AC5099">
        <v>60663567</v>
      </c>
      <c r="AD5099">
        <v>511360</v>
      </c>
      <c r="AE5099" t="s">
        <v>206</v>
      </c>
      <c r="AF5099" t="s">
        <v>400</v>
      </c>
      <c r="AG5099" t="s">
        <v>207</v>
      </c>
      <c r="AH5099" t="s">
        <v>5708</v>
      </c>
    </row>
    <row r="5100" spans="1:34" x14ac:dyDescent="0.25">
      <c r="A5100" t="s">
        <v>5948</v>
      </c>
      <c r="B5100" t="s">
        <v>1203</v>
      </c>
      <c r="C5100" t="s">
        <v>184</v>
      </c>
      <c r="D5100" s="1">
        <v>43300</v>
      </c>
      <c r="E5100" s="1">
        <v>43406</v>
      </c>
      <c r="F5100" s="1">
        <v>43430</v>
      </c>
      <c r="G5100" s="1">
        <v>43431</v>
      </c>
      <c r="H5100" t="s">
        <v>37</v>
      </c>
      <c r="I5100">
        <v>17</v>
      </c>
      <c r="J5100">
        <v>48</v>
      </c>
      <c r="K5100">
        <v>363</v>
      </c>
      <c r="L5100">
        <v>38</v>
      </c>
      <c r="M5100">
        <v>8</v>
      </c>
      <c r="N5100">
        <v>0.1</v>
      </c>
      <c r="O5100">
        <v>221.1</v>
      </c>
      <c r="P5100">
        <v>183.51299999999901</v>
      </c>
      <c r="Q5100" t="s">
        <v>55</v>
      </c>
      <c r="R5100" t="s">
        <v>1134</v>
      </c>
      <c r="S5100" t="s">
        <v>1135</v>
      </c>
      <c r="T5100" t="s">
        <v>720</v>
      </c>
      <c r="U5100" t="s">
        <v>721</v>
      </c>
      <c r="V5100" t="s">
        <v>53</v>
      </c>
      <c r="W5100">
        <v>47.252879999999998</v>
      </c>
      <c r="X5100">
        <v>-122.44429</v>
      </c>
      <c r="Y5100">
        <v>253</v>
      </c>
      <c r="Z5100">
        <v>207948</v>
      </c>
      <c r="AA5100">
        <v>79026</v>
      </c>
      <c r="AB5100">
        <v>52042</v>
      </c>
      <c r="AC5100">
        <v>128821146</v>
      </c>
      <c r="AD5100">
        <v>32854483</v>
      </c>
      <c r="AE5100" t="s">
        <v>206</v>
      </c>
      <c r="AF5100" t="s">
        <v>296</v>
      </c>
      <c r="AG5100" t="s">
        <v>207</v>
      </c>
      <c r="AH5100" t="s">
        <v>5708</v>
      </c>
    </row>
    <row r="5101" spans="1:34" x14ac:dyDescent="0.25">
      <c r="A5101" t="s">
        <v>5949</v>
      </c>
      <c r="B5101" t="s">
        <v>1203</v>
      </c>
      <c r="C5101" t="s">
        <v>184</v>
      </c>
      <c r="D5101" s="1">
        <v>43100</v>
      </c>
      <c r="E5101" s="1">
        <v>43254</v>
      </c>
      <c r="F5101" s="1">
        <v>43281</v>
      </c>
      <c r="G5101" s="1">
        <v>43286</v>
      </c>
      <c r="H5101" t="s">
        <v>37</v>
      </c>
      <c r="I5101">
        <v>17</v>
      </c>
      <c r="J5101">
        <v>42</v>
      </c>
      <c r="K5101">
        <v>362</v>
      </c>
      <c r="L5101">
        <v>46</v>
      </c>
      <c r="M5101">
        <v>1</v>
      </c>
      <c r="N5101">
        <v>0.05</v>
      </c>
      <c r="O5101">
        <v>6083.6</v>
      </c>
      <c r="P5101">
        <v>3832.6680000000001</v>
      </c>
      <c r="Q5101" t="s">
        <v>269</v>
      </c>
      <c r="R5101" t="s">
        <v>718</v>
      </c>
      <c r="S5101" t="s">
        <v>719</v>
      </c>
      <c r="T5101" t="s">
        <v>720</v>
      </c>
      <c r="U5101" t="s">
        <v>721</v>
      </c>
      <c r="V5101" t="s">
        <v>53</v>
      </c>
      <c r="W5101">
        <v>47.65878</v>
      </c>
      <c r="X5101">
        <v>-117.42605</v>
      </c>
      <c r="Y5101">
        <v>509</v>
      </c>
      <c r="Z5101">
        <v>213272</v>
      </c>
      <c r="AA5101">
        <v>87623</v>
      </c>
      <c r="AB5101">
        <v>42386</v>
      </c>
      <c r="AC5101">
        <v>178034003</v>
      </c>
      <c r="AD5101">
        <v>1984449</v>
      </c>
      <c r="AE5101" t="s">
        <v>206</v>
      </c>
      <c r="AF5101" t="s">
        <v>310</v>
      </c>
      <c r="AG5101" t="s">
        <v>207</v>
      </c>
      <c r="AH5101" t="s">
        <v>5708</v>
      </c>
    </row>
    <row r="5102" spans="1:34" x14ac:dyDescent="0.25">
      <c r="A5102" t="s">
        <v>5950</v>
      </c>
      <c r="B5102" t="s">
        <v>1203</v>
      </c>
      <c r="C5102" t="s">
        <v>209</v>
      </c>
      <c r="D5102" s="1">
        <v>43600</v>
      </c>
      <c r="E5102" s="1">
        <v>43683</v>
      </c>
      <c r="F5102" s="1">
        <v>43711</v>
      </c>
      <c r="G5102" s="1">
        <v>43713</v>
      </c>
      <c r="H5102" t="s">
        <v>37</v>
      </c>
      <c r="I5102">
        <v>17</v>
      </c>
      <c r="J5102">
        <v>5</v>
      </c>
      <c r="K5102">
        <v>1</v>
      </c>
      <c r="L5102">
        <v>16</v>
      </c>
      <c r="M5102">
        <v>7</v>
      </c>
      <c r="N5102">
        <v>0.05</v>
      </c>
      <c r="O5102">
        <v>891.1</v>
      </c>
      <c r="P5102">
        <v>516.83799999999997</v>
      </c>
      <c r="Q5102" t="s">
        <v>78</v>
      </c>
      <c r="R5102" t="s">
        <v>748</v>
      </c>
      <c r="S5102" t="s">
        <v>749</v>
      </c>
      <c r="T5102" t="s">
        <v>750</v>
      </c>
      <c r="U5102" t="s">
        <v>751</v>
      </c>
      <c r="V5102" t="s">
        <v>53</v>
      </c>
      <c r="W5102">
        <v>33.527439999999999</v>
      </c>
      <c r="X5102">
        <v>-86.799049999999994</v>
      </c>
      <c r="Y5102">
        <v>205</v>
      </c>
      <c r="Z5102">
        <v>212461</v>
      </c>
      <c r="AA5102">
        <v>89972</v>
      </c>
      <c r="AB5102">
        <v>31061</v>
      </c>
      <c r="AC5102">
        <v>378353942</v>
      </c>
      <c r="AD5102">
        <v>6591013</v>
      </c>
      <c r="AE5102" t="s">
        <v>106</v>
      </c>
      <c r="AF5102" t="s">
        <v>68</v>
      </c>
      <c r="AG5102" t="s">
        <v>191</v>
      </c>
      <c r="AH5102" t="s">
        <v>5708</v>
      </c>
    </row>
    <row r="5103" spans="1:34" x14ac:dyDescent="0.25">
      <c r="A5103" t="s">
        <v>5951</v>
      </c>
      <c r="B5103" t="s">
        <v>1203</v>
      </c>
      <c r="C5103" t="s">
        <v>100</v>
      </c>
      <c r="D5103" s="1">
        <v>43600</v>
      </c>
      <c r="E5103" s="1">
        <v>43729</v>
      </c>
      <c r="F5103" s="1">
        <v>43735</v>
      </c>
      <c r="G5103" s="1">
        <v>43738</v>
      </c>
      <c r="H5103" t="s">
        <v>37</v>
      </c>
      <c r="I5103">
        <v>17</v>
      </c>
      <c r="J5103">
        <v>50</v>
      </c>
      <c r="K5103">
        <v>196</v>
      </c>
      <c r="L5103">
        <v>19</v>
      </c>
      <c r="M5103">
        <v>1</v>
      </c>
      <c r="N5103">
        <v>7.4999999999999997E-2</v>
      </c>
      <c r="O5103">
        <v>1105.5</v>
      </c>
      <c r="P5103">
        <v>873.34500000000003</v>
      </c>
      <c r="Q5103" t="s">
        <v>109</v>
      </c>
      <c r="R5103" t="s">
        <v>2498</v>
      </c>
      <c r="S5103" t="s">
        <v>1154</v>
      </c>
      <c r="T5103" t="s">
        <v>761</v>
      </c>
      <c r="U5103" t="s">
        <v>762</v>
      </c>
      <c r="V5103" t="s">
        <v>53</v>
      </c>
      <c r="W5103">
        <v>38.982230000000001</v>
      </c>
      <c r="X5103">
        <v>-94.670789999999997</v>
      </c>
      <c r="Y5103">
        <v>913</v>
      </c>
      <c r="Z5103">
        <v>186515</v>
      </c>
      <c r="AA5103">
        <v>74830</v>
      </c>
      <c r="AB5103">
        <v>72463</v>
      </c>
      <c r="AC5103">
        <v>194562941</v>
      </c>
      <c r="AD5103">
        <v>1309517</v>
      </c>
      <c r="AE5103" t="s">
        <v>106</v>
      </c>
      <c r="AF5103" t="s">
        <v>76</v>
      </c>
      <c r="AG5103" t="s">
        <v>107</v>
      </c>
      <c r="AH5103" t="s">
        <v>5708</v>
      </c>
    </row>
    <row r="5104" spans="1:34" x14ac:dyDescent="0.25">
      <c r="A5104" t="s">
        <v>5952</v>
      </c>
      <c r="B5104" t="s">
        <v>1203</v>
      </c>
      <c r="C5104" t="s">
        <v>100</v>
      </c>
      <c r="D5104" s="1">
        <v>43800</v>
      </c>
      <c r="E5104" s="1">
        <v>43950</v>
      </c>
      <c r="F5104" s="1">
        <v>43967</v>
      </c>
      <c r="G5104" s="1">
        <v>43973</v>
      </c>
      <c r="H5104" t="s">
        <v>37</v>
      </c>
      <c r="I5104">
        <v>17</v>
      </c>
      <c r="J5104">
        <v>9</v>
      </c>
      <c r="K5104">
        <v>196</v>
      </c>
      <c r="L5104">
        <v>40</v>
      </c>
      <c r="M5104">
        <v>8</v>
      </c>
      <c r="N5104">
        <v>0.05</v>
      </c>
      <c r="O5104">
        <v>3202.6</v>
      </c>
      <c r="P5104">
        <v>2049.6639999999902</v>
      </c>
      <c r="Q5104" t="s">
        <v>101</v>
      </c>
      <c r="R5104" t="s">
        <v>2498</v>
      </c>
      <c r="S5104" t="s">
        <v>1154</v>
      </c>
      <c r="T5104" t="s">
        <v>761</v>
      </c>
      <c r="U5104" t="s">
        <v>762</v>
      </c>
      <c r="V5104" t="s">
        <v>53</v>
      </c>
      <c r="W5104">
        <v>38.982230000000001</v>
      </c>
      <c r="X5104">
        <v>-94.670789999999997</v>
      </c>
      <c r="Y5104">
        <v>913</v>
      </c>
      <c r="Z5104">
        <v>186515</v>
      </c>
      <c r="AA5104">
        <v>74830</v>
      </c>
      <c r="AB5104">
        <v>72463</v>
      </c>
      <c r="AC5104">
        <v>194562941</v>
      </c>
      <c r="AD5104">
        <v>1309517</v>
      </c>
      <c r="AE5104" t="s">
        <v>106</v>
      </c>
      <c r="AF5104" t="s">
        <v>149</v>
      </c>
      <c r="AG5104" t="s">
        <v>107</v>
      </c>
      <c r="AH5104" t="s">
        <v>5708</v>
      </c>
    </row>
    <row r="5105" spans="1:34" x14ac:dyDescent="0.25">
      <c r="A5105" t="s">
        <v>5953</v>
      </c>
      <c r="B5105" t="s">
        <v>1203</v>
      </c>
      <c r="C5105" t="s">
        <v>36</v>
      </c>
      <c r="D5105" s="1">
        <v>43300</v>
      </c>
      <c r="E5105" s="1">
        <v>43428</v>
      </c>
      <c r="F5105" s="1">
        <v>43433</v>
      </c>
      <c r="G5105" s="1">
        <v>43436</v>
      </c>
      <c r="H5105" t="s">
        <v>37</v>
      </c>
      <c r="I5105">
        <v>17</v>
      </c>
      <c r="J5105">
        <v>28</v>
      </c>
      <c r="K5105">
        <v>224</v>
      </c>
      <c r="L5105">
        <v>2</v>
      </c>
      <c r="M5105">
        <v>5</v>
      </c>
      <c r="N5105">
        <v>7.4999999999999997E-2</v>
      </c>
      <c r="O5105">
        <v>6485.6</v>
      </c>
      <c r="P5105">
        <v>4215.6400000000003</v>
      </c>
      <c r="Q5105" t="s">
        <v>726</v>
      </c>
      <c r="R5105" t="s">
        <v>759</v>
      </c>
      <c r="S5105" t="s">
        <v>1162</v>
      </c>
      <c r="T5105" t="s">
        <v>766</v>
      </c>
      <c r="U5105" t="s">
        <v>767</v>
      </c>
      <c r="V5105" t="s">
        <v>53</v>
      </c>
      <c r="W5105">
        <v>39.125129999999999</v>
      </c>
      <c r="X5105">
        <v>-94.551029999999997</v>
      </c>
      <c r="Y5105">
        <v>816</v>
      </c>
      <c r="Z5105">
        <v>475378</v>
      </c>
      <c r="AA5105">
        <v>195033</v>
      </c>
      <c r="AB5105">
        <v>45821</v>
      </c>
      <c r="AC5105">
        <v>815780419</v>
      </c>
      <c r="AD5105">
        <v>10370518</v>
      </c>
      <c r="AE5105" t="s">
        <v>106</v>
      </c>
      <c r="AF5105" t="s">
        <v>120</v>
      </c>
      <c r="AG5105" t="s">
        <v>107</v>
      </c>
      <c r="AH5105" t="s">
        <v>5708</v>
      </c>
    </row>
    <row r="5106" spans="1:34" x14ac:dyDescent="0.25">
      <c r="A5106" t="s">
        <v>5954</v>
      </c>
      <c r="B5106" t="s">
        <v>1203</v>
      </c>
      <c r="C5106" t="s">
        <v>36</v>
      </c>
      <c r="D5106" s="1">
        <v>43900</v>
      </c>
      <c r="E5106" s="1">
        <v>43954</v>
      </c>
      <c r="F5106" s="1">
        <v>43978</v>
      </c>
      <c r="G5106" s="1">
        <v>43982</v>
      </c>
      <c r="H5106" t="s">
        <v>37</v>
      </c>
      <c r="I5106">
        <v>17</v>
      </c>
      <c r="J5106">
        <v>48</v>
      </c>
      <c r="K5106">
        <v>224</v>
      </c>
      <c r="L5106">
        <v>39</v>
      </c>
      <c r="M5106">
        <v>7</v>
      </c>
      <c r="N5106">
        <v>0.4</v>
      </c>
      <c r="O5106">
        <v>1742</v>
      </c>
      <c r="P5106">
        <v>992.93999999999903</v>
      </c>
      <c r="Q5106" t="s">
        <v>55</v>
      </c>
      <c r="R5106" t="s">
        <v>759</v>
      </c>
      <c r="S5106" t="s">
        <v>1162</v>
      </c>
      <c r="T5106" t="s">
        <v>766</v>
      </c>
      <c r="U5106" t="s">
        <v>767</v>
      </c>
      <c r="V5106" t="s">
        <v>53</v>
      </c>
      <c r="W5106">
        <v>39.125129999999999</v>
      </c>
      <c r="X5106">
        <v>-94.551029999999997</v>
      </c>
      <c r="Y5106">
        <v>816</v>
      </c>
      <c r="Z5106">
        <v>475378</v>
      </c>
      <c r="AA5106">
        <v>195033</v>
      </c>
      <c r="AB5106">
        <v>45821</v>
      </c>
      <c r="AC5106">
        <v>815780419</v>
      </c>
      <c r="AD5106">
        <v>10370518</v>
      </c>
      <c r="AE5106" t="s">
        <v>106</v>
      </c>
      <c r="AF5106" t="s">
        <v>129</v>
      </c>
      <c r="AG5106" t="s">
        <v>107</v>
      </c>
      <c r="AH5106" t="s">
        <v>5708</v>
      </c>
    </row>
    <row r="5107" spans="1:34" x14ac:dyDescent="0.25">
      <c r="A5107" t="s">
        <v>5955</v>
      </c>
      <c r="B5107" t="s">
        <v>1203</v>
      </c>
      <c r="C5107" t="s">
        <v>36</v>
      </c>
      <c r="D5107" s="1">
        <v>43800</v>
      </c>
      <c r="E5107" s="1">
        <v>43902</v>
      </c>
      <c r="F5107" s="1">
        <v>43917</v>
      </c>
      <c r="G5107" s="1">
        <v>43922</v>
      </c>
      <c r="H5107" t="s">
        <v>37</v>
      </c>
      <c r="I5107">
        <v>17</v>
      </c>
      <c r="J5107">
        <v>39</v>
      </c>
      <c r="K5107">
        <v>225</v>
      </c>
      <c r="L5107">
        <v>30</v>
      </c>
      <c r="M5107">
        <v>6</v>
      </c>
      <c r="N5107">
        <v>0.05</v>
      </c>
      <c r="O5107">
        <v>5567.7</v>
      </c>
      <c r="P5107">
        <v>4175.7749999999996</v>
      </c>
      <c r="Q5107" t="s">
        <v>216</v>
      </c>
      <c r="R5107" t="s">
        <v>769</v>
      </c>
      <c r="S5107" t="s">
        <v>770</v>
      </c>
      <c r="T5107" t="s">
        <v>766</v>
      </c>
      <c r="U5107" t="s">
        <v>767</v>
      </c>
      <c r="V5107" t="s">
        <v>53</v>
      </c>
      <c r="W5107">
        <v>37.19415</v>
      </c>
      <c r="X5107">
        <v>-93.291300000000007</v>
      </c>
      <c r="Y5107">
        <v>417</v>
      </c>
      <c r="Z5107">
        <v>166810</v>
      </c>
      <c r="AA5107">
        <v>71268</v>
      </c>
      <c r="AB5107">
        <v>33557</v>
      </c>
      <c r="AC5107">
        <v>213158276</v>
      </c>
      <c r="AD5107">
        <v>1530246</v>
      </c>
      <c r="AE5107" t="s">
        <v>106</v>
      </c>
      <c r="AF5107" t="s">
        <v>265</v>
      </c>
      <c r="AG5107" t="s">
        <v>107</v>
      </c>
      <c r="AH5107" t="s">
        <v>5708</v>
      </c>
    </row>
    <row r="5108" spans="1:34" x14ac:dyDescent="0.25">
      <c r="A5108" t="s">
        <v>5956</v>
      </c>
      <c r="B5108" t="s">
        <v>1203</v>
      </c>
      <c r="C5108" t="s">
        <v>36</v>
      </c>
      <c r="D5108" s="1">
        <v>43200</v>
      </c>
      <c r="E5108" s="1">
        <v>43312</v>
      </c>
      <c r="F5108" s="1">
        <v>43335</v>
      </c>
      <c r="G5108" s="1">
        <v>43345</v>
      </c>
      <c r="H5108" t="s">
        <v>37</v>
      </c>
      <c r="I5108">
        <v>17</v>
      </c>
      <c r="J5108">
        <v>29</v>
      </c>
      <c r="K5108">
        <v>226</v>
      </c>
      <c r="L5108">
        <v>17</v>
      </c>
      <c r="M5108">
        <v>2</v>
      </c>
      <c r="N5108">
        <v>0.2</v>
      </c>
      <c r="O5108">
        <v>1139</v>
      </c>
      <c r="P5108">
        <v>854.25</v>
      </c>
      <c r="Q5108" t="s">
        <v>91</v>
      </c>
      <c r="R5108" t="s">
        <v>764</v>
      </c>
      <c r="S5108" t="s">
        <v>765</v>
      </c>
      <c r="T5108" t="s">
        <v>766</v>
      </c>
      <c r="U5108" t="s">
        <v>767</v>
      </c>
      <c r="V5108" t="s">
        <v>53</v>
      </c>
      <c r="W5108">
        <v>38.627270000000003</v>
      </c>
      <c r="X5108">
        <v>-90.197890000000001</v>
      </c>
      <c r="Y5108">
        <v>314</v>
      </c>
      <c r="Z5108">
        <v>315685</v>
      </c>
      <c r="AA5108">
        <v>139555</v>
      </c>
      <c r="AB5108">
        <v>35599</v>
      </c>
      <c r="AC5108">
        <v>160458044</v>
      </c>
      <c r="AD5108">
        <v>10670040</v>
      </c>
      <c r="AE5108" t="s">
        <v>106</v>
      </c>
      <c r="AF5108" t="s">
        <v>400</v>
      </c>
      <c r="AG5108" t="s">
        <v>107</v>
      </c>
      <c r="AH5108" t="s">
        <v>5708</v>
      </c>
    </row>
    <row r="5109" spans="1:34" x14ac:dyDescent="0.25">
      <c r="A5109" t="s">
        <v>5957</v>
      </c>
      <c r="B5109" t="s">
        <v>1203</v>
      </c>
      <c r="C5109" t="s">
        <v>36</v>
      </c>
      <c r="D5109" s="1">
        <v>44000</v>
      </c>
      <c r="E5109" s="1">
        <v>44034</v>
      </c>
      <c r="F5109" s="1">
        <v>44062</v>
      </c>
      <c r="G5109" s="1">
        <v>44068</v>
      </c>
      <c r="H5109" t="s">
        <v>37</v>
      </c>
      <c r="I5109">
        <v>17</v>
      </c>
      <c r="J5109">
        <v>5</v>
      </c>
      <c r="K5109">
        <v>226</v>
      </c>
      <c r="L5109">
        <v>23</v>
      </c>
      <c r="M5109">
        <v>7</v>
      </c>
      <c r="N5109">
        <v>7.4999999999999997E-2</v>
      </c>
      <c r="O5109">
        <v>1721.9</v>
      </c>
      <c r="P5109">
        <v>964.26400000000001</v>
      </c>
      <c r="Q5109" t="s">
        <v>78</v>
      </c>
      <c r="R5109" t="s">
        <v>764</v>
      </c>
      <c r="S5109" t="s">
        <v>765</v>
      </c>
      <c r="T5109" t="s">
        <v>766</v>
      </c>
      <c r="U5109" t="s">
        <v>767</v>
      </c>
      <c r="V5109" t="s">
        <v>53</v>
      </c>
      <c r="W5109">
        <v>38.627270000000003</v>
      </c>
      <c r="X5109">
        <v>-90.197890000000001</v>
      </c>
      <c r="Y5109">
        <v>314</v>
      </c>
      <c r="Z5109">
        <v>315685</v>
      </c>
      <c r="AA5109">
        <v>139555</v>
      </c>
      <c r="AB5109">
        <v>35599</v>
      </c>
      <c r="AC5109">
        <v>160458044</v>
      </c>
      <c r="AD5109">
        <v>10670040</v>
      </c>
      <c r="AE5109" t="s">
        <v>106</v>
      </c>
      <c r="AF5109" t="s">
        <v>173</v>
      </c>
      <c r="AG5109" t="s">
        <v>107</v>
      </c>
      <c r="AH5109" t="s">
        <v>5708</v>
      </c>
    </row>
    <row r="5110" spans="1:34" x14ac:dyDescent="0.25">
      <c r="A5110" t="s">
        <v>5958</v>
      </c>
      <c r="B5110" t="s">
        <v>1203</v>
      </c>
      <c r="C5110" t="s">
        <v>36</v>
      </c>
      <c r="D5110" s="1">
        <v>43700</v>
      </c>
      <c r="E5110" s="1">
        <v>43797</v>
      </c>
      <c r="F5110" s="1">
        <v>43820</v>
      </c>
      <c r="G5110" s="1">
        <v>43823</v>
      </c>
      <c r="H5110" t="s">
        <v>37</v>
      </c>
      <c r="I5110">
        <v>17</v>
      </c>
      <c r="J5110">
        <v>36</v>
      </c>
      <c r="K5110">
        <v>248</v>
      </c>
      <c r="L5110">
        <v>37</v>
      </c>
      <c r="M5110">
        <v>3</v>
      </c>
      <c r="N5110">
        <v>0.1</v>
      </c>
      <c r="O5110">
        <v>6539.2</v>
      </c>
      <c r="P5110">
        <v>3138.8159999999998</v>
      </c>
      <c r="Q5110" t="s">
        <v>148</v>
      </c>
      <c r="R5110" t="s">
        <v>1168</v>
      </c>
      <c r="S5110" t="s">
        <v>1169</v>
      </c>
      <c r="T5110" t="s">
        <v>1170</v>
      </c>
      <c r="U5110" t="s">
        <v>1171</v>
      </c>
      <c r="V5110" t="s">
        <v>53</v>
      </c>
      <c r="W5110">
        <v>35.084490000000002</v>
      </c>
      <c r="X5110">
        <v>-106.65114</v>
      </c>
      <c r="Y5110">
        <v>505</v>
      </c>
      <c r="Z5110">
        <v>559121</v>
      </c>
      <c r="AA5110">
        <v>222098</v>
      </c>
      <c r="AB5110">
        <v>47030</v>
      </c>
      <c r="AC5110">
        <v>487357375</v>
      </c>
      <c r="AD5110">
        <v>4655624</v>
      </c>
      <c r="AE5110" t="s">
        <v>347</v>
      </c>
      <c r="AF5110" t="s">
        <v>73</v>
      </c>
      <c r="AG5110" t="s">
        <v>207</v>
      </c>
      <c r="AH5110" t="s">
        <v>5708</v>
      </c>
    </row>
    <row r="5111" spans="1:34" x14ac:dyDescent="0.25">
      <c r="A5111" t="s">
        <v>5959</v>
      </c>
      <c r="B5111" t="s">
        <v>1203</v>
      </c>
      <c r="C5111" t="s">
        <v>36</v>
      </c>
      <c r="D5111" s="1">
        <v>43200</v>
      </c>
      <c r="E5111" s="1">
        <v>43326</v>
      </c>
      <c r="F5111" s="1">
        <v>43352</v>
      </c>
      <c r="G5111" s="1">
        <v>43355</v>
      </c>
      <c r="H5111" t="s">
        <v>37</v>
      </c>
      <c r="I5111">
        <v>17</v>
      </c>
      <c r="J5111">
        <v>37</v>
      </c>
      <c r="K5111">
        <v>220</v>
      </c>
      <c r="L5111">
        <v>7</v>
      </c>
      <c r="M5111">
        <v>4</v>
      </c>
      <c r="N5111">
        <v>0.05</v>
      </c>
      <c r="O5111">
        <v>3946.3</v>
      </c>
      <c r="P5111">
        <v>3038.6509999999998</v>
      </c>
      <c r="Q5111" t="s">
        <v>162</v>
      </c>
      <c r="R5111" t="s">
        <v>1220</v>
      </c>
      <c r="S5111" t="s">
        <v>2509</v>
      </c>
      <c r="T5111" t="s">
        <v>774</v>
      </c>
      <c r="U5111" t="s">
        <v>775</v>
      </c>
      <c r="V5111" t="s">
        <v>53</v>
      </c>
      <c r="W5111">
        <v>44.021630000000002</v>
      </c>
      <c r="X5111">
        <v>-92.469899999999996</v>
      </c>
      <c r="Y5111">
        <v>507</v>
      </c>
      <c r="Z5111">
        <v>112225</v>
      </c>
      <c r="AA5111">
        <v>43634</v>
      </c>
      <c r="AB5111">
        <v>64554</v>
      </c>
      <c r="AC5111">
        <v>141314495</v>
      </c>
      <c r="AD5111">
        <v>403646</v>
      </c>
      <c r="AE5111" t="s">
        <v>106</v>
      </c>
      <c r="AF5111" t="s">
        <v>158</v>
      </c>
      <c r="AG5111" t="s">
        <v>107</v>
      </c>
      <c r="AH5111" t="s">
        <v>5708</v>
      </c>
    </row>
    <row r="5112" spans="1:34" x14ac:dyDescent="0.25">
      <c r="A5112" t="s">
        <v>5960</v>
      </c>
      <c r="B5112" t="s">
        <v>1203</v>
      </c>
      <c r="C5112" t="s">
        <v>36</v>
      </c>
      <c r="D5112" s="1">
        <v>44100</v>
      </c>
      <c r="E5112" s="1">
        <v>44147</v>
      </c>
      <c r="F5112" s="1">
        <v>44162</v>
      </c>
      <c r="G5112" s="1">
        <v>44172</v>
      </c>
      <c r="H5112" t="s">
        <v>37</v>
      </c>
      <c r="I5112">
        <v>17</v>
      </c>
      <c r="J5112">
        <v>3</v>
      </c>
      <c r="K5112">
        <v>221</v>
      </c>
      <c r="L5112">
        <v>11</v>
      </c>
      <c r="M5112">
        <v>3</v>
      </c>
      <c r="N5112">
        <v>0.2</v>
      </c>
      <c r="O5112">
        <v>1715.2</v>
      </c>
      <c r="P5112">
        <v>1063.424</v>
      </c>
      <c r="Q5112" t="s">
        <v>144</v>
      </c>
      <c r="R5112" t="s">
        <v>772</v>
      </c>
      <c r="S5112" t="s">
        <v>773</v>
      </c>
      <c r="T5112" t="s">
        <v>774</v>
      </c>
      <c r="U5112" t="s">
        <v>775</v>
      </c>
      <c r="V5112" t="s">
        <v>53</v>
      </c>
      <c r="W5112">
        <v>44.944409999999998</v>
      </c>
      <c r="X5112">
        <v>-93.093270000000004</v>
      </c>
      <c r="Y5112">
        <v>651</v>
      </c>
      <c r="Z5112">
        <v>300851</v>
      </c>
      <c r="AA5112">
        <v>112988</v>
      </c>
      <c r="AB5112">
        <v>48757</v>
      </c>
      <c r="AC5112">
        <v>134612878</v>
      </c>
      <c r="AD5112">
        <v>10884750</v>
      </c>
      <c r="AE5112" t="s">
        <v>106</v>
      </c>
      <c r="AF5112" t="s">
        <v>81</v>
      </c>
      <c r="AG5112" t="s">
        <v>107</v>
      </c>
      <c r="AH5112" t="s">
        <v>5708</v>
      </c>
    </row>
    <row r="5113" spans="1:34" x14ac:dyDescent="0.25">
      <c r="A5113" t="s">
        <v>5961</v>
      </c>
      <c r="B5113" t="s">
        <v>1203</v>
      </c>
      <c r="C5113" t="s">
        <v>36</v>
      </c>
      <c r="D5113" s="1">
        <v>43500</v>
      </c>
      <c r="E5113" s="1">
        <v>43648</v>
      </c>
      <c r="F5113" s="1">
        <v>43668</v>
      </c>
      <c r="G5113" s="1">
        <v>43676</v>
      </c>
      <c r="H5113" t="s">
        <v>37</v>
      </c>
      <c r="I5113">
        <v>17</v>
      </c>
      <c r="J5113">
        <v>3</v>
      </c>
      <c r="K5113">
        <v>219</v>
      </c>
      <c r="L5113">
        <v>38</v>
      </c>
      <c r="M5113">
        <v>2</v>
      </c>
      <c r="N5113">
        <v>0.15</v>
      </c>
      <c r="O5113">
        <v>2438.8000000000002</v>
      </c>
      <c r="P5113">
        <v>1341.34</v>
      </c>
      <c r="Q5113" t="s">
        <v>144</v>
      </c>
      <c r="R5113" t="s">
        <v>777</v>
      </c>
      <c r="S5113" t="s">
        <v>778</v>
      </c>
      <c r="T5113" t="s">
        <v>774</v>
      </c>
      <c r="U5113" t="s">
        <v>775</v>
      </c>
      <c r="V5113" t="s">
        <v>53</v>
      </c>
      <c r="W5113">
        <v>44.979970000000002</v>
      </c>
      <c r="X5113">
        <v>-93.263840000000002</v>
      </c>
      <c r="Y5113">
        <v>612</v>
      </c>
      <c r="Z5113">
        <v>410939</v>
      </c>
      <c r="AA5113">
        <v>168385</v>
      </c>
      <c r="AB5113">
        <v>51480</v>
      </c>
      <c r="AC5113">
        <v>139858340</v>
      </c>
      <c r="AD5113">
        <v>9027529</v>
      </c>
      <c r="AE5113" t="s">
        <v>106</v>
      </c>
      <c r="AF5113" t="s">
        <v>296</v>
      </c>
      <c r="AG5113" t="s">
        <v>107</v>
      </c>
      <c r="AH5113" t="s">
        <v>5708</v>
      </c>
    </row>
    <row r="5114" spans="1:34" x14ac:dyDescent="0.25">
      <c r="A5114" t="s">
        <v>5962</v>
      </c>
      <c r="B5114" t="s">
        <v>1203</v>
      </c>
      <c r="C5114" t="s">
        <v>36</v>
      </c>
      <c r="D5114" s="1">
        <v>44000</v>
      </c>
      <c r="E5114" s="1">
        <v>44102</v>
      </c>
      <c r="F5114" s="1">
        <v>44125</v>
      </c>
      <c r="G5114" s="1">
        <v>44133</v>
      </c>
      <c r="H5114" t="s">
        <v>37</v>
      </c>
      <c r="I5114">
        <v>17</v>
      </c>
      <c r="J5114">
        <v>33</v>
      </c>
      <c r="K5114">
        <v>219</v>
      </c>
      <c r="L5114">
        <v>23</v>
      </c>
      <c r="M5114">
        <v>2</v>
      </c>
      <c r="N5114">
        <v>0.05</v>
      </c>
      <c r="O5114">
        <v>3986.5</v>
      </c>
      <c r="P5114">
        <v>2989.875</v>
      </c>
      <c r="Q5114" t="s">
        <v>423</v>
      </c>
      <c r="R5114" t="s">
        <v>777</v>
      </c>
      <c r="S5114" t="s">
        <v>778</v>
      </c>
      <c r="T5114" t="s">
        <v>774</v>
      </c>
      <c r="U5114" t="s">
        <v>775</v>
      </c>
      <c r="V5114" t="s">
        <v>53</v>
      </c>
      <c r="W5114">
        <v>44.979970000000002</v>
      </c>
      <c r="X5114">
        <v>-93.263840000000002</v>
      </c>
      <c r="Y5114">
        <v>612</v>
      </c>
      <c r="Z5114">
        <v>410939</v>
      </c>
      <c r="AA5114">
        <v>168385</v>
      </c>
      <c r="AB5114">
        <v>51480</v>
      </c>
      <c r="AC5114">
        <v>139858340</v>
      </c>
      <c r="AD5114">
        <v>9027529</v>
      </c>
      <c r="AE5114" t="s">
        <v>106</v>
      </c>
      <c r="AF5114" t="s">
        <v>173</v>
      </c>
      <c r="AG5114" t="s">
        <v>107</v>
      </c>
      <c r="AH5114" t="s">
        <v>5708</v>
      </c>
    </row>
    <row r="5115" spans="1:34" x14ac:dyDescent="0.25">
      <c r="A5115" t="s">
        <v>5963</v>
      </c>
      <c r="B5115" t="s">
        <v>1203</v>
      </c>
      <c r="C5115" t="s">
        <v>49</v>
      </c>
      <c r="D5115" s="1">
        <v>44100</v>
      </c>
      <c r="E5115" s="1">
        <v>44181</v>
      </c>
      <c r="F5115" s="1">
        <v>44204</v>
      </c>
      <c r="G5115" s="1">
        <v>44209</v>
      </c>
      <c r="H5115" t="s">
        <v>37</v>
      </c>
      <c r="I5115">
        <v>17</v>
      </c>
      <c r="J5115">
        <v>13</v>
      </c>
      <c r="K5115">
        <v>296</v>
      </c>
      <c r="L5115">
        <v>37</v>
      </c>
      <c r="M5115">
        <v>5</v>
      </c>
      <c r="N5115">
        <v>0.1</v>
      </c>
      <c r="O5115">
        <v>1876</v>
      </c>
      <c r="P5115">
        <v>1331.96</v>
      </c>
      <c r="Q5115" t="s">
        <v>131</v>
      </c>
      <c r="R5115" t="s">
        <v>1519</v>
      </c>
      <c r="S5115" t="s">
        <v>1520</v>
      </c>
      <c r="T5115" t="s">
        <v>1521</v>
      </c>
      <c r="U5115" t="s">
        <v>1522</v>
      </c>
      <c r="V5115" t="s">
        <v>53</v>
      </c>
      <c r="W5115">
        <v>41.823990000000002</v>
      </c>
      <c r="X5115">
        <v>-71.41283</v>
      </c>
      <c r="Y5115">
        <v>401</v>
      </c>
      <c r="Z5115">
        <v>179207</v>
      </c>
      <c r="AA5115">
        <v>61481</v>
      </c>
      <c r="AB5115">
        <v>37501</v>
      </c>
      <c r="AC5115">
        <v>47655935</v>
      </c>
      <c r="AD5115">
        <v>5618032</v>
      </c>
      <c r="AE5115" t="s">
        <v>44</v>
      </c>
      <c r="AF5115" t="s">
        <v>73</v>
      </c>
      <c r="AG5115" t="s">
        <v>46</v>
      </c>
      <c r="AH5115" t="s">
        <v>5708</v>
      </c>
    </row>
    <row r="5116" spans="1:34" x14ac:dyDescent="0.25">
      <c r="A5116" t="s">
        <v>5964</v>
      </c>
      <c r="B5116" t="s">
        <v>1203</v>
      </c>
      <c r="C5116" t="s">
        <v>49</v>
      </c>
      <c r="D5116" s="1">
        <v>43800</v>
      </c>
      <c r="E5116" s="1">
        <v>43967</v>
      </c>
      <c r="F5116" s="1">
        <v>43987</v>
      </c>
      <c r="G5116" s="1">
        <v>43988</v>
      </c>
      <c r="H5116" t="s">
        <v>37</v>
      </c>
      <c r="I5116">
        <v>17</v>
      </c>
      <c r="J5116">
        <v>46</v>
      </c>
      <c r="K5116">
        <v>288</v>
      </c>
      <c r="L5116">
        <v>47</v>
      </c>
      <c r="M5116">
        <v>2</v>
      </c>
      <c r="N5116">
        <v>7.4999999999999997E-2</v>
      </c>
      <c r="O5116">
        <v>2733.6</v>
      </c>
      <c r="P5116">
        <v>1503.48</v>
      </c>
      <c r="Q5116" t="s">
        <v>136</v>
      </c>
      <c r="R5116" t="s">
        <v>787</v>
      </c>
      <c r="S5116" t="s">
        <v>788</v>
      </c>
      <c r="T5116" t="s">
        <v>784</v>
      </c>
      <c r="U5116" t="s">
        <v>785</v>
      </c>
      <c r="V5116" t="s">
        <v>53</v>
      </c>
      <c r="W5116">
        <v>44.052070000000001</v>
      </c>
      <c r="X5116">
        <v>-123.08674999999999</v>
      </c>
      <c r="Y5116">
        <v>541</v>
      </c>
      <c r="Z5116">
        <v>163460</v>
      </c>
      <c r="AA5116">
        <v>66093</v>
      </c>
      <c r="AB5116">
        <v>43101</v>
      </c>
      <c r="AC5116">
        <v>114273476</v>
      </c>
      <c r="AD5116">
        <v>58974</v>
      </c>
      <c r="AE5116" t="s">
        <v>206</v>
      </c>
      <c r="AF5116" t="s">
        <v>230</v>
      </c>
      <c r="AG5116" t="s">
        <v>207</v>
      </c>
      <c r="AH5116" t="s">
        <v>5708</v>
      </c>
    </row>
    <row r="5117" spans="1:34" x14ac:dyDescent="0.25">
      <c r="A5117" t="s">
        <v>5965</v>
      </c>
      <c r="B5117" t="s">
        <v>1203</v>
      </c>
      <c r="C5117" t="s">
        <v>49</v>
      </c>
      <c r="D5117" s="1">
        <v>43600</v>
      </c>
      <c r="E5117" s="1">
        <v>43767</v>
      </c>
      <c r="F5117" s="1">
        <v>43770</v>
      </c>
      <c r="G5117" s="1">
        <v>43780</v>
      </c>
      <c r="H5117" t="s">
        <v>37</v>
      </c>
      <c r="I5117">
        <v>17</v>
      </c>
      <c r="J5117">
        <v>3</v>
      </c>
      <c r="K5117">
        <v>288</v>
      </c>
      <c r="L5117">
        <v>15</v>
      </c>
      <c r="M5117">
        <v>8</v>
      </c>
      <c r="N5117">
        <v>0.4</v>
      </c>
      <c r="O5117">
        <v>1708.5</v>
      </c>
      <c r="P5117">
        <v>1161.78</v>
      </c>
      <c r="Q5117" t="s">
        <v>144</v>
      </c>
      <c r="R5117" t="s">
        <v>787</v>
      </c>
      <c r="S5117" t="s">
        <v>788</v>
      </c>
      <c r="T5117" t="s">
        <v>784</v>
      </c>
      <c r="U5117" t="s">
        <v>785</v>
      </c>
      <c r="V5117" t="s">
        <v>53</v>
      </c>
      <c r="W5117">
        <v>44.052070000000001</v>
      </c>
      <c r="X5117">
        <v>-123.08674999999999</v>
      </c>
      <c r="Y5117">
        <v>541</v>
      </c>
      <c r="Z5117">
        <v>163460</v>
      </c>
      <c r="AA5117">
        <v>66093</v>
      </c>
      <c r="AB5117">
        <v>43101</v>
      </c>
      <c r="AC5117">
        <v>114273476</v>
      </c>
      <c r="AD5117">
        <v>58974</v>
      </c>
      <c r="AE5117" t="s">
        <v>206</v>
      </c>
      <c r="AF5117" t="s">
        <v>274</v>
      </c>
      <c r="AG5117" t="s">
        <v>207</v>
      </c>
      <c r="AH5117" t="s">
        <v>5708</v>
      </c>
    </row>
    <row r="5118" spans="1:34" x14ac:dyDescent="0.25">
      <c r="A5118" t="s">
        <v>5966</v>
      </c>
      <c r="B5118" t="s">
        <v>1203</v>
      </c>
      <c r="C5118" t="s">
        <v>49</v>
      </c>
      <c r="D5118" s="1">
        <v>43400</v>
      </c>
      <c r="E5118" s="1">
        <v>43475</v>
      </c>
      <c r="F5118" s="1">
        <v>43484</v>
      </c>
      <c r="G5118" s="1">
        <v>43487</v>
      </c>
      <c r="H5118" t="s">
        <v>37</v>
      </c>
      <c r="I5118">
        <v>17</v>
      </c>
      <c r="J5118">
        <v>40</v>
      </c>
      <c r="K5118">
        <v>290</v>
      </c>
      <c r="L5118">
        <v>28</v>
      </c>
      <c r="M5118">
        <v>7</v>
      </c>
      <c r="N5118">
        <v>7.4999999999999997E-2</v>
      </c>
      <c r="O5118">
        <v>1072</v>
      </c>
      <c r="P5118">
        <v>846.88</v>
      </c>
      <c r="Q5118" t="s">
        <v>151</v>
      </c>
      <c r="R5118" t="s">
        <v>790</v>
      </c>
      <c r="S5118" t="s">
        <v>791</v>
      </c>
      <c r="T5118" t="s">
        <v>784</v>
      </c>
      <c r="U5118" t="s">
        <v>785</v>
      </c>
      <c r="V5118" t="s">
        <v>53</v>
      </c>
      <c r="W5118">
        <v>45.522889999999997</v>
      </c>
      <c r="X5118">
        <v>-122.98983</v>
      </c>
      <c r="Y5118">
        <v>503</v>
      </c>
      <c r="Z5118">
        <v>102347</v>
      </c>
      <c r="AA5118">
        <v>35284</v>
      </c>
      <c r="AB5118">
        <v>67757</v>
      </c>
      <c r="AC5118">
        <v>64707200</v>
      </c>
      <c r="AD5118">
        <v>31207</v>
      </c>
      <c r="AE5118" t="s">
        <v>206</v>
      </c>
      <c r="AF5118" t="s">
        <v>301</v>
      </c>
      <c r="AG5118" t="s">
        <v>207</v>
      </c>
      <c r="AH5118" t="s">
        <v>5708</v>
      </c>
    </row>
    <row r="5119" spans="1:34" x14ac:dyDescent="0.25">
      <c r="A5119" t="s">
        <v>5967</v>
      </c>
      <c r="B5119" t="s">
        <v>1203</v>
      </c>
      <c r="C5119" t="s">
        <v>49</v>
      </c>
      <c r="D5119" s="1">
        <v>43600</v>
      </c>
      <c r="E5119" s="1">
        <v>43645</v>
      </c>
      <c r="F5119" s="1">
        <v>43671</v>
      </c>
      <c r="G5119" s="1">
        <v>43676</v>
      </c>
      <c r="H5119" t="s">
        <v>37</v>
      </c>
      <c r="I5119">
        <v>17</v>
      </c>
      <c r="J5119">
        <v>17</v>
      </c>
      <c r="K5119">
        <v>292</v>
      </c>
      <c r="L5119">
        <v>43</v>
      </c>
      <c r="M5119">
        <v>1</v>
      </c>
      <c r="N5119">
        <v>0.1</v>
      </c>
      <c r="O5119">
        <v>877.7</v>
      </c>
      <c r="P5119">
        <v>623.16700000000003</v>
      </c>
      <c r="Q5119" t="s">
        <v>377</v>
      </c>
      <c r="R5119" t="s">
        <v>782</v>
      </c>
      <c r="S5119" t="s">
        <v>783</v>
      </c>
      <c r="T5119" t="s">
        <v>784</v>
      </c>
      <c r="U5119" t="s">
        <v>785</v>
      </c>
      <c r="V5119" t="s">
        <v>53</v>
      </c>
      <c r="W5119">
        <v>44.92371</v>
      </c>
      <c r="X5119">
        <v>-123.02319</v>
      </c>
      <c r="Y5119">
        <v>503</v>
      </c>
      <c r="Z5119">
        <v>164549</v>
      </c>
      <c r="AA5119">
        <v>57729</v>
      </c>
      <c r="AB5119">
        <v>47191</v>
      </c>
      <c r="AC5119">
        <v>125786966</v>
      </c>
      <c r="AD5119">
        <v>1433926</v>
      </c>
      <c r="AE5119" t="s">
        <v>206</v>
      </c>
      <c r="AF5119" t="s">
        <v>94</v>
      </c>
      <c r="AG5119" t="s">
        <v>207</v>
      </c>
      <c r="AH5119" t="s">
        <v>5708</v>
      </c>
    </row>
    <row r="5120" spans="1:34" x14ac:dyDescent="0.25">
      <c r="A5120" t="s">
        <v>5968</v>
      </c>
      <c r="B5120" t="s">
        <v>1203</v>
      </c>
      <c r="C5120" t="s">
        <v>49</v>
      </c>
      <c r="D5120" s="1">
        <v>43600</v>
      </c>
      <c r="E5120" s="1">
        <v>43731</v>
      </c>
      <c r="F5120" s="1">
        <v>43735</v>
      </c>
      <c r="G5120" s="1">
        <v>43739</v>
      </c>
      <c r="H5120" t="s">
        <v>37</v>
      </c>
      <c r="I5120">
        <v>17</v>
      </c>
      <c r="J5120">
        <v>14</v>
      </c>
      <c r="K5120">
        <v>289</v>
      </c>
      <c r="L5120">
        <v>41</v>
      </c>
      <c r="M5120">
        <v>7</v>
      </c>
      <c r="N5120">
        <v>0.15</v>
      </c>
      <c r="O5120">
        <v>5092</v>
      </c>
      <c r="P5120">
        <v>2393.2399999999998</v>
      </c>
      <c r="Q5120" t="s">
        <v>262</v>
      </c>
      <c r="R5120" t="s">
        <v>1862</v>
      </c>
      <c r="S5120" t="s">
        <v>1863</v>
      </c>
      <c r="T5120" t="s">
        <v>784</v>
      </c>
      <c r="U5120" t="s">
        <v>785</v>
      </c>
      <c r="V5120" t="s">
        <v>53</v>
      </c>
      <c r="W5120">
        <v>45.498179999999998</v>
      </c>
      <c r="X5120">
        <v>-122.43147999999999</v>
      </c>
      <c r="Y5120">
        <v>503</v>
      </c>
      <c r="Z5120">
        <v>110553</v>
      </c>
      <c r="AA5120">
        <v>38773</v>
      </c>
      <c r="AB5120">
        <v>46956</v>
      </c>
      <c r="AC5120">
        <v>60342997</v>
      </c>
      <c r="AD5120">
        <v>532750</v>
      </c>
      <c r="AE5120" t="s">
        <v>206</v>
      </c>
      <c r="AF5120" t="s">
        <v>170</v>
      </c>
      <c r="AG5120" t="s">
        <v>207</v>
      </c>
      <c r="AH5120" t="s">
        <v>5708</v>
      </c>
    </row>
    <row r="5121" spans="1:34" x14ac:dyDescent="0.25">
      <c r="A5121" t="s">
        <v>5969</v>
      </c>
      <c r="B5121" t="s">
        <v>1203</v>
      </c>
      <c r="C5121" t="s">
        <v>49</v>
      </c>
      <c r="D5121" s="1">
        <v>44000</v>
      </c>
      <c r="E5121" s="1">
        <v>44108</v>
      </c>
      <c r="F5121" s="1">
        <v>44121</v>
      </c>
      <c r="G5121" s="1">
        <v>44124</v>
      </c>
      <c r="H5121" t="s">
        <v>37</v>
      </c>
      <c r="I5121">
        <v>17</v>
      </c>
      <c r="J5121">
        <v>20</v>
      </c>
      <c r="K5121">
        <v>291</v>
      </c>
      <c r="L5121">
        <v>41</v>
      </c>
      <c r="M5121">
        <v>4</v>
      </c>
      <c r="N5121">
        <v>7.4999999999999997E-2</v>
      </c>
      <c r="O5121">
        <v>1038.5</v>
      </c>
      <c r="P5121">
        <v>508.86500000000001</v>
      </c>
      <c r="Q5121" t="s">
        <v>75</v>
      </c>
      <c r="R5121" t="s">
        <v>1176</v>
      </c>
      <c r="S5121" t="s">
        <v>1177</v>
      </c>
      <c r="T5121" t="s">
        <v>784</v>
      </c>
      <c r="U5121" t="s">
        <v>785</v>
      </c>
      <c r="V5121" t="s">
        <v>53</v>
      </c>
      <c r="W5121">
        <v>45.536949999999997</v>
      </c>
      <c r="X5121">
        <v>-122.64997</v>
      </c>
      <c r="Y5121">
        <v>503</v>
      </c>
      <c r="Z5121">
        <v>632309</v>
      </c>
      <c r="AA5121">
        <v>254167</v>
      </c>
      <c r="AB5121">
        <v>55003</v>
      </c>
      <c r="AC5121">
        <v>345657944</v>
      </c>
      <c r="AD5121">
        <v>30147582</v>
      </c>
      <c r="AE5121" t="s">
        <v>206</v>
      </c>
      <c r="AF5121" t="s">
        <v>170</v>
      </c>
      <c r="AG5121" t="s">
        <v>207</v>
      </c>
      <c r="AH5121" t="s">
        <v>5708</v>
      </c>
    </row>
    <row r="5122" spans="1:34" x14ac:dyDescent="0.25">
      <c r="A5122" t="s">
        <v>5970</v>
      </c>
      <c r="B5122" t="s">
        <v>1203</v>
      </c>
      <c r="C5122" t="s">
        <v>100</v>
      </c>
      <c r="D5122" s="1">
        <v>43600</v>
      </c>
      <c r="E5122" s="1">
        <v>43736</v>
      </c>
      <c r="F5122" s="1">
        <v>43750</v>
      </c>
      <c r="G5122" s="1">
        <v>43758</v>
      </c>
      <c r="H5122" t="s">
        <v>37</v>
      </c>
      <c r="I5122">
        <v>17</v>
      </c>
      <c r="J5122">
        <v>1</v>
      </c>
      <c r="K5122">
        <v>200</v>
      </c>
      <c r="L5122">
        <v>40</v>
      </c>
      <c r="M5122">
        <v>4</v>
      </c>
      <c r="N5122">
        <v>0.2</v>
      </c>
      <c r="O5122">
        <v>2659.9</v>
      </c>
      <c r="P5122">
        <v>1728.9349999999999</v>
      </c>
      <c r="Q5122" t="s">
        <v>155</v>
      </c>
      <c r="R5122" t="s">
        <v>1530</v>
      </c>
      <c r="S5122" t="s">
        <v>546</v>
      </c>
      <c r="T5122" t="s">
        <v>1187</v>
      </c>
      <c r="U5122" t="s">
        <v>1188</v>
      </c>
      <c r="V5122" t="s">
        <v>53</v>
      </c>
      <c r="W5122">
        <v>38.254240000000003</v>
      </c>
      <c r="X5122">
        <v>-85.759410000000003</v>
      </c>
      <c r="Y5122">
        <v>502</v>
      </c>
      <c r="Z5122">
        <v>760026</v>
      </c>
      <c r="AA5122">
        <v>0</v>
      </c>
      <c r="AB5122">
        <v>0</v>
      </c>
      <c r="AC5122">
        <v>159116437</v>
      </c>
      <c r="AD5122">
        <v>12579358</v>
      </c>
      <c r="AE5122" t="s">
        <v>44</v>
      </c>
      <c r="AF5122" t="s">
        <v>149</v>
      </c>
      <c r="AG5122" t="s">
        <v>191</v>
      </c>
      <c r="AH5122" t="s">
        <v>5708</v>
      </c>
    </row>
    <row r="5123" spans="1:34" x14ac:dyDescent="0.25">
      <c r="A5123" t="s">
        <v>5971</v>
      </c>
      <c r="B5123" t="s">
        <v>1203</v>
      </c>
      <c r="C5123" t="s">
        <v>100</v>
      </c>
      <c r="D5123" s="1">
        <v>43100</v>
      </c>
      <c r="E5123" s="1">
        <v>43277</v>
      </c>
      <c r="F5123" s="1">
        <v>43296</v>
      </c>
      <c r="G5123" s="1">
        <v>43300</v>
      </c>
      <c r="H5123" t="s">
        <v>37</v>
      </c>
      <c r="I5123">
        <v>17</v>
      </c>
      <c r="J5123">
        <v>22</v>
      </c>
      <c r="K5123">
        <v>199</v>
      </c>
      <c r="L5123">
        <v>31</v>
      </c>
      <c r="M5123">
        <v>5</v>
      </c>
      <c r="N5123">
        <v>0.2</v>
      </c>
      <c r="O5123">
        <v>1045.2</v>
      </c>
      <c r="P5123">
        <v>533.05200000000002</v>
      </c>
      <c r="Q5123" t="s">
        <v>197</v>
      </c>
      <c r="R5123" t="s">
        <v>1185</v>
      </c>
      <c r="S5123" t="s">
        <v>1186</v>
      </c>
      <c r="T5123" t="s">
        <v>1187</v>
      </c>
      <c r="U5123" t="s">
        <v>1188</v>
      </c>
      <c r="V5123" t="s">
        <v>1189</v>
      </c>
      <c r="W5123">
        <v>38.049799999999998</v>
      </c>
      <c r="X5123">
        <v>-84.458550000000002</v>
      </c>
      <c r="Y5123">
        <v>859</v>
      </c>
      <c r="Z5123">
        <v>314488</v>
      </c>
      <c r="AA5123">
        <v>125752</v>
      </c>
      <c r="AB5123">
        <v>49778</v>
      </c>
      <c r="AC5123">
        <v>734642357</v>
      </c>
      <c r="AD5123">
        <v>4922241</v>
      </c>
      <c r="AE5123" t="s">
        <v>44</v>
      </c>
      <c r="AF5123" t="s">
        <v>195</v>
      </c>
      <c r="AG5123" t="s">
        <v>191</v>
      </c>
      <c r="AH5123" t="s">
        <v>5708</v>
      </c>
    </row>
    <row r="5124" spans="1:34" x14ac:dyDescent="0.25">
      <c r="A5124" t="s">
        <v>5972</v>
      </c>
      <c r="B5124" t="s">
        <v>1203</v>
      </c>
      <c r="C5124" t="s">
        <v>100</v>
      </c>
      <c r="D5124" s="1">
        <v>44000</v>
      </c>
      <c r="E5124" s="1">
        <v>44129</v>
      </c>
      <c r="F5124" s="1">
        <v>44148</v>
      </c>
      <c r="G5124" s="1">
        <v>44154</v>
      </c>
      <c r="H5124" t="s">
        <v>37</v>
      </c>
      <c r="I5124">
        <v>17</v>
      </c>
      <c r="J5124">
        <v>27</v>
      </c>
      <c r="K5124">
        <v>200</v>
      </c>
      <c r="L5124">
        <v>38</v>
      </c>
      <c r="M5124">
        <v>5</v>
      </c>
      <c r="N5124">
        <v>7.4999999999999997E-2</v>
      </c>
      <c r="O5124">
        <v>1333.3</v>
      </c>
      <c r="P5124">
        <v>533.32000000000005</v>
      </c>
      <c r="Q5124" t="s">
        <v>185</v>
      </c>
      <c r="R5124" t="s">
        <v>1530</v>
      </c>
      <c r="S5124" t="s">
        <v>546</v>
      </c>
      <c r="T5124" t="s">
        <v>1187</v>
      </c>
      <c r="U5124" t="s">
        <v>1188</v>
      </c>
      <c r="V5124" t="s">
        <v>53</v>
      </c>
      <c r="W5124">
        <v>38.254240000000003</v>
      </c>
      <c r="X5124">
        <v>-85.759410000000003</v>
      </c>
      <c r="Y5124">
        <v>502</v>
      </c>
      <c r="Z5124">
        <v>760026</v>
      </c>
      <c r="AA5124">
        <v>0</v>
      </c>
      <c r="AB5124">
        <v>0</v>
      </c>
      <c r="AC5124">
        <v>159116437</v>
      </c>
      <c r="AD5124">
        <v>12579358</v>
      </c>
      <c r="AE5124" t="s">
        <v>44</v>
      </c>
      <c r="AF5124" t="s">
        <v>296</v>
      </c>
      <c r="AG5124" t="s">
        <v>191</v>
      </c>
      <c r="AH5124" t="s">
        <v>5708</v>
      </c>
    </row>
    <row r="5125" spans="1:34" x14ac:dyDescent="0.25">
      <c r="A5125" t="s">
        <v>5973</v>
      </c>
      <c r="B5125" t="s">
        <v>1203</v>
      </c>
      <c r="C5125" t="s">
        <v>49</v>
      </c>
      <c r="D5125" s="1">
        <v>44000</v>
      </c>
      <c r="E5125" s="1">
        <v>44101</v>
      </c>
      <c r="F5125" s="1">
        <v>44109</v>
      </c>
      <c r="G5125" s="1">
        <v>44118</v>
      </c>
      <c r="H5125" t="s">
        <v>37</v>
      </c>
      <c r="I5125">
        <v>17</v>
      </c>
      <c r="J5125">
        <v>31</v>
      </c>
      <c r="K5125">
        <v>295</v>
      </c>
      <c r="L5125">
        <v>22</v>
      </c>
      <c r="M5125">
        <v>6</v>
      </c>
      <c r="N5125">
        <v>7.4999999999999997E-2</v>
      </c>
      <c r="O5125">
        <v>1172.5</v>
      </c>
      <c r="P5125">
        <v>949.72500000000002</v>
      </c>
      <c r="Q5125" t="s">
        <v>442</v>
      </c>
      <c r="R5125" t="s">
        <v>793</v>
      </c>
      <c r="S5125" t="s">
        <v>794</v>
      </c>
      <c r="T5125" t="s">
        <v>795</v>
      </c>
      <c r="U5125" t="s">
        <v>796</v>
      </c>
      <c r="V5125" t="s">
        <v>53</v>
      </c>
      <c r="W5125">
        <v>40.440620000000003</v>
      </c>
      <c r="X5125">
        <v>-79.995890000000003</v>
      </c>
      <c r="Y5125">
        <v>412</v>
      </c>
      <c r="Z5125">
        <v>304391</v>
      </c>
      <c r="AA5125">
        <v>132468</v>
      </c>
      <c r="AB5125">
        <v>40715</v>
      </c>
      <c r="AC5125">
        <v>143423857</v>
      </c>
      <c r="AD5125">
        <v>7692318</v>
      </c>
      <c r="AE5125" t="s">
        <v>44</v>
      </c>
      <c r="AF5125" t="s">
        <v>260</v>
      </c>
      <c r="AG5125" t="s">
        <v>46</v>
      </c>
      <c r="AH5125" t="s">
        <v>5708</v>
      </c>
    </row>
    <row r="5126" spans="1:34" x14ac:dyDescent="0.25">
      <c r="A5126" t="s">
        <v>5974</v>
      </c>
      <c r="B5126" t="s">
        <v>1203</v>
      </c>
      <c r="C5126" t="s">
        <v>49</v>
      </c>
      <c r="D5126" s="1">
        <v>43800</v>
      </c>
      <c r="E5126" s="1">
        <v>43890</v>
      </c>
      <c r="F5126" s="1">
        <v>43910</v>
      </c>
      <c r="G5126" s="1">
        <v>43917</v>
      </c>
      <c r="H5126" t="s">
        <v>37</v>
      </c>
      <c r="I5126">
        <v>17</v>
      </c>
      <c r="J5126">
        <v>19</v>
      </c>
      <c r="K5126">
        <v>293</v>
      </c>
      <c r="L5126">
        <v>46</v>
      </c>
      <c r="M5126">
        <v>2</v>
      </c>
      <c r="N5126">
        <v>0.05</v>
      </c>
      <c r="O5126">
        <v>1259.5999999999999</v>
      </c>
      <c r="P5126">
        <v>705.37599999999998</v>
      </c>
      <c r="Q5126" t="s">
        <v>175</v>
      </c>
      <c r="R5126" t="s">
        <v>801</v>
      </c>
      <c r="S5126" t="s">
        <v>802</v>
      </c>
      <c r="T5126" t="s">
        <v>795</v>
      </c>
      <c r="U5126" t="s">
        <v>796</v>
      </c>
      <c r="V5126" t="s">
        <v>53</v>
      </c>
      <c r="W5126">
        <v>40.608429999999998</v>
      </c>
      <c r="X5126">
        <v>-75.490179999999995</v>
      </c>
      <c r="Y5126">
        <v>610</v>
      </c>
      <c r="Z5126">
        <v>120207</v>
      </c>
      <c r="AA5126">
        <v>41244</v>
      </c>
      <c r="AB5126">
        <v>36930</v>
      </c>
      <c r="AC5126">
        <v>45448161</v>
      </c>
      <c r="AD5126">
        <v>1238395</v>
      </c>
      <c r="AE5126" t="s">
        <v>44</v>
      </c>
      <c r="AF5126" t="s">
        <v>310</v>
      </c>
      <c r="AG5126" t="s">
        <v>46</v>
      </c>
      <c r="AH5126" t="s">
        <v>5708</v>
      </c>
    </row>
    <row r="5127" spans="1:34" x14ac:dyDescent="0.25">
      <c r="A5127" t="s">
        <v>5975</v>
      </c>
      <c r="B5127" t="s">
        <v>1203</v>
      </c>
      <c r="C5127" t="s">
        <v>49</v>
      </c>
      <c r="D5127" s="1">
        <v>44100</v>
      </c>
      <c r="E5127" s="1">
        <v>44149</v>
      </c>
      <c r="F5127" s="1">
        <v>44176</v>
      </c>
      <c r="G5127" s="1">
        <v>44182</v>
      </c>
      <c r="H5127" t="s">
        <v>37</v>
      </c>
      <c r="I5127">
        <v>17</v>
      </c>
      <c r="J5127">
        <v>46</v>
      </c>
      <c r="K5127">
        <v>294</v>
      </c>
      <c r="L5127">
        <v>5</v>
      </c>
      <c r="M5127">
        <v>3</v>
      </c>
      <c r="N5127">
        <v>0.15</v>
      </c>
      <c r="O5127">
        <v>3055.2</v>
      </c>
      <c r="P5127">
        <v>1894.2239999999999</v>
      </c>
      <c r="Q5127" t="s">
        <v>136</v>
      </c>
      <c r="R5127" t="s">
        <v>798</v>
      </c>
      <c r="S5127" t="s">
        <v>799</v>
      </c>
      <c r="T5127" t="s">
        <v>795</v>
      </c>
      <c r="U5127" t="s">
        <v>796</v>
      </c>
      <c r="V5127" t="s">
        <v>53</v>
      </c>
      <c r="W5127">
        <v>39.95234</v>
      </c>
      <c r="X5127">
        <v>-75.163790000000006</v>
      </c>
      <c r="Y5127">
        <v>445</v>
      </c>
      <c r="Z5127">
        <v>1567442</v>
      </c>
      <c r="AA5127">
        <v>581050</v>
      </c>
      <c r="AB5127">
        <v>38253</v>
      </c>
      <c r="AC5127">
        <v>347519465</v>
      </c>
      <c r="AD5127">
        <v>22089787</v>
      </c>
      <c r="AE5127" t="s">
        <v>44</v>
      </c>
      <c r="AF5127" t="s">
        <v>180</v>
      </c>
      <c r="AG5127" t="s">
        <v>46</v>
      </c>
      <c r="AH5127" t="s">
        <v>5708</v>
      </c>
    </row>
    <row r="5128" spans="1:34" x14ac:dyDescent="0.25">
      <c r="A5128" t="s">
        <v>5976</v>
      </c>
      <c r="B5128" t="s">
        <v>1203</v>
      </c>
      <c r="C5128" t="s">
        <v>100</v>
      </c>
      <c r="D5128" s="1">
        <v>43700</v>
      </c>
      <c r="E5128" s="1">
        <v>43850</v>
      </c>
      <c r="F5128" s="1">
        <v>43864</v>
      </c>
      <c r="G5128" s="1">
        <v>43868</v>
      </c>
      <c r="H5128" t="s">
        <v>37</v>
      </c>
      <c r="I5128">
        <v>17</v>
      </c>
      <c r="J5128">
        <v>34</v>
      </c>
      <c r="K5128">
        <v>113</v>
      </c>
      <c r="L5128">
        <v>8</v>
      </c>
      <c r="M5128">
        <v>8</v>
      </c>
      <c r="N5128">
        <v>0.15</v>
      </c>
      <c r="O5128">
        <v>857.6</v>
      </c>
      <c r="P5128">
        <v>531.71199999999999</v>
      </c>
      <c r="Q5128" t="s">
        <v>245</v>
      </c>
      <c r="R5128" t="s">
        <v>721</v>
      </c>
      <c r="S5128" t="s">
        <v>1194</v>
      </c>
      <c r="T5128" t="s">
        <v>1195</v>
      </c>
      <c r="U5128" t="s">
        <v>1194</v>
      </c>
      <c r="V5128" t="s">
        <v>53</v>
      </c>
      <c r="W5128">
        <v>38.9041</v>
      </c>
      <c r="X5128">
        <v>-77.017229999999998</v>
      </c>
      <c r="Y5128">
        <v>202</v>
      </c>
      <c r="Z5128">
        <v>672228</v>
      </c>
      <c r="AA5128">
        <v>273390</v>
      </c>
      <c r="AB5128">
        <v>70848</v>
      </c>
      <c r="AC5128">
        <v>158364992</v>
      </c>
      <c r="AD5128">
        <v>18633403</v>
      </c>
      <c r="AE5128" t="s">
        <v>44</v>
      </c>
      <c r="AF5128" t="s">
        <v>163</v>
      </c>
      <c r="AG5128" t="s">
        <v>191</v>
      </c>
      <c r="AH5128" t="s">
        <v>5708</v>
      </c>
    </row>
    <row r="5129" spans="1:34" x14ac:dyDescent="0.25">
      <c r="A5129" t="s">
        <v>5977</v>
      </c>
      <c r="B5129" t="s">
        <v>1203</v>
      </c>
      <c r="C5129" t="s">
        <v>36</v>
      </c>
      <c r="D5129" s="1">
        <v>43700</v>
      </c>
      <c r="E5129" s="1">
        <v>43827</v>
      </c>
      <c r="F5129" s="1">
        <v>43841</v>
      </c>
      <c r="G5129" s="1">
        <v>43842</v>
      </c>
      <c r="H5129" t="s">
        <v>37</v>
      </c>
      <c r="I5129">
        <v>17</v>
      </c>
      <c r="J5129">
        <v>37</v>
      </c>
      <c r="K5129">
        <v>240</v>
      </c>
      <c r="L5129">
        <v>4</v>
      </c>
      <c r="M5129">
        <v>4</v>
      </c>
      <c r="N5129">
        <v>0.15</v>
      </c>
      <c r="O5129">
        <v>1132.3</v>
      </c>
      <c r="P5129">
        <v>634.08799999999997</v>
      </c>
      <c r="Q5129" t="s">
        <v>162</v>
      </c>
      <c r="R5129" t="s">
        <v>809</v>
      </c>
      <c r="S5129" t="s">
        <v>810</v>
      </c>
      <c r="T5129" t="s">
        <v>811</v>
      </c>
      <c r="U5129" t="s">
        <v>812</v>
      </c>
      <c r="V5129" t="s">
        <v>53</v>
      </c>
      <c r="W5129">
        <v>41.258609999999997</v>
      </c>
      <c r="X5129">
        <v>-95.937790000000007</v>
      </c>
      <c r="Y5129">
        <v>402</v>
      </c>
      <c r="Z5129">
        <v>443885</v>
      </c>
      <c r="AA5129">
        <v>173764</v>
      </c>
      <c r="AB5129">
        <v>49896</v>
      </c>
      <c r="AC5129">
        <v>344973715</v>
      </c>
      <c r="AD5129">
        <v>9140906</v>
      </c>
      <c r="AE5129" t="s">
        <v>106</v>
      </c>
      <c r="AF5129" t="s">
        <v>253</v>
      </c>
      <c r="AG5129" t="s">
        <v>107</v>
      </c>
      <c r="AH5129" t="s">
        <v>5708</v>
      </c>
    </row>
    <row r="5130" spans="1:34" x14ac:dyDescent="0.25">
      <c r="A5130" t="s">
        <v>5978</v>
      </c>
      <c r="B5130" t="s">
        <v>1203</v>
      </c>
      <c r="C5130" t="s">
        <v>36</v>
      </c>
      <c r="D5130" s="1">
        <v>43700</v>
      </c>
      <c r="E5130" s="1">
        <v>43852</v>
      </c>
      <c r="F5130" s="1">
        <v>43856</v>
      </c>
      <c r="G5130" s="1">
        <v>43860</v>
      </c>
      <c r="H5130" t="s">
        <v>37</v>
      </c>
      <c r="I5130">
        <v>17</v>
      </c>
      <c r="J5130">
        <v>37</v>
      </c>
      <c r="K5130">
        <v>239</v>
      </c>
      <c r="L5130">
        <v>29</v>
      </c>
      <c r="M5130">
        <v>3</v>
      </c>
      <c r="N5130">
        <v>7.4999999999999997E-2</v>
      </c>
      <c r="O5130">
        <v>2552.6999999999998</v>
      </c>
      <c r="P5130">
        <v>1480.566</v>
      </c>
      <c r="Q5130" t="s">
        <v>162</v>
      </c>
      <c r="R5130" t="s">
        <v>1199</v>
      </c>
      <c r="S5130" t="s">
        <v>1200</v>
      </c>
      <c r="T5130" t="s">
        <v>811</v>
      </c>
      <c r="U5130" t="s">
        <v>812</v>
      </c>
      <c r="V5130" t="s">
        <v>53</v>
      </c>
      <c r="W5130">
        <v>40.799999999999997</v>
      </c>
      <c r="X5130">
        <v>-96.666960000000003</v>
      </c>
      <c r="Y5130">
        <v>402</v>
      </c>
      <c r="Z5130">
        <v>277348</v>
      </c>
      <c r="AA5130">
        <v>107574</v>
      </c>
      <c r="AB5130">
        <v>49840</v>
      </c>
      <c r="AC5130">
        <v>238566678</v>
      </c>
      <c r="AD5130">
        <v>3507136</v>
      </c>
      <c r="AE5130" t="s">
        <v>106</v>
      </c>
      <c r="AF5130" t="s">
        <v>505</v>
      </c>
      <c r="AG5130" t="s">
        <v>107</v>
      </c>
      <c r="AH5130" t="s">
        <v>5708</v>
      </c>
    </row>
    <row r="5131" spans="1:34" x14ac:dyDescent="0.25">
      <c r="A5131" t="s">
        <v>5979</v>
      </c>
      <c r="B5131" t="s">
        <v>1203</v>
      </c>
      <c r="C5131" t="s">
        <v>36</v>
      </c>
      <c r="D5131" s="1">
        <v>43800</v>
      </c>
      <c r="E5131" s="1">
        <v>43944</v>
      </c>
      <c r="F5131" s="1">
        <v>43967</v>
      </c>
      <c r="G5131" s="1">
        <v>43976</v>
      </c>
      <c r="H5131" t="s">
        <v>37</v>
      </c>
      <c r="I5131">
        <v>17</v>
      </c>
      <c r="J5131">
        <v>29</v>
      </c>
      <c r="K5131">
        <v>227</v>
      </c>
      <c r="L5131">
        <v>7</v>
      </c>
      <c r="M5131">
        <v>1</v>
      </c>
      <c r="N5131">
        <v>7.4999999999999997E-2</v>
      </c>
      <c r="O5131">
        <v>5212.6000000000004</v>
      </c>
      <c r="P5131">
        <v>2814.8040000000001</v>
      </c>
      <c r="Q5131" t="s">
        <v>91</v>
      </c>
      <c r="R5131" t="s">
        <v>1876</v>
      </c>
      <c r="S5131" t="s">
        <v>1877</v>
      </c>
      <c r="T5131" t="s">
        <v>1878</v>
      </c>
      <c r="U5131" t="s">
        <v>1879</v>
      </c>
      <c r="V5131" t="s">
        <v>53</v>
      </c>
      <c r="W5131">
        <v>32.315829999999998</v>
      </c>
      <c r="X5131">
        <v>-90.212819999999994</v>
      </c>
      <c r="Y5131">
        <v>769</v>
      </c>
      <c r="Z5131">
        <v>170674</v>
      </c>
      <c r="AA5131">
        <v>62671</v>
      </c>
      <c r="AB5131">
        <v>32250</v>
      </c>
      <c r="AC5131">
        <v>287614760</v>
      </c>
      <c r="AD5131">
        <v>5655837</v>
      </c>
      <c r="AE5131" t="s">
        <v>106</v>
      </c>
      <c r="AF5131" t="s">
        <v>158</v>
      </c>
      <c r="AG5131" t="s">
        <v>191</v>
      </c>
      <c r="AH5131" t="s">
        <v>5708</v>
      </c>
    </row>
    <row r="5132" spans="1:34" x14ac:dyDescent="0.25">
      <c r="A5132" t="s">
        <v>5980</v>
      </c>
      <c r="B5132" t="s">
        <v>1203</v>
      </c>
      <c r="C5132" t="s">
        <v>36</v>
      </c>
      <c r="D5132" s="1">
        <v>43400</v>
      </c>
      <c r="E5132" s="1">
        <v>43525</v>
      </c>
      <c r="F5132" s="1">
        <v>43546</v>
      </c>
      <c r="G5132" s="1">
        <v>43548</v>
      </c>
      <c r="H5132" t="s">
        <v>37</v>
      </c>
      <c r="I5132">
        <v>17</v>
      </c>
      <c r="J5132">
        <v>38</v>
      </c>
      <c r="K5132">
        <v>227</v>
      </c>
      <c r="L5132">
        <v>5</v>
      </c>
      <c r="M5132">
        <v>4</v>
      </c>
      <c r="N5132">
        <v>0.15</v>
      </c>
      <c r="O5132">
        <v>2968.1</v>
      </c>
      <c r="P5132">
        <v>2433.8419999999901</v>
      </c>
      <c r="Q5132" t="s">
        <v>462</v>
      </c>
      <c r="R5132" t="s">
        <v>1876</v>
      </c>
      <c r="S5132" t="s">
        <v>1877</v>
      </c>
      <c r="T5132" t="s">
        <v>1878</v>
      </c>
      <c r="U5132" t="s">
        <v>1879</v>
      </c>
      <c r="V5132" t="s">
        <v>53</v>
      </c>
      <c r="W5132">
        <v>32.315829999999998</v>
      </c>
      <c r="X5132">
        <v>-90.212819999999994</v>
      </c>
      <c r="Y5132">
        <v>769</v>
      </c>
      <c r="Z5132">
        <v>170674</v>
      </c>
      <c r="AA5132">
        <v>62671</v>
      </c>
      <c r="AB5132">
        <v>32250</v>
      </c>
      <c r="AC5132">
        <v>287614760</v>
      </c>
      <c r="AD5132">
        <v>5655837</v>
      </c>
      <c r="AE5132" t="s">
        <v>106</v>
      </c>
      <c r="AF5132" t="s">
        <v>180</v>
      </c>
      <c r="AG5132" t="s">
        <v>191</v>
      </c>
      <c r="AH5132" t="s">
        <v>5708</v>
      </c>
    </row>
    <row r="5133" spans="1:34" x14ac:dyDescent="0.25">
      <c r="A5133" t="s">
        <v>5981</v>
      </c>
      <c r="B5133" t="s">
        <v>1203</v>
      </c>
      <c r="C5133" t="s">
        <v>100</v>
      </c>
      <c r="D5133" s="1">
        <v>43500</v>
      </c>
      <c r="E5133" s="1">
        <v>43615</v>
      </c>
      <c r="F5133" s="1">
        <v>43629</v>
      </c>
      <c r="G5133" s="1">
        <v>43631</v>
      </c>
      <c r="H5133" t="s">
        <v>37</v>
      </c>
      <c r="I5133">
        <v>17</v>
      </c>
      <c r="J5133">
        <v>25</v>
      </c>
      <c r="K5133">
        <v>146</v>
      </c>
      <c r="L5133">
        <v>18</v>
      </c>
      <c r="M5133">
        <v>5</v>
      </c>
      <c r="N5133">
        <v>0.2</v>
      </c>
      <c r="O5133">
        <v>221.1</v>
      </c>
      <c r="P5133">
        <v>119.39400000000001</v>
      </c>
      <c r="Q5133" t="s">
        <v>288</v>
      </c>
      <c r="R5133" t="s">
        <v>820</v>
      </c>
      <c r="S5133" t="s">
        <v>821</v>
      </c>
      <c r="T5133" t="s">
        <v>822</v>
      </c>
      <c r="U5133" t="s">
        <v>823</v>
      </c>
      <c r="V5133" t="s">
        <v>190</v>
      </c>
      <c r="W5133">
        <v>21.324349999999999</v>
      </c>
      <c r="X5133">
        <v>-157.84764000000001</v>
      </c>
      <c r="Y5133">
        <v>808</v>
      </c>
      <c r="Z5133">
        <v>352769</v>
      </c>
      <c r="AA5133">
        <v>127177</v>
      </c>
      <c r="AB5133">
        <v>61442</v>
      </c>
      <c r="AC5133">
        <v>156812572</v>
      </c>
      <c r="AD5133">
        <v>20481895</v>
      </c>
      <c r="AE5133" t="s">
        <v>824</v>
      </c>
      <c r="AF5133" t="s">
        <v>62</v>
      </c>
      <c r="AG5133" t="s">
        <v>207</v>
      </c>
      <c r="AH5133" t="s">
        <v>5708</v>
      </c>
    </row>
    <row r="5134" spans="1:34" x14ac:dyDescent="0.25">
      <c r="A5134" t="s">
        <v>5982</v>
      </c>
      <c r="B5134" t="s">
        <v>1203</v>
      </c>
      <c r="C5134" t="s">
        <v>209</v>
      </c>
      <c r="D5134" s="1">
        <v>44000</v>
      </c>
      <c r="E5134" s="1">
        <v>44079</v>
      </c>
      <c r="F5134" s="1">
        <v>44094</v>
      </c>
      <c r="G5134" s="1">
        <v>44098</v>
      </c>
      <c r="H5134" t="s">
        <v>37</v>
      </c>
      <c r="I5134">
        <v>17</v>
      </c>
      <c r="J5134">
        <v>18</v>
      </c>
      <c r="K5134">
        <v>5</v>
      </c>
      <c r="L5134">
        <v>47</v>
      </c>
      <c r="M5134">
        <v>8</v>
      </c>
      <c r="N5134">
        <v>0.3</v>
      </c>
      <c r="O5134">
        <v>2345</v>
      </c>
      <c r="P5134">
        <v>1219.4000000000001</v>
      </c>
      <c r="Q5134" t="s">
        <v>452</v>
      </c>
      <c r="R5134" t="s">
        <v>827</v>
      </c>
      <c r="S5134" t="s">
        <v>828</v>
      </c>
      <c r="T5134" t="s">
        <v>829</v>
      </c>
      <c r="U5134" t="s">
        <v>830</v>
      </c>
      <c r="V5134" t="s">
        <v>53</v>
      </c>
      <c r="W5134">
        <v>34.746479999999998</v>
      </c>
      <c r="X5134">
        <v>-92.289590000000004</v>
      </c>
      <c r="Y5134">
        <v>501</v>
      </c>
      <c r="Z5134">
        <v>197992</v>
      </c>
      <c r="AA5134">
        <v>79902</v>
      </c>
      <c r="AB5134">
        <v>46085</v>
      </c>
      <c r="AC5134">
        <v>307398785</v>
      </c>
      <c r="AD5134">
        <v>6758644</v>
      </c>
      <c r="AE5134" t="s">
        <v>106</v>
      </c>
      <c r="AF5134" t="s">
        <v>230</v>
      </c>
      <c r="AG5134" t="s">
        <v>191</v>
      </c>
      <c r="AH5134" t="s">
        <v>5708</v>
      </c>
    </row>
    <row r="5135" spans="1:34" x14ac:dyDescent="0.25">
      <c r="A5135" t="s">
        <v>5983</v>
      </c>
      <c r="B5135" t="s">
        <v>35</v>
      </c>
      <c r="C5135" t="s">
        <v>36</v>
      </c>
      <c r="D5135" s="1">
        <v>43400</v>
      </c>
      <c r="E5135" s="1">
        <v>43466</v>
      </c>
      <c r="F5135" s="1">
        <v>43482</v>
      </c>
      <c r="G5135" s="1">
        <v>43492</v>
      </c>
      <c r="H5135" t="s">
        <v>37</v>
      </c>
      <c r="I5135">
        <v>11</v>
      </c>
      <c r="J5135">
        <v>46</v>
      </c>
      <c r="K5135">
        <v>259</v>
      </c>
      <c r="L5135">
        <v>35</v>
      </c>
      <c r="M5135">
        <v>2</v>
      </c>
      <c r="N5135">
        <v>0.05</v>
      </c>
      <c r="O5135">
        <v>247.9</v>
      </c>
      <c r="P5135">
        <v>123.95</v>
      </c>
      <c r="Q5135" t="s">
        <v>136</v>
      </c>
      <c r="R5135" t="s">
        <v>39</v>
      </c>
      <c r="S5135" t="s">
        <v>40</v>
      </c>
      <c r="T5135" t="s">
        <v>41</v>
      </c>
      <c r="U5135" t="s">
        <v>42</v>
      </c>
      <c r="V5135" t="s">
        <v>43</v>
      </c>
      <c r="W5135">
        <v>40.640920000000001</v>
      </c>
      <c r="X5135">
        <v>-73.316689999999994</v>
      </c>
      <c r="Y5135">
        <v>631</v>
      </c>
      <c r="Z5135">
        <v>213776</v>
      </c>
      <c r="AA5135">
        <v>68789</v>
      </c>
      <c r="AB5135">
        <v>80327</v>
      </c>
      <c r="AC5135">
        <v>135481314</v>
      </c>
      <c r="AD5135">
        <v>160302131</v>
      </c>
      <c r="AE5135" t="s">
        <v>44</v>
      </c>
      <c r="AF5135" t="s">
        <v>113</v>
      </c>
      <c r="AG5135" t="s">
        <v>46</v>
      </c>
      <c r="AH5135" t="s">
        <v>5984</v>
      </c>
    </row>
    <row r="5136" spans="1:34" x14ac:dyDescent="0.25">
      <c r="A5136" t="s">
        <v>5985</v>
      </c>
      <c r="B5136" t="s">
        <v>35</v>
      </c>
      <c r="C5136" t="s">
        <v>49</v>
      </c>
      <c r="D5136" s="1">
        <v>43900</v>
      </c>
      <c r="E5136" s="1">
        <v>44009</v>
      </c>
      <c r="F5136" s="1">
        <v>44034</v>
      </c>
      <c r="G5136" s="1">
        <v>44043</v>
      </c>
      <c r="H5136" t="s">
        <v>37</v>
      </c>
      <c r="I5136">
        <v>11</v>
      </c>
      <c r="J5136">
        <v>7</v>
      </c>
      <c r="K5136">
        <v>271</v>
      </c>
      <c r="L5136">
        <v>2</v>
      </c>
      <c r="M5136">
        <v>5</v>
      </c>
      <c r="N5136">
        <v>0.05</v>
      </c>
      <c r="O5136">
        <v>2365.1</v>
      </c>
      <c r="P5136">
        <v>1821.127</v>
      </c>
      <c r="Q5136" t="s">
        <v>50</v>
      </c>
      <c r="R5136" t="s">
        <v>837</v>
      </c>
      <c r="S5136" t="s">
        <v>838</v>
      </c>
      <c r="T5136" t="s">
        <v>41</v>
      </c>
      <c r="U5136" t="s">
        <v>42</v>
      </c>
      <c r="V5136" t="s">
        <v>43</v>
      </c>
      <c r="W5136">
        <v>41.140770000000003</v>
      </c>
      <c r="X5136">
        <v>-74.104979999999998</v>
      </c>
      <c r="Y5136">
        <v>845</v>
      </c>
      <c r="Z5136">
        <v>135257</v>
      </c>
      <c r="AA5136">
        <v>34566</v>
      </c>
      <c r="AB5136">
        <v>66911</v>
      </c>
      <c r="AC5136">
        <v>158352484</v>
      </c>
      <c r="AD5136">
        <v>1803573</v>
      </c>
      <c r="AE5136" t="s">
        <v>44</v>
      </c>
      <c r="AF5136" t="s">
        <v>120</v>
      </c>
      <c r="AG5136" t="s">
        <v>46</v>
      </c>
      <c r="AH5136" t="s">
        <v>5984</v>
      </c>
    </row>
    <row r="5137" spans="1:34" x14ac:dyDescent="0.25">
      <c r="A5137" t="s">
        <v>5986</v>
      </c>
      <c r="B5137" t="s">
        <v>35</v>
      </c>
      <c r="C5137" t="s">
        <v>49</v>
      </c>
      <c r="D5137" s="1">
        <v>43200</v>
      </c>
      <c r="E5137" s="1">
        <v>43339</v>
      </c>
      <c r="F5137" s="1">
        <v>43350</v>
      </c>
      <c r="G5137" s="1">
        <v>43353</v>
      </c>
      <c r="H5137" t="s">
        <v>37</v>
      </c>
      <c r="I5137">
        <v>11</v>
      </c>
      <c r="J5137">
        <v>9</v>
      </c>
      <c r="K5137">
        <v>269</v>
      </c>
      <c r="L5137">
        <v>34</v>
      </c>
      <c r="M5137">
        <v>8</v>
      </c>
      <c r="N5137">
        <v>0.15</v>
      </c>
      <c r="O5137">
        <v>1762.1</v>
      </c>
      <c r="P5137">
        <v>1127.7439999999999</v>
      </c>
      <c r="Q5137" t="s">
        <v>101</v>
      </c>
      <c r="R5137" t="s">
        <v>1209</v>
      </c>
      <c r="S5137" t="s">
        <v>80</v>
      </c>
      <c r="T5137" t="s">
        <v>41</v>
      </c>
      <c r="U5137" t="s">
        <v>42</v>
      </c>
      <c r="V5137" t="s">
        <v>43</v>
      </c>
      <c r="W5137">
        <v>40.800490000000003</v>
      </c>
      <c r="X5137">
        <v>-73.510559999999998</v>
      </c>
      <c r="Y5137">
        <v>516</v>
      </c>
      <c r="Z5137">
        <v>298768</v>
      </c>
      <c r="AA5137">
        <v>98509</v>
      </c>
      <c r="AB5137">
        <v>112162</v>
      </c>
      <c r="AC5137">
        <v>268689279</v>
      </c>
      <c r="AD5137">
        <v>170041808</v>
      </c>
      <c r="AE5137" t="s">
        <v>44</v>
      </c>
      <c r="AF5137" t="s">
        <v>470</v>
      </c>
      <c r="AG5137" t="s">
        <v>46</v>
      </c>
      <c r="AH5137" t="s">
        <v>5984</v>
      </c>
    </row>
    <row r="5138" spans="1:34" x14ac:dyDescent="0.25">
      <c r="A5138" t="s">
        <v>5987</v>
      </c>
      <c r="B5138" t="s">
        <v>35</v>
      </c>
      <c r="C5138" t="s">
        <v>49</v>
      </c>
      <c r="D5138" s="1">
        <v>43400</v>
      </c>
      <c r="E5138" s="1">
        <v>43473</v>
      </c>
      <c r="F5138" s="1">
        <v>43496</v>
      </c>
      <c r="G5138" s="1">
        <v>43497</v>
      </c>
      <c r="H5138" t="s">
        <v>37</v>
      </c>
      <c r="I5138">
        <v>11</v>
      </c>
      <c r="J5138">
        <v>1</v>
      </c>
      <c r="K5138">
        <v>263</v>
      </c>
      <c r="L5138">
        <v>30</v>
      </c>
      <c r="M5138">
        <v>8</v>
      </c>
      <c r="N5138">
        <v>0.05</v>
      </c>
      <c r="O5138">
        <v>817.4</v>
      </c>
      <c r="P5138">
        <v>335.13399999999899</v>
      </c>
      <c r="Q5138" t="s">
        <v>155</v>
      </c>
      <c r="R5138" t="s">
        <v>79</v>
      </c>
      <c r="S5138" t="s">
        <v>80</v>
      </c>
      <c r="T5138" t="s">
        <v>41</v>
      </c>
      <c r="U5138" t="s">
        <v>42</v>
      </c>
      <c r="V5138" t="s">
        <v>43</v>
      </c>
      <c r="W5138">
        <v>40.633960000000002</v>
      </c>
      <c r="X5138">
        <v>-73.609099999999998</v>
      </c>
      <c r="Y5138">
        <v>516</v>
      </c>
      <c r="Z5138">
        <v>771018</v>
      </c>
      <c r="AA5138">
        <v>241539</v>
      </c>
      <c r="AB5138">
        <v>94999</v>
      </c>
      <c r="AC5138">
        <v>307389025</v>
      </c>
      <c r="AD5138">
        <v>189288363</v>
      </c>
      <c r="AE5138" t="s">
        <v>44</v>
      </c>
      <c r="AF5138" t="s">
        <v>265</v>
      </c>
      <c r="AG5138" t="s">
        <v>46</v>
      </c>
      <c r="AH5138" t="s">
        <v>5984</v>
      </c>
    </row>
    <row r="5139" spans="1:34" x14ac:dyDescent="0.25">
      <c r="A5139" t="s">
        <v>5988</v>
      </c>
      <c r="B5139" t="s">
        <v>35</v>
      </c>
      <c r="C5139" t="s">
        <v>49</v>
      </c>
      <c r="D5139" s="1">
        <v>43800</v>
      </c>
      <c r="E5139" s="1">
        <v>43917</v>
      </c>
      <c r="F5139" s="1">
        <v>43922</v>
      </c>
      <c r="G5139" s="1">
        <v>43931</v>
      </c>
      <c r="H5139" t="s">
        <v>37</v>
      </c>
      <c r="I5139">
        <v>11</v>
      </c>
      <c r="J5139">
        <v>37</v>
      </c>
      <c r="K5139">
        <v>265</v>
      </c>
      <c r="L5139">
        <v>37</v>
      </c>
      <c r="M5139">
        <v>5</v>
      </c>
      <c r="N5139">
        <v>0.1</v>
      </c>
      <c r="O5139">
        <v>1963.1</v>
      </c>
      <c r="P5139">
        <v>863.76400000000001</v>
      </c>
      <c r="Q5139" t="s">
        <v>162</v>
      </c>
      <c r="R5139" t="s">
        <v>843</v>
      </c>
      <c r="S5139" t="s">
        <v>40</v>
      </c>
      <c r="T5139" t="s">
        <v>41</v>
      </c>
      <c r="U5139" t="s">
        <v>42</v>
      </c>
      <c r="V5139" t="s">
        <v>43</v>
      </c>
      <c r="W5139">
        <v>40.712580000000003</v>
      </c>
      <c r="X5139">
        <v>-73.195520000000002</v>
      </c>
      <c r="Y5139">
        <v>631</v>
      </c>
      <c r="Z5139">
        <v>336113</v>
      </c>
      <c r="AA5139">
        <v>101387</v>
      </c>
      <c r="AB5139">
        <v>86864</v>
      </c>
      <c r="AC5139">
        <v>268844871</v>
      </c>
      <c r="AD5139">
        <v>153259682</v>
      </c>
      <c r="AE5139" t="s">
        <v>44</v>
      </c>
      <c r="AF5139" t="s">
        <v>73</v>
      </c>
      <c r="AG5139" t="s">
        <v>46</v>
      </c>
      <c r="AH5139" t="s">
        <v>5984</v>
      </c>
    </row>
    <row r="5140" spans="1:34" x14ac:dyDescent="0.25">
      <c r="A5140" t="s">
        <v>5989</v>
      </c>
      <c r="B5140" t="s">
        <v>35</v>
      </c>
      <c r="C5140" t="s">
        <v>49</v>
      </c>
      <c r="D5140" s="1">
        <v>43500</v>
      </c>
      <c r="E5140" s="1">
        <v>43562</v>
      </c>
      <c r="F5140" s="1">
        <v>43586</v>
      </c>
      <c r="G5140" s="1">
        <v>43596</v>
      </c>
      <c r="H5140" t="s">
        <v>37</v>
      </c>
      <c r="I5140">
        <v>11</v>
      </c>
      <c r="J5140">
        <v>20</v>
      </c>
      <c r="K5140">
        <v>262</v>
      </c>
      <c r="L5140">
        <v>31</v>
      </c>
      <c r="M5140">
        <v>7</v>
      </c>
      <c r="N5140">
        <v>0.05</v>
      </c>
      <c r="O5140">
        <v>864.3</v>
      </c>
      <c r="P5140">
        <v>371.649</v>
      </c>
      <c r="Q5140" t="s">
        <v>75</v>
      </c>
      <c r="R5140" t="s">
        <v>51</v>
      </c>
      <c r="S5140" t="s">
        <v>52</v>
      </c>
      <c r="T5140" t="s">
        <v>41</v>
      </c>
      <c r="U5140" t="s">
        <v>42</v>
      </c>
      <c r="V5140" t="s">
        <v>53</v>
      </c>
      <c r="W5140">
        <v>42.886450000000004</v>
      </c>
      <c r="X5140">
        <v>-78.878370000000004</v>
      </c>
      <c r="Y5140">
        <v>716</v>
      </c>
      <c r="Z5140">
        <v>258071</v>
      </c>
      <c r="AA5140">
        <v>110549</v>
      </c>
      <c r="AB5140">
        <v>31918</v>
      </c>
      <c r="AC5140">
        <v>104592941</v>
      </c>
      <c r="AD5140">
        <v>31362925</v>
      </c>
      <c r="AE5140" t="s">
        <v>44</v>
      </c>
      <c r="AF5140" t="s">
        <v>195</v>
      </c>
      <c r="AG5140" t="s">
        <v>46</v>
      </c>
      <c r="AH5140" t="s">
        <v>5984</v>
      </c>
    </row>
    <row r="5141" spans="1:34" x14ac:dyDescent="0.25">
      <c r="A5141" t="s">
        <v>5990</v>
      </c>
      <c r="B5141" t="s">
        <v>35</v>
      </c>
      <c r="C5141" t="s">
        <v>49</v>
      </c>
      <c r="D5141" s="1">
        <v>43500</v>
      </c>
      <c r="E5141" s="1">
        <v>43645</v>
      </c>
      <c r="F5141" s="1">
        <v>43665</v>
      </c>
      <c r="G5141" s="1">
        <v>43673</v>
      </c>
      <c r="H5141" t="s">
        <v>37</v>
      </c>
      <c r="I5141">
        <v>11</v>
      </c>
      <c r="J5141">
        <v>19</v>
      </c>
      <c r="K5141">
        <v>275</v>
      </c>
      <c r="L5141">
        <v>3</v>
      </c>
      <c r="M5141">
        <v>6</v>
      </c>
      <c r="N5141">
        <v>7.4999999999999997E-2</v>
      </c>
      <c r="O5141">
        <v>1072</v>
      </c>
      <c r="P5141">
        <v>493.12</v>
      </c>
      <c r="Q5141" t="s">
        <v>175</v>
      </c>
      <c r="R5141" t="s">
        <v>1213</v>
      </c>
      <c r="S5141" t="s">
        <v>1214</v>
      </c>
      <c r="T5141" t="s">
        <v>41</v>
      </c>
      <c r="U5141" t="s">
        <v>42</v>
      </c>
      <c r="V5141" t="s">
        <v>53</v>
      </c>
      <c r="W5141">
        <v>43.048119999999997</v>
      </c>
      <c r="X5141">
        <v>-76.147419999999997</v>
      </c>
      <c r="Y5141">
        <v>315</v>
      </c>
      <c r="Z5141">
        <v>144142</v>
      </c>
      <c r="AA5141">
        <v>54781</v>
      </c>
      <c r="AB5141">
        <v>31881</v>
      </c>
      <c r="AC5141">
        <v>64867329</v>
      </c>
      <c r="AD5141">
        <v>1463257</v>
      </c>
      <c r="AE5141" t="s">
        <v>44</v>
      </c>
      <c r="AF5141" t="s">
        <v>89</v>
      </c>
      <c r="AG5141" t="s">
        <v>46</v>
      </c>
      <c r="AH5141" t="s">
        <v>5984</v>
      </c>
    </row>
    <row r="5142" spans="1:34" x14ac:dyDescent="0.25">
      <c r="A5142" t="s">
        <v>5991</v>
      </c>
      <c r="B5142" t="s">
        <v>35</v>
      </c>
      <c r="C5142" t="s">
        <v>49</v>
      </c>
      <c r="D5142" s="1">
        <v>43200</v>
      </c>
      <c r="E5142" s="1">
        <v>43274</v>
      </c>
      <c r="F5142" s="1">
        <v>43292</v>
      </c>
      <c r="G5142" s="1">
        <v>43299</v>
      </c>
      <c r="H5142" t="s">
        <v>37</v>
      </c>
      <c r="I5142">
        <v>11</v>
      </c>
      <c r="J5142">
        <v>24</v>
      </c>
      <c r="K5142">
        <v>265</v>
      </c>
      <c r="L5142">
        <v>41</v>
      </c>
      <c r="M5142">
        <v>1</v>
      </c>
      <c r="N5142">
        <v>7.4999999999999997E-2</v>
      </c>
      <c r="O5142">
        <v>3899.4</v>
      </c>
      <c r="P5142">
        <v>2027.6880000000001</v>
      </c>
      <c r="Q5142" t="s">
        <v>303</v>
      </c>
      <c r="R5142" t="s">
        <v>843</v>
      </c>
      <c r="S5142" t="s">
        <v>40</v>
      </c>
      <c r="T5142" t="s">
        <v>41</v>
      </c>
      <c r="U5142" t="s">
        <v>42</v>
      </c>
      <c r="V5142" t="s">
        <v>43</v>
      </c>
      <c r="W5142">
        <v>40.712580000000003</v>
      </c>
      <c r="X5142">
        <v>-73.195520000000002</v>
      </c>
      <c r="Y5142">
        <v>631</v>
      </c>
      <c r="Z5142">
        <v>336113</v>
      </c>
      <c r="AA5142">
        <v>101387</v>
      </c>
      <c r="AB5142">
        <v>86864</v>
      </c>
      <c r="AC5142">
        <v>268844871</v>
      </c>
      <c r="AD5142">
        <v>153259682</v>
      </c>
      <c r="AE5142" t="s">
        <v>44</v>
      </c>
      <c r="AF5142" t="s">
        <v>170</v>
      </c>
      <c r="AG5142" t="s">
        <v>46</v>
      </c>
      <c r="AH5142" t="s">
        <v>5984</v>
      </c>
    </row>
    <row r="5143" spans="1:34" x14ac:dyDescent="0.25">
      <c r="A5143" t="s">
        <v>5992</v>
      </c>
      <c r="B5143" t="s">
        <v>35</v>
      </c>
      <c r="C5143" t="s">
        <v>100</v>
      </c>
      <c r="D5143" s="1">
        <v>43800</v>
      </c>
      <c r="E5143" s="1">
        <v>43863</v>
      </c>
      <c r="F5143" s="1">
        <v>43868</v>
      </c>
      <c r="G5143" s="1">
        <v>43875</v>
      </c>
      <c r="H5143" t="s">
        <v>37</v>
      </c>
      <c r="I5143">
        <v>11</v>
      </c>
      <c r="J5143">
        <v>45</v>
      </c>
      <c r="K5143">
        <v>178</v>
      </c>
      <c r="L5143">
        <v>35</v>
      </c>
      <c r="M5143">
        <v>7</v>
      </c>
      <c r="N5143">
        <v>0.05</v>
      </c>
      <c r="O5143">
        <v>2505.8000000000002</v>
      </c>
      <c r="P5143">
        <v>1603.712</v>
      </c>
      <c r="Q5143" t="s">
        <v>276</v>
      </c>
      <c r="R5143" t="s">
        <v>855</v>
      </c>
      <c r="S5143" t="s">
        <v>116</v>
      </c>
      <c r="T5143" t="s">
        <v>104</v>
      </c>
      <c r="U5143" t="s">
        <v>105</v>
      </c>
      <c r="V5143" t="s">
        <v>112</v>
      </c>
      <c r="W5143">
        <v>42.109870000000001</v>
      </c>
      <c r="X5143">
        <v>-87.944580000000002</v>
      </c>
      <c r="Y5143">
        <v>847</v>
      </c>
      <c r="Z5143">
        <v>155286</v>
      </c>
      <c r="AA5143">
        <v>59425</v>
      </c>
      <c r="AB5143">
        <v>73977</v>
      </c>
      <c r="AC5143">
        <v>92979678</v>
      </c>
      <c r="AD5143">
        <v>317743</v>
      </c>
      <c r="AE5143" t="s">
        <v>106</v>
      </c>
      <c r="AF5143" t="s">
        <v>113</v>
      </c>
      <c r="AG5143" t="s">
        <v>107</v>
      </c>
      <c r="AH5143" t="s">
        <v>5984</v>
      </c>
    </row>
    <row r="5144" spans="1:34" x14ac:dyDescent="0.25">
      <c r="A5144" t="s">
        <v>5993</v>
      </c>
      <c r="B5144" t="s">
        <v>35</v>
      </c>
      <c r="C5144" t="s">
        <v>100</v>
      </c>
      <c r="D5144" s="1">
        <v>43600</v>
      </c>
      <c r="E5144" s="1">
        <v>43709</v>
      </c>
      <c r="F5144" s="1">
        <v>43728</v>
      </c>
      <c r="G5144" s="1">
        <v>43733</v>
      </c>
      <c r="H5144" t="s">
        <v>37</v>
      </c>
      <c r="I5144">
        <v>11</v>
      </c>
      <c r="J5144">
        <v>27</v>
      </c>
      <c r="K5144">
        <v>159</v>
      </c>
      <c r="L5144">
        <v>35</v>
      </c>
      <c r="M5144">
        <v>6</v>
      </c>
      <c r="N5144">
        <v>0.05</v>
      </c>
      <c r="O5144">
        <v>5768.7</v>
      </c>
      <c r="P5144">
        <v>4384.2119999999904</v>
      </c>
      <c r="Q5144" t="s">
        <v>185</v>
      </c>
      <c r="R5144" t="s">
        <v>152</v>
      </c>
      <c r="S5144" t="s">
        <v>153</v>
      </c>
      <c r="T5144" t="s">
        <v>104</v>
      </c>
      <c r="U5144" t="s">
        <v>105</v>
      </c>
      <c r="V5144" t="s">
        <v>112</v>
      </c>
      <c r="W5144">
        <v>42.0261</v>
      </c>
      <c r="X5144">
        <v>-88.318219999999997</v>
      </c>
      <c r="Y5144">
        <v>847</v>
      </c>
      <c r="Z5144">
        <v>104288</v>
      </c>
      <c r="AA5144">
        <v>33089</v>
      </c>
      <c r="AB5144">
        <v>63609</v>
      </c>
      <c r="AC5144">
        <v>82722594</v>
      </c>
      <c r="AD5144">
        <v>1676406</v>
      </c>
      <c r="AE5144" t="s">
        <v>106</v>
      </c>
      <c r="AF5144" t="s">
        <v>113</v>
      </c>
      <c r="AG5144" t="s">
        <v>107</v>
      </c>
      <c r="AH5144" t="s">
        <v>5984</v>
      </c>
    </row>
    <row r="5145" spans="1:34" x14ac:dyDescent="0.25">
      <c r="A5145" t="s">
        <v>5994</v>
      </c>
      <c r="B5145" t="s">
        <v>35</v>
      </c>
      <c r="C5145" t="s">
        <v>100</v>
      </c>
      <c r="D5145" s="1">
        <v>43400</v>
      </c>
      <c r="E5145" s="1">
        <v>43535</v>
      </c>
      <c r="F5145" s="1">
        <v>43551</v>
      </c>
      <c r="G5145" s="1">
        <v>43554</v>
      </c>
      <c r="H5145" t="s">
        <v>37</v>
      </c>
      <c r="I5145">
        <v>11</v>
      </c>
      <c r="J5145">
        <v>31</v>
      </c>
      <c r="K5145">
        <v>157</v>
      </c>
      <c r="L5145">
        <v>35</v>
      </c>
      <c r="M5145">
        <v>4</v>
      </c>
      <c r="N5145">
        <v>0.05</v>
      </c>
      <c r="O5145">
        <v>1755.4</v>
      </c>
      <c r="P5145">
        <v>1228.78</v>
      </c>
      <c r="Q5145" t="s">
        <v>442</v>
      </c>
      <c r="R5145" t="s">
        <v>873</v>
      </c>
      <c r="S5145" t="s">
        <v>111</v>
      </c>
      <c r="T5145" t="s">
        <v>104</v>
      </c>
      <c r="U5145" t="s">
        <v>105</v>
      </c>
      <c r="V5145" t="s">
        <v>112</v>
      </c>
      <c r="W5145">
        <v>41.754300000000001</v>
      </c>
      <c r="X5145">
        <v>-87.977530000000002</v>
      </c>
      <c r="Y5145">
        <v>630</v>
      </c>
      <c r="Z5145">
        <v>149401</v>
      </c>
      <c r="AA5145">
        <v>56956</v>
      </c>
      <c r="AB5145">
        <v>81535</v>
      </c>
      <c r="AC5145">
        <v>128386816</v>
      </c>
      <c r="AD5145">
        <v>3508803</v>
      </c>
      <c r="AE5145" t="s">
        <v>106</v>
      </c>
      <c r="AF5145" t="s">
        <v>113</v>
      </c>
      <c r="AG5145" t="s">
        <v>107</v>
      </c>
      <c r="AH5145" t="s">
        <v>5984</v>
      </c>
    </row>
    <row r="5146" spans="1:34" x14ac:dyDescent="0.25">
      <c r="A5146" t="s">
        <v>5995</v>
      </c>
      <c r="B5146" t="s">
        <v>35</v>
      </c>
      <c r="C5146" t="s">
        <v>100</v>
      </c>
      <c r="D5146" s="1">
        <v>43500</v>
      </c>
      <c r="E5146" s="1">
        <v>43645</v>
      </c>
      <c r="F5146" s="1">
        <v>43670</v>
      </c>
      <c r="G5146" s="1">
        <v>43677</v>
      </c>
      <c r="H5146" t="s">
        <v>37</v>
      </c>
      <c r="I5146">
        <v>11</v>
      </c>
      <c r="J5146">
        <v>32</v>
      </c>
      <c r="K5146">
        <v>176</v>
      </c>
      <c r="L5146">
        <v>35</v>
      </c>
      <c r="M5146">
        <v>4</v>
      </c>
      <c r="N5146">
        <v>0.05</v>
      </c>
      <c r="O5146">
        <v>3926.2</v>
      </c>
      <c r="P5146">
        <v>2905.3879999999999</v>
      </c>
      <c r="Q5146" t="s">
        <v>58</v>
      </c>
      <c r="R5146" t="s">
        <v>769</v>
      </c>
      <c r="S5146" t="s">
        <v>138</v>
      </c>
      <c r="T5146" t="s">
        <v>104</v>
      </c>
      <c r="U5146" t="s">
        <v>105</v>
      </c>
      <c r="V5146" t="s">
        <v>53</v>
      </c>
      <c r="W5146">
        <v>39.801720000000003</v>
      </c>
      <c r="X5146">
        <v>-89.643709999999999</v>
      </c>
      <c r="Y5146">
        <v>217</v>
      </c>
      <c r="Z5146">
        <v>116565</v>
      </c>
      <c r="AA5146">
        <v>50575</v>
      </c>
      <c r="AB5146">
        <v>49868</v>
      </c>
      <c r="AC5146">
        <v>155637192</v>
      </c>
      <c r="AD5146">
        <v>16272442</v>
      </c>
      <c r="AE5146" t="s">
        <v>106</v>
      </c>
      <c r="AF5146" t="s">
        <v>113</v>
      </c>
      <c r="AG5146" t="s">
        <v>107</v>
      </c>
      <c r="AH5146" t="s">
        <v>5984</v>
      </c>
    </row>
    <row r="5147" spans="1:34" x14ac:dyDescent="0.25">
      <c r="A5147" t="s">
        <v>5996</v>
      </c>
      <c r="B5147" t="s">
        <v>35</v>
      </c>
      <c r="C5147" t="s">
        <v>100</v>
      </c>
      <c r="D5147" s="1">
        <v>43500</v>
      </c>
      <c r="E5147" s="1">
        <v>43619</v>
      </c>
      <c r="F5147" s="1">
        <v>43631</v>
      </c>
      <c r="G5147" s="1">
        <v>43633</v>
      </c>
      <c r="H5147" t="s">
        <v>37</v>
      </c>
      <c r="I5147">
        <v>11</v>
      </c>
      <c r="J5147">
        <v>5</v>
      </c>
      <c r="K5147">
        <v>151</v>
      </c>
      <c r="L5147">
        <v>2</v>
      </c>
      <c r="M5147">
        <v>1</v>
      </c>
      <c r="N5147">
        <v>0.05</v>
      </c>
      <c r="O5147">
        <v>6358.3</v>
      </c>
      <c r="P5147">
        <v>5023.0569999999998</v>
      </c>
      <c r="Q5147" t="s">
        <v>78</v>
      </c>
      <c r="R5147" t="s">
        <v>168</v>
      </c>
      <c r="S5147" t="s">
        <v>169</v>
      </c>
      <c r="T5147" t="s">
        <v>104</v>
      </c>
      <c r="U5147" t="s">
        <v>105</v>
      </c>
      <c r="V5147" t="s">
        <v>53</v>
      </c>
      <c r="W5147">
        <v>41.763460000000002</v>
      </c>
      <c r="X5147">
        <v>-88.290099999999995</v>
      </c>
      <c r="Y5147">
        <v>630</v>
      </c>
      <c r="Z5147">
        <v>200661</v>
      </c>
      <c r="AA5147">
        <v>61449</v>
      </c>
      <c r="AB5147">
        <v>63090</v>
      </c>
      <c r="AC5147">
        <v>116273603</v>
      </c>
      <c r="AD5147">
        <v>2278285</v>
      </c>
      <c r="AE5147" t="s">
        <v>106</v>
      </c>
      <c r="AF5147" t="s">
        <v>120</v>
      </c>
      <c r="AG5147" t="s">
        <v>107</v>
      </c>
      <c r="AH5147" t="s">
        <v>5984</v>
      </c>
    </row>
    <row r="5148" spans="1:34" x14ac:dyDescent="0.25">
      <c r="A5148" t="s">
        <v>5997</v>
      </c>
      <c r="B5148" t="s">
        <v>35</v>
      </c>
      <c r="C5148" t="s">
        <v>100</v>
      </c>
      <c r="D5148" s="1">
        <v>43700</v>
      </c>
      <c r="E5148" s="1">
        <v>43762</v>
      </c>
      <c r="F5148" s="1">
        <v>43784</v>
      </c>
      <c r="G5148" s="1">
        <v>43791</v>
      </c>
      <c r="H5148" t="s">
        <v>37</v>
      </c>
      <c r="I5148">
        <v>11</v>
      </c>
      <c r="J5148">
        <v>17</v>
      </c>
      <c r="K5148">
        <v>174</v>
      </c>
      <c r="L5148">
        <v>45</v>
      </c>
      <c r="M5148">
        <v>4</v>
      </c>
      <c r="N5148">
        <v>7.4999999999999997E-2</v>
      </c>
      <c r="O5148">
        <v>2626.4</v>
      </c>
      <c r="P5148">
        <v>1785.952</v>
      </c>
      <c r="Q5148" t="s">
        <v>377</v>
      </c>
      <c r="R5148" t="s">
        <v>127</v>
      </c>
      <c r="S5148" t="s">
        <v>128</v>
      </c>
      <c r="T5148" t="s">
        <v>104</v>
      </c>
      <c r="U5148" t="s">
        <v>105</v>
      </c>
      <c r="V5148" t="s">
        <v>112</v>
      </c>
      <c r="W5148">
        <v>42.24868</v>
      </c>
      <c r="X5148">
        <v>-89.074520000000007</v>
      </c>
      <c r="Y5148">
        <v>815</v>
      </c>
      <c r="Z5148">
        <v>173110</v>
      </c>
      <c r="AA5148">
        <v>69780</v>
      </c>
      <c r="AB5148">
        <v>40391</v>
      </c>
      <c r="AC5148">
        <v>287475255</v>
      </c>
      <c r="AD5148">
        <v>4720906</v>
      </c>
      <c r="AE5148" t="s">
        <v>106</v>
      </c>
      <c r="AF5148" t="s">
        <v>340</v>
      </c>
      <c r="AG5148" t="s">
        <v>107</v>
      </c>
      <c r="AH5148" t="s">
        <v>5984</v>
      </c>
    </row>
    <row r="5149" spans="1:34" x14ac:dyDescent="0.25">
      <c r="A5149" t="s">
        <v>5998</v>
      </c>
      <c r="B5149" t="s">
        <v>35</v>
      </c>
      <c r="C5149" t="s">
        <v>100</v>
      </c>
      <c r="D5149" s="1">
        <v>43700</v>
      </c>
      <c r="E5149" s="1">
        <v>43841</v>
      </c>
      <c r="F5149" s="1">
        <v>43848</v>
      </c>
      <c r="G5149" s="1">
        <v>43858</v>
      </c>
      <c r="H5149" t="s">
        <v>37</v>
      </c>
      <c r="I5149">
        <v>11</v>
      </c>
      <c r="J5149">
        <v>7</v>
      </c>
      <c r="K5149">
        <v>174</v>
      </c>
      <c r="L5149">
        <v>45</v>
      </c>
      <c r="M5149">
        <v>1</v>
      </c>
      <c r="N5149">
        <v>0.2</v>
      </c>
      <c r="O5149">
        <v>3919.5</v>
      </c>
      <c r="P5149">
        <v>2822.04</v>
      </c>
      <c r="Q5149" t="s">
        <v>50</v>
      </c>
      <c r="R5149" t="s">
        <v>127</v>
      </c>
      <c r="S5149" t="s">
        <v>128</v>
      </c>
      <c r="T5149" t="s">
        <v>104</v>
      </c>
      <c r="U5149" t="s">
        <v>105</v>
      </c>
      <c r="V5149" t="s">
        <v>112</v>
      </c>
      <c r="W5149">
        <v>42.24868</v>
      </c>
      <c r="X5149">
        <v>-89.074520000000007</v>
      </c>
      <c r="Y5149">
        <v>815</v>
      </c>
      <c r="Z5149">
        <v>173110</v>
      </c>
      <c r="AA5149">
        <v>69780</v>
      </c>
      <c r="AB5149">
        <v>40391</v>
      </c>
      <c r="AC5149">
        <v>287475255</v>
      </c>
      <c r="AD5149">
        <v>4720906</v>
      </c>
      <c r="AE5149" t="s">
        <v>106</v>
      </c>
      <c r="AF5149" t="s">
        <v>340</v>
      </c>
      <c r="AG5149" t="s">
        <v>107</v>
      </c>
      <c r="AH5149" t="s">
        <v>5984</v>
      </c>
    </row>
    <row r="5150" spans="1:34" x14ac:dyDescent="0.25">
      <c r="A5150" t="s">
        <v>5999</v>
      </c>
      <c r="B5150" t="s">
        <v>35</v>
      </c>
      <c r="C5150" t="s">
        <v>100</v>
      </c>
      <c r="D5150" s="1">
        <v>43500</v>
      </c>
      <c r="E5150" s="1">
        <v>43604</v>
      </c>
      <c r="F5150" s="1">
        <v>43606</v>
      </c>
      <c r="G5150" s="1">
        <v>43615</v>
      </c>
      <c r="H5150" t="s">
        <v>37</v>
      </c>
      <c r="I5150">
        <v>11</v>
      </c>
      <c r="J5150">
        <v>25</v>
      </c>
      <c r="K5150">
        <v>180</v>
      </c>
      <c r="L5150">
        <v>34</v>
      </c>
      <c r="M5150">
        <v>8</v>
      </c>
      <c r="N5150">
        <v>0.2</v>
      </c>
      <c r="O5150">
        <v>2599.6</v>
      </c>
      <c r="P5150">
        <v>1195.816</v>
      </c>
      <c r="Q5150" t="s">
        <v>288</v>
      </c>
      <c r="R5150" t="s">
        <v>2235</v>
      </c>
      <c r="S5150" t="s">
        <v>111</v>
      </c>
      <c r="T5150" t="s">
        <v>104</v>
      </c>
      <c r="U5150" t="s">
        <v>105</v>
      </c>
      <c r="V5150" t="s">
        <v>112</v>
      </c>
      <c r="W5150">
        <v>41.86177</v>
      </c>
      <c r="X5150">
        <v>-87.976100000000002</v>
      </c>
      <c r="Y5150">
        <v>630</v>
      </c>
      <c r="Z5150">
        <v>125730</v>
      </c>
      <c r="AA5150">
        <v>47997</v>
      </c>
      <c r="AB5150">
        <v>76285</v>
      </c>
      <c r="AC5150">
        <v>90808706</v>
      </c>
      <c r="AD5150">
        <v>1568158</v>
      </c>
      <c r="AE5150" t="s">
        <v>106</v>
      </c>
      <c r="AF5150" t="s">
        <v>470</v>
      </c>
      <c r="AG5150" t="s">
        <v>107</v>
      </c>
      <c r="AH5150" t="s">
        <v>5984</v>
      </c>
    </row>
    <row r="5151" spans="1:34" x14ac:dyDescent="0.25">
      <c r="A5151" t="s">
        <v>6000</v>
      </c>
      <c r="B5151" t="s">
        <v>35</v>
      </c>
      <c r="C5151" t="s">
        <v>100</v>
      </c>
      <c r="D5151" s="1">
        <v>43200</v>
      </c>
      <c r="E5151" s="1">
        <v>43331</v>
      </c>
      <c r="F5151" s="1">
        <v>43349</v>
      </c>
      <c r="G5151" s="1">
        <v>43358</v>
      </c>
      <c r="H5151" t="s">
        <v>37</v>
      </c>
      <c r="I5151">
        <v>11</v>
      </c>
      <c r="J5151">
        <v>50</v>
      </c>
      <c r="K5151">
        <v>169</v>
      </c>
      <c r="L5151">
        <v>16</v>
      </c>
      <c r="M5151">
        <v>3</v>
      </c>
      <c r="N5151">
        <v>0.1</v>
      </c>
      <c r="O5151">
        <v>1889.4</v>
      </c>
      <c r="P5151">
        <v>1454.838</v>
      </c>
      <c r="Q5151" t="s">
        <v>109</v>
      </c>
      <c r="R5151" t="s">
        <v>141</v>
      </c>
      <c r="S5151" t="s">
        <v>116</v>
      </c>
      <c r="T5151" t="s">
        <v>104</v>
      </c>
      <c r="U5151" t="s">
        <v>105</v>
      </c>
      <c r="V5151" t="s">
        <v>112</v>
      </c>
      <c r="W5151">
        <v>42.111249999999998</v>
      </c>
      <c r="X5151">
        <v>-88.064400000000006</v>
      </c>
      <c r="Y5151">
        <v>847</v>
      </c>
      <c r="Z5151">
        <v>114057</v>
      </c>
      <c r="AA5151">
        <v>42938</v>
      </c>
      <c r="AB5151">
        <v>77545</v>
      </c>
      <c r="AC5151">
        <v>92499527</v>
      </c>
      <c r="AD5151">
        <v>989285</v>
      </c>
      <c r="AE5151" t="s">
        <v>106</v>
      </c>
      <c r="AF5151" t="s">
        <v>68</v>
      </c>
      <c r="AG5151" t="s">
        <v>107</v>
      </c>
      <c r="AH5151" t="s">
        <v>5984</v>
      </c>
    </row>
    <row r="5152" spans="1:34" x14ac:dyDescent="0.25">
      <c r="A5152" t="s">
        <v>6001</v>
      </c>
      <c r="B5152" t="s">
        <v>35</v>
      </c>
      <c r="C5152" t="s">
        <v>100</v>
      </c>
      <c r="D5152" s="1">
        <v>43800</v>
      </c>
      <c r="E5152" s="1">
        <v>43965</v>
      </c>
      <c r="F5152" s="1">
        <v>43976</v>
      </c>
      <c r="G5152" s="1">
        <v>43986</v>
      </c>
      <c r="H5152" t="s">
        <v>37</v>
      </c>
      <c r="I5152">
        <v>11</v>
      </c>
      <c r="J5152">
        <v>37</v>
      </c>
      <c r="K5152">
        <v>169</v>
      </c>
      <c r="L5152">
        <v>16</v>
      </c>
      <c r="M5152">
        <v>3</v>
      </c>
      <c r="N5152">
        <v>0.05</v>
      </c>
      <c r="O5152">
        <v>6210.9</v>
      </c>
      <c r="P5152">
        <v>3353.886</v>
      </c>
      <c r="Q5152" t="s">
        <v>162</v>
      </c>
      <c r="R5152" t="s">
        <v>141</v>
      </c>
      <c r="S5152" t="s">
        <v>116</v>
      </c>
      <c r="T5152" t="s">
        <v>104</v>
      </c>
      <c r="U5152" t="s">
        <v>105</v>
      </c>
      <c r="V5152" t="s">
        <v>112</v>
      </c>
      <c r="W5152">
        <v>42.111249999999998</v>
      </c>
      <c r="X5152">
        <v>-88.064400000000006</v>
      </c>
      <c r="Y5152">
        <v>847</v>
      </c>
      <c r="Z5152">
        <v>114057</v>
      </c>
      <c r="AA5152">
        <v>42938</v>
      </c>
      <c r="AB5152">
        <v>77545</v>
      </c>
      <c r="AC5152">
        <v>92499527</v>
      </c>
      <c r="AD5152">
        <v>989285</v>
      </c>
      <c r="AE5152" t="s">
        <v>106</v>
      </c>
      <c r="AF5152" t="s">
        <v>68</v>
      </c>
      <c r="AG5152" t="s">
        <v>107</v>
      </c>
      <c r="AH5152" t="s">
        <v>5984</v>
      </c>
    </row>
    <row r="5153" spans="1:34" x14ac:dyDescent="0.25">
      <c r="A5153" t="s">
        <v>6002</v>
      </c>
      <c r="B5153" t="s">
        <v>35</v>
      </c>
      <c r="C5153" t="s">
        <v>100</v>
      </c>
      <c r="D5153" s="1">
        <v>43900</v>
      </c>
      <c r="E5153" s="1">
        <v>43979</v>
      </c>
      <c r="F5153" s="1">
        <v>43992</v>
      </c>
      <c r="G5153" s="1">
        <v>43995</v>
      </c>
      <c r="H5153" t="s">
        <v>37</v>
      </c>
      <c r="I5153">
        <v>11</v>
      </c>
      <c r="J5153">
        <v>4</v>
      </c>
      <c r="K5153">
        <v>176</v>
      </c>
      <c r="L5153">
        <v>16</v>
      </c>
      <c r="M5153">
        <v>6</v>
      </c>
      <c r="N5153">
        <v>0.1</v>
      </c>
      <c r="O5153">
        <v>3912.8</v>
      </c>
      <c r="P5153">
        <v>1604.248</v>
      </c>
      <c r="Q5153" t="s">
        <v>88</v>
      </c>
      <c r="R5153" t="s">
        <v>769</v>
      </c>
      <c r="S5153" t="s">
        <v>138</v>
      </c>
      <c r="T5153" t="s">
        <v>104</v>
      </c>
      <c r="U5153" t="s">
        <v>105</v>
      </c>
      <c r="V5153" t="s">
        <v>53</v>
      </c>
      <c r="W5153">
        <v>39.801720000000003</v>
      </c>
      <c r="X5153">
        <v>-89.643709999999999</v>
      </c>
      <c r="Y5153">
        <v>217</v>
      </c>
      <c r="Z5153">
        <v>116565</v>
      </c>
      <c r="AA5153">
        <v>50575</v>
      </c>
      <c r="AB5153">
        <v>49868</v>
      </c>
      <c r="AC5153">
        <v>155637192</v>
      </c>
      <c r="AD5153">
        <v>16272442</v>
      </c>
      <c r="AE5153" t="s">
        <v>106</v>
      </c>
      <c r="AF5153" t="s">
        <v>68</v>
      </c>
      <c r="AG5153" t="s">
        <v>107</v>
      </c>
      <c r="AH5153" t="s">
        <v>5984</v>
      </c>
    </row>
    <row r="5154" spans="1:34" x14ac:dyDescent="0.25">
      <c r="A5154" t="s">
        <v>6003</v>
      </c>
      <c r="B5154" t="s">
        <v>35</v>
      </c>
      <c r="C5154" t="s">
        <v>100</v>
      </c>
      <c r="D5154" s="1">
        <v>43200</v>
      </c>
      <c r="E5154" s="1">
        <v>43276</v>
      </c>
      <c r="F5154" s="1">
        <v>43291</v>
      </c>
      <c r="G5154" s="1">
        <v>43294</v>
      </c>
      <c r="H5154" t="s">
        <v>37</v>
      </c>
      <c r="I5154">
        <v>11</v>
      </c>
      <c r="J5154">
        <v>46</v>
      </c>
      <c r="K5154">
        <v>152</v>
      </c>
      <c r="L5154">
        <v>24</v>
      </c>
      <c r="M5154">
        <v>4</v>
      </c>
      <c r="N5154">
        <v>0.3</v>
      </c>
      <c r="O5154">
        <v>3336.6</v>
      </c>
      <c r="P5154">
        <v>2035.32599999999</v>
      </c>
      <c r="Q5154" t="s">
        <v>136</v>
      </c>
      <c r="R5154" t="s">
        <v>857</v>
      </c>
      <c r="S5154" t="s">
        <v>153</v>
      </c>
      <c r="T5154" t="s">
        <v>104</v>
      </c>
      <c r="U5154" t="s">
        <v>105</v>
      </c>
      <c r="V5154" t="s">
        <v>112</v>
      </c>
      <c r="W5154">
        <v>41.76887</v>
      </c>
      <c r="X5154">
        <v>-88.318929999999995</v>
      </c>
      <c r="Y5154">
        <v>630</v>
      </c>
      <c r="Z5154">
        <v>148308</v>
      </c>
      <c r="AA5154">
        <v>44798</v>
      </c>
      <c r="AB5154">
        <v>49797</v>
      </c>
      <c r="AC5154">
        <v>89841331</v>
      </c>
      <c r="AD5154">
        <v>1727843</v>
      </c>
      <c r="AE5154" t="s">
        <v>106</v>
      </c>
      <c r="AF5154" t="s">
        <v>249</v>
      </c>
      <c r="AG5154" t="s">
        <v>107</v>
      </c>
      <c r="AH5154" t="s">
        <v>5984</v>
      </c>
    </row>
    <row r="5155" spans="1:34" x14ac:dyDescent="0.25">
      <c r="A5155" t="s">
        <v>6004</v>
      </c>
      <c r="B5155" t="s">
        <v>35</v>
      </c>
      <c r="C5155" t="s">
        <v>100</v>
      </c>
      <c r="D5155" s="1">
        <v>44000</v>
      </c>
      <c r="E5155" s="1">
        <v>44129</v>
      </c>
      <c r="F5155" s="1">
        <v>44156</v>
      </c>
      <c r="G5155" s="1">
        <v>44158</v>
      </c>
      <c r="H5155" t="s">
        <v>37</v>
      </c>
      <c r="I5155">
        <v>11</v>
      </c>
      <c r="J5155">
        <v>5</v>
      </c>
      <c r="K5155">
        <v>178</v>
      </c>
      <c r="L5155">
        <v>25</v>
      </c>
      <c r="M5155">
        <v>1</v>
      </c>
      <c r="N5155">
        <v>7.4999999999999997E-2</v>
      </c>
      <c r="O5155">
        <v>2010</v>
      </c>
      <c r="P5155">
        <v>1005</v>
      </c>
      <c r="Q5155" t="s">
        <v>78</v>
      </c>
      <c r="R5155" t="s">
        <v>855</v>
      </c>
      <c r="S5155" t="s">
        <v>116</v>
      </c>
      <c r="T5155" t="s">
        <v>104</v>
      </c>
      <c r="U5155" t="s">
        <v>105</v>
      </c>
      <c r="V5155" t="s">
        <v>112</v>
      </c>
      <c r="W5155">
        <v>42.109870000000001</v>
      </c>
      <c r="X5155">
        <v>-87.944580000000002</v>
      </c>
      <c r="Y5155">
        <v>847</v>
      </c>
      <c r="Z5155">
        <v>155286</v>
      </c>
      <c r="AA5155">
        <v>59425</v>
      </c>
      <c r="AB5155">
        <v>73977</v>
      </c>
      <c r="AC5155">
        <v>92979678</v>
      </c>
      <c r="AD5155">
        <v>317743</v>
      </c>
      <c r="AE5155" t="s">
        <v>106</v>
      </c>
      <c r="AF5155" t="s">
        <v>142</v>
      </c>
      <c r="AG5155" t="s">
        <v>107</v>
      </c>
      <c r="AH5155" t="s">
        <v>5984</v>
      </c>
    </row>
    <row r="5156" spans="1:34" x14ac:dyDescent="0.25">
      <c r="A5156" t="s">
        <v>6005</v>
      </c>
      <c r="B5156" t="s">
        <v>35</v>
      </c>
      <c r="C5156" t="s">
        <v>100</v>
      </c>
      <c r="D5156" s="1">
        <v>43800</v>
      </c>
      <c r="E5156" s="1">
        <v>43939</v>
      </c>
      <c r="F5156" s="1">
        <v>43962</v>
      </c>
      <c r="G5156" s="1">
        <v>43965</v>
      </c>
      <c r="H5156" t="s">
        <v>37</v>
      </c>
      <c r="I5156">
        <v>11</v>
      </c>
      <c r="J5156">
        <v>35</v>
      </c>
      <c r="K5156">
        <v>167</v>
      </c>
      <c r="L5156">
        <v>4</v>
      </c>
      <c r="M5156">
        <v>6</v>
      </c>
      <c r="N5156">
        <v>0.2</v>
      </c>
      <c r="O5156">
        <v>1005</v>
      </c>
      <c r="P5156">
        <v>804</v>
      </c>
      <c r="Q5156" t="s">
        <v>406</v>
      </c>
      <c r="R5156" t="s">
        <v>123</v>
      </c>
      <c r="S5156" t="s">
        <v>111</v>
      </c>
      <c r="T5156" t="s">
        <v>104</v>
      </c>
      <c r="U5156" t="s">
        <v>105</v>
      </c>
      <c r="V5156" t="s">
        <v>112</v>
      </c>
      <c r="W5156">
        <v>41.766350000000003</v>
      </c>
      <c r="X5156">
        <v>-88.200900000000004</v>
      </c>
      <c r="Y5156">
        <v>630</v>
      </c>
      <c r="Z5156">
        <v>102708</v>
      </c>
      <c r="AA5156">
        <v>37133</v>
      </c>
      <c r="AB5156">
        <v>88282</v>
      </c>
      <c r="AC5156">
        <v>90385339</v>
      </c>
      <c r="AD5156">
        <v>2423679</v>
      </c>
      <c r="AE5156" t="s">
        <v>106</v>
      </c>
      <c r="AF5156" t="s">
        <v>253</v>
      </c>
      <c r="AG5156" t="s">
        <v>107</v>
      </c>
      <c r="AH5156" t="s">
        <v>5984</v>
      </c>
    </row>
    <row r="5157" spans="1:34" x14ac:dyDescent="0.25">
      <c r="A5157" t="s">
        <v>6006</v>
      </c>
      <c r="B5157" t="s">
        <v>35</v>
      </c>
      <c r="C5157" t="s">
        <v>100</v>
      </c>
      <c r="D5157" s="1">
        <v>43300</v>
      </c>
      <c r="E5157" s="1">
        <v>43357</v>
      </c>
      <c r="F5157" s="1">
        <v>43374</v>
      </c>
      <c r="G5157" s="1">
        <v>43379</v>
      </c>
      <c r="H5157" t="s">
        <v>37</v>
      </c>
      <c r="I5157">
        <v>11</v>
      </c>
      <c r="J5157">
        <v>49</v>
      </c>
      <c r="K5157">
        <v>170</v>
      </c>
      <c r="L5157">
        <v>22</v>
      </c>
      <c r="M5157">
        <v>1</v>
      </c>
      <c r="N5157">
        <v>0.1</v>
      </c>
      <c r="O5157">
        <v>5306.4</v>
      </c>
      <c r="P5157">
        <v>2440.944</v>
      </c>
      <c r="Q5157" t="s">
        <v>96</v>
      </c>
      <c r="R5157" t="s">
        <v>157</v>
      </c>
      <c r="S5157" t="s">
        <v>133</v>
      </c>
      <c r="T5157" t="s">
        <v>104</v>
      </c>
      <c r="U5157" t="s">
        <v>105</v>
      </c>
      <c r="V5157" t="s">
        <v>53</v>
      </c>
      <c r="W5157">
        <v>40.693649999999998</v>
      </c>
      <c r="X5157">
        <v>-89.588989999999995</v>
      </c>
      <c r="Y5157">
        <v>309</v>
      </c>
      <c r="Z5157">
        <v>115070</v>
      </c>
      <c r="AA5157">
        <v>47239</v>
      </c>
      <c r="AB5157">
        <v>45552</v>
      </c>
      <c r="AC5157">
        <v>124916605</v>
      </c>
      <c r="AD5157">
        <v>5748402</v>
      </c>
      <c r="AE5157" t="s">
        <v>106</v>
      </c>
      <c r="AF5157" t="s">
        <v>260</v>
      </c>
      <c r="AG5157" t="s">
        <v>107</v>
      </c>
      <c r="AH5157" t="s">
        <v>5984</v>
      </c>
    </row>
    <row r="5158" spans="1:34" x14ac:dyDescent="0.25">
      <c r="A5158" t="s">
        <v>6007</v>
      </c>
      <c r="B5158" t="s">
        <v>35</v>
      </c>
      <c r="C5158" t="s">
        <v>100</v>
      </c>
      <c r="D5158" s="1">
        <v>43700</v>
      </c>
      <c r="E5158" s="1">
        <v>43765</v>
      </c>
      <c r="F5158" s="1">
        <v>43790</v>
      </c>
      <c r="G5158" s="1">
        <v>43798</v>
      </c>
      <c r="H5158" t="s">
        <v>37</v>
      </c>
      <c r="I5158">
        <v>11</v>
      </c>
      <c r="J5158">
        <v>29</v>
      </c>
      <c r="K5158">
        <v>180</v>
      </c>
      <c r="L5158">
        <v>8</v>
      </c>
      <c r="M5158">
        <v>8</v>
      </c>
      <c r="N5158">
        <v>0.05</v>
      </c>
      <c r="O5158">
        <v>1762.1</v>
      </c>
      <c r="P5158">
        <v>775.32399999999996</v>
      </c>
      <c r="Q5158" t="s">
        <v>91</v>
      </c>
      <c r="R5158" t="s">
        <v>2235</v>
      </c>
      <c r="S5158" t="s">
        <v>111</v>
      </c>
      <c r="T5158" t="s">
        <v>104</v>
      </c>
      <c r="U5158" t="s">
        <v>105</v>
      </c>
      <c r="V5158" t="s">
        <v>112</v>
      </c>
      <c r="W5158">
        <v>41.86177</v>
      </c>
      <c r="X5158">
        <v>-87.976100000000002</v>
      </c>
      <c r="Y5158">
        <v>630</v>
      </c>
      <c r="Z5158">
        <v>125730</v>
      </c>
      <c r="AA5158">
        <v>47997</v>
      </c>
      <c r="AB5158">
        <v>76285</v>
      </c>
      <c r="AC5158">
        <v>90808706</v>
      </c>
      <c r="AD5158">
        <v>1568158</v>
      </c>
      <c r="AE5158" t="s">
        <v>106</v>
      </c>
      <c r="AF5158" t="s">
        <v>163</v>
      </c>
      <c r="AG5158" t="s">
        <v>107</v>
      </c>
      <c r="AH5158" t="s">
        <v>5984</v>
      </c>
    </row>
    <row r="5159" spans="1:34" x14ac:dyDescent="0.25">
      <c r="A5159" t="s">
        <v>6008</v>
      </c>
      <c r="B5159" t="s">
        <v>35</v>
      </c>
      <c r="C5159" t="s">
        <v>100</v>
      </c>
      <c r="D5159" s="1">
        <v>44000</v>
      </c>
      <c r="E5159" s="1">
        <v>44179</v>
      </c>
      <c r="F5159" s="1">
        <v>44187</v>
      </c>
      <c r="G5159" s="1">
        <v>44192</v>
      </c>
      <c r="H5159" t="s">
        <v>37</v>
      </c>
      <c r="I5159">
        <v>11</v>
      </c>
      <c r="J5159">
        <v>16</v>
      </c>
      <c r="K5159">
        <v>169</v>
      </c>
      <c r="L5159">
        <v>36</v>
      </c>
      <c r="M5159">
        <v>7</v>
      </c>
      <c r="N5159">
        <v>0.1</v>
      </c>
      <c r="O5159">
        <v>207.7</v>
      </c>
      <c r="P5159">
        <v>99.695999999999998</v>
      </c>
      <c r="Q5159" t="s">
        <v>178</v>
      </c>
      <c r="R5159" t="s">
        <v>141</v>
      </c>
      <c r="S5159" t="s">
        <v>116</v>
      </c>
      <c r="T5159" t="s">
        <v>104</v>
      </c>
      <c r="U5159" t="s">
        <v>105</v>
      </c>
      <c r="V5159" t="s">
        <v>112</v>
      </c>
      <c r="W5159">
        <v>42.111249999999998</v>
      </c>
      <c r="X5159">
        <v>-88.064400000000006</v>
      </c>
      <c r="Y5159">
        <v>847</v>
      </c>
      <c r="Z5159">
        <v>114057</v>
      </c>
      <c r="AA5159">
        <v>42938</v>
      </c>
      <c r="AB5159">
        <v>77545</v>
      </c>
      <c r="AC5159">
        <v>92499527</v>
      </c>
      <c r="AD5159">
        <v>989285</v>
      </c>
      <c r="AE5159" t="s">
        <v>106</v>
      </c>
      <c r="AF5159" t="s">
        <v>86</v>
      </c>
      <c r="AG5159" t="s">
        <v>107</v>
      </c>
      <c r="AH5159" t="s">
        <v>5984</v>
      </c>
    </row>
    <row r="5160" spans="1:34" x14ac:dyDescent="0.25">
      <c r="A5160" t="s">
        <v>6009</v>
      </c>
      <c r="B5160" t="s">
        <v>35</v>
      </c>
      <c r="C5160" t="s">
        <v>100</v>
      </c>
      <c r="D5160" s="1">
        <v>43200</v>
      </c>
      <c r="E5160" s="1">
        <v>43267</v>
      </c>
      <c r="F5160" s="1">
        <v>43282</v>
      </c>
      <c r="G5160" s="1">
        <v>43291</v>
      </c>
      <c r="H5160" t="s">
        <v>37</v>
      </c>
      <c r="I5160">
        <v>11</v>
      </c>
      <c r="J5160">
        <v>47</v>
      </c>
      <c r="K5160">
        <v>170</v>
      </c>
      <c r="L5160">
        <v>17</v>
      </c>
      <c r="M5160">
        <v>1</v>
      </c>
      <c r="N5160">
        <v>0.15</v>
      </c>
      <c r="O5160">
        <v>3946.3</v>
      </c>
      <c r="P5160">
        <v>1657.4459999999999</v>
      </c>
      <c r="Q5160" t="s">
        <v>64</v>
      </c>
      <c r="R5160" t="s">
        <v>157</v>
      </c>
      <c r="S5160" t="s">
        <v>133</v>
      </c>
      <c r="T5160" t="s">
        <v>104</v>
      </c>
      <c r="U5160" t="s">
        <v>105</v>
      </c>
      <c r="V5160" t="s">
        <v>53</v>
      </c>
      <c r="W5160">
        <v>40.693649999999998</v>
      </c>
      <c r="X5160">
        <v>-89.588989999999995</v>
      </c>
      <c r="Y5160">
        <v>309</v>
      </c>
      <c r="Z5160">
        <v>115070</v>
      </c>
      <c r="AA5160">
        <v>47239</v>
      </c>
      <c r="AB5160">
        <v>45552</v>
      </c>
      <c r="AC5160">
        <v>124916605</v>
      </c>
      <c r="AD5160">
        <v>5748402</v>
      </c>
      <c r="AE5160" t="s">
        <v>106</v>
      </c>
      <c r="AF5160" t="s">
        <v>400</v>
      </c>
      <c r="AG5160" t="s">
        <v>107</v>
      </c>
      <c r="AH5160" t="s">
        <v>5984</v>
      </c>
    </row>
    <row r="5161" spans="1:34" x14ac:dyDescent="0.25">
      <c r="A5161" t="s">
        <v>6010</v>
      </c>
      <c r="B5161" t="s">
        <v>35</v>
      </c>
      <c r="C5161" t="s">
        <v>100</v>
      </c>
      <c r="D5161" s="1">
        <v>43100</v>
      </c>
      <c r="E5161" s="1">
        <v>43283</v>
      </c>
      <c r="F5161" s="1">
        <v>43297</v>
      </c>
      <c r="G5161" s="1">
        <v>43303</v>
      </c>
      <c r="H5161" t="s">
        <v>37</v>
      </c>
      <c r="I5161">
        <v>11</v>
      </c>
      <c r="J5161">
        <v>1</v>
      </c>
      <c r="K5161">
        <v>160</v>
      </c>
      <c r="L5161">
        <v>33</v>
      </c>
      <c r="M5161">
        <v>6</v>
      </c>
      <c r="N5161">
        <v>7.4999999999999997E-2</v>
      </c>
      <c r="O5161">
        <v>5098.7</v>
      </c>
      <c r="P5161">
        <v>3416.1289999999999</v>
      </c>
      <c r="Q5161" t="s">
        <v>155</v>
      </c>
      <c r="R5161" t="s">
        <v>1251</v>
      </c>
      <c r="S5161" t="s">
        <v>116</v>
      </c>
      <c r="T5161" t="s">
        <v>104</v>
      </c>
      <c r="U5161" t="s">
        <v>105</v>
      </c>
      <c r="V5161" t="s">
        <v>112</v>
      </c>
      <c r="W5161">
        <v>42.028030000000001</v>
      </c>
      <c r="X5161">
        <v>-88.203639999999993</v>
      </c>
      <c r="Y5161">
        <v>847</v>
      </c>
      <c r="Z5161">
        <v>101296</v>
      </c>
      <c r="AA5161">
        <v>32297</v>
      </c>
      <c r="AB5161">
        <v>73620</v>
      </c>
      <c r="AC5161">
        <v>86551770</v>
      </c>
      <c r="AD5161">
        <v>624095</v>
      </c>
      <c r="AE5161" t="s">
        <v>106</v>
      </c>
      <c r="AF5161" t="s">
        <v>294</v>
      </c>
      <c r="AG5161" t="s">
        <v>107</v>
      </c>
      <c r="AH5161" t="s">
        <v>5984</v>
      </c>
    </row>
    <row r="5162" spans="1:34" x14ac:dyDescent="0.25">
      <c r="A5162" t="s">
        <v>6011</v>
      </c>
      <c r="B5162" t="s">
        <v>35</v>
      </c>
      <c r="C5162" t="s">
        <v>100</v>
      </c>
      <c r="D5162" s="1">
        <v>43900</v>
      </c>
      <c r="E5162" s="1">
        <v>43969</v>
      </c>
      <c r="F5162" s="1">
        <v>43992</v>
      </c>
      <c r="G5162" s="1">
        <v>43995</v>
      </c>
      <c r="H5162" t="s">
        <v>37</v>
      </c>
      <c r="I5162">
        <v>11</v>
      </c>
      <c r="J5162">
        <v>44</v>
      </c>
      <c r="K5162">
        <v>175</v>
      </c>
      <c r="L5162">
        <v>43</v>
      </c>
      <c r="M5162">
        <v>8</v>
      </c>
      <c r="N5162">
        <v>0.3</v>
      </c>
      <c r="O5162">
        <v>1051.9000000000001</v>
      </c>
      <c r="P5162">
        <v>546.98800000000006</v>
      </c>
      <c r="Q5162" t="s">
        <v>70</v>
      </c>
      <c r="R5162" t="s">
        <v>852</v>
      </c>
      <c r="S5162" t="s">
        <v>116</v>
      </c>
      <c r="T5162" t="s">
        <v>104</v>
      </c>
      <c r="U5162" t="s">
        <v>105</v>
      </c>
      <c r="V5162" t="s">
        <v>112</v>
      </c>
      <c r="W5162">
        <v>42.029110000000003</v>
      </c>
      <c r="X5162">
        <v>-88.089510000000004</v>
      </c>
      <c r="Y5162">
        <v>630</v>
      </c>
      <c r="Z5162">
        <v>132162</v>
      </c>
      <c r="AA5162">
        <v>49006</v>
      </c>
      <c r="AB5162">
        <v>74034</v>
      </c>
      <c r="AC5162">
        <v>79648612</v>
      </c>
      <c r="AD5162">
        <v>555721</v>
      </c>
      <c r="AE5162" t="s">
        <v>106</v>
      </c>
      <c r="AF5162" t="s">
        <v>94</v>
      </c>
      <c r="AG5162" t="s">
        <v>107</v>
      </c>
      <c r="AH5162" t="s">
        <v>5984</v>
      </c>
    </row>
    <row r="5163" spans="1:34" x14ac:dyDescent="0.25">
      <c r="A5163" t="s">
        <v>6012</v>
      </c>
      <c r="B5163" t="s">
        <v>35</v>
      </c>
      <c r="C5163" t="s">
        <v>100</v>
      </c>
      <c r="D5163" s="1">
        <v>43200</v>
      </c>
      <c r="E5163" s="1">
        <v>43316</v>
      </c>
      <c r="F5163" s="1">
        <v>43327</v>
      </c>
      <c r="G5163" s="1">
        <v>43333</v>
      </c>
      <c r="H5163" t="s">
        <v>37</v>
      </c>
      <c r="I5163">
        <v>11</v>
      </c>
      <c r="J5163">
        <v>39</v>
      </c>
      <c r="K5163">
        <v>178</v>
      </c>
      <c r="L5163">
        <v>46</v>
      </c>
      <c r="M5163">
        <v>6</v>
      </c>
      <c r="N5163">
        <v>7.4999999999999997E-2</v>
      </c>
      <c r="O5163">
        <v>1996.6</v>
      </c>
      <c r="P5163">
        <v>1237.8920000000001</v>
      </c>
      <c r="Q5163" t="s">
        <v>216</v>
      </c>
      <c r="R5163" t="s">
        <v>855</v>
      </c>
      <c r="S5163" t="s">
        <v>116</v>
      </c>
      <c r="T5163" t="s">
        <v>104</v>
      </c>
      <c r="U5163" t="s">
        <v>105</v>
      </c>
      <c r="V5163" t="s">
        <v>112</v>
      </c>
      <c r="W5163">
        <v>42.109870000000001</v>
      </c>
      <c r="X5163">
        <v>-87.944580000000002</v>
      </c>
      <c r="Y5163">
        <v>847</v>
      </c>
      <c r="Z5163">
        <v>155286</v>
      </c>
      <c r="AA5163">
        <v>59425</v>
      </c>
      <c r="AB5163">
        <v>73977</v>
      </c>
      <c r="AC5163">
        <v>92979678</v>
      </c>
      <c r="AD5163">
        <v>317743</v>
      </c>
      <c r="AE5163" t="s">
        <v>106</v>
      </c>
      <c r="AF5163" t="s">
        <v>310</v>
      </c>
      <c r="AG5163" t="s">
        <v>107</v>
      </c>
      <c r="AH5163" t="s">
        <v>5984</v>
      </c>
    </row>
    <row r="5164" spans="1:34" x14ac:dyDescent="0.25">
      <c r="A5164" t="s">
        <v>6013</v>
      </c>
      <c r="B5164" t="s">
        <v>35</v>
      </c>
      <c r="C5164" t="s">
        <v>100</v>
      </c>
      <c r="D5164" s="1">
        <v>43400</v>
      </c>
      <c r="E5164" s="1">
        <v>43539</v>
      </c>
      <c r="F5164" s="1">
        <v>43553</v>
      </c>
      <c r="G5164" s="1">
        <v>43563</v>
      </c>
      <c r="H5164" t="s">
        <v>37</v>
      </c>
      <c r="I5164">
        <v>11</v>
      </c>
      <c r="J5164">
        <v>18</v>
      </c>
      <c r="K5164">
        <v>156</v>
      </c>
      <c r="L5164">
        <v>46</v>
      </c>
      <c r="M5164">
        <v>1</v>
      </c>
      <c r="N5164">
        <v>0.3</v>
      </c>
      <c r="O5164">
        <v>931.3</v>
      </c>
      <c r="P5164">
        <v>409.77199999999999</v>
      </c>
      <c r="Q5164" t="s">
        <v>452</v>
      </c>
      <c r="R5164" t="s">
        <v>865</v>
      </c>
      <c r="S5164" t="s">
        <v>866</v>
      </c>
      <c r="T5164" t="s">
        <v>104</v>
      </c>
      <c r="U5164" t="s">
        <v>105</v>
      </c>
      <c r="V5164" t="s">
        <v>53</v>
      </c>
      <c r="W5164">
        <v>41.83755</v>
      </c>
      <c r="X5164">
        <v>-87.681839999999994</v>
      </c>
      <c r="Y5164">
        <v>773</v>
      </c>
      <c r="Z5164">
        <v>2720546</v>
      </c>
      <c r="AA5164">
        <v>1035436</v>
      </c>
      <c r="AB5164">
        <v>48522</v>
      </c>
      <c r="AC5164">
        <v>588808396</v>
      </c>
      <c r="AD5164">
        <v>17615206</v>
      </c>
      <c r="AE5164" t="s">
        <v>106</v>
      </c>
      <c r="AF5164" t="s">
        <v>310</v>
      </c>
      <c r="AG5164" t="s">
        <v>107</v>
      </c>
      <c r="AH5164" t="s">
        <v>5984</v>
      </c>
    </row>
    <row r="5165" spans="1:34" x14ac:dyDescent="0.25">
      <c r="A5165" t="s">
        <v>6014</v>
      </c>
      <c r="B5165" t="s">
        <v>35</v>
      </c>
      <c r="C5165" t="s">
        <v>100</v>
      </c>
      <c r="D5165" s="1">
        <v>44000</v>
      </c>
      <c r="E5165" s="1">
        <v>44059</v>
      </c>
      <c r="F5165" s="1">
        <v>44067</v>
      </c>
      <c r="G5165" s="1">
        <v>44069</v>
      </c>
      <c r="H5165" t="s">
        <v>37</v>
      </c>
      <c r="I5165">
        <v>11</v>
      </c>
      <c r="J5165">
        <v>3</v>
      </c>
      <c r="K5165">
        <v>177</v>
      </c>
      <c r="L5165">
        <v>46</v>
      </c>
      <c r="M5165">
        <v>8</v>
      </c>
      <c r="N5165">
        <v>0.05</v>
      </c>
      <c r="O5165">
        <v>227.8</v>
      </c>
      <c r="P5165">
        <v>95.676000000000002</v>
      </c>
      <c r="Q5165" t="s">
        <v>144</v>
      </c>
      <c r="R5165" t="s">
        <v>172</v>
      </c>
      <c r="S5165" t="s">
        <v>116</v>
      </c>
      <c r="T5165" t="s">
        <v>104</v>
      </c>
      <c r="U5165" t="s">
        <v>105</v>
      </c>
      <c r="V5165" t="s">
        <v>112</v>
      </c>
      <c r="W5165">
        <v>41.60127</v>
      </c>
      <c r="X5165">
        <v>-87.600319999999996</v>
      </c>
      <c r="Y5165">
        <v>708</v>
      </c>
      <c r="Z5165">
        <v>169468</v>
      </c>
      <c r="AA5165">
        <v>62380</v>
      </c>
      <c r="AB5165">
        <v>41024</v>
      </c>
      <c r="AC5165">
        <v>121463504</v>
      </c>
      <c r="AD5165">
        <v>1255264</v>
      </c>
      <c r="AE5165" t="s">
        <v>106</v>
      </c>
      <c r="AF5165" t="s">
        <v>310</v>
      </c>
      <c r="AG5165" t="s">
        <v>107</v>
      </c>
      <c r="AH5165" t="s">
        <v>5984</v>
      </c>
    </row>
    <row r="5166" spans="1:34" x14ac:dyDescent="0.25">
      <c r="A5166" t="s">
        <v>6015</v>
      </c>
      <c r="B5166" t="s">
        <v>35</v>
      </c>
      <c r="C5166" t="s">
        <v>100</v>
      </c>
      <c r="D5166" s="1">
        <v>43700</v>
      </c>
      <c r="E5166" s="1">
        <v>43841</v>
      </c>
      <c r="F5166" s="1">
        <v>43852</v>
      </c>
      <c r="G5166" s="1">
        <v>43860</v>
      </c>
      <c r="H5166" t="s">
        <v>37</v>
      </c>
      <c r="I5166">
        <v>11</v>
      </c>
      <c r="J5166">
        <v>23</v>
      </c>
      <c r="K5166">
        <v>172</v>
      </c>
      <c r="L5166">
        <v>46</v>
      </c>
      <c r="M5166">
        <v>6</v>
      </c>
      <c r="N5166">
        <v>0.15</v>
      </c>
      <c r="O5166">
        <v>3953</v>
      </c>
      <c r="P5166">
        <v>3320.52</v>
      </c>
      <c r="Q5166" t="s">
        <v>140</v>
      </c>
      <c r="R5166" t="s">
        <v>1923</v>
      </c>
      <c r="S5166" t="s">
        <v>116</v>
      </c>
      <c r="T5166" t="s">
        <v>104</v>
      </c>
      <c r="U5166" t="s">
        <v>105</v>
      </c>
      <c r="V5166" t="s">
        <v>112</v>
      </c>
      <c r="W5166">
        <v>41.864719999999998</v>
      </c>
      <c r="X5166">
        <v>-87.871189999999999</v>
      </c>
      <c r="Y5166">
        <v>708</v>
      </c>
      <c r="Z5166">
        <v>151772</v>
      </c>
      <c r="AA5166">
        <v>54255</v>
      </c>
      <c r="AB5166">
        <v>53281</v>
      </c>
      <c r="AC5166">
        <v>76908074</v>
      </c>
      <c r="AD5166">
        <v>254</v>
      </c>
      <c r="AE5166" t="s">
        <v>106</v>
      </c>
      <c r="AF5166" t="s">
        <v>310</v>
      </c>
      <c r="AG5166" t="s">
        <v>107</v>
      </c>
      <c r="AH5166" t="s">
        <v>5984</v>
      </c>
    </row>
    <row r="5167" spans="1:34" x14ac:dyDescent="0.25">
      <c r="A5167" t="s">
        <v>6016</v>
      </c>
      <c r="B5167" t="s">
        <v>35</v>
      </c>
      <c r="C5167" t="s">
        <v>100</v>
      </c>
      <c r="D5167" s="1">
        <v>43300</v>
      </c>
      <c r="E5167" s="1">
        <v>43436</v>
      </c>
      <c r="F5167" s="1">
        <v>43456</v>
      </c>
      <c r="G5167" s="1">
        <v>43463</v>
      </c>
      <c r="H5167" t="s">
        <v>37</v>
      </c>
      <c r="I5167">
        <v>11</v>
      </c>
      <c r="J5167">
        <v>17</v>
      </c>
      <c r="K5167">
        <v>167</v>
      </c>
      <c r="L5167">
        <v>44</v>
      </c>
      <c r="M5167">
        <v>6</v>
      </c>
      <c r="N5167">
        <v>0.15</v>
      </c>
      <c r="O5167">
        <v>1728.6</v>
      </c>
      <c r="P5167">
        <v>1175.4480000000001</v>
      </c>
      <c r="Q5167" t="s">
        <v>377</v>
      </c>
      <c r="R5167" t="s">
        <v>123</v>
      </c>
      <c r="S5167" t="s">
        <v>111</v>
      </c>
      <c r="T5167" t="s">
        <v>104</v>
      </c>
      <c r="U5167" t="s">
        <v>105</v>
      </c>
      <c r="V5167" t="s">
        <v>112</v>
      </c>
      <c r="W5167">
        <v>41.766350000000003</v>
      </c>
      <c r="X5167">
        <v>-88.200900000000004</v>
      </c>
      <c r="Y5167">
        <v>630</v>
      </c>
      <c r="Z5167">
        <v>102708</v>
      </c>
      <c r="AA5167">
        <v>37133</v>
      </c>
      <c r="AB5167">
        <v>88282</v>
      </c>
      <c r="AC5167">
        <v>90385339</v>
      </c>
      <c r="AD5167">
        <v>2423679</v>
      </c>
      <c r="AE5167" t="s">
        <v>106</v>
      </c>
      <c r="AF5167" t="s">
        <v>176</v>
      </c>
      <c r="AG5167" t="s">
        <v>107</v>
      </c>
      <c r="AH5167" t="s">
        <v>5984</v>
      </c>
    </row>
    <row r="5168" spans="1:34" x14ac:dyDescent="0.25">
      <c r="A5168" t="s">
        <v>6017</v>
      </c>
      <c r="B5168" t="s">
        <v>35</v>
      </c>
      <c r="C5168" t="s">
        <v>184</v>
      </c>
      <c r="D5168" s="1">
        <v>43900</v>
      </c>
      <c r="E5168" s="1">
        <v>43966</v>
      </c>
      <c r="F5168" s="1">
        <v>43986</v>
      </c>
      <c r="G5168" s="1">
        <v>43993</v>
      </c>
      <c r="H5168" t="s">
        <v>37</v>
      </c>
      <c r="I5168">
        <v>11</v>
      </c>
      <c r="J5168">
        <v>19</v>
      </c>
      <c r="K5168">
        <v>351</v>
      </c>
      <c r="L5168">
        <v>22</v>
      </c>
      <c r="M5168">
        <v>8</v>
      </c>
      <c r="N5168">
        <v>0.1</v>
      </c>
      <c r="O5168">
        <v>2485.6999999999998</v>
      </c>
      <c r="P5168">
        <v>1292.5640000000001</v>
      </c>
      <c r="Q5168" t="s">
        <v>175</v>
      </c>
      <c r="R5168" t="s">
        <v>198</v>
      </c>
      <c r="S5168" t="s">
        <v>199</v>
      </c>
      <c r="T5168" t="s">
        <v>188</v>
      </c>
      <c r="U5168" t="s">
        <v>189</v>
      </c>
      <c r="V5168" t="s">
        <v>53</v>
      </c>
      <c r="W5168">
        <v>36.819040000000001</v>
      </c>
      <c r="X5168">
        <v>-76.274940000000001</v>
      </c>
      <c r="Y5168">
        <v>757</v>
      </c>
      <c r="Z5168">
        <v>235429</v>
      </c>
      <c r="AA5168">
        <v>81518</v>
      </c>
      <c r="AB5168">
        <v>68620</v>
      </c>
      <c r="AC5168">
        <v>876737780</v>
      </c>
      <c r="AD5168">
        <v>32210024</v>
      </c>
      <c r="AE5168" t="s">
        <v>44</v>
      </c>
      <c r="AF5168" t="s">
        <v>260</v>
      </c>
      <c r="AG5168" t="s">
        <v>191</v>
      </c>
      <c r="AH5168" t="s">
        <v>5984</v>
      </c>
    </row>
    <row r="5169" spans="1:34" x14ac:dyDescent="0.25">
      <c r="A5169" t="s">
        <v>6018</v>
      </c>
      <c r="B5169" t="s">
        <v>35</v>
      </c>
      <c r="C5169" t="s">
        <v>184</v>
      </c>
      <c r="D5169" s="1">
        <v>43400</v>
      </c>
      <c r="E5169" s="1">
        <v>43542</v>
      </c>
      <c r="F5169" s="1">
        <v>43553</v>
      </c>
      <c r="G5169" s="1">
        <v>43554</v>
      </c>
      <c r="H5169" t="s">
        <v>37</v>
      </c>
      <c r="I5169">
        <v>11</v>
      </c>
      <c r="J5169">
        <v>9</v>
      </c>
      <c r="K5169">
        <v>351</v>
      </c>
      <c r="L5169">
        <v>7</v>
      </c>
      <c r="M5169">
        <v>3</v>
      </c>
      <c r="N5169">
        <v>0.1</v>
      </c>
      <c r="O5169">
        <v>1025.0999999999999</v>
      </c>
      <c r="P5169">
        <v>707.31899999999996</v>
      </c>
      <c r="Q5169" t="s">
        <v>101</v>
      </c>
      <c r="R5169" t="s">
        <v>198</v>
      </c>
      <c r="S5169" t="s">
        <v>199</v>
      </c>
      <c r="T5169" t="s">
        <v>188</v>
      </c>
      <c r="U5169" t="s">
        <v>189</v>
      </c>
      <c r="V5169" t="s">
        <v>53</v>
      </c>
      <c r="W5169">
        <v>36.819040000000001</v>
      </c>
      <c r="X5169">
        <v>-76.274940000000001</v>
      </c>
      <c r="Y5169">
        <v>757</v>
      </c>
      <c r="Z5169">
        <v>235429</v>
      </c>
      <c r="AA5169">
        <v>81518</v>
      </c>
      <c r="AB5169">
        <v>68620</v>
      </c>
      <c r="AC5169">
        <v>876737780</v>
      </c>
      <c r="AD5169">
        <v>32210024</v>
      </c>
      <c r="AE5169" t="s">
        <v>44</v>
      </c>
      <c r="AF5169" t="s">
        <v>158</v>
      </c>
      <c r="AG5169" t="s">
        <v>191</v>
      </c>
      <c r="AH5169" t="s">
        <v>5984</v>
      </c>
    </row>
    <row r="5170" spans="1:34" x14ac:dyDescent="0.25">
      <c r="A5170" t="s">
        <v>6019</v>
      </c>
      <c r="B5170" t="s">
        <v>35</v>
      </c>
      <c r="C5170" t="s">
        <v>184</v>
      </c>
      <c r="D5170" s="1">
        <v>44000</v>
      </c>
      <c r="E5170" s="1">
        <v>44173</v>
      </c>
      <c r="F5170" s="1">
        <v>44178</v>
      </c>
      <c r="G5170" s="1">
        <v>44183</v>
      </c>
      <c r="H5170" t="s">
        <v>37</v>
      </c>
      <c r="I5170">
        <v>11</v>
      </c>
      <c r="J5170">
        <v>12</v>
      </c>
      <c r="K5170">
        <v>356</v>
      </c>
      <c r="L5170">
        <v>3</v>
      </c>
      <c r="M5170">
        <v>8</v>
      </c>
      <c r="N5170">
        <v>0.2</v>
      </c>
      <c r="O5170">
        <v>2680</v>
      </c>
      <c r="P5170">
        <v>1474</v>
      </c>
      <c r="Q5170" t="s">
        <v>72</v>
      </c>
      <c r="R5170" t="s">
        <v>1585</v>
      </c>
      <c r="S5170" t="s">
        <v>1586</v>
      </c>
      <c r="T5170" t="s">
        <v>188</v>
      </c>
      <c r="U5170" t="s">
        <v>189</v>
      </c>
      <c r="V5170" t="s">
        <v>53</v>
      </c>
      <c r="W5170">
        <v>36.852930000000001</v>
      </c>
      <c r="X5170">
        <v>-75.977990000000005</v>
      </c>
      <c r="Y5170">
        <v>757</v>
      </c>
      <c r="Z5170">
        <v>452745</v>
      </c>
      <c r="AA5170">
        <v>166242</v>
      </c>
      <c r="AB5170">
        <v>66634</v>
      </c>
      <c r="AC5170">
        <v>633821720</v>
      </c>
      <c r="AD5170">
        <v>654694207</v>
      </c>
      <c r="AE5170" t="s">
        <v>44</v>
      </c>
      <c r="AF5170" t="s">
        <v>89</v>
      </c>
      <c r="AG5170" t="s">
        <v>191</v>
      </c>
      <c r="AH5170" t="s">
        <v>5984</v>
      </c>
    </row>
    <row r="5171" spans="1:34" x14ac:dyDescent="0.25">
      <c r="A5171" t="s">
        <v>6020</v>
      </c>
      <c r="B5171" t="s">
        <v>35</v>
      </c>
      <c r="C5171" t="s">
        <v>184</v>
      </c>
      <c r="D5171" s="1">
        <v>43400</v>
      </c>
      <c r="E5171" s="1">
        <v>43470</v>
      </c>
      <c r="F5171" s="1">
        <v>43481</v>
      </c>
      <c r="G5171" s="1">
        <v>43490</v>
      </c>
      <c r="H5171" t="s">
        <v>37</v>
      </c>
      <c r="I5171">
        <v>11</v>
      </c>
      <c r="J5171">
        <v>8</v>
      </c>
      <c r="K5171">
        <v>355</v>
      </c>
      <c r="L5171">
        <v>3</v>
      </c>
      <c r="M5171">
        <v>7</v>
      </c>
      <c r="N5171">
        <v>7.4999999999999997E-2</v>
      </c>
      <c r="O5171">
        <v>850.9</v>
      </c>
      <c r="P5171">
        <v>706.24699999999996</v>
      </c>
      <c r="Q5171" t="s">
        <v>381</v>
      </c>
      <c r="R5171" t="s">
        <v>1257</v>
      </c>
      <c r="S5171" t="s">
        <v>1258</v>
      </c>
      <c r="T5171" t="s">
        <v>188</v>
      </c>
      <c r="U5171" t="s">
        <v>189</v>
      </c>
      <c r="V5171" t="s">
        <v>53</v>
      </c>
      <c r="W5171">
        <v>37.553759999999997</v>
      </c>
      <c r="X5171">
        <v>-77.460260000000005</v>
      </c>
      <c r="Y5171">
        <v>804</v>
      </c>
      <c r="Z5171">
        <v>220289</v>
      </c>
      <c r="AA5171">
        <v>87224</v>
      </c>
      <c r="AB5171">
        <v>40758</v>
      </c>
      <c r="AC5171">
        <v>154942138</v>
      </c>
      <c r="AD5171">
        <v>6879776</v>
      </c>
      <c r="AE5171" t="s">
        <v>44</v>
      </c>
      <c r="AF5171" t="s">
        <v>89</v>
      </c>
      <c r="AG5171" t="s">
        <v>191</v>
      </c>
      <c r="AH5171" t="s">
        <v>5984</v>
      </c>
    </row>
    <row r="5172" spans="1:34" x14ac:dyDescent="0.25">
      <c r="A5172" t="s">
        <v>6021</v>
      </c>
      <c r="B5172" t="s">
        <v>35</v>
      </c>
      <c r="C5172" t="s">
        <v>209</v>
      </c>
      <c r="D5172" s="1">
        <v>43800</v>
      </c>
      <c r="E5172" s="1">
        <v>43897</v>
      </c>
      <c r="F5172" s="1">
        <v>43923</v>
      </c>
      <c r="G5172" s="1">
        <v>43933</v>
      </c>
      <c r="H5172" t="s">
        <v>37</v>
      </c>
      <c r="I5172">
        <v>11</v>
      </c>
      <c r="J5172">
        <v>12</v>
      </c>
      <c r="K5172">
        <v>49</v>
      </c>
      <c r="L5172">
        <v>9</v>
      </c>
      <c r="M5172">
        <v>3</v>
      </c>
      <c r="N5172">
        <v>0.15</v>
      </c>
      <c r="O5172">
        <v>3618</v>
      </c>
      <c r="P5172">
        <v>2930.58</v>
      </c>
      <c r="Q5172" t="s">
        <v>72</v>
      </c>
      <c r="R5172" t="s">
        <v>1966</v>
      </c>
      <c r="S5172" t="s">
        <v>1967</v>
      </c>
      <c r="T5172" t="s">
        <v>204</v>
      </c>
      <c r="U5172" t="s">
        <v>205</v>
      </c>
      <c r="V5172" t="s">
        <v>53</v>
      </c>
      <c r="W5172">
        <v>37.639099999999999</v>
      </c>
      <c r="X5172">
        <v>-120.99688</v>
      </c>
      <c r="Y5172">
        <v>209</v>
      </c>
      <c r="Z5172">
        <v>211266</v>
      </c>
      <c r="AA5172">
        <v>70481</v>
      </c>
      <c r="AB5172">
        <v>48577</v>
      </c>
      <c r="AC5172">
        <v>111285594</v>
      </c>
      <c r="AD5172">
        <v>4760783</v>
      </c>
      <c r="AE5172" t="s">
        <v>206</v>
      </c>
      <c r="AF5172" t="s">
        <v>456</v>
      </c>
      <c r="AG5172" t="s">
        <v>207</v>
      </c>
      <c r="AH5172" t="s">
        <v>5984</v>
      </c>
    </row>
    <row r="5173" spans="1:34" x14ac:dyDescent="0.25">
      <c r="A5173" t="s">
        <v>6022</v>
      </c>
      <c r="B5173" t="s">
        <v>35</v>
      </c>
      <c r="C5173" t="s">
        <v>201</v>
      </c>
      <c r="D5173" s="1">
        <v>43800</v>
      </c>
      <c r="E5173" s="1">
        <v>43872</v>
      </c>
      <c r="F5173" s="1">
        <v>43889</v>
      </c>
      <c r="G5173" s="1">
        <v>43893</v>
      </c>
      <c r="H5173" t="s">
        <v>37</v>
      </c>
      <c r="I5173">
        <v>11</v>
      </c>
      <c r="J5173">
        <v>46</v>
      </c>
      <c r="K5173">
        <v>63</v>
      </c>
      <c r="L5173">
        <v>6</v>
      </c>
      <c r="M5173">
        <v>1</v>
      </c>
      <c r="N5173">
        <v>0.1</v>
      </c>
      <c r="O5173">
        <v>1862.6</v>
      </c>
      <c r="P5173">
        <v>949.92600000000004</v>
      </c>
      <c r="Q5173" t="s">
        <v>136</v>
      </c>
      <c r="R5173" t="s">
        <v>1257</v>
      </c>
      <c r="S5173" t="s">
        <v>278</v>
      </c>
      <c r="T5173" t="s">
        <v>204</v>
      </c>
      <c r="U5173" t="s">
        <v>205</v>
      </c>
      <c r="V5173" t="s">
        <v>53</v>
      </c>
      <c r="W5173">
        <v>37.935760000000002</v>
      </c>
      <c r="X5173">
        <v>-122.34775</v>
      </c>
      <c r="Y5173">
        <v>510</v>
      </c>
      <c r="Z5173">
        <v>109708</v>
      </c>
      <c r="AA5173">
        <v>36973</v>
      </c>
      <c r="AB5173">
        <v>55102</v>
      </c>
      <c r="AC5173">
        <v>77834895</v>
      </c>
      <c r="AD5173">
        <v>58171749</v>
      </c>
      <c r="AE5173" t="s">
        <v>206</v>
      </c>
      <c r="AF5173" t="s">
        <v>56</v>
      </c>
      <c r="AG5173" t="s">
        <v>207</v>
      </c>
      <c r="AH5173" t="s">
        <v>5984</v>
      </c>
    </row>
    <row r="5174" spans="1:34" x14ac:dyDescent="0.25">
      <c r="A5174" t="s">
        <v>6023</v>
      </c>
      <c r="B5174" t="s">
        <v>35</v>
      </c>
      <c r="C5174" t="s">
        <v>201</v>
      </c>
      <c r="D5174" s="1">
        <v>43900</v>
      </c>
      <c r="E5174" s="1">
        <v>44016</v>
      </c>
      <c r="F5174" s="1">
        <v>44042</v>
      </c>
      <c r="G5174" s="1">
        <v>44047</v>
      </c>
      <c r="H5174" t="s">
        <v>37</v>
      </c>
      <c r="I5174">
        <v>11</v>
      </c>
      <c r="J5174">
        <v>1</v>
      </c>
      <c r="K5174">
        <v>70</v>
      </c>
      <c r="L5174">
        <v>35</v>
      </c>
      <c r="M5174">
        <v>1</v>
      </c>
      <c r="N5174">
        <v>0.4</v>
      </c>
      <c r="O5174">
        <v>180.9</v>
      </c>
      <c r="P5174">
        <v>148.33799999999999</v>
      </c>
      <c r="Q5174" t="s">
        <v>155</v>
      </c>
      <c r="R5174" t="s">
        <v>224</v>
      </c>
      <c r="S5174" t="s">
        <v>214</v>
      </c>
      <c r="T5174" t="s">
        <v>204</v>
      </c>
      <c r="U5174" t="s">
        <v>205</v>
      </c>
      <c r="V5174" t="s">
        <v>53</v>
      </c>
      <c r="W5174">
        <v>32.715330000000002</v>
      </c>
      <c r="X5174">
        <v>-117.15725999999999</v>
      </c>
      <c r="Y5174">
        <v>619</v>
      </c>
      <c r="Z5174">
        <v>1394928</v>
      </c>
      <c r="AA5174">
        <v>485091</v>
      </c>
      <c r="AB5174">
        <v>66116</v>
      </c>
      <c r="AC5174">
        <v>842252395</v>
      </c>
      <c r="AD5174">
        <v>122244773</v>
      </c>
      <c r="AE5174" t="s">
        <v>206</v>
      </c>
      <c r="AF5174" t="s">
        <v>113</v>
      </c>
      <c r="AG5174" t="s">
        <v>207</v>
      </c>
      <c r="AH5174" t="s">
        <v>5984</v>
      </c>
    </row>
    <row r="5175" spans="1:34" x14ac:dyDescent="0.25">
      <c r="A5175" t="s">
        <v>6024</v>
      </c>
      <c r="B5175" t="s">
        <v>35</v>
      </c>
      <c r="C5175" t="s">
        <v>209</v>
      </c>
      <c r="D5175" s="1">
        <v>44100</v>
      </c>
      <c r="E5175" s="1">
        <v>44186</v>
      </c>
      <c r="F5175" s="1">
        <v>44195</v>
      </c>
      <c r="G5175" s="1">
        <v>44198</v>
      </c>
      <c r="H5175" t="s">
        <v>37</v>
      </c>
      <c r="I5175">
        <v>11</v>
      </c>
      <c r="J5175">
        <v>38</v>
      </c>
      <c r="K5175">
        <v>19</v>
      </c>
      <c r="L5175">
        <v>35</v>
      </c>
      <c r="M5175">
        <v>1</v>
      </c>
      <c r="N5175">
        <v>0.05</v>
      </c>
      <c r="O5175">
        <v>1802.3</v>
      </c>
      <c r="P5175">
        <v>1117.4259999999999</v>
      </c>
      <c r="Q5175" t="s">
        <v>462</v>
      </c>
      <c r="R5175" t="s">
        <v>234</v>
      </c>
      <c r="S5175" t="s">
        <v>235</v>
      </c>
      <c r="T5175" t="s">
        <v>204</v>
      </c>
      <c r="U5175" t="s">
        <v>205</v>
      </c>
      <c r="V5175" t="s">
        <v>53</v>
      </c>
      <c r="W5175">
        <v>37.871589999999998</v>
      </c>
      <c r="X5175">
        <v>-122.27275</v>
      </c>
      <c r="Y5175">
        <v>510</v>
      </c>
      <c r="Z5175">
        <v>120972</v>
      </c>
      <c r="AA5175">
        <v>45917</v>
      </c>
      <c r="AB5175">
        <v>66237</v>
      </c>
      <c r="AC5175">
        <v>27106077</v>
      </c>
      <c r="AD5175">
        <v>18715614</v>
      </c>
      <c r="AE5175" t="s">
        <v>206</v>
      </c>
      <c r="AF5175" t="s">
        <v>113</v>
      </c>
      <c r="AG5175" t="s">
        <v>207</v>
      </c>
      <c r="AH5175" t="s">
        <v>5984</v>
      </c>
    </row>
    <row r="5176" spans="1:34" x14ac:dyDescent="0.25">
      <c r="A5176" t="s">
        <v>6025</v>
      </c>
      <c r="B5176" t="s">
        <v>35</v>
      </c>
      <c r="C5176" t="s">
        <v>201</v>
      </c>
      <c r="D5176" s="1">
        <v>44000</v>
      </c>
      <c r="E5176" s="1">
        <v>44085</v>
      </c>
      <c r="F5176" s="1">
        <v>44098</v>
      </c>
      <c r="G5176" s="1">
        <v>44102</v>
      </c>
      <c r="H5176" t="s">
        <v>37</v>
      </c>
      <c r="I5176">
        <v>11</v>
      </c>
      <c r="J5176">
        <v>15</v>
      </c>
      <c r="K5176">
        <v>62</v>
      </c>
      <c r="L5176">
        <v>26</v>
      </c>
      <c r="M5176">
        <v>3</v>
      </c>
      <c r="N5176">
        <v>0.1</v>
      </c>
      <c r="O5176">
        <v>5118.8</v>
      </c>
      <c r="P5176">
        <v>2303.46</v>
      </c>
      <c r="Q5176" t="s">
        <v>38</v>
      </c>
      <c r="R5176" t="s">
        <v>1317</v>
      </c>
      <c r="S5176" t="s">
        <v>252</v>
      </c>
      <c r="T5176" t="s">
        <v>204</v>
      </c>
      <c r="U5176" t="s">
        <v>205</v>
      </c>
      <c r="V5176" t="s">
        <v>53</v>
      </c>
      <c r="W5176">
        <v>34.106400000000001</v>
      </c>
      <c r="X5176">
        <v>-117.37032000000001</v>
      </c>
      <c r="Y5176">
        <v>909</v>
      </c>
      <c r="Z5176">
        <v>103132</v>
      </c>
      <c r="AA5176">
        <v>25199</v>
      </c>
      <c r="AB5176">
        <v>50971</v>
      </c>
      <c r="AC5176">
        <v>57824783</v>
      </c>
      <c r="AD5176">
        <v>36883</v>
      </c>
      <c r="AE5176" t="s">
        <v>206</v>
      </c>
      <c r="AF5176" t="s">
        <v>117</v>
      </c>
      <c r="AG5176" t="s">
        <v>207</v>
      </c>
      <c r="AH5176" t="s">
        <v>5984</v>
      </c>
    </row>
    <row r="5177" spans="1:34" x14ac:dyDescent="0.25">
      <c r="A5177" t="s">
        <v>6026</v>
      </c>
      <c r="B5177" t="s">
        <v>35</v>
      </c>
      <c r="C5177" t="s">
        <v>209</v>
      </c>
      <c r="D5177" s="1">
        <v>43900</v>
      </c>
      <c r="E5177" s="1">
        <v>44063</v>
      </c>
      <c r="F5177" s="1">
        <v>44067</v>
      </c>
      <c r="G5177" s="1">
        <v>44073</v>
      </c>
      <c r="H5177" t="s">
        <v>37</v>
      </c>
      <c r="I5177">
        <v>11</v>
      </c>
      <c r="J5177">
        <v>36</v>
      </c>
      <c r="K5177">
        <v>41</v>
      </c>
      <c r="L5177">
        <v>26</v>
      </c>
      <c r="M5177">
        <v>1</v>
      </c>
      <c r="N5177">
        <v>0.15</v>
      </c>
      <c r="O5177">
        <v>1192.5999999999999</v>
      </c>
      <c r="P5177">
        <v>954.08</v>
      </c>
      <c r="Q5177" t="s">
        <v>148</v>
      </c>
      <c r="R5177" t="s">
        <v>1277</v>
      </c>
      <c r="S5177" t="s">
        <v>235</v>
      </c>
      <c r="T5177" t="s">
        <v>204</v>
      </c>
      <c r="U5177" t="s">
        <v>205</v>
      </c>
      <c r="V5177" t="s">
        <v>53</v>
      </c>
      <c r="W5177">
        <v>37.668819999999997</v>
      </c>
      <c r="X5177">
        <v>-122.0808</v>
      </c>
      <c r="Y5177">
        <v>510</v>
      </c>
      <c r="Z5177">
        <v>158289</v>
      </c>
      <c r="AA5177">
        <v>46713</v>
      </c>
      <c r="AB5177">
        <v>65096</v>
      </c>
      <c r="AC5177">
        <v>117943767</v>
      </c>
      <c r="AD5177">
        <v>47363956</v>
      </c>
      <c r="AE5177" t="s">
        <v>206</v>
      </c>
      <c r="AF5177" t="s">
        <v>117</v>
      </c>
      <c r="AG5177" t="s">
        <v>207</v>
      </c>
      <c r="AH5177" t="s">
        <v>5984</v>
      </c>
    </row>
    <row r="5178" spans="1:34" x14ac:dyDescent="0.25">
      <c r="A5178" t="s">
        <v>6027</v>
      </c>
      <c r="B5178" t="s">
        <v>35</v>
      </c>
      <c r="C5178" t="s">
        <v>209</v>
      </c>
      <c r="D5178" s="1">
        <v>43200</v>
      </c>
      <c r="E5178" s="1">
        <v>43335</v>
      </c>
      <c r="F5178" s="1">
        <v>43346</v>
      </c>
      <c r="G5178" s="1">
        <v>43352</v>
      </c>
      <c r="H5178" t="s">
        <v>37</v>
      </c>
      <c r="I5178">
        <v>11</v>
      </c>
      <c r="J5178">
        <v>26</v>
      </c>
      <c r="K5178">
        <v>29</v>
      </c>
      <c r="L5178">
        <v>2</v>
      </c>
      <c r="M5178">
        <v>4</v>
      </c>
      <c r="N5178">
        <v>7.4999999999999997E-2</v>
      </c>
      <c r="O5178">
        <v>174.2</v>
      </c>
      <c r="P5178">
        <v>74.906000000000006</v>
      </c>
      <c r="Q5178" t="s">
        <v>122</v>
      </c>
      <c r="R5178" t="s">
        <v>917</v>
      </c>
      <c r="S5178" t="s">
        <v>211</v>
      </c>
      <c r="T5178" t="s">
        <v>204</v>
      </c>
      <c r="U5178" t="s">
        <v>205</v>
      </c>
      <c r="V5178" t="s">
        <v>190</v>
      </c>
      <c r="W5178">
        <v>34.023899999999998</v>
      </c>
      <c r="X5178">
        <v>-118.17202</v>
      </c>
      <c r="Y5178">
        <v>323</v>
      </c>
      <c r="Z5178">
        <v>127610</v>
      </c>
      <c r="AA5178">
        <v>31400</v>
      </c>
      <c r="AB5178">
        <v>38766</v>
      </c>
      <c r="AC5178">
        <v>19298247</v>
      </c>
      <c r="AD5178">
        <v>11013</v>
      </c>
      <c r="AE5178" t="s">
        <v>206</v>
      </c>
      <c r="AF5178" t="s">
        <v>120</v>
      </c>
      <c r="AG5178" t="s">
        <v>207</v>
      </c>
      <c r="AH5178" t="s">
        <v>5984</v>
      </c>
    </row>
    <row r="5179" spans="1:34" x14ac:dyDescent="0.25">
      <c r="A5179" t="s">
        <v>6028</v>
      </c>
      <c r="B5179" t="s">
        <v>35</v>
      </c>
      <c r="C5179" t="s">
        <v>201</v>
      </c>
      <c r="D5179" s="1">
        <v>43300</v>
      </c>
      <c r="E5179" s="1">
        <v>43431</v>
      </c>
      <c r="F5179" s="1">
        <v>43436</v>
      </c>
      <c r="G5179" s="1">
        <v>43443</v>
      </c>
      <c r="H5179" t="s">
        <v>37</v>
      </c>
      <c r="I5179">
        <v>11</v>
      </c>
      <c r="J5179">
        <v>11</v>
      </c>
      <c r="K5179">
        <v>76</v>
      </c>
      <c r="L5179">
        <v>45</v>
      </c>
      <c r="M5179">
        <v>1</v>
      </c>
      <c r="N5179">
        <v>0.1</v>
      </c>
      <c r="O5179">
        <v>3986.5</v>
      </c>
      <c r="P5179">
        <v>1873.655</v>
      </c>
      <c r="Q5179" t="s">
        <v>402</v>
      </c>
      <c r="R5179" t="s">
        <v>1970</v>
      </c>
      <c r="S5179" t="s">
        <v>211</v>
      </c>
      <c r="T5179" t="s">
        <v>204</v>
      </c>
      <c r="U5179" t="s">
        <v>205</v>
      </c>
      <c r="V5179" t="s">
        <v>53</v>
      </c>
      <c r="W5179">
        <v>34.391660000000002</v>
      </c>
      <c r="X5179">
        <v>-118.54259</v>
      </c>
      <c r="Y5179">
        <v>661</v>
      </c>
      <c r="Z5179">
        <v>182371</v>
      </c>
      <c r="AA5179">
        <v>59247</v>
      </c>
      <c r="AB5179">
        <v>83554</v>
      </c>
      <c r="AC5179">
        <v>136645644</v>
      </c>
      <c r="AD5179">
        <v>131952</v>
      </c>
      <c r="AE5179" t="s">
        <v>206</v>
      </c>
      <c r="AF5179" t="s">
        <v>340</v>
      </c>
      <c r="AG5179" t="s">
        <v>207</v>
      </c>
      <c r="AH5179" t="s">
        <v>5984</v>
      </c>
    </row>
    <row r="5180" spans="1:34" x14ac:dyDescent="0.25">
      <c r="A5180" t="s">
        <v>6029</v>
      </c>
      <c r="B5180" t="s">
        <v>35</v>
      </c>
      <c r="C5180" t="s">
        <v>201</v>
      </c>
      <c r="D5180" s="1">
        <v>43400</v>
      </c>
      <c r="E5180" s="1">
        <v>43544</v>
      </c>
      <c r="F5180" s="1">
        <v>43554</v>
      </c>
      <c r="G5180" s="1">
        <v>43555</v>
      </c>
      <c r="H5180" t="s">
        <v>37</v>
      </c>
      <c r="I5180">
        <v>11</v>
      </c>
      <c r="J5180">
        <v>5</v>
      </c>
      <c r="K5180">
        <v>68</v>
      </c>
      <c r="L5180">
        <v>18</v>
      </c>
      <c r="M5180">
        <v>6</v>
      </c>
      <c r="N5180">
        <v>7.4999999999999997E-2</v>
      </c>
      <c r="O5180">
        <v>1326.6</v>
      </c>
      <c r="P5180">
        <v>1074.546</v>
      </c>
      <c r="Q5180" t="s">
        <v>78</v>
      </c>
      <c r="R5180" t="s">
        <v>267</v>
      </c>
      <c r="S5180" t="s">
        <v>252</v>
      </c>
      <c r="T5180" t="s">
        <v>204</v>
      </c>
      <c r="U5180" t="s">
        <v>205</v>
      </c>
      <c r="V5180" t="s">
        <v>53</v>
      </c>
      <c r="W5180">
        <v>34.108339999999998</v>
      </c>
      <c r="X5180">
        <v>-117.28977</v>
      </c>
      <c r="Y5180">
        <v>909</v>
      </c>
      <c r="Z5180">
        <v>216108</v>
      </c>
      <c r="AA5180">
        <v>57580</v>
      </c>
      <c r="AB5180">
        <v>37047</v>
      </c>
      <c r="AC5180">
        <v>159326695</v>
      </c>
      <c r="AD5180">
        <v>1126214</v>
      </c>
      <c r="AE5180" t="s">
        <v>206</v>
      </c>
      <c r="AF5180" t="s">
        <v>62</v>
      </c>
      <c r="AG5180" t="s">
        <v>207</v>
      </c>
      <c r="AH5180" t="s">
        <v>5984</v>
      </c>
    </row>
    <row r="5181" spans="1:34" x14ac:dyDescent="0.25">
      <c r="A5181" t="s">
        <v>6030</v>
      </c>
      <c r="B5181" t="s">
        <v>35</v>
      </c>
      <c r="C5181" t="s">
        <v>201</v>
      </c>
      <c r="D5181" s="1">
        <v>43800</v>
      </c>
      <c r="E5181" s="1">
        <v>43902</v>
      </c>
      <c r="F5181" s="1">
        <v>43915</v>
      </c>
      <c r="G5181" s="1">
        <v>43920</v>
      </c>
      <c r="H5181" t="s">
        <v>37</v>
      </c>
      <c r="I5181">
        <v>11</v>
      </c>
      <c r="J5181">
        <v>12</v>
      </c>
      <c r="K5181">
        <v>84</v>
      </c>
      <c r="L5181">
        <v>18</v>
      </c>
      <c r="M5181">
        <v>2</v>
      </c>
      <c r="N5181">
        <v>7.4999999999999997E-2</v>
      </c>
      <c r="O5181">
        <v>3504.1</v>
      </c>
      <c r="P5181">
        <v>1997.33699999999</v>
      </c>
      <c r="Q5181" t="s">
        <v>72</v>
      </c>
      <c r="R5181" t="s">
        <v>226</v>
      </c>
      <c r="S5181" t="s">
        <v>211</v>
      </c>
      <c r="T5181" t="s">
        <v>204</v>
      </c>
      <c r="U5181" t="s">
        <v>205</v>
      </c>
      <c r="V5181" t="s">
        <v>53</v>
      </c>
      <c r="W5181">
        <v>33.835850000000001</v>
      </c>
      <c r="X5181">
        <v>-118.34063</v>
      </c>
      <c r="Y5181">
        <v>424</v>
      </c>
      <c r="Z5181">
        <v>148475</v>
      </c>
      <c r="AA5181">
        <v>55377</v>
      </c>
      <c r="AB5181">
        <v>79549</v>
      </c>
      <c r="AC5181">
        <v>53038407</v>
      </c>
      <c r="AD5181">
        <v>194217</v>
      </c>
      <c r="AE5181" t="s">
        <v>206</v>
      </c>
      <c r="AF5181" t="s">
        <v>62</v>
      </c>
      <c r="AG5181" t="s">
        <v>207</v>
      </c>
      <c r="AH5181" t="s">
        <v>5984</v>
      </c>
    </row>
    <row r="5182" spans="1:34" x14ac:dyDescent="0.25">
      <c r="A5182" t="s">
        <v>6031</v>
      </c>
      <c r="B5182" t="s">
        <v>35</v>
      </c>
      <c r="C5182" t="s">
        <v>201</v>
      </c>
      <c r="D5182" s="1">
        <v>43300</v>
      </c>
      <c r="E5182" s="1">
        <v>43371</v>
      </c>
      <c r="F5182" s="1">
        <v>43380</v>
      </c>
      <c r="G5182" s="1">
        <v>43381</v>
      </c>
      <c r="H5182" t="s">
        <v>37</v>
      </c>
      <c r="I5182">
        <v>11</v>
      </c>
      <c r="J5182">
        <v>41</v>
      </c>
      <c r="K5182">
        <v>74</v>
      </c>
      <c r="L5182">
        <v>18</v>
      </c>
      <c r="M5182">
        <v>1</v>
      </c>
      <c r="N5182">
        <v>0.05</v>
      </c>
      <c r="O5182">
        <v>3061.9</v>
      </c>
      <c r="P5182">
        <v>2449.52</v>
      </c>
      <c r="Q5182" t="s">
        <v>67</v>
      </c>
      <c r="R5182" t="s">
        <v>232</v>
      </c>
      <c r="S5182" t="s">
        <v>222</v>
      </c>
      <c r="T5182" t="s">
        <v>204</v>
      </c>
      <c r="U5182" t="s">
        <v>205</v>
      </c>
      <c r="V5182" t="s">
        <v>53</v>
      </c>
      <c r="W5182">
        <v>33.745570000000001</v>
      </c>
      <c r="X5182">
        <v>-117.86783</v>
      </c>
      <c r="Y5182">
        <v>949</v>
      </c>
      <c r="Z5182">
        <v>335400</v>
      </c>
      <c r="AA5182">
        <v>74757</v>
      </c>
      <c r="AB5182">
        <v>52253</v>
      </c>
      <c r="AC5182">
        <v>70306781</v>
      </c>
      <c r="AD5182">
        <v>638460</v>
      </c>
      <c r="AE5182" t="s">
        <v>206</v>
      </c>
      <c r="AF5182" t="s">
        <v>62</v>
      </c>
      <c r="AG5182" t="s">
        <v>207</v>
      </c>
      <c r="AH5182" t="s">
        <v>5984</v>
      </c>
    </row>
    <row r="5183" spans="1:34" x14ac:dyDescent="0.25">
      <c r="A5183" t="s">
        <v>6032</v>
      </c>
      <c r="B5183" t="s">
        <v>35</v>
      </c>
      <c r="C5183" t="s">
        <v>201</v>
      </c>
      <c r="D5183" s="1">
        <v>43600</v>
      </c>
      <c r="E5183" s="1">
        <v>43661</v>
      </c>
      <c r="F5183" s="1">
        <v>43679</v>
      </c>
      <c r="G5183" s="1">
        <v>43689</v>
      </c>
      <c r="H5183" t="s">
        <v>37</v>
      </c>
      <c r="I5183">
        <v>11</v>
      </c>
      <c r="J5183">
        <v>10</v>
      </c>
      <c r="K5183">
        <v>71</v>
      </c>
      <c r="L5183">
        <v>18</v>
      </c>
      <c r="M5183">
        <v>1</v>
      </c>
      <c r="N5183">
        <v>0.4</v>
      </c>
      <c r="O5183">
        <v>3865.9</v>
      </c>
      <c r="P5183">
        <v>3131.3789999999999</v>
      </c>
      <c r="Q5183" t="s">
        <v>389</v>
      </c>
      <c r="R5183" t="s">
        <v>306</v>
      </c>
      <c r="S5183" t="s">
        <v>307</v>
      </c>
      <c r="T5183" t="s">
        <v>204</v>
      </c>
      <c r="U5183" t="s">
        <v>205</v>
      </c>
      <c r="V5183" t="s">
        <v>53</v>
      </c>
      <c r="W5183">
        <v>37.774999999999999</v>
      </c>
      <c r="X5183">
        <v>-122.41943999999999</v>
      </c>
      <c r="Y5183">
        <v>415</v>
      </c>
      <c r="Z5183">
        <v>864816</v>
      </c>
      <c r="AA5183">
        <v>353287</v>
      </c>
      <c r="AB5183">
        <v>81294</v>
      </c>
      <c r="AC5183">
        <v>121455687</v>
      </c>
      <c r="AD5183">
        <v>479136515</v>
      </c>
      <c r="AE5183" t="s">
        <v>206</v>
      </c>
      <c r="AF5183" t="s">
        <v>62</v>
      </c>
      <c r="AG5183" t="s">
        <v>207</v>
      </c>
      <c r="AH5183" t="s">
        <v>5984</v>
      </c>
    </row>
    <row r="5184" spans="1:34" x14ac:dyDescent="0.25">
      <c r="A5184" t="s">
        <v>6033</v>
      </c>
      <c r="B5184" t="s">
        <v>35</v>
      </c>
      <c r="C5184" t="s">
        <v>209</v>
      </c>
      <c r="D5184" s="1">
        <v>43800</v>
      </c>
      <c r="E5184" s="1">
        <v>43936</v>
      </c>
      <c r="F5184" s="1">
        <v>43962</v>
      </c>
      <c r="G5184" s="1">
        <v>43964</v>
      </c>
      <c r="H5184" t="s">
        <v>37</v>
      </c>
      <c r="I5184">
        <v>11</v>
      </c>
      <c r="J5184">
        <v>50</v>
      </c>
      <c r="K5184">
        <v>33</v>
      </c>
      <c r="L5184">
        <v>47</v>
      </c>
      <c r="M5184">
        <v>5</v>
      </c>
      <c r="N5184">
        <v>0.4</v>
      </c>
      <c r="O5184">
        <v>2365.1</v>
      </c>
      <c r="P5184">
        <v>1348.10699999999</v>
      </c>
      <c r="Q5184" t="s">
        <v>109</v>
      </c>
      <c r="R5184" t="s">
        <v>218</v>
      </c>
      <c r="S5184" t="s">
        <v>214</v>
      </c>
      <c r="T5184" t="s">
        <v>204</v>
      </c>
      <c r="U5184" t="s">
        <v>205</v>
      </c>
      <c r="V5184" t="s">
        <v>53</v>
      </c>
      <c r="W5184">
        <v>33.119210000000002</v>
      </c>
      <c r="X5184">
        <v>-117.08642</v>
      </c>
      <c r="Y5184">
        <v>760</v>
      </c>
      <c r="Z5184">
        <v>151451</v>
      </c>
      <c r="AA5184">
        <v>45041</v>
      </c>
      <c r="AB5184">
        <v>50899</v>
      </c>
      <c r="AC5184">
        <v>96015101</v>
      </c>
      <c r="AD5184">
        <v>455887</v>
      </c>
      <c r="AE5184" t="s">
        <v>206</v>
      </c>
      <c r="AF5184" t="s">
        <v>230</v>
      </c>
      <c r="AG5184" t="s">
        <v>207</v>
      </c>
      <c r="AH5184" t="s">
        <v>5984</v>
      </c>
    </row>
    <row r="5185" spans="1:34" x14ac:dyDescent="0.25">
      <c r="A5185" t="s">
        <v>6034</v>
      </c>
      <c r="B5185" t="s">
        <v>35</v>
      </c>
      <c r="C5185" t="s">
        <v>209</v>
      </c>
      <c r="D5185" s="1">
        <v>43700</v>
      </c>
      <c r="E5185" s="1">
        <v>43773</v>
      </c>
      <c r="F5185" s="1">
        <v>43780</v>
      </c>
      <c r="G5185" s="1">
        <v>43790</v>
      </c>
      <c r="H5185" t="s">
        <v>37</v>
      </c>
      <c r="I5185">
        <v>11</v>
      </c>
      <c r="J5185">
        <v>10</v>
      </c>
      <c r="K5185">
        <v>17</v>
      </c>
      <c r="L5185">
        <v>47</v>
      </c>
      <c r="M5185">
        <v>8</v>
      </c>
      <c r="N5185">
        <v>0.05</v>
      </c>
      <c r="O5185">
        <v>3946.3</v>
      </c>
      <c r="P5185">
        <v>2920.2620000000002</v>
      </c>
      <c r="Q5185" t="s">
        <v>389</v>
      </c>
      <c r="R5185" t="s">
        <v>277</v>
      </c>
      <c r="S5185" t="s">
        <v>278</v>
      </c>
      <c r="T5185" t="s">
        <v>204</v>
      </c>
      <c r="U5185" t="s">
        <v>205</v>
      </c>
      <c r="V5185" t="s">
        <v>53</v>
      </c>
      <c r="W5185">
        <v>38.004919999999998</v>
      </c>
      <c r="X5185">
        <v>-121.80579</v>
      </c>
      <c r="Y5185">
        <v>925</v>
      </c>
      <c r="Z5185">
        <v>110542</v>
      </c>
      <c r="AA5185">
        <v>33718</v>
      </c>
      <c r="AB5185">
        <v>64329</v>
      </c>
      <c r="AC5185">
        <v>76173197</v>
      </c>
      <c r="AD5185">
        <v>1842711</v>
      </c>
      <c r="AE5185" t="s">
        <v>206</v>
      </c>
      <c r="AF5185" t="s">
        <v>230</v>
      </c>
      <c r="AG5185" t="s">
        <v>207</v>
      </c>
      <c r="AH5185" t="s">
        <v>5984</v>
      </c>
    </row>
    <row r="5186" spans="1:34" x14ac:dyDescent="0.25">
      <c r="A5186" t="s">
        <v>6035</v>
      </c>
      <c r="B5186" t="s">
        <v>35</v>
      </c>
      <c r="C5186" t="s">
        <v>209</v>
      </c>
      <c r="D5186" s="1">
        <v>43800</v>
      </c>
      <c r="E5186" s="1">
        <v>43894</v>
      </c>
      <c r="F5186" s="1">
        <v>43904</v>
      </c>
      <c r="G5186" s="1">
        <v>43911</v>
      </c>
      <c r="H5186" t="s">
        <v>37</v>
      </c>
      <c r="I5186">
        <v>11</v>
      </c>
      <c r="J5186">
        <v>1</v>
      </c>
      <c r="K5186">
        <v>48</v>
      </c>
      <c r="L5186">
        <v>1</v>
      </c>
      <c r="M5186">
        <v>1</v>
      </c>
      <c r="N5186">
        <v>0.1</v>
      </c>
      <c r="O5186">
        <v>3256.2</v>
      </c>
      <c r="P5186">
        <v>2767.77</v>
      </c>
      <c r="Q5186" t="s">
        <v>155</v>
      </c>
      <c r="R5186" t="s">
        <v>242</v>
      </c>
      <c r="S5186" t="s">
        <v>211</v>
      </c>
      <c r="T5186" t="s">
        <v>204</v>
      </c>
      <c r="U5186" t="s">
        <v>205</v>
      </c>
      <c r="V5186" t="s">
        <v>53</v>
      </c>
      <c r="W5186">
        <v>34.052230000000002</v>
      </c>
      <c r="X5186">
        <v>-118.24368</v>
      </c>
      <c r="Y5186">
        <v>213</v>
      </c>
      <c r="Z5186">
        <v>3971883</v>
      </c>
      <c r="AA5186">
        <v>1342761</v>
      </c>
      <c r="AB5186">
        <v>50205</v>
      </c>
      <c r="AC5186">
        <v>1214027148</v>
      </c>
      <c r="AD5186">
        <v>88124562</v>
      </c>
      <c r="AE5186" t="s">
        <v>206</v>
      </c>
      <c r="AF5186" t="s">
        <v>65</v>
      </c>
      <c r="AG5186" t="s">
        <v>207</v>
      </c>
      <c r="AH5186" t="s">
        <v>5984</v>
      </c>
    </row>
    <row r="5187" spans="1:34" x14ac:dyDescent="0.25">
      <c r="A5187" t="s">
        <v>6036</v>
      </c>
      <c r="B5187" t="s">
        <v>35</v>
      </c>
      <c r="C5187" t="s">
        <v>209</v>
      </c>
      <c r="D5187" s="1">
        <v>43500</v>
      </c>
      <c r="E5187" s="1">
        <v>43619</v>
      </c>
      <c r="F5187" s="1">
        <v>43626</v>
      </c>
      <c r="G5187" s="1">
        <v>43635</v>
      </c>
      <c r="H5187" t="s">
        <v>37</v>
      </c>
      <c r="I5187">
        <v>11</v>
      </c>
      <c r="J5187">
        <v>11</v>
      </c>
      <c r="K5187">
        <v>40</v>
      </c>
      <c r="L5187">
        <v>34</v>
      </c>
      <c r="M5187">
        <v>6</v>
      </c>
      <c r="N5187">
        <v>7.4999999999999997E-2</v>
      </c>
      <c r="O5187">
        <v>5788.8</v>
      </c>
      <c r="P5187">
        <v>2952.288</v>
      </c>
      <c r="Q5187" t="s">
        <v>402</v>
      </c>
      <c r="R5187" t="s">
        <v>210</v>
      </c>
      <c r="S5187" t="s">
        <v>211</v>
      </c>
      <c r="T5187" t="s">
        <v>204</v>
      </c>
      <c r="U5187" t="s">
        <v>205</v>
      </c>
      <c r="V5187" t="s">
        <v>53</v>
      </c>
      <c r="W5187">
        <v>34.142510000000001</v>
      </c>
      <c r="X5187">
        <v>-118.25508000000001</v>
      </c>
      <c r="Y5187">
        <v>818</v>
      </c>
      <c r="Z5187">
        <v>201020</v>
      </c>
      <c r="AA5187">
        <v>71498</v>
      </c>
      <c r="AB5187">
        <v>52574</v>
      </c>
      <c r="AC5187">
        <v>78818661</v>
      </c>
      <c r="AD5187">
        <v>337115</v>
      </c>
      <c r="AE5187" t="s">
        <v>206</v>
      </c>
      <c r="AF5187" t="s">
        <v>470</v>
      </c>
      <c r="AG5187" t="s">
        <v>207</v>
      </c>
      <c r="AH5187" t="s">
        <v>5984</v>
      </c>
    </row>
    <row r="5188" spans="1:34" x14ac:dyDescent="0.25">
      <c r="A5188" t="s">
        <v>6037</v>
      </c>
      <c r="B5188" t="s">
        <v>35</v>
      </c>
      <c r="C5188" t="s">
        <v>201</v>
      </c>
      <c r="D5188" s="1">
        <v>43800</v>
      </c>
      <c r="E5188" s="1">
        <v>43922</v>
      </c>
      <c r="F5188" s="1">
        <v>43925</v>
      </c>
      <c r="G5188" s="1">
        <v>43927</v>
      </c>
      <c r="H5188" t="s">
        <v>37</v>
      </c>
      <c r="I5188">
        <v>11</v>
      </c>
      <c r="J5188">
        <v>37</v>
      </c>
      <c r="K5188">
        <v>64</v>
      </c>
      <c r="L5188">
        <v>39</v>
      </c>
      <c r="M5188">
        <v>3</v>
      </c>
      <c r="N5188">
        <v>0.05</v>
      </c>
      <c r="O5188">
        <v>2525.9</v>
      </c>
      <c r="P5188">
        <v>1288.2090000000001</v>
      </c>
      <c r="Q5188" t="s">
        <v>162</v>
      </c>
      <c r="R5188" t="s">
        <v>1615</v>
      </c>
      <c r="S5188" t="s">
        <v>238</v>
      </c>
      <c r="T5188" t="s">
        <v>204</v>
      </c>
      <c r="U5188" t="s">
        <v>205</v>
      </c>
      <c r="V5188" t="s">
        <v>53</v>
      </c>
      <c r="W5188">
        <v>33.953330000000001</v>
      </c>
      <c r="X5188">
        <v>-117.39610999999999</v>
      </c>
      <c r="Y5188">
        <v>951</v>
      </c>
      <c r="Z5188">
        <v>322424</v>
      </c>
      <c r="AA5188">
        <v>91267</v>
      </c>
      <c r="AB5188">
        <v>57196</v>
      </c>
      <c r="AC5188">
        <v>210379895</v>
      </c>
      <c r="AD5188">
        <v>801713</v>
      </c>
      <c r="AE5188" t="s">
        <v>206</v>
      </c>
      <c r="AF5188" t="s">
        <v>129</v>
      </c>
      <c r="AG5188" t="s">
        <v>207</v>
      </c>
      <c r="AH5188" t="s">
        <v>5984</v>
      </c>
    </row>
    <row r="5189" spans="1:34" x14ac:dyDescent="0.25">
      <c r="A5189" t="s">
        <v>6038</v>
      </c>
      <c r="B5189" t="s">
        <v>35</v>
      </c>
      <c r="C5189" t="s">
        <v>209</v>
      </c>
      <c r="D5189" s="1">
        <v>43200</v>
      </c>
      <c r="E5189" s="1">
        <v>43315</v>
      </c>
      <c r="F5189" s="1">
        <v>43324</v>
      </c>
      <c r="G5189" s="1">
        <v>43327</v>
      </c>
      <c r="H5189" t="s">
        <v>37</v>
      </c>
      <c r="I5189">
        <v>11</v>
      </c>
      <c r="J5189">
        <v>41</v>
      </c>
      <c r="K5189">
        <v>22</v>
      </c>
      <c r="L5189">
        <v>16</v>
      </c>
      <c r="M5189">
        <v>5</v>
      </c>
      <c r="N5189">
        <v>0.15</v>
      </c>
      <c r="O5189">
        <v>1031.8</v>
      </c>
      <c r="P5189">
        <v>505.58199999999999</v>
      </c>
      <c r="Q5189" t="s">
        <v>67</v>
      </c>
      <c r="R5189" t="s">
        <v>293</v>
      </c>
      <c r="S5189" t="s">
        <v>214</v>
      </c>
      <c r="T5189" t="s">
        <v>204</v>
      </c>
      <c r="U5189" t="s">
        <v>205</v>
      </c>
      <c r="V5189" t="s">
        <v>53</v>
      </c>
      <c r="W5189">
        <v>32.64</v>
      </c>
      <c r="X5189">
        <v>-117.08417</v>
      </c>
      <c r="Y5189">
        <v>619</v>
      </c>
      <c r="Z5189">
        <v>265757</v>
      </c>
      <c r="AA5189">
        <v>78066</v>
      </c>
      <c r="AB5189">
        <v>65185</v>
      </c>
      <c r="AC5189">
        <v>128544440</v>
      </c>
      <c r="AD5189">
        <v>6380135</v>
      </c>
      <c r="AE5189" t="s">
        <v>206</v>
      </c>
      <c r="AF5189" t="s">
        <v>68</v>
      </c>
      <c r="AG5189" t="s">
        <v>207</v>
      </c>
      <c r="AH5189" t="s">
        <v>5984</v>
      </c>
    </row>
    <row r="5190" spans="1:34" x14ac:dyDescent="0.25">
      <c r="A5190" t="s">
        <v>6039</v>
      </c>
      <c r="B5190" t="s">
        <v>35</v>
      </c>
      <c r="C5190" t="s">
        <v>201</v>
      </c>
      <c r="D5190" s="1">
        <v>43900</v>
      </c>
      <c r="E5190" s="1">
        <v>44062</v>
      </c>
      <c r="F5190" s="1">
        <v>44071</v>
      </c>
      <c r="G5190" s="1">
        <v>44074</v>
      </c>
      <c r="H5190" t="s">
        <v>37</v>
      </c>
      <c r="I5190">
        <v>11</v>
      </c>
      <c r="J5190">
        <v>7</v>
      </c>
      <c r="K5190">
        <v>83</v>
      </c>
      <c r="L5190">
        <v>21</v>
      </c>
      <c r="M5190">
        <v>8</v>
      </c>
      <c r="N5190">
        <v>7.4999999999999997E-2</v>
      </c>
      <c r="O5190">
        <v>2633.1</v>
      </c>
      <c r="P5190">
        <v>1079.5709999999999</v>
      </c>
      <c r="Q5190" t="s">
        <v>50</v>
      </c>
      <c r="R5190" t="s">
        <v>228</v>
      </c>
      <c r="S5190" t="s">
        <v>229</v>
      </c>
      <c r="T5190" t="s">
        <v>204</v>
      </c>
      <c r="U5190" t="s">
        <v>205</v>
      </c>
      <c r="V5190" t="s">
        <v>53</v>
      </c>
      <c r="W5190">
        <v>34.170560000000002</v>
      </c>
      <c r="X5190">
        <v>-118.83750000000001</v>
      </c>
      <c r="Y5190">
        <v>805</v>
      </c>
      <c r="Z5190">
        <v>129339</v>
      </c>
      <c r="AA5190">
        <v>45912</v>
      </c>
      <c r="AB5190">
        <v>100946</v>
      </c>
      <c r="AC5190">
        <v>142919822</v>
      </c>
      <c r="AD5190">
        <v>387875</v>
      </c>
      <c r="AE5190" t="s">
        <v>206</v>
      </c>
      <c r="AF5190" t="s">
        <v>243</v>
      </c>
      <c r="AG5190" t="s">
        <v>207</v>
      </c>
      <c r="AH5190" t="s">
        <v>5984</v>
      </c>
    </row>
    <row r="5191" spans="1:34" x14ac:dyDescent="0.25">
      <c r="A5191" t="s">
        <v>6040</v>
      </c>
      <c r="B5191" t="s">
        <v>35</v>
      </c>
      <c r="C5191" t="s">
        <v>201</v>
      </c>
      <c r="D5191" s="1">
        <v>43700</v>
      </c>
      <c r="E5191" s="1">
        <v>43836</v>
      </c>
      <c r="F5191" s="1">
        <v>43839</v>
      </c>
      <c r="G5191" s="1">
        <v>43841</v>
      </c>
      <c r="H5191" t="s">
        <v>37</v>
      </c>
      <c r="I5191">
        <v>11</v>
      </c>
      <c r="J5191">
        <v>9</v>
      </c>
      <c r="K5191">
        <v>73</v>
      </c>
      <c r="L5191">
        <v>13</v>
      </c>
      <c r="M5191">
        <v>2</v>
      </c>
      <c r="N5191">
        <v>7.4999999999999997E-2</v>
      </c>
      <c r="O5191">
        <v>1989.9</v>
      </c>
      <c r="P5191">
        <v>1392.93</v>
      </c>
      <c r="Q5191" t="s">
        <v>101</v>
      </c>
      <c r="R5191" t="s">
        <v>258</v>
      </c>
      <c r="S5191" t="s">
        <v>259</v>
      </c>
      <c r="T5191" t="s">
        <v>204</v>
      </c>
      <c r="U5191" t="s">
        <v>205</v>
      </c>
      <c r="V5191" t="s">
        <v>53</v>
      </c>
      <c r="W5191">
        <v>37.562989999999999</v>
      </c>
      <c r="X5191">
        <v>-122.32553</v>
      </c>
      <c r="Y5191">
        <v>650</v>
      </c>
      <c r="Z5191">
        <v>103536</v>
      </c>
      <c r="AA5191">
        <v>37861</v>
      </c>
      <c r="AB5191">
        <v>90208</v>
      </c>
      <c r="AC5191">
        <v>31415730</v>
      </c>
      <c r="AD5191">
        <v>9721639</v>
      </c>
      <c r="AE5191" t="s">
        <v>206</v>
      </c>
      <c r="AF5191" t="s">
        <v>134</v>
      </c>
      <c r="AG5191" t="s">
        <v>207</v>
      </c>
      <c r="AH5191" t="s">
        <v>5984</v>
      </c>
    </row>
    <row r="5192" spans="1:34" x14ac:dyDescent="0.25">
      <c r="A5192" t="s">
        <v>6041</v>
      </c>
      <c r="B5192" t="s">
        <v>35</v>
      </c>
      <c r="C5192" t="s">
        <v>209</v>
      </c>
      <c r="D5192" s="1">
        <v>43900</v>
      </c>
      <c r="E5192" s="1">
        <v>43968</v>
      </c>
      <c r="F5192" s="1">
        <v>43974</v>
      </c>
      <c r="G5192" s="1">
        <v>43984</v>
      </c>
      <c r="H5192" t="s">
        <v>37</v>
      </c>
      <c r="I5192">
        <v>11</v>
      </c>
      <c r="J5192">
        <v>2</v>
      </c>
      <c r="K5192">
        <v>47</v>
      </c>
      <c r="L5192">
        <v>25</v>
      </c>
      <c r="M5192">
        <v>1</v>
      </c>
      <c r="N5192">
        <v>7.4999999999999997E-2</v>
      </c>
      <c r="O5192">
        <v>3390.2</v>
      </c>
      <c r="P5192">
        <v>1966.316</v>
      </c>
      <c r="Q5192" t="s">
        <v>165</v>
      </c>
      <c r="R5192" t="s">
        <v>285</v>
      </c>
      <c r="S5192" t="s">
        <v>211</v>
      </c>
      <c r="T5192" t="s">
        <v>204</v>
      </c>
      <c r="U5192" t="s">
        <v>205</v>
      </c>
      <c r="V5192" t="s">
        <v>53</v>
      </c>
      <c r="W5192">
        <v>33.766959999999997</v>
      </c>
      <c r="X5192">
        <v>-118.18922999999999</v>
      </c>
      <c r="Y5192">
        <v>562</v>
      </c>
      <c r="Z5192">
        <v>474140</v>
      </c>
      <c r="AA5192">
        <v>164406</v>
      </c>
      <c r="AB5192">
        <v>52783</v>
      </c>
      <c r="AC5192">
        <v>130317967</v>
      </c>
      <c r="AD5192">
        <v>3004950</v>
      </c>
      <c r="AE5192" t="s">
        <v>206</v>
      </c>
      <c r="AF5192" t="s">
        <v>142</v>
      </c>
      <c r="AG5192" t="s">
        <v>207</v>
      </c>
      <c r="AH5192" t="s">
        <v>5984</v>
      </c>
    </row>
    <row r="5193" spans="1:34" x14ac:dyDescent="0.25">
      <c r="A5193" t="s">
        <v>6042</v>
      </c>
      <c r="B5193" t="s">
        <v>35</v>
      </c>
      <c r="C5193" t="s">
        <v>209</v>
      </c>
      <c r="D5193" s="1">
        <v>44000</v>
      </c>
      <c r="E5193" s="1">
        <v>44092</v>
      </c>
      <c r="F5193" s="1">
        <v>44098</v>
      </c>
      <c r="G5193" s="1">
        <v>44108</v>
      </c>
      <c r="H5193" t="s">
        <v>37</v>
      </c>
      <c r="I5193">
        <v>11</v>
      </c>
      <c r="J5193">
        <v>12</v>
      </c>
      <c r="K5193">
        <v>45</v>
      </c>
      <c r="L5193">
        <v>25</v>
      </c>
      <c r="M5193">
        <v>4</v>
      </c>
      <c r="N5193">
        <v>0.1</v>
      </c>
      <c r="O5193">
        <v>1078.7</v>
      </c>
      <c r="P5193">
        <v>722.72900000000004</v>
      </c>
      <c r="Q5193" t="s">
        <v>72</v>
      </c>
      <c r="R5193" t="s">
        <v>901</v>
      </c>
      <c r="S5193" t="s">
        <v>238</v>
      </c>
      <c r="T5193" t="s">
        <v>204</v>
      </c>
      <c r="U5193" t="s">
        <v>205</v>
      </c>
      <c r="V5193" t="s">
        <v>53</v>
      </c>
      <c r="W5193">
        <v>34.002589999999998</v>
      </c>
      <c r="X5193">
        <v>-117.46760999999999</v>
      </c>
      <c r="Y5193">
        <v>951</v>
      </c>
      <c r="Z5193">
        <v>100314</v>
      </c>
      <c r="AA5193">
        <v>24839</v>
      </c>
      <c r="AB5193">
        <v>57749</v>
      </c>
      <c r="AC5193">
        <v>111216400</v>
      </c>
      <c r="AD5193">
        <v>1914744</v>
      </c>
      <c r="AE5193" t="s">
        <v>206</v>
      </c>
      <c r="AF5193" t="s">
        <v>142</v>
      </c>
      <c r="AG5193" t="s">
        <v>207</v>
      </c>
      <c r="AH5193" t="s">
        <v>5984</v>
      </c>
    </row>
    <row r="5194" spans="1:34" x14ac:dyDescent="0.25">
      <c r="A5194" t="s">
        <v>6043</v>
      </c>
      <c r="B5194" t="s">
        <v>35</v>
      </c>
      <c r="C5194" t="s">
        <v>209</v>
      </c>
      <c r="D5194" s="1">
        <v>43300</v>
      </c>
      <c r="E5194" s="1">
        <v>43448</v>
      </c>
      <c r="F5194" s="1">
        <v>43471</v>
      </c>
      <c r="G5194" s="1">
        <v>43474</v>
      </c>
      <c r="H5194" t="s">
        <v>37</v>
      </c>
      <c r="I5194">
        <v>11</v>
      </c>
      <c r="J5194">
        <v>45</v>
      </c>
      <c r="K5194">
        <v>18</v>
      </c>
      <c r="L5194">
        <v>25</v>
      </c>
      <c r="M5194">
        <v>4</v>
      </c>
      <c r="N5194">
        <v>0.05</v>
      </c>
      <c r="O5194">
        <v>1159.0999999999999</v>
      </c>
      <c r="P5194">
        <v>904.09799999999996</v>
      </c>
      <c r="Q5194" t="s">
        <v>276</v>
      </c>
      <c r="R5194" t="s">
        <v>904</v>
      </c>
      <c r="S5194" t="s">
        <v>905</v>
      </c>
      <c r="T5194" t="s">
        <v>204</v>
      </c>
      <c r="U5194" t="s">
        <v>205</v>
      </c>
      <c r="V5194" t="s">
        <v>53</v>
      </c>
      <c r="W5194">
        <v>35.373289999999997</v>
      </c>
      <c r="X5194">
        <v>-119.01871</v>
      </c>
      <c r="Y5194">
        <v>661</v>
      </c>
      <c r="Z5194">
        <v>373640</v>
      </c>
      <c r="AA5194">
        <v>112439</v>
      </c>
      <c r="AB5194">
        <v>57095</v>
      </c>
      <c r="AC5194">
        <v>385366784</v>
      </c>
      <c r="AD5194">
        <v>3809676</v>
      </c>
      <c r="AE5194" t="s">
        <v>206</v>
      </c>
      <c r="AF5194" t="s">
        <v>142</v>
      </c>
      <c r="AG5194" t="s">
        <v>207</v>
      </c>
      <c r="AH5194" t="s">
        <v>5984</v>
      </c>
    </row>
    <row r="5195" spans="1:34" x14ac:dyDescent="0.25">
      <c r="A5195" t="s">
        <v>6044</v>
      </c>
      <c r="B5195" t="s">
        <v>35</v>
      </c>
      <c r="C5195" t="s">
        <v>209</v>
      </c>
      <c r="D5195" s="1">
        <v>43300</v>
      </c>
      <c r="E5195" s="1">
        <v>43391</v>
      </c>
      <c r="F5195" s="1">
        <v>43396</v>
      </c>
      <c r="G5195" s="1">
        <v>43406</v>
      </c>
      <c r="H5195" t="s">
        <v>37</v>
      </c>
      <c r="I5195">
        <v>11</v>
      </c>
      <c r="J5195">
        <v>46</v>
      </c>
      <c r="K5195">
        <v>26</v>
      </c>
      <c r="L5195">
        <v>4</v>
      </c>
      <c r="M5195">
        <v>4</v>
      </c>
      <c r="N5195">
        <v>0.15</v>
      </c>
      <c r="O5195">
        <v>261.3</v>
      </c>
      <c r="P5195">
        <v>180.297</v>
      </c>
      <c r="Q5195" t="s">
        <v>136</v>
      </c>
      <c r="R5195" t="s">
        <v>221</v>
      </c>
      <c r="S5195" t="s">
        <v>222</v>
      </c>
      <c r="T5195" t="s">
        <v>204</v>
      </c>
      <c r="U5195" t="s">
        <v>205</v>
      </c>
      <c r="V5195" t="s">
        <v>53</v>
      </c>
      <c r="W5195">
        <v>33.641129999999997</v>
      </c>
      <c r="X5195">
        <v>-117.91867000000001</v>
      </c>
      <c r="Y5195">
        <v>949</v>
      </c>
      <c r="Z5195">
        <v>113204</v>
      </c>
      <c r="AA5195">
        <v>40908</v>
      </c>
      <c r="AB5195">
        <v>66459</v>
      </c>
      <c r="AC5195">
        <v>40723584</v>
      </c>
      <c r="AD5195">
        <v>211253</v>
      </c>
      <c r="AE5195" t="s">
        <v>206</v>
      </c>
      <c r="AF5195" t="s">
        <v>253</v>
      </c>
      <c r="AG5195" t="s">
        <v>207</v>
      </c>
      <c r="AH5195" t="s">
        <v>5984</v>
      </c>
    </row>
    <row r="5196" spans="1:34" x14ac:dyDescent="0.25">
      <c r="A5196" t="s">
        <v>6045</v>
      </c>
      <c r="B5196" t="s">
        <v>35</v>
      </c>
      <c r="C5196" t="s">
        <v>201</v>
      </c>
      <c r="D5196" s="1">
        <v>43900</v>
      </c>
      <c r="E5196" s="1">
        <v>43993</v>
      </c>
      <c r="F5196" s="1">
        <v>43996</v>
      </c>
      <c r="G5196" s="1">
        <v>44005</v>
      </c>
      <c r="H5196" t="s">
        <v>37</v>
      </c>
      <c r="I5196">
        <v>11</v>
      </c>
      <c r="J5196">
        <v>1</v>
      </c>
      <c r="K5196">
        <v>75</v>
      </c>
      <c r="L5196">
        <v>4</v>
      </c>
      <c r="M5196">
        <v>7</v>
      </c>
      <c r="N5196">
        <v>0.2</v>
      </c>
      <c r="O5196">
        <v>1058.5999999999999</v>
      </c>
      <c r="P5196">
        <v>561.05799999999999</v>
      </c>
      <c r="Q5196" t="s">
        <v>155</v>
      </c>
      <c r="R5196" t="s">
        <v>1623</v>
      </c>
      <c r="S5196" t="s">
        <v>273</v>
      </c>
      <c r="T5196" t="s">
        <v>204</v>
      </c>
      <c r="U5196" t="s">
        <v>205</v>
      </c>
      <c r="V5196" t="s">
        <v>53</v>
      </c>
      <c r="W5196">
        <v>37.354109999999999</v>
      </c>
      <c r="X5196">
        <v>-121.95524</v>
      </c>
      <c r="Y5196">
        <v>408</v>
      </c>
      <c r="Z5196">
        <v>126215</v>
      </c>
      <c r="AA5196">
        <v>43433</v>
      </c>
      <c r="AB5196">
        <v>98914</v>
      </c>
      <c r="AC5196">
        <v>47678886</v>
      </c>
      <c r="AD5196">
        <v>0</v>
      </c>
      <c r="AE5196" t="s">
        <v>206</v>
      </c>
      <c r="AF5196" t="s">
        <v>253</v>
      </c>
      <c r="AG5196" t="s">
        <v>207</v>
      </c>
      <c r="AH5196" t="s">
        <v>5984</v>
      </c>
    </row>
    <row r="5197" spans="1:34" x14ac:dyDescent="0.25">
      <c r="A5197" t="s">
        <v>6046</v>
      </c>
      <c r="B5197" t="s">
        <v>35</v>
      </c>
      <c r="C5197" t="s">
        <v>201</v>
      </c>
      <c r="D5197" s="1">
        <v>43600</v>
      </c>
      <c r="E5197" s="1">
        <v>43755</v>
      </c>
      <c r="F5197" s="1">
        <v>43770</v>
      </c>
      <c r="G5197" s="1">
        <v>43778</v>
      </c>
      <c r="H5197" t="s">
        <v>37</v>
      </c>
      <c r="I5197">
        <v>11</v>
      </c>
      <c r="J5197">
        <v>46</v>
      </c>
      <c r="K5197">
        <v>60</v>
      </c>
      <c r="L5197">
        <v>4</v>
      </c>
      <c r="M5197">
        <v>3</v>
      </c>
      <c r="N5197">
        <v>0.05</v>
      </c>
      <c r="O5197">
        <v>6405.2</v>
      </c>
      <c r="P5197">
        <v>4163.38</v>
      </c>
      <c r="Q5197" t="s">
        <v>136</v>
      </c>
      <c r="R5197" t="s">
        <v>1268</v>
      </c>
      <c r="S5197" t="s">
        <v>211</v>
      </c>
      <c r="T5197" t="s">
        <v>204</v>
      </c>
      <c r="U5197" t="s">
        <v>205</v>
      </c>
      <c r="V5197" t="s">
        <v>53</v>
      </c>
      <c r="W5197">
        <v>34.055289999999999</v>
      </c>
      <c r="X5197">
        <v>-117.75228</v>
      </c>
      <c r="Y5197">
        <v>909</v>
      </c>
      <c r="Z5197">
        <v>153266</v>
      </c>
      <c r="AA5197">
        <v>39378</v>
      </c>
      <c r="AB5197">
        <v>49186</v>
      </c>
      <c r="AC5197">
        <v>59446734</v>
      </c>
      <c r="AD5197">
        <v>26188</v>
      </c>
      <c r="AE5197" t="s">
        <v>206</v>
      </c>
      <c r="AF5197" t="s">
        <v>253</v>
      </c>
      <c r="AG5197" t="s">
        <v>207</v>
      </c>
      <c r="AH5197" t="s">
        <v>5984</v>
      </c>
    </row>
    <row r="5198" spans="1:34" x14ac:dyDescent="0.25">
      <c r="A5198" t="s">
        <v>6047</v>
      </c>
      <c r="B5198" t="s">
        <v>35</v>
      </c>
      <c r="C5198" t="s">
        <v>201</v>
      </c>
      <c r="D5198" s="1">
        <v>43600</v>
      </c>
      <c r="E5198" s="1">
        <v>43783</v>
      </c>
      <c r="F5198" s="1">
        <v>43808</v>
      </c>
      <c r="G5198" s="1">
        <v>43812</v>
      </c>
      <c r="H5198" t="s">
        <v>37</v>
      </c>
      <c r="I5198">
        <v>11</v>
      </c>
      <c r="J5198">
        <v>38</v>
      </c>
      <c r="K5198">
        <v>65</v>
      </c>
      <c r="L5198">
        <v>4</v>
      </c>
      <c r="M5198">
        <v>8</v>
      </c>
      <c r="N5198">
        <v>0.05</v>
      </c>
      <c r="O5198">
        <v>1742</v>
      </c>
      <c r="P5198">
        <v>923.26</v>
      </c>
      <c r="Q5198" t="s">
        <v>462</v>
      </c>
      <c r="R5198" t="s">
        <v>318</v>
      </c>
      <c r="S5198" t="s">
        <v>319</v>
      </c>
      <c r="T5198" t="s">
        <v>204</v>
      </c>
      <c r="U5198" t="s">
        <v>205</v>
      </c>
      <c r="V5198" t="s">
        <v>53</v>
      </c>
      <c r="W5198">
        <v>38.752119999999998</v>
      </c>
      <c r="X5198">
        <v>-121.28801</v>
      </c>
      <c r="Y5198">
        <v>916</v>
      </c>
      <c r="Z5198">
        <v>130269</v>
      </c>
      <c r="AA5198">
        <v>46547</v>
      </c>
      <c r="AB5198">
        <v>75867</v>
      </c>
      <c r="AC5198">
        <v>111337848</v>
      </c>
      <c r="AD5198">
        <v>3366</v>
      </c>
      <c r="AE5198" t="s">
        <v>206</v>
      </c>
      <c r="AF5198" t="s">
        <v>253</v>
      </c>
      <c r="AG5198" t="s">
        <v>207</v>
      </c>
      <c r="AH5198" t="s">
        <v>5984</v>
      </c>
    </row>
    <row r="5199" spans="1:34" x14ac:dyDescent="0.25">
      <c r="A5199" t="s">
        <v>6048</v>
      </c>
      <c r="B5199" t="s">
        <v>35</v>
      </c>
      <c r="C5199" t="s">
        <v>201</v>
      </c>
      <c r="D5199" s="1">
        <v>43600</v>
      </c>
      <c r="E5199" s="1">
        <v>43717</v>
      </c>
      <c r="F5199" s="1">
        <v>43721</v>
      </c>
      <c r="G5199" s="1">
        <v>43730</v>
      </c>
      <c r="H5199" t="s">
        <v>37</v>
      </c>
      <c r="I5199">
        <v>11</v>
      </c>
      <c r="J5199">
        <v>44</v>
      </c>
      <c r="K5199">
        <v>61</v>
      </c>
      <c r="L5199">
        <v>4</v>
      </c>
      <c r="M5199">
        <v>7</v>
      </c>
      <c r="N5199">
        <v>0.4</v>
      </c>
      <c r="O5199">
        <v>3946.3</v>
      </c>
      <c r="P5199">
        <v>1736.3720000000001</v>
      </c>
      <c r="Q5199" t="s">
        <v>70</v>
      </c>
      <c r="R5199" t="s">
        <v>914</v>
      </c>
      <c r="S5199" t="s">
        <v>252</v>
      </c>
      <c r="T5199" t="s">
        <v>204</v>
      </c>
      <c r="U5199" t="s">
        <v>205</v>
      </c>
      <c r="V5199" t="s">
        <v>53</v>
      </c>
      <c r="W5199">
        <v>34.106400000000001</v>
      </c>
      <c r="X5199">
        <v>-117.59311</v>
      </c>
      <c r="Y5199">
        <v>909</v>
      </c>
      <c r="Z5199">
        <v>175236</v>
      </c>
      <c r="AA5199">
        <v>55240</v>
      </c>
      <c r="AB5199">
        <v>77396</v>
      </c>
      <c r="AC5199">
        <v>103562370</v>
      </c>
      <c r="AD5199">
        <v>24723</v>
      </c>
      <c r="AE5199" t="s">
        <v>206</v>
      </c>
      <c r="AF5199" t="s">
        <v>253</v>
      </c>
      <c r="AG5199" t="s">
        <v>207</v>
      </c>
      <c r="AH5199" t="s">
        <v>5984</v>
      </c>
    </row>
    <row r="5200" spans="1:34" x14ac:dyDescent="0.25">
      <c r="A5200" t="s">
        <v>6049</v>
      </c>
      <c r="B5200" t="s">
        <v>35</v>
      </c>
      <c r="C5200" t="s">
        <v>209</v>
      </c>
      <c r="D5200" s="1">
        <v>43600</v>
      </c>
      <c r="E5200" s="1">
        <v>43720</v>
      </c>
      <c r="F5200" s="1">
        <v>43731</v>
      </c>
      <c r="G5200" s="1">
        <v>43737</v>
      </c>
      <c r="H5200" t="s">
        <v>37</v>
      </c>
      <c r="I5200">
        <v>11</v>
      </c>
      <c r="J5200">
        <v>16</v>
      </c>
      <c r="K5200">
        <v>22</v>
      </c>
      <c r="L5200">
        <v>29</v>
      </c>
      <c r="M5200">
        <v>5</v>
      </c>
      <c r="N5200">
        <v>0.05</v>
      </c>
      <c r="O5200">
        <v>6559.3</v>
      </c>
      <c r="P5200">
        <v>4132.3590000000004</v>
      </c>
      <c r="Q5200" t="s">
        <v>178</v>
      </c>
      <c r="R5200" t="s">
        <v>293</v>
      </c>
      <c r="S5200" t="s">
        <v>214</v>
      </c>
      <c r="T5200" t="s">
        <v>204</v>
      </c>
      <c r="U5200" t="s">
        <v>205</v>
      </c>
      <c r="V5200" t="s">
        <v>53</v>
      </c>
      <c r="W5200">
        <v>32.64</v>
      </c>
      <c r="X5200">
        <v>-117.08417</v>
      </c>
      <c r="Y5200">
        <v>619</v>
      </c>
      <c r="Z5200">
        <v>265757</v>
      </c>
      <c r="AA5200">
        <v>78066</v>
      </c>
      <c r="AB5200">
        <v>65185</v>
      </c>
      <c r="AC5200">
        <v>128544440</v>
      </c>
      <c r="AD5200">
        <v>6380135</v>
      </c>
      <c r="AE5200" t="s">
        <v>206</v>
      </c>
      <c r="AF5200" t="s">
        <v>505</v>
      </c>
      <c r="AG5200" t="s">
        <v>207</v>
      </c>
      <c r="AH5200" t="s">
        <v>5984</v>
      </c>
    </row>
    <row r="5201" spans="1:34" x14ac:dyDescent="0.25">
      <c r="A5201" t="s">
        <v>6050</v>
      </c>
      <c r="B5201" t="s">
        <v>35</v>
      </c>
      <c r="C5201" t="s">
        <v>209</v>
      </c>
      <c r="D5201" s="1">
        <v>43600</v>
      </c>
      <c r="E5201" s="1">
        <v>43757</v>
      </c>
      <c r="F5201" s="1">
        <v>43780</v>
      </c>
      <c r="G5201" s="1">
        <v>43785</v>
      </c>
      <c r="H5201" t="s">
        <v>37</v>
      </c>
      <c r="I5201">
        <v>11</v>
      </c>
      <c r="J5201">
        <v>2</v>
      </c>
      <c r="K5201">
        <v>25</v>
      </c>
      <c r="L5201">
        <v>29</v>
      </c>
      <c r="M5201">
        <v>5</v>
      </c>
      <c r="N5201">
        <v>0.1</v>
      </c>
      <c r="O5201">
        <v>830.8</v>
      </c>
      <c r="P5201">
        <v>407.09199999999998</v>
      </c>
      <c r="Q5201" t="s">
        <v>165</v>
      </c>
      <c r="R5201" t="s">
        <v>237</v>
      </c>
      <c r="S5201" t="s">
        <v>238</v>
      </c>
      <c r="T5201" t="s">
        <v>204</v>
      </c>
      <c r="U5201" t="s">
        <v>205</v>
      </c>
      <c r="V5201" t="s">
        <v>53</v>
      </c>
      <c r="W5201">
        <v>33.87529</v>
      </c>
      <c r="X5201">
        <v>-117.56644</v>
      </c>
      <c r="Y5201">
        <v>951</v>
      </c>
      <c r="Z5201">
        <v>164226</v>
      </c>
      <c r="AA5201">
        <v>48156</v>
      </c>
      <c r="AB5201">
        <v>74149</v>
      </c>
      <c r="AC5201">
        <v>102233537</v>
      </c>
      <c r="AD5201">
        <v>211897</v>
      </c>
      <c r="AE5201" t="s">
        <v>206</v>
      </c>
      <c r="AF5201" t="s">
        <v>505</v>
      </c>
      <c r="AG5201" t="s">
        <v>207</v>
      </c>
      <c r="AH5201" t="s">
        <v>5984</v>
      </c>
    </row>
    <row r="5202" spans="1:34" x14ac:dyDescent="0.25">
      <c r="A5202" t="s">
        <v>6051</v>
      </c>
      <c r="B5202" t="s">
        <v>35</v>
      </c>
      <c r="C5202" t="s">
        <v>201</v>
      </c>
      <c r="D5202" s="1">
        <v>43800</v>
      </c>
      <c r="E5202" s="1">
        <v>43865</v>
      </c>
      <c r="F5202" s="1">
        <v>43893</v>
      </c>
      <c r="G5202" s="1">
        <v>43901</v>
      </c>
      <c r="H5202" t="s">
        <v>37</v>
      </c>
      <c r="I5202">
        <v>11</v>
      </c>
      <c r="J5202">
        <v>27</v>
      </c>
      <c r="K5202">
        <v>63</v>
      </c>
      <c r="L5202">
        <v>22</v>
      </c>
      <c r="M5202">
        <v>5</v>
      </c>
      <c r="N5202">
        <v>0.2</v>
      </c>
      <c r="O5202">
        <v>174.2</v>
      </c>
      <c r="P5202">
        <v>123.682</v>
      </c>
      <c r="Q5202" t="s">
        <v>185</v>
      </c>
      <c r="R5202" t="s">
        <v>1257</v>
      </c>
      <c r="S5202" t="s">
        <v>278</v>
      </c>
      <c r="T5202" t="s">
        <v>204</v>
      </c>
      <c r="U5202" t="s">
        <v>205</v>
      </c>
      <c r="V5202" t="s">
        <v>53</v>
      </c>
      <c r="W5202">
        <v>37.935760000000002</v>
      </c>
      <c r="X5202">
        <v>-122.34775</v>
      </c>
      <c r="Y5202">
        <v>510</v>
      </c>
      <c r="Z5202">
        <v>109708</v>
      </c>
      <c r="AA5202">
        <v>36973</v>
      </c>
      <c r="AB5202">
        <v>55102</v>
      </c>
      <c r="AC5202">
        <v>77834895</v>
      </c>
      <c r="AD5202">
        <v>58171749</v>
      </c>
      <c r="AE5202" t="s">
        <v>206</v>
      </c>
      <c r="AF5202" t="s">
        <v>260</v>
      </c>
      <c r="AG5202" t="s">
        <v>207</v>
      </c>
      <c r="AH5202" t="s">
        <v>5984</v>
      </c>
    </row>
    <row r="5203" spans="1:34" x14ac:dyDescent="0.25">
      <c r="A5203" t="s">
        <v>6052</v>
      </c>
      <c r="B5203" t="s">
        <v>35</v>
      </c>
      <c r="C5203" t="s">
        <v>201</v>
      </c>
      <c r="D5203" s="1">
        <v>43300</v>
      </c>
      <c r="E5203" s="1">
        <v>43385</v>
      </c>
      <c r="F5203" s="1">
        <v>43405</v>
      </c>
      <c r="G5203" s="1">
        <v>43410</v>
      </c>
      <c r="H5203" t="s">
        <v>37</v>
      </c>
      <c r="I5203">
        <v>11</v>
      </c>
      <c r="J5203">
        <v>42</v>
      </c>
      <c r="K5203">
        <v>65</v>
      </c>
      <c r="L5203">
        <v>22</v>
      </c>
      <c r="M5203">
        <v>8</v>
      </c>
      <c r="N5203">
        <v>0.3</v>
      </c>
      <c r="O5203">
        <v>1072</v>
      </c>
      <c r="P5203">
        <v>460.96</v>
      </c>
      <c r="Q5203" t="s">
        <v>269</v>
      </c>
      <c r="R5203" t="s">
        <v>318</v>
      </c>
      <c r="S5203" t="s">
        <v>319</v>
      </c>
      <c r="T5203" t="s">
        <v>204</v>
      </c>
      <c r="U5203" t="s">
        <v>205</v>
      </c>
      <c r="V5203" t="s">
        <v>53</v>
      </c>
      <c r="W5203">
        <v>38.752119999999998</v>
      </c>
      <c r="X5203">
        <v>-121.28801</v>
      </c>
      <c r="Y5203">
        <v>916</v>
      </c>
      <c r="Z5203">
        <v>130269</v>
      </c>
      <c r="AA5203">
        <v>46547</v>
      </c>
      <c r="AB5203">
        <v>75867</v>
      </c>
      <c r="AC5203">
        <v>111337848</v>
      </c>
      <c r="AD5203">
        <v>3366</v>
      </c>
      <c r="AE5203" t="s">
        <v>206</v>
      </c>
      <c r="AF5203" t="s">
        <v>260</v>
      </c>
      <c r="AG5203" t="s">
        <v>207</v>
      </c>
      <c r="AH5203" t="s">
        <v>5984</v>
      </c>
    </row>
    <row r="5204" spans="1:34" x14ac:dyDescent="0.25">
      <c r="A5204" t="s">
        <v>6053</v>
      </c>
      <c r="B5204" t="s">
        <v>35</v>
      </c>
      <c r="C5204" t="s">
        <v>201</v>
      </c>
      <c r="D5204" s="1">
        <v>43600</v>
      </c>
      <c r="E5204" s="1">
        <v>43670</v>
      </c>
      <c r="F5204" s="1">
        <v>43673</v>
      </c>
      <c r="G5204" s="1">
        <v>43682</v>
      </c>
      <c r="H5204" t="s">
        <v>37</v>
      </c>
      <c r="I5204">
        <v>11</v>
      </c>
      <c r="J5204">
        <v>16</v>
      </c>
      <c r="K5204">
        <v>73</v>
      </c>
      <c r="L5204">
        <v>30</v>
      </c>
      <c r="M5204">
        <v>8</v>
      </c>
      <c r="N5204">
        <v>7.4999999999999997E-2</v>
      </c>
      <c r="O5204">
        <v>1956.4</v>
      </c>
      <c r="P5204">
        <v>1212.9680000000001</v>
      </c>
      <c r="Q5204" t="s">
        <v>178</v>
      </c>
      <c r="R5204" t="s">
        <v>258</v>
      </c>
      <c r="S5204" t="s">
        <v>259</v>
      </c>
      <c r="T5204" t="s">
        <v>204</v>
      </c>
      <c r="U5204" t="s">
        <v>205</v>
      </c>
      <c r="V5204" t="s">
        <v>53</v>
      </c>
      <c r="W5204">
        <v>37.562989999999999</v>
      </c>
      <c r="X5204">
        <v>-122.32553</v>
      </c>
      <c r="Y5204">
        <v>650</v>
      </c>
      <c r="Z5204">
        <v>103536</v>
      </c>
      <c r="AA5204">
        <v>37861</v>
      </c>
      <c r="AB5204">
        <v>90208</v>
      </c>
      <c r="AC5204">
        <v>31415730</v>
      </c>
      <c r="AD5204">
        <v>9721639</v>
      </c>
      <c r="AE5204" t="s">
        <v>206</v>
      </c>
      <c r="AF5204" t="s">
        <v>265</v>
      </c>
      <c r="AG5204" t="s">
        <v>207</v>
      </c>
      <c r="AH5204" t="s">
        <v>5984</v>
      </c>
    </row>
    <row r="5205" spans="1:34" x14ac:dyDescent="0.25">
      <c r="A5205" t="s">
        <v>6054</v>
      </c>
      <c r="B5205" t="s">
        <v>35</v>
      </c>
      <c r="C5205" t="s">
        <v>209</v>
      </c>
      <c r="D5205" s="1">
        <v>43800</v>
      </c>
      <c r="E5205" s="1">
        <v>43869</v>
      </c>
      <c r="F5205" s="1">
        <v>43895</v>
      </c>
      <c r="G5205" s="1">
        <v>43903</v>
      </c>
      <c r="H5205" t="s">
        <v>37</v>
      </c>
      <c r="I5205">
        <v>11</v>
      </c>
      <c r="J5205">
        <v>2</v>
      </c>
      <c r="K5205">
        <v>40</v>
      </c>
      <c r="L5205">
        <v>37</v>
      </c>
      <c r="M5205">
        <v>2</v>
      </c>
      <c r="N5205">
        <v>7.4999999999999997E-2</v>
      </c>
      <c r="O5205">
        <v>2586.1999999999998</v>
      </c>
      <c r="P5205">
        <v>2068.96</v>
      </c>
      <c r="Q5205" t="s">
        <v>165</v>
      </c>
      <c r="R5205" t="s">
        <v>210</v>
      </c>
      <c r="S5205" t="s">
        <v>211</v>
      </c>
      <c r="T5205" t="s">
        <v>204</v>
      </c>
      <c r="U5205" t="s">
        <v>205</v>
      </c>
      <c r="V5205" t="s">
        <v>53</v>
      </c>
      <c r="W5205">
        <v>34.142510000000001</v>
      </c>
      <c r="X5205">
        <v>-118.25508000000001</v>
      </c>
      <c r="Y5205">
        <v>818</v>
      </c>
      <c r="Z5205">
        <v>201020</v>
      </c>
      <c r="AA5205">
        <v>71498</v>
      </c>
      <c r="AB5205">
        <v>52574</v>
      </c>
      <c r="AC5205">
        <v>78818661</v>
      </c>
      <c r="AD5205">
        <v>337115</v>
      </c>
      <c r="AE5205" t="s">
        <v>206</v>
      </c>
      <c r="AF5205" t="s">
        <v>73</v>
      </c>
      <c r="AG5205" t="s">
        <v>207</v>
      </c>
      <c r="AH5205" t="s">
        <v>5984</v>
      </c>
    </row>
    <row r="5206" spans="1:34" x14ac:dyDescent="0.25">
      <c r="A5206" t="s">
        <v>6055</v>
      </c>
      <c r="B5206" t="s">
        <v>35</v>
      </c>
      <c r="C5206" t="s">
        <v>209</v>
      </c>
      <c r="D5206" s="1">
        <v>44100</v>
      </c>
      <c r="E5206" s="1">
        <v>44183</v>
      </c>
      <c r="F5206" s="1">
        <v>44187</v>
      </c>
      <c r="G5206" s="1">
        <v>44189</v>
      </c>
      <c r="H5206" t="s">
        <v>37</v>
      </c>
      <c r="I5206">
        <v>11</v>
      </c>
      <c r="J5206">
        <v>7</v>
      </c>
      <c r="K5206">
        <v>16</v>
      </c>
      <c r="L5206">
        <v>37</v>
      </c>
      <c r="M5206">
        <v>7</v>
      </c>
      <c r="N5206">
        <v>0.05</v>
      </c>
      <c r="O5206">
        <v>884.4</v>
      </c>
      <c r="P5206">
        <v>512.952</v>
      </c>
      <c r="Q5206" t="s">
        <v>50</v>
      </c>
      <c r="R5206" t="s">
        <v>1603</v>
      </c>
      <c r="S5206" t="s">
        <v>222</v>
      </c>
      <c r="T5206" t="s">
        <v>204</v>
      </c>
      <c r="U5206" t="s">
        <v>205</v>
      </c>
      <c r="V5206" t="s">
        <v>53</v>
      </c>
      <c r="W5206">
        <v>33.835290000000001</v>
      </c>
      <c r="X5206">
        <v>-117.9145</v>
      </c>
      <c r="Y5206">
        <v>657</v>
      </c>
      <c r="Z5206">
        <v>350742</v>
      </c>
      <c r="AA5206">
        <v>99670</v>
      </c>
      <c r="AB5206">
        <v>60752</v>
      </c>
      <c r="AC5206">
        <v>129438076</v>
      </c>
      <c r="AD5206">
        <v>2457142</v>
      </c>
      <c r="AE5206" t="s">
        <v>206</v>
      </c>
      <c r="AF5206" t="s">
        <v>73</v>
      </c>
      <c r="AG5206" t="s">
        <v>207</v>
      </c>
      <c r="AH5206" t="s">
        <v>5984</v>
      </c>
    </row>
    <row r="5207" spans="1:34" x14ac:dyDescent="0.25">
      <c r="A5207" t="s">
        <v>6056</v>
      </c>
      <c r="B5207" t="s">
        <v>35</v>
      </c>
      <c r="C5207" t="s">
        <v>201</v>
      </c>
      <c r="D5207" s="1">
        <v>43700</v>
      </c>
      <c r="E5207" s="1">
        <v>43816</v>
      </c>
      <c r="F5207" s="1">
        <v>43838</v>
      </c>
      <c r="G5207" s="1">
        <v>43845</v>
      </c>
      <c r="H5207" t="s">
        <v>37</v>
      </c>
      <c r="I5207">
        <v>11</v>
      </c>
      <c r="J5207">
        <v>18</v>
      </c>
      <c r="K5207">
        <v>65</v>
      </c>
      <c r="L5207">
        <v>15</v>
      </c>
      <c r="M5207">
        <v>2</v>
      </c>
      <c r="N5207">
        <v>7.4999999999999997E-2</v>
      </c>
      <c r="O5207">
        <v>1179.2</v>
      </c>
      <c r="P5207">
        <v>978.73599999999999</v>
      </c>
      <c r="Q5207" t="s">
        <v>452</v>
      </c>
      <c r="R5207" t="s">
        <v>318</v>
      </c>
      <c r="S5207" t="s">
        <v>319</v>
      </c>
      <c r="T5207" t="s">
        <v>204</v>
      </c>
      <c r="U5207" t="s">
        <v>205</v>
      </c>
      <c r="V5207" t="s">
        <v>53</v>
      </c>
      <c r="W5207">
        <v>38.752119999999998</v>
      </c>
      <c r="X5207">
        <v>-121.28801</v>
      </c>
      <c r="Y5207">
        <v>916</v>
      </c>
      <c r="Z5207">
        <v>130269</v>
      </c>
      <c r="AA5207">
        <v>46547</v>
      </c>
      <c r="AB5207">
        <v>75867</v>
      </c>
      <c r="AC5207">
        <v>111337848</v>
      </c>
      <c r="AD5207">
        <v>3366</v>
      </c>
      <c r="AE5207" t="s">
        <v>206</v>
      </c>
      <c r="AF5207" t="s">
        <v>274</v>
      </c>
      <c r="AG5207" t="s">
        <v>207</v>
      </c>
      <c r="AH5207" t="s">
        <v>5984</v>
      </c>
    </row>
    <row r="5208" spans="1:34" x14ac:dyDescent="0.25">
      <c r="A5208" t="s">
        <v>6057</v>
      </c>
      <c r="B5208" t="s">
        <v>35</v>
      </c>
      <c r="C5208" t="s">
        <v>201</v>
      </c>
      <c r="D5208" s="1">
        <v>44000</v>
      </c>
      <c r="E5208" s="1">
        <v>44134</v>
      </c>
      <c r="F5208" s="1">
        <v>44158</v>
      </c>
      <c r="G5208" s="1">
        <v>44159</v>
      </c>
      <c r="H5208" t="s">
        <v>37</v>
      </c>
      <c r="I5208">
        <v>11</v>
      </c>
      <c r="J5208">
        <v>5</v>
      </c>
      <c r="K5208">
        <v>85</v>
      </c>
      <c r="L5208">
        <v>32</v>
      </c>
      <c r="M5208">
        <v>4</v>
      </c>
      <c r="N5208">
        <v>0.05</v>
      </c>
      <c r="O5208">
        <v>1098.8</v>
      </c>
      <c r="P5208">
        <v>648.29199999999901</v>
      </c>
      <c r="Q5208" t="s">
        <v>78</v>
      </c>
      <c r="R5208" t="s">
        <v>281</v>
      </c>
      <c r="S5208" t="s">
        <v>282</v>
      </c>
      <c r="T5208" t="s">
        <v>204</v>
      </c>
      <c r="U5208" t="s">
        <v>205</v>
      </c>
      <c r="V5208" t="s">
        <v>53</v>
      </c>
      <c r="W5208">
        <v>38.104089999999999</v>
      </c>
      <c r="X5208">
        <v>-122.25664</v>
      </c>
      <c r="Y5208">
        <v>707</v>
      </c>
      <c r="Z5208">
        <v>121253</v>
      </c>
      <c r="AA5208">
        <v>41216</v>
      </c>
      <c r="AB5208">
        <v>57028</v>
      </c>
      <c r="AC5208">
        <v>79438815</v>
      </c>
      <c r="AD5208">
        <v>48871171</v>
      </c>
      <c r="AE5208" t="s">
        <v>206</v>
      </c>
      <c r="AF5208" t="s">
        <v>160</v>
      </c>
      <c r="AG5208" t="s">
        <v>207</v>
      </c>
      <c r="AH5208" t="s">
        <v>5984</v>
      </c>
    </row>
    <row r="5209" spans="1:34" x14ac:dyDescent="0.25">
      <c r="A5209" t="s">
        <v>6058</v>
      </c>
      <c r="B5209" t="s">
        <v>35</v>
      </c>
      <c r="C5209" t="s">
        <v>209</v>
      </c>
      <c r="D5209" s="1">
        <v>44100</v>
      </c>
      <c r="E5209" s="1">
        <v>44165</v>
      </c>
      <c r="F5209" s="1">
        <v>44185</v>
      </c>
      <c r="G5209" s="1">
        <v>44190</v>
      </c>
      <c r="H5209" t="s">
        <v>37</v>
      </c>
      <c r="I5209">
        <v>11</v>
      </c>
      <c r="J5209">
        <v>23</v>
      </c>
      <c r="K5209">
        <v>48</v>
      </c>
      <c r="L5209">
        <v>42</v>
      </c>
      <c r="M5209">
        <v>5</v>
      </c>
      <c r="N5209">
        <v>0.3</v>
      </c>
      <c r="O5209">
        <v>1072</v>
      </c>
      <c r="P5209">
        <v>825.44</v>
      </c>
      <c r="Q5209" t="s">
        <v>140</v>
      </c>
      <c r="R5209" t="s">
        <v>242</v>
      </c>
      <c r="S5209" t="s">
        <v>211</v>
      </c>
      <c r="T5209" t="s">
        <v>204</v>
      </c>
      <c r="U5209" t="s">
        <v>205</v>
      </c>
      <c r="V5209" t="s">
        <v>53</v>
      </c>
      <c r="W5209">
        <v>34.052230000000002</v>
      </c>
      <c r="X5209">
        <v>-118.24368</v>
      </c>
      <c r="Y5209">
        <v>213</v>
      </c>
      <c r="Z5209">
        <v>3971883</v>
      </c>
      <c r="AA5209">
        <v>1342761</v>
      </c>
      <c r="AB5209">
        <v>50205</v>
      </c>
      <c r="AC5209">
        <v>1214027148</v>
      </c>
      <c r="AD5209">
        <v>88124562</v>
      </c>
      <c r="AE5209" t="s">
        <v>206</v>
      </c>
      <c r="AF5209" t="s">
        <v>286</v>
      </c>
      <c r="AG5209" t="s">
        <v>207</v>
      </c>
      <c r="AH5209" t="s">
        <v>5984</v>
      </c>
    </row>
    <row r="5210" spans="1:34" x14ac:dyDescent="0.25">
      <c r="A5210" t="s">
        <v>6059</v>
      </c>
      <c r="B5210" t="s">
        <v>35</v>
      </c>
      <c r="C5210" t="s">
        <v>201</v>
      </c>
      <c r="D5210" s="1">
        <v>44000</v>
      </c>
      <c r="E5210" s="1">
        <v>44188</v>
      </c>
      <c r="F5210" s="1">
        <v>44198</v>
      </c>
      <c r="G5210" s="1">
        <v>44207</v>
      </c>
      <c r="H5210" t="s">
        <v>37</v>
      </c>
      <c r="I5210">
        <v>11</v>
      </c>
      <c r="J5210">
        <v>12</v>
      </c>
      <c r="K5210">
        <v>67</v>
      </c>
      <c r="L5210">
        <v>42</v>
      </c>
      <c r="M5210">
        <v>7</v>
      </c>
      <c r="N5210">
        <v>0.05</v>
      </c>
      <c r="O5210">
        <v>844.2</v>
      </c>
      <c r="P5210">
        <v>650.03399999999999</v>
      </c>
      <c r="Q5210" t="s">
        <v>72</v>
      </c>
      <c r="R5210" t="s">
        <v>246</v>
      </c>
      <c r="S5210" t="s">
        <v>247</v>
      </c>
      <c r="T5210" t="s">
        <v>204</v>
      </c>
      <c r="U5210" t="s">
        <v>205</v>
      </c>
      <c r="V5210" t="s">
        <v>53</v>
      </c>
      <c r="W5210">
        <v>36.67774</v>
      </c>
      <c r="X5210">
        <v>-121.6555</v>
      </c>
      <c r="Y5210">
        <v>831</v>
      </c>
      <c r="Z5210">
        <v>157380</v>
      </c>
      <c r="AA5210">
        <v>40892</v>
      </c>
      <c r="AB5210">
        <v>49840</v>
      </c>
      <c r="AC5210">
        <v>61150707</v>
      </c>
      <c r="AD5210">
        <v>98696</v>
      </c>
      <c r="AE5210" t="s">
        <v>206</v>
      </c>
      <c r="AF5210" t="s">
        <v>286</v>
      </c>
      <c r="AG5210" t="s">
        <v>207</v>
      </c>
      <c r="AH5210" t="s">
        <v>5984</v>
      </c>
    </row>
    <row r="5211" spans="1:34" x14ac:dyDescent="0.25">
      <c r="A5211" t="s">
        <v>6060</v>
      </c>
      <c r="B5211" t="s">
        <v>35</v>
      </c>
      <c r="C5211" t="s">
        <v>201</v>
      </c>
      <c r="D5211" s="1">
        <v>43300</v>
      </c>
      <c r="E5211" s="1">
        <v>43391</v>
      </c>
      <c r="F5211" s="1">
        <v>43396</v>
      </c>
      <c r="G5211" s="1">
        <v>43405</v>
      </c>
      <c r="H5211" t="s">
        <v>37</v>
      </c>
      <c r="I5211">
        <v>11</v>
      </c>
      <c r="J5211">
        <v>3</v>
      </c>
      <c r="K5211">
        <v>84</v>
      </c>
      <c r="L5211">
        <v>11</v>
      </c>
      <c r="M5211">
        <v>5</v>
      </c>
      <c r="N5211">
        <v>0.15</v>
      </c>
      <c r="O5211">
        <v>1018.4</v>
      </c>
      <c r="P5211">
        <v>600.85599999999999</v>
      </c>
      <c r="Q5211" t="s">
        <v>144</v>
      </c>
      <c r="R5211" t="s">
        <v>226</v>
      </c>
      <c r="S5211" t="s">
        <v>211</v>
      </c>
      <c r="T5211" t="s">
        <v>204</v>
      </c>
      <c r="U5211" t="s">
        <v>205</v>
      </c>
      <c r="V5211" t="s">
        <v>53</v>
      </c>
      <c r="W5211">
        <v>33.835850000000001</v>
      </c>
      <c r="X5211">
        <v>-118.34063</v>
      </c>
      <c r="Y5211">
        <v>424</v>
      </c>
      <c r="Z5211">
        <v>148475</v>
      </c>
      <c r="AA5211">
        <v>55377</v>
      </c>
      <c r="AB5211">
        <v>79549</v>
      </c>
      <c r="AC5211">
        <v>53038407</v>
      </c>
      <c r="AD5211">
        <v>194217</v>
      </c>
      <c r="AE5211" t="s">
        <v>206</v>
      </c>
      <c r="AF5211" t="s">
        <v>81</v>
      </c>
      <c r="AG5211" t="s">
        <v>207</v>
      </c>
      <c r="AH5211" t="s">
        <v>5984</v>
      </c>
    </row>
    <row r="5212" spans="1:34" x14ac:dyDescent="0.25">
      <c r="A5212" t="s">
        <v>6061</v>
      </c>
      <c r="B5212" t="s">
        <v>35</v>
      </c>
      <c r="C5212" t="s">
        <v>209</v>
      </c>
      <c r="D5212" s="1">
        <v>43200</v>
      </c>
      <c r="E5212" s="1">
        <v>43352</v>
      </c>
      <c r="F5212" s="1">
        <v>43367</v>
      </c>
      <c r="G5212" s="1">
        <v>43368</v>
      </c>
      <c r="H5212" t="s">
        <v>37</v>
      </c>
      <c r="I5212">
        <v>11</v>
      </c>
      <c r="J5212">
        <v>12</v>
      </c>
      <c r="K5212">
        <v>54</v>
      </c>
      <c r="L5212">
        <v>11</v>
      </c>
      <c r="M5212">
        <v>3</v>
      </c>
      <c r="N5212">
        <v>7.4999999999999997E-2</v>
      </c>
      <c r="O5212">
        <v>1085.4000000000001</v>
      </c>
      <c r="P5212">
        <v>640.38599999999997</v>
      </c>
      <c r="Q5212" t="s">
        <v>72</v>
      </c>
      <c r="R5212" t="s">
        <v>954</v>
      </c>
      <c r="S5212" t="s">
        <v>214</v>
      </c>
      <c r="T5212" t="s">
        <v>204</v>
      </c>
      <c r="U5212" t="s">
        <v>205</v>
      </c>
      <c r="V5212" t="s">
        <v>53</v>
      </c>
      <c r="W5212">
        <v>33.195869999999999</v>
      </c>
      <c r="X5212">
        <v>-117.37948</v>
      </c>
      <c r="Y5212">
        <v>760</v>
      </c>
      <c r="Z5212">
        <v>175691</v>
      </c>
      <c r="AA5212">
        <v>60493</v>
      </c>
      <c r="AB5212">
        <v>57703</v>
      </c>
      <c r="AC5212">
        <v>106841893</v>
      </c>
      <c r="AD5212">
        <v>2392242</v>
      </c>
      <c r="AE5212" t="s">
        <v>206</v>
      </c>
      <c r="AF5212" t="s">
        <v>81</v>
      </c>
      <c r="AG5212" t="s">
        <v>207</v>
      </c>
      <c r="AH5212" t="s">
        <v>5984</v>
      </c>
    </row>
    <row r="5213" spans="1:34" x14ac:dyDescent="0.25">
      <c r="A5213" t="s">
        <v>6062</v>
      </c>
      <c r="B5213" t="s">
        <v>35</v>
      </c>
      <c r="C5213" t="s">
        <v>209</v>
      </c>
      <c r="D5213" s="1">
        <v>44000</v>
      </c>
      <c r="E5213" s="1">
        <v>44101</v>
      </c>
      <c r="F5213" s="1">
        <v>44119</v>
      </c>
      <c r="G5213" s="1">
        <v>44120</v>
      </c>
      <c r="H5213" t="s">
        <v>37</v>
      </c>
      <c r="I5213">
        <v>11</v>
      </c>
      <c r="J5213">
        <v>31</v>
      </c>
      <c r="K5213">
        <v>28</v>
      </c>
      <c r="L5213">
        <v>11</v>
      </c>
      <c r="M5213">
        <v>2</v>
      </c>
      <c r="N5213">
        <v>0.3</v>
      </c>
      <c r="O5213">
        <v>3979.8</v>
      </c>
      <c r="P5213">
        <v>3144.0419999999999</v>
      </c>
      <c r="Q5213" t="s">
        <v>442</v>
      </c>
      <c r="R5213" t="s">
        <v>1307</v>
      </c>
      <c r="S5213" t="s">
        <v>211</v>
      </c>
      <c r="T5213" t="s">
        <v>204</v>
      </c>
      <c r="U5213" t="s">
        <v>205</v>
      </c>
      <c r="V5213" t="s">
        <v>53</v>
      </c>
      <c r="W5213">
        <v>33.940010000000001</v>
      </c>
      <c r="X5213">
        <v>-118.13257</v>
      </c>
      <c r="Y5213">
        <v>562</v>
      </c>
      <c r="Z5213">
        <v>114219</v>
      </c>
      <c r="AA5213">
        <v>32738</v>
      </c>
      <c r="AB5213">
        <v>62897</v>
      </c>
      <c r="AC5213">
        <v>32136795</v>
      </c>
      <c r="AD5213">
        <v>414376</v>
      </c>
      <c r="AE5213" t="s">
        <v>206</v>
      </c>
      <c r="AF5213" t="s">
        <v>81</v>
      </c>
      <c r="AG5213" t="s">
        <v>207</v>
      </c>
      <c r="AH5213" t="s">
        <v>5984</v>
      </c>
    </row>
    <row r="5214" spans="1:34" x14ac:dyDescent="0.25">
      <c r="A5214" t="s">
        <v>6063</v>
      </c>
      <c r="B5214" t="s">
        <v>35</v>
      </c>
      <c r="C5214" t="s">
        <v>209</v>
      </c>
      <c r="D5214" s="1">
        <v>43200</v>
      </c>
      <c r="E5214" s="1">
        <v>43354</v>
      </c>
      <c r="F5214" s="1">
        <v>43358</v>
      </c>
      <c r="G5214" s="1">
        <v>43362</v>
      </c>
      <c r="H5214" t="s">
        <v>37</v>
      </c>
      <c r="I5214">
        <v>11</v>
      </c>
      <c r="J5214">
        <v>48</v>
      </c>
      <c r="K5214">
        <v>25</v>
      </c>
      <c r="L5214">
        <v>11</v>
      </c>
      <c r="M5214">
        <v>7</v>
      </c>
      <c r="N5214">
        <v>0.15</v>
      </c>
      <c r="O5214">
        <v>5172.3999999999996</v>
      </c>
      <c r="P5214">
        <v>3155.1640000000002</v>
      </c>
      <c r="Q5214" t="s">
        <v>55</v>
      </c>
      <c r="R5214" t="s">
        <v>237</v>
      </c>
      <c r="S5214" t="s">
        <v>238</v>
      </c>
      <c r="T5214" t="s">
        <v>204</v>
      </c>
      <c r="U5214" t="s">
        <v>205</v>
      </c>
      <c r="V5214" t="s">
        <v>53</v>
      </c>
      <c r="W5214">
        <v>33.87529</v>
      </c>
      <c r="X5214">
        <v>-117.56644</v>
      </c>
      <c r="Y5214">
        <v>951</v>
      </c>
      <c r="Z5214">
        <v>164226</v>
      </c>
      <c r="AA5214">
        <v>48156</v>
      </c>
      <c r="AB5214">
        <v>74149</v>
      </c>
      <c r="AC5214">
        <v>102233537</v>
      </c>
      <c r="AD5214">
        <v>211897</v>
      </c>
      <c r="AE5214" t="s">
        <v>206</v>
      </c>
      <c r="AF5214" t="s">
        <v>81</v>
      </c>
      <c r="AG5214" t="s">
        <v>207</v>
      </c>
      <c r="AH5214" t="s">
        <v>5984</v>
      </c>
    </row>
    <row r="5215" spans="1:34" x14ac:dyDescent="0.25">
      <c r="A5215" t="s">
        <v>6064</v>
      </c>
      <c r="B5215" t="s">
        <v>35</v>
      </c>
      <c r="C5215" t="s">
        <v>209</v>
      </c>
      <c r="D5215" s="1">
        <v>43500</v>
      </c>
      <c r="E5215" s="1">
        <v>43579</v>
      </c>
      <c r="F5215" s="1">
        <v>43594</v>
      </c>
      <c r="G5215" s="1">
        <v>43596</v>
      </c>
      <c r="H5215" t="s">
        <v>37</v>
      </c>
      <c r="I5215">
        <v>11</v>
      </c>
      <c r="J5215">
        <v>32</v>
      </c>
      <c r="K5215">
        <v>52</v>
      </c>
      <c r="L5215">
        <v>8</v>
      </c>
      <c r="M5215">
        <v>8</v>
      </c>
      <c r="N5215">
        <v>0.4</v>
      </c>
      <c r="O5215">
        <v>3102.1</v>
      </c>
      <c r="P5215">
        <v>2078.4070000000002</v>
      </c>
      <c r="Q5215" t="s">
        <v>58</v>
      </c>
      <c r="R5215" t="s">
        <v>1952</v>
      </c>
      <c r="S5215" t="s">
        <v>211</v>
      </c>
      <c r="T5215" t="s">
        <v>204</v>
      </c>
      <c r="U5215" t="s">
        <v>205</v>
      </c>
      <c r="V5215" t="s">
        <v>53</v>
      </c>
      <c r="W5215">
        <v>33.902239999999999</v>
      </c>
      <c r="X5215">
        <v>-118.08172999999999</v>
      </c>
      <c r="Y5215">
        <v>562</v>
      </c>
      <c r="Z5215">
        <v>107140</v>
      </c>
      <c r="AA5215">
        <v>27225</v>
      </c>
      <c r="AB5215">
        <v>59756</v>
      </c>
      <c r="AC5215">
        <v>25145023</v>
      </c>
      <c r="AD5215">
        <v>101802</v>
      </c>
      <c r="AE5215" t="s">
        <v>206</v>
      </c>
      <c r="AF5215" t="s">
        <v>163</v>
      </c>
      <c r="AG5215" t="s">
        <v>207</v>
      </c>
      <c r="AH5215" t="s">
        <v>5984</v>
      </c>
    </row>
    <row r="5216" spans="1:34" x14ac:dyDescent="0.25">
      <c r="A5216" t="s">
        <v>6065</v>
      </c>
      <c r="B5216" t="s">
        <v>35</v>
      </c>
      <c r="C5216" t="s">
        <v>209</v>
      </c>
      <c r="D5216" s="1">
        <v>43300</v>
      </c>
      <c r="E5216" s="1">
        <v>43414</v>
      </c>
      <c r="F5216" s="1">
        <v>43433</v>
      </c>
      <c r="G5216" s="1">
        <v>43438</v>
      </c>
      <c r="H5216" t="s">
        <v>37</v>
      </c>
      <c r="I5216">
        <v>11</v>
      </c>
      <c r="J5216">
        <v>1</v>
      </c>
      <c r="K5216">
        <v>55</v>
      </c>
      <c r="L5216">
        <v>8</v>
      </c>
      <c r="M5216">
        <v>1</v>
      </c>
      <c r="N5216">
        <v>7.4999999999999997E-2</v>
      </c>
      <c r="O5216">
        <v>3906.1</v>
      </c>
      <c r="P5216">
        <v>2304.5989999999902</v>
      </c>
      <c r="Q5216" t="s">
        <v>155</v>
      </c>
      <c r="R5216" t="s">
        <v>927</v>
      </c>
      <c r="S5216" t="s">
        <v>252</v>
      </c>
      <c r="T5216" t="s">
        <v>204</v>
      </c>
      <c r="U5216" t="s">
        <v>205</v>
      </c>
      <c r="V5216" t="s">
        <v>53</v>
      </c>
      <c r="W5216">
        <v>34.063339999999997</v>
      </c>
      <c r="X5216">
        <v>-117.65089</v>
      </c>
      <c r="Y5216">
        <v>909</v>
      </c>
      <c r="Z5216">
        <v>171214</v>
      </c>
      <c r="AA5216">
        <v>47375</v>
      </c>
      <c r="AB5216">
        <v>54114</v>
      </c>
      <c r="AC5216">
        <v>129329742</v>
      </c>
      <c r="AD5216">
        <v>159101</v>
      </c>
      <c r="AE5216" t="s">
        <v>206</v>
      </c>
      <c r="AF5216" t="s">
        <v>163</v>
      </c>
      <c r="AG5216" t="s">
        <v>207</v>
      </c>
      <c r="AH5216" t="s">
        <v>5984</v>
      </c>
    </row>
    <row r="5217" spans="1:34" x14ac:dyDescent="0.25">
      <c r="A5217" t="s">
        <v>6066</v>
      </c>
      <c r="B5217" t="s">
        <v>35</v>
      </c>
      <c r="C5217" t="s">
        <v>201</v>
      </c>
      <c r="D5217" s="1">
        <v>43500</v>
      </c>
      <c r="E5217" s="1">
        <v>43623</v>
      </c>
      <c r="F5217" s="1">
        <v>43640</v>
      </c>
      <c r="G5217" s="1">
        <v>43641</v>
      </c>
      <c r="H5217" t="s">
        <v>37</v>
      </c>
      <c r="I5217">
        <v>11</v>
      </c>
      <c r="J5217">
        <v>27</v>
      </c>
      <c r="K5217">
        <v>70</v>
      </c>
      <c r="L5217">
        <v>8</v>
      </c>
      <c r="M5217">
        <v>8</v>
      </c>
      <c r="N5217">
        <v>7.4999999999999997E-2</v>
      </c>
      <c r="O5217">
        <v>6418.6</v>
      </c>
      <c r="P5217">
        <v>3145.114</v>
      </c>
      <c r="Q5217" t="s">
        <v>185</v>
      </c>
      <c r="R5217" t="s">
        <v>224</v>
      </c>
      <c r="S5217" t="s">
        <v>214</v>
      </c>
      <c r="T5217" t="s">
        <v>204</v>
      </c>
      <c r="U5217" t="s">
        <v>205</v>
      </c>
      <c r="V5217" t="s">
        <v>53</v>
      </c>
      <c r="W5217">
        <v>32.715330000000002</v>
      </c>
      <c r="X5217">
        <v>-117.15725999999999</v>
      </c>
      <c r="Y5217">
        <v>619</v>
      </c>
      <c r="Z5217">
        <v>1394928</v>
      </c>
      <c r="AA5217">
        <v>485091</v>
      </c>
      <c r="AB5217">
        <v>66116</v>
      </c>
      <c r="AC5217">
        <v>842252395</v>
      </c>
      <c r="AD5217">
        <v>122244773</v>
      </c>
      <c r="AE5217" t="s">
        <v>206</v>
      </c>
      <c r="AF5217" t="s">
        <v>163</v>
      </c>
      <c r="AG5217" t="s">
        <v>207</v>
      </c>
      <c r="AH5217" t="s">
        <v>5984</v>
      </c>
    </row>
    <row r="5218" spans="1:34" x14ac:dyDescent="0.25">
      <c r="A5218" t="s">
        <v>6067</v>
      </c>
      <c r="B5218" t="s">
        <v>35</v>
      </c>
      <c r="C5218" t="s">
        <v>201</v>
      </c>
      <c r="D5218" s="1">
        <v>43200</v>
      </c>
      <c r="E5218" s="1">
        <v>43279</v>
      </c>
      <c r="F5218" s="1">
        <v>43296</v>
      </c>
      <c r="G5218" s="1">
        <v>43299</v>
      </c>
      <c r="H5218" t="s">
        <v>37</v>
      </c>
      <c r="I5218">
        <v>11</v>
      </c>
      <c r="J5218">
        <v>23</v>
      </c>
      <c r="K5218">
        <v>64</v>
      </c>
      <c r="L5218">
        <v>8</v>
      </c>
      <c r="M5218">
        <v>7</v>
      </c>
      <c r="N5218">
        <v>0.1</v>
      </c>
      <c r="O5218">
        <v>2479</v>
      </c>
      <c r="P5218">
        <v>1859.25</v>
      </c>
      <c r="Q5218" t="s">
        <v>140</v>
      </c>
      <c r="R5218" t="s">
        <v>1615</v>
      </c>
      <c r="S5218" t="s">
        <v>238</v>
      </c>
      <c r="T5218" t="s">
        <v>204</v>
      </c>
      <c r="U5218" t="s">
        <v>205</v>
      </c>
      <c r="V5218" t="s">
        <v>53</v>
      </c>
      <c r="W5218">
        <v>33.953330000000001</v>
      </c>
      <c r="X5218">
        <v>-117.39610999999999</v>
      </c>
      <c r="Y5218">
        <v>951</v>
      </c>
      <c r="Z5218">
        <v>322424</v>
      </c>
      <c r="AA5218">
        <v>91267</v>
      </c>
      <c r="AB5218">
        <v>57196</v>
      </c>
      <c r="AC5218">
        <v>210379895</v>
      </c>
      <c r="AD5218">
        <v>801713</v>
      </c>
      <c r="AE5218" t="s">
        <v>206</v>
      </c>
      <c r="AF5218" t="s">
        <v>163</v>
      </c>
      <c r="AG5218" t="s">
        <v>207</v>
      </c>
      <c r="AH5218" t="s">
        <v>5984</v>
      </c>
    </row>
    <row r="5219" spans="1:34" x14ac:dyDescent="0.25">
      <c r="A5219" t="s">
        <v>6068</v>
      </c>
      <c r="B5219" t="s">
        <v>35</v>
      </c>
      <c r="C5219" t="s">
        <v>209</v>
      </c>
      <c r="D5219" s="1">
        <v>43400</v>
      </c>
      <c r="E5219" s="1">
        <v>43516</v>
      </c>
      <c r="F5219" s="1">
        <v>43537</v>
      </c>
      <c r="G5219" s="1">
        <v>43541</v>
      </c>
      <c r="H5219" t="s">
        <v>37</v>
      </c>
      <c r="I5219">
        <v>11</v>
      </c>
      <c r="J5219">
        <v>46</v>
      </c>
      <c r="K5219">
        <v>21</v>
      </c>
      <c r="L5219">
        <v>31</v>
      </c>
      <c r="M5219">
        <v>7</v>
      </c>
      <c r="N5219">
        <v>0.05</v>
      </c>
      <c r="O5219">
        <v>2331.6</v>
      </c>
      <c r="P5219">
        <v>1841.9639999999999</v>
      </c>
      <c r="Q5219" t="s">
        <v>136</v>
      </c>
      <c r="R5219" t="s">
        <v>270</v>
      </c>
      <c r="S5219" t="s">
        <v>214</v>
      </c>
      <c r="T5219" t="s">
        <v>204</v>
      </c>
      <c r="U5219" t="s">
        <v>205</v>
      </c>
      <c r="V5219" t="s">
        <v>53</v>
      </c>
      <c r="W5219">
        <v>33.158090000000001</v>
      </c>
      <c r="X5219">
        <v>-117.35059</v>
      </c>
      <c r="Y5219">
        <v>760</v>
      </c>
      <c r="Z5219">
        <v>113453</v>
      </c>
      <c r="AA5219">
        <v>42791</v>
      </c>
      <c r="AB5219">
        <v>90597</v>
      </c>
      <c r="AC5219">
        <v>97713477</v>
      </c>
      <c r="AD5219">
        <v>3595655</v>
      </c>
      <c r="AE5219" t="s">
        <v>206</v>
      </c>
      <c r="AF5219" t="s">
        <v>195</v>
      </c>
      <c r="AG5219" t="s">
        <v>207</v>
      </c>
      <c r="AH5219" t="s">
        <v>5984</v>
      </c>
    </row>
    <row r="5220" spans="1:34" x14ac:dyDescent="0.25">
      <c r="A5220" t="s">
        <v>6069</v>
      </c>
      <c r="B5220" t="s">
        <v>35</v>
      </c>
      <c r="C5220" t="s">
        <v>209</v>
      </c>
      <c r="D5220" s="1">
        <v>43400</v>
      </c>
      <c r="E5220" s="1">
        <v>43570</v>
      </c>
      <c r="F5220" s="1">
        <v>43590</v>
      </c>
      <c r="G5220" s="1">
        <v>43592</v>
      </c>
      <c r="H5220" t="s">
        <v>37</v>
      </c>
      <c r="I5220">
        <v>11</v>
      </c>
      <c r="J5220">
        <v>48</v>
      </c>
      <c r="K5220">
        <v>20</v>
      </c>
      <c r="L5220">
        <v>31</v>
      </c>
      <c r="M5220">
        <v>1</v>
      </c>
      <c r="N5220">
        <v>0.05</v>
      </c>
      <c r="O5220">
        <v>1809</v>
      </c>
      <c r="P5220">
        <v>922.59</v>
      </c>
      <c r="Q5220" t="s">
        <v>55</v>
      </c>
      <c r="R5220" t="s">
        <v>943</v>
      </c>
      <c r="S5220" t="s">
        <v>211</v>
      </c>
      <c r="T5220" t="s">
        <v>204</v>
      </c>
      <c r="U5220" t="s">
        <v>205</v>
      </c>
      <c r="V5220" t="s">
        <v>53</v>
      </c>
      <c r="W5220">
        <v>34.180840000000003</v>
      </c>
      <c r="X5220">
        <v>-118.30897</v>
      </c>
      <c r="Y5220">
        <v>818</v>
      </c>
      <c r="Z5220">
        <v>105319</v>
      </c>
      <c r="AA5220">
        <v>41361</v>
      </c>
      <c r="AB5220">
        <v>66076</v>
      </c>
      <c r="AC5220">
        <v>44947219</v>
      </c>
      <c r="AD5220">
        <v>94286</v>
      </c>
      <c r="AE5220" t="s">
        <v>206</v>
      </c>
      <c r="AF5220" t="s">
        <v>195</v>
      </c>
      <c r="AG5220" t="s">
        <v>207</v>
      </c>
      <c r="AH5220" t="s">
        <v>5984</v>
      </c>
    </row>
    <row r="5221" spans="1:34" x14ac:dyDescent="0.25">
      <c r="A5221" t="s">
        <v>6070</v>
      </c>
      <c r="B5221" t="s">
        <v>35</v>
      </c>
      <c r="C5221" t="s">
        <v>201</v>
      </c>
      <c r="D5221" s="1">
        <v>43600</v>
      </c>
      <c r="E5221" s="1">
        <v>43743</v>
      </c>
      <c r="F5221" s="1">
        <v>43752</v>
      </c>
      <c r="G5221" s="1">
        <v>43762</v>
      </c>
      <c r="H5221" t="s">
        <v>37</v>
      </c>
      <c r="I5221">
        <v>11</v>
      </c>
      <c r="J5221">
        <v>41</v>
      </c>
      <c r="K5221">
        <v>87</v>
      </c>
      <c r="L5221">
        <v>36</v>
      </c>
      <c r="M5221">
        <v>3</v>
      </c>
      <c r="N5221">
        <v>0.05</v>
      </c>
      <c r="O5221">
        <v>3845.8</v>
      </c>
      <c r="P5221">
        <v>2845.8919999999998</v>
      </c>
      <c r="Q5221" t="s">
        <v>67</v>
      </c>
      <c r="R5221" t="s">
        <v>893</v>
      </c>
      <c r="S5221" t="s">
        <v>894</v>
      </c>
      <c r="T5221" t="s">
        <v>204</v>
      </c>
      <c r="U5221" t="s">
        <v>205</v>
      </c>
      <c r="V5221" t="s">
        <v>53</v>
      </c>
      <c r="W5221">
        <v>36.33023</v>
      </c>
      <c r="X5221">
        <v>-119.29206000000001</v>
      </c>
      <c r="Y5221">
        <v>559</v>
      </c>
      <c r="Z5221">
        <v>130104</v>
      </c>
      <c r="AA5221">
        <v>41730</v>
      </c>
      <c r="AB5221">
        <v>52157</v>
      </c>
      <c r="AC5221">
        <v>97057436</v>
      </c>
      <c r="AD5221">
        <v>51434</v>
      </c>
      <c r="AE5221" t="s">
        <v>206</v>
      </c>
      <c r="AF5221" t="s">
        <v>86</v>
      </c>
      <c r="AG5221" t="s">
        <v>207</v>
      </c>
      <c r="AH5221" t="s">
        <v>5984</v>
      </c>
    </row>
    <row r="5222" spans="1:34" x14ac:dyDescent="0.25">
      <c r="A5222" t="s">
        <v>6071</v>
      </c>
      <c r="B5222" t="s">
        <v>35</v>
      </c>
      <c r="C5222" t="s">
        <v>209</v>
      </c>
      <c r="D5222" s="1">
        <v>44000</v>
      </c>
      <c r="E5222" s="1">
        <v>44106</v>
      </c>
      <c r="F5222" s="1">
        <v>44116</v>
      </c>
      <c r="G5222" s="1">
        <v>44126</v>
      </c>
      <c r="H5222" t="s">
        <v>37</v>
      </c>
      <c r="I5222">
        <v>11</v>
      </c>
      <c r="J5222">
        <v>18</v>
      </c>
      <c r="K5222">
        <v>53</v>
      </c>
      <c r="L5222">
        <v>36</v>
      </c>
      <c r="M5222">
        <v>2</v>
      </c>
      <c r="N5222">
        <v>7.4999999999999997E-2</v>
      </c>
      <c r="O5222">
        <v>1118.9000000000001</v>
      </c>
      <c r="P5222">
        <v>525.88300000000004</v>
      </c>
      <c r="Q5222" t="s">
        <v>452</v>
      </c>
      <c r="R5222" t="s">
        <v>3164</v>
      </c>
      <c r="S5222" t="s">
        <v>235</v>
      </c>
      <c r="T5222" t="s">
        <v>204</v>
      </c>
      <c r="U5222" t="s">
        <v>205</v>
      </c>
      <c r="V5222" t="s">
        <v>53</v>
      </c>
      <c r="W5222">
        <v>37.804369999999999</v>
      </c>
      <c r="X5222">
        <v>-122.27079999999999</v>
      </c>
      <c r="Y5222">
        <v>510</v>
      </c>
      <c r="Z5222">
        <v>419267</v>
      </c>
      <c r="AA5222">
        <v>158424</v>
      </c>
      <c r="AB5222">
        <v>54618</v>
      </c>
      <c r="AC5222">
        <v>144762241</v>
      </c>
      <c r="AD5222">
        <v>56897826</v>
      </c>
      <c r="AE5222" t="s">
        <v>206</v>
      </c>
      <c r="AF5222" t="s">
        <v>86</v>
      </c>
      <c r="AG5222" t="s">
        <v>207</v>
      </c>
      <c r="AH5222" t="s">
        <v>5984</v>
      </c>
    </row>
    <row r="5223" spans="1:34" x14ac:dyDescent="0.25">
      <c r="A5223" t="s">
        <v>6072</v>
      </c>
      <c r="B5223" t="s">
        <v>35</v>
      </c>
      <c r="C5223" t="s">
        <v>201</v>
      </c>
      <c r="D5223" s="1">
        <v>44000</v>
      </c>
      <c r="E5223" s="1">
        <v>44161</v>
      </c>
      <c r="F5223" s="1">
        <v>44172</v>
      </c>
      <c r="G5223" s="1">
        <v>44177</v>
      </c>
      <c r="H5223" t="s">
        <v>37</v>
      </c>
      <c r="I5223">
        <v>11</v>
      </c>
      <c r="J5223">
        <v>11</v>
      </c>
      <c r="K5223">
        <v>82</v>
      </c>
      <c r="L5223">
        <v>36</v>
      </c>
      <c r="M5223">
        <v>2</v>
      </c>
      <c r="N5223">
        <v>0.2</v>
      </c>
      <c r="O5223">
        <v>180.9</v>
      </c>
      <c r="P5223">
        <v>126.63</v>
      </c>
      <c r="Q5223" t="s">
        <v>402</v>
      </c>
      <c r="R5223" t="s">
        <v>1292</v>
      </c>
      <c r="S5223" t="s">
        <v>238</v>
      </c>
      <c r="T5223" t="s">
        <v>204</v>
      </c>
      <c r="U5223" t="s">
        <v>205</v>
      </c>
      <c r="V5223" t="s">
        <v>53</v>
      </c>
      <c r="W5223">
        <v>33.493639999999999</v>
      </c>
      <c r="X5223">
        <v>-117.14836</v>
      </c>
      <c r="Y5223">
        <v>951</v>
      </c>
      <c r="Z5223">
        <v>112011</v>
      </c>
      <c r="AA5223">
        <v>32835</v>
      </c>
      <c r="AB5223">
        <v>79925</v>
      </c>
      <c r="AC5223">
        <v>96518165</v>
      </c>
      <c r="AD5223">
        <v>30591</v>
      </c>
      <c r="AE5223" t="s">
        <v>206</v>
      </c>
      <c r="AF5223" t="s">
        <v>86</v>
      </c>
      <c r="AG5223" t="s">
        <v>207</v>
      </c>
      <c r="AH5223" t="s">
        <v>5984</v>
      </c>
    </row>
    <row r="5224" spans="1:34" x14ac:dyDescent="0.25">
      <c r="A5224" t="s">
        <v>6073</v>
      </c>
      <c r="B5224" t="s">
        <v>35</v>
      </c>
      <c r="C5224" t="s">
        <v>201</v>
      </c>
      <c r="D5224" s="1">
        <v>43600</v>
      </c>
      <c r="E5224" s="1">
        <v>43708</v>
      </c>
      <c r="F5224" s="1">
        <v>43733</v>
      </c>
      <c r="G5224" s="1">
        <v>43743</v>
      </c>
      <c r="H5224" t="s">
        <v>37</v>
      </c>
      <c r="I5224">
        <v>11</v>
      </c>
      <c r="J5224">
        <v>47</v>
      </c>
      <c r="K5224">
        <v>71</v>
      </c>
      <c r="L5224">
        <v>36</v>
      </c>
      <c r="M5224">
        <v>5</v>
      </c>
      <c r="N5224">
        <v>0.3</v>
      </c>
      <c r="O5224">
        <v>268</v>
      </c>
      <c r="P5224">
        <v>227.79999999999899</v>
      </c>
      <c r="Q5224" t="s">
        <v>64</v>
      </c>
      <c r="R5224" t="s">
        <v>306</v>
      </c>
      <c r="S5224" t="s">
        <v>307</v>
      </c>
      <c r="T5224" t="s">
        <v>204</v>
      </c>
      <c r="U5224" t="s">
        <v>205</v>
      </c>
      <c r="V5224" t="s">
        <v>53</v>
      </c>
      <c r="W5224">
        <v>37.774999999999999</v>
      </c>
      <c r="X5224">
        <v>-122.41943999999999</v>
      </c>
      <c r="Y5224">
        <v>415</v>
      </c>
      <c r="Z5224">
        <v>864816</v>
      </c>
      <c r="AA5224">
        <v>353287</v>
      </c>
      <c r="AB5224">
        <v>81294</v>
      </c>
      <c r="AC5224">
        <v>121455687</v>
      </c>
      <c r="AD5224">
        <v>479136515</v>
      </c>
      <c r="AE5224" t="s">
        <v>206</v>
      </c>
      <c r="AF5224" t="s">
        <v>86</v>
      </c>
      <c r="AG5224" t="s">
        <v>207</v>
      </c>
      <c r="AH5224" t="s">
        <v>5984</v>
      </c>
    </row>
    <row r="5225" spans="1:34" x14ac:dyDescent="0.25">
      <c r="A5225" t="s">
        <v>6074</v>
      </c>
      <c r="B5225" t="s">
        <v>35</v>
      </c>
      <c r="C5225" t="s">
        <v>209</v>
      </c>
      <c r="D5225" s="1">
        <v>44000</v>
      </c>
      <c r="E5225" s="1">
        <v>44122</v>
      </c>
      <c r="F5225" s="1">
        <v>44135</v>
      </c>
      <c r="G5225" s="1">
        <v>44136</v>
      </c>
      <c r="H5225" t="s">
        <v>37</v>
      </c>
      <c r="I5225">
        <v>11</v>
      </c>
      <c r="J5225">
        <v>15</v>
      </c>
      <c r="K5225">
        <v>54</v>
      </c>
      <c r="L5225">
        <v>3</v>
      </c>
      <c r="M5225">
        <v>8</v>
      </c>
      <c r="N5225">
        <v>7.4999999999999997E-2</v>
      </c>
      <c r="O5225">
        <v>1896.1</v>
      </c>
      <c r="P5225">
        <v>796.36199999999997</v>
      </c>
      <c r="Q5225" t="s">
        <v>38</v>
      </c>
      <c r="R5225" t="s">
        <v>954</v>
      </c>
      <c r="S5225" t="s">
        <v>214</v>
      </c>
      <c r="T5225" t="s">
        <v>204</v>
      </c>
      <c r="U5225" t="s">
        <v>205</v>
      </c>
      <c r="V5225" t="s">
        <v>53</v>
      </c>
      <c r="W5225">
        <v>33.195869999999999</v>
      </c>
      <c r="X5225">
        <v>-117.37948</v>
      </c>
      <c r="Y5225">
        <v>760</v>
      </c>
      <c r="Z5225">
        <v>175691</v>
      </c>
      <c r="AA5225">
        <v>60493</v>
      </c>
      <c r="AB5225">
        <v>57703</v>
      </c>
      <c r="AC5225">
        <v>106841893</v>
      </c>
      <c r="AD5225">
        <v>2392242</v>
      </c>
      <c r="AE5225" t="s">
        <v>206</v>
      </c>
      <c r="AF5225" t="s">
        <v>89</v>
      </c>
      <c r="AG5225" t="s">
        <v>207</v>
      </c>
      <c r="AH5225" t="s">
        <v>5984</v>
      </c>
    </row>
    <row r="5226" spans="1:34" x14ac:dyDescent="0.25">
      <c r="A5226" t="s">
        <v>6075</v>
      </c>
      <c r="B5226" t="s">
        <v>35</v>
      </c>
      <c r="C5226" t="s">
        <v>209</v>
      </c>
      <c r="D5226" s="1">
        <v>43900</v>
      </c>
      <c r="E5226" s="1">
        <v>43975</v>
      </c>
      <c r="F5226" s="1">
        <v>43986</v>
      </c>
      <c r="G5226" s="1">
        <v>43990</v>
      </c>
      <c r="H5226" t="s">
        <v>37</v>
      </c>
      <c r="I5226">
        <v>11</v>
      </c>
      <c r="J5226">
        <v>11</v>
      </c>
      <c r="K5226">
        <v>58</v>
      </c>
      <c r="L5226">
        <v>33</v>
      </c>
      <c r="M5226">
        <v>3</v>
      </c>
      <c r="N5226">
        <v>0.05</v>
      </c>
      <c r="O5226">
        <v>1681.7</v>
      </c>
      <c r="P5226">
        <v>1294.9090000000001</v>
      </c>
      <c r="Q5226" t="s">
        <v>402</v>
      </c>
      <c r="R5226" t="s">
        <v>908</v>
      </c>
      <c r="S5226" t="s">
        <v>211</v>
      </c>
      <c r="T5226" t="s">
        <v>204</v>
      </c>
      <c r="U5226" t="s">
        <v>205</v>
      </c>
      <c r="V5226" t="s">
        <v>53</v>
      </c>
      <c r="W5226">
        <v>34.579430000000002</v>
      </c>
      <c r="X5226">
        <v>-118.11646</v>
      </c>
      <c r="Y5226">
        <v>661</v>
      </c>
      <c r="Z5226">
        <v>158351</v>
      </c>
      <c r="AA5226">
        <v>42720</v>
      </c>
      <c r="AB5226">
        <v>52392</v>
      </c>
      <c r="AC5226">
        <v>274452754</v>
      </c>
      <c r="AD5226">
        <v>633935</v>
      </c>
      <c r="AE5226" t="s">
        <v>206</v>
      </c>
      <c r="AF5226" t="s">
        <v>294</v>
      </c>
      <c r="AG5226" t="s">
        <v>207</v>
      </c>
      <c r="AH5226" t="s">
        <v>5984</v>
      </c>
    </row>
    <row r="5227" spans="1:34" x14ac:dyDescent="0.25">
      <c r="A5227" t="s">
        <v>6076</v>
      </c>
      <c r="B5227" t="s">
        <v>35</v>
      </c>
      <c r="C5227" t="s">
        <v>201</v>
      </c>
      <c r="D5227" s="1">
        <v>43400</v>
      </c>
      <c r="E5227" s="1">
        <v>43477</v>
      </c>
      <c r="F5227" s="1">
        <v>43504</v>
      </c>
      <c r="G5227" s="1">
        <v>43508</v>
      </c>
      <c r="H5227" t="s">
        <v>37</v>
      </c>
      <c r="I5227">
        <v>11</v>
      </c>
      <c r="J5227">
        <v>41</v>
      </c>
      <c r="K5227">
        <v>64</v>
      </c>
      <c r="L5227">
        <v>33</v>
      </c>
      <c r="M5227">
        <v>2</v>
      </c>
      <c r="N5227">
        <v>7.4999999999999997E-2</v>
      </c>
      <c r="O5227">
        <v>2921.2</v>
      </c>
      <c r="P5227">
        <v>1460.6</v>
      </c>
      <c r="Q5227" t="s">
        <v>67</v>
      </c>
      <c r="R5227" t="s">
        <v>1615</v>
      </c>
      <c r="S5227" t="s">
        <v>238</v>
      </c>
      <c r="T5227" t="s">
        <v>204</v>
      </c>
      <c r="U5227" t="s">
        <v>205</v>
      </c>
      <c r="V5227" t="s">
        <v>53</v>
      </c>
      <c r="W5227">
        <v>33.953330000000001</v>
      </c>
      <c r="X5227">
        <v>-117.39610999999999</v>
      </c>
      <c r="Y5227">
        <v>951</v>
      </c>
      <c r="Z5227">
        <v>322424</v>
      </c>
      <c r="AA5227">
        <v>91267</v>
      </c>
      <c r="AB5227">
        <v>57196</v>
      </c>
      <c r="AC5227">
        <v>210379895</v>
      </c>
      <c r="AD5227">
        <v>801713</v>
      </c>
      <c r="AE5227" t="s">
        <v>206</v>
      </c>
      <c r="AF5227" t="s">
        <v>294</v>
      </c>
      <c r="AG5227" t="s">
        <v>207</v>
      </c>
      <c r="AH5227" t="s">
        <v>5984</v>
      </c>
    </row>
    <row r="5228" spans="1:34" x14ac:dyDescent="0.25">
      <c r="A5228" t="s">
        <v>6077</v>
      </c>
      <c r="B5228" t="s">
        <v>35</v>
      </c>
      <c r="C5228" t="s">
        <v>201</v>
      </c>
      <c r="D5228" s="1">
        <v>43400</v>
      </c>
      <c r="E5228" s="1">
        <v>43494</v>
      </c>
      <c r="F5228" s="1">
        <v>43518</v>
      </c>
      <c r="G5228" s="1">
        <v>43524</v>
      </c>
      <c r="H5228" t="s">
        <v>37</v>
      </c>
      <c r="I5228">
        <v>11</v>
      </c>
      <c r="J5228">
        <v>43</v>
      </c>
      <c r="K5228">
        <v>86</v>
      </c>
      <c r="L5228">
        <v>38</v>
      </c>
      <c r="M5228">
        <v>8</v>
      </c>
      <c r="N5228">
        <v>7.4999999999999997E-2</v>
      </c>
      <c r="O5228">
        <v>2525.9</v>
      </c>
      <c r="P5228">
        <v>1161.914</v>
      </c>
      <c r="Q5228" t="s">
        <v>126</v>
      </c>
      <c r="R5228" t="s">
        <v>939</v>
      </c>
      <c r="S5228" t="s">
        <v>252</v>
      </c>
      <c r="T5228" t="s">
        <v>204</v>
      </c>
      <c r="U5228" t="s">
        <v>205</v>
      </c>
      <c r="V5228" t="s">
        <v>53</v>
      </c>
      <c r="W5228">
        <v>34.536110000000001</v>
      </c>
      <c r="X5228">
        <v>-117.29116</v>
      </c>
      <c r="Y5228">
        <v>760</v>
      </c>
      <c r="Z5228">
        <v>122225</v>
      </c>
      <c r="AA5228">
        <v>31886</v>
      </c>
      <c r="AB5228">
        <v>45894</v>
      </c>
      <c r="AC5228">
        <v>189919736</v>
      </c>
      <c r="AD5228">
        <v>1459026</v>
      </c>
      <c r="AE5228" t="s">
        <v>206</v>
      </c>
      <c r="AF5228" t="s">
        <v>296</v>
      </c>
      <c r="AG5228" t="s">
        <v>207</v>
      </c>
      <c r="AH5228" t="s">
        <v>5984</v>
      </c>
    </row>
    <row r="5229" spans="1:34" x14ac:dyDescent="0.25">
      <c r="A5229" t="s">
        <v>6078</v>
      </c>
      <c r="B5229" t="s">
        <v>35</v>
      </c>
      <c r="C5229" t="s">
        <v>209</v>
      </c>
      <c r="D5229" s="1">
        <v>43200</v>
      </c>
      <c r="E5229" s="1">
        <v>43279</v>
      </c>
      <c r="F5229" s="1">
        <v>43294</v>
      </c>
      <c r="G5229" s="1">
        <v>43298</v>
      </c>
      <c r="H5229" t="s">
        <v>37</v>
      </c>
      <c r="I5229">
        <v>11</v>
      </c>
      <c r="J5229">
        <v>46</v>
      </c>
      <c r="K5229">
        <v>44</v>
      </c>
      <c r="L5229">
        <v>38</v>
      </c>
      <c r="M5229">
        <v>5</v>
      </c>
      <c r="N5229">
        <v>7.4999999999999997E-2</v>
      </c>
      <c r="O5229">
        <v>6157.3</v>
      </c>
      <c r="P5229">
        <v>4556.402</v>
      </c>
      <c r="Q5229" t="s">
        <v>136</v>
      </c>
      <c r="R5229" t="s">
        <v>952</v>
      </c>
      <c r="S5229" t="s">
        <v>222</v>
      </c>
      <c r="T5229" t="s">
        <v>204</v>
      </c>
      <c r="U5229" t="s">
        <v>205</v>
      </c>
      <c r="V5229" t="s">
        <v>53</v>
      </c>
      <c r="W5229">
        <v>33.669460000000001</v>
      </c>
      <c r="X5229">
        <v>-117.82311</v>
      </c>
      <c r="Y5229">
        <v>949</v>
      </c>
      <c r="Z5229">
        <v>256927</v>
      </c>
      <c r="AA5229">
        <v>87235</v>
      </c>
      <c r="AB5229">
        <v>92278</v>
      </c>
      <c r="AC5229">
        <v>169856564</v>
      </c>
      <c r="AD5229">
        <v>885912</v>
      </c>
      <c r="AE5229" t="s">
        <v>206</v>
      </c>
      <c r="AF5229" t="s">
        <v>296</v>
      </c>
      <c r="AG5229" t="s">
        <v>207</v>
      </c>
      <c r="AH5229" t="s">
        <v>5984</v>
      </c>
    </row>
    <row r="5230" spans="1:34" x14ac:dyDescent="0.25">
      <c r="A5230" t="s">
        <v>6079</v>
      </c>
      <c r="B5230" t="s">
        <v>35</v>
      </c>
      <c r="C5230" t="s">
        <v>209</v>
      </c>
      <c r="D5230" s="1">
        <v>43200</v>
      </c>
      <c r="E5230" s="1">
        <v>43347</v>
      </c>
      <c r="F5230" s="1">
        <v>43372</v>
      </c>
      <c r="G5230" s="1">
        <v>43374</v>
      </c>
      <c r="H5230" t="s">
        <v>37</v>
      </c>
      <c r="I5230">
        <v>11</v>
      </c>
      <c r="J5230">
        <v>35</v>
      </c>
      <c r="K5230">
        <v>49</v>
      </c>
      <c r="L5230">
        <v>28</v>
      </c>
      <c r="M5230">
        <v>3</v>
      </c>
      <c r="N5230">
        <v>0.2</v>
      </c>
      <c r="O5230">
        <v>3524.2</v>
      </c>
      <c r="P5230">
        <v>2960.328</v>
      </c>
      <c r="Q5230" t="s">
        <v>406</v>
      </c>
      <c r="R5230" t="s">
        <v>1966</v>
      </c>
      <c r="S5230" t="s">
        <v>1967</v>
      </c>
      <c r="T5230" t="s">
        <v>204</v>
      </c>
      <c r="U5230" t="s">
        <v>205</v>
      </c>
      <c r="V5230" t="s">
        <v>53</v>
      </c>
      <c r="W5230">
        <v>37.639099999999999</v>
      </c>
      <c r="X5230">
        <v>-120.99688</v>
      </c>
      <c r="Y5230">
        <v>209</v>
      </c>
      <c r="Z5230">
        <v>211266</v>
      </c>
      <c r="AA5230">
        <v>70481</v>
      </c>
      <c r="AB5230">
        <v>48577</v>
      </c>
      <c r="AC5230">
        <v>111285594</v>
      </c>
      <c r="AD5230">
        <v>4760783</v>
      </c>
      <c r="AE5230" t="s">
        <v>206</v>
      </c>
      <c r="AF5230" t="s">
        <v>301</v>
      </c>
      <c r="AG5230" t="s">
        <v>207</v>
      </c>
      <c r="AH5230" t="s">
        <v>5984</v>
      </c>
    </row>
    <row r="5231" spans="1:34" x14ac:dyDescent="0.25">
      <c r="A5231" t="s">
        <v>6080</v>
      </c>
      <c r="B5231" t="s">
        <v>35</v>
      </c>
      <c r="C5231" t="s">
        <v>209</v>
      </c>
      <c r="D5231" s="1">
        <v>43900</v>
      </c>
      <c r="E5231" s="1">
        <v>44028</v>
      </c>
      <c r="F5231" s="1">
        <v>44039</v>
      </c>
      <c r="G5231" s="1">
        <v>44042</v>
      </c>
      <c r="H5231" t="s">
        <v>37</v>
      </c>
      <c r="I5231">
        <v>11</v>
      </c>
      <c r="J5231">
        <v>19</v>
      </c>
      <c r="K5231">
        <v>21</v>
      </c>
      <c r="L5231">
        <v>43</v>
      </c>
      <c r="M5231">
        <v>4</v>
      </c>
      <c r="N5231">
        <v>0.05</v>
      </c>
      <c r="O5231">
        <v>844.2</v>
      </c>
      <c r="P5231">
        <v>641.59199999999998</v>
      </c>
      <c r="Q5231" t="s">
        <v>175</v>
      </c>
      <c r="R5231" t="s">
        <v>270</v>
      </c>
      <c r="S5231" t="s">
        <v>214</v>
      </c>
      <c r="T5231" t="s">
        <v>204</v>
      </c>
      <c r="U5231" t="s">
        <v>205</v>
      </c>
      <c r="V5231" t="s">
        <v>53</v>
      </c>
      <c r="W5231">
        <v>33.158090000000001</v>
      </c>
      <c r="X5231">
        <v>-117.35059</v>
      </c>
      <c r="Y5231">
        <v>760</v>
      </c>
      <c r="Z5231">
        <v>113453</v>
      </c>
      <c r="AA5231">
        <v>42791</v>
      </c>
      <c r="AB5231">
        <v>90597</v>
      </c>
      <c r="AC5231">
        <v>97713477</v>
      </c>
      <c r="AD5231">
        <v>3595655</v>
      </c>
      <c r="AE5231" t="s">
        <v>206</v>
      </c>
      <c r="AF5231" t="s">
        <v>94</v>
      </c>
      <c r="AG5231" t="s">
        <v>207</v>
      </c>
      <c r="AH5231" t="s">
        <v>5984</v>
      </c>
    </row>
    <row r="5232" spans="1:34" x14ac:dyDescent="0.25">
      <c r="A5232" t="s">
        <v>6081</v>
      </c>
      <c r="B5232" t="s">
        <v>35</v>
      </c>
      <c r="C5232" t="s">
        <v>201</v>
      </c>
      <c r="D5232" s="1">
        <v>43300</v>
      </c>
      <c r="E5232" s="1">
        <v>43457</v>
      </c>
      <c r="F5232" s="1">
        <v>43476</v>
      </c>
      <c r="G5232" s="1">
        <v>43485</v>
      </c>
      <c r="H5232" t="s">
        <v>37</v>
      </c>
      <c r="I5232">
        <v>11</v>
      </c>
      <c r="J5232">
        <v>23</v>
      </c>
      <c r="K5232">
        <v>71</v>
      </c>
      <c r="L5232">
        <v>43</v>
      </c>
      <c r="M5232">
        <v>3</v>
      </c>
      <c r="N5232">
        <v>7.4999999999999997E-2</v>
      </c>
      <c r="O5232">
        <v>3832.4</v>
      </c>
      <c r="P5232">
        <v>2567.7080000000001</v>
      </c>
      <c r="Q5232" t="s">
        <v>140</v>
      </c>
      <c r="R5232" t="s">
        <v>306</v>
      </c>
      <c r="S5232" t="s">
        <v>307</v>
      </c>
      <c r="T5232" t="s">
        <v>204</v>
      </c>
      <c r="U5232" t="s">
        <v>205</v>
      </c>
      <c r="V5232" t="s">
        <v>53</v>
      </c>
      <c r="W5232">
        <v>37.774999999999999</v>
      </c>
      <c r="X5232">
        <v>-122.41943999999999</v>
      </c>
      <c r="Y5232">
        <v>415</v>
      </c>
      <c r="Z5232">
        <v>864816</v>
      </c>
      <c r="AA5232">
        <v>353287</v>
      </c>
      <c r="AB5232">
        <v>81294</v>
      </c>
      <c r="AC5232">
        <v>121455687</v>
      </c>
      <c r="AD5232">
        <v>479136515</v>
      </c>
      <c r="AE5232" t="s">
        <v>206</v>
      </c>
      <c r="AF5232" t="s">
        <v>94</v>
      </c>
      <c r="AG5232" t="s">
        <v>207</v>
      </c>
      <c r="AH5232" t="s">
        <v>5984</v>
      </c>
    </row>
    <row r="5233" spans="1:34" x14ac:dyDescent="0.25">
      <c r="A5233" t="s">
        <v>6082</v>
      </c>
      <c r="B5233" t="s">
        <v>35</v>
      </c>
      <c r="C5233" t="s">
        <v>209</v>
      </c>
      <c r="D5233" s="1">
        <v>43300</v>
      </c>
      <c r="E5233" s="1">
        <v>43464</v>
      </c>
      <c r="F5233" s="1">
        <v>43479</v>
      </c>
      <c r="G5233" s="1">
        <v>43488</v>
      </c>
      <c r="H5233" t="s">
        <v>37</v>
      </c>
      <c r="I5233">
        <v>11</v>
      </c>
      <c r="J5233">
        <v>42</v>
      </c>
      <c r="K5233">
        <v>30</v>
      </c>
      <c r="L5233">
        <v>43</v>
      </c>
      <c r="M5233">
        <v>7</v>
      </c>
      <c r="N5233">
        <v>0.1</v>
      </c>
      <c r="O5233">
        <v>6539.2</v>
      </c>
      <c r="P5233">
        <v>4708.2239999999902</v>
      </c>
      <c r="Q5233" t="s">
        <v>269</v>
      </c>
      <c r="R5233" t="s">
        <v>312</v>
      </c>
      <c r="S5233" t="s">
        <v>214</v>
      </c>
      <c r="T5233" t="s">
        <v>204</v>
      </c>
      <c r="U5233" t="s">
        <v>205</v>
      </c>
      <c r="V5233" t="s">
        <v>53</v>
      </c>
      <c r="W5233">
        <v>32.79477</v>
      </c>
      <c r="X5233">
        <v>-116.96253</v>
      </c>
      <c r="Y5233">
        <v>619</v>
      </c>
      <c r="Z5233">
        <v>103679</v>
      </c>
      <c r="AA5233">
        <v>32564</v>
      </c>
      <c r="AB5233">
        <v>45925</v>
      </c>
      <c r="AC5233">
        <v>37516310</v>
      </c>
      <c r="AD5233">
        <v>0</v>
      </c>
      <c r="AE5233" t="s">
        <v>206</v>
      </c>
      <c r="AF5233" t="s">
        <v>94</v>
      </c>
      <c r="AG5233" t="s">
        <v>207</v>
      </c>
      <c r="AH5233" t="s">
        <v>5984</v>
      </c>
    </row>
    <row r="5234" spans="1:34" x14ac:dyDescent="0.25">
      <c r="A5234" t="s">
        <v>6083</v>
      </c>
      <c r="B5234" t="s">
        <v>35</v>
      </c>
      <c r="C5234" t="s">
        <v>201</v>
      </c>
      <c r="D5234" s="1">
        <v>43700</v>
      </c>
      <c r="E5234" s="1">
        <v>43746</v>
      </c>
      <c r="F5234" s="1">
        <v>43755</v>
      </c>
      <c r="G5234" s="1">
        <v>43756</v>
      </c>
      <c r="H5234" t="s">
        <v>37</v>
      </c>
      <c r="I5234">
        <v>11</v>
      </c>
      <c r="J5234">
        <v>18</v>
      </c>
      <c r="K5234">
        <v>84</v>
      </c>
      <c r="L5234">
        <v>46</v>
      </c>
      <c r="M5234">
        <v>3</v>
      </c>
      <c r="N5234">
        <v>0.15</v>
      </c>
      <c r="O5234">
        <v>6405.2</v>
      </c>
      <c r="P5234">
        <v>2882.34</v>
      </c>
      <c r="Q5234" t="s">
        <v>452</v>
      </c>
      <c r="R5234" t="s">
        <v>226</v>
      </c>
      <c r="S5234" t="s">
        <v>211</v>
      </c>
      <c r="T5234" t="s">
        <v>204</v>
      </c>
      <c r="U5234" t="s">
        <v>205</v>
      </c>
      <c r="V5234" t="s">
        <v>53</v>
      </c>
      <c r="W5234">
        <v>33.835850000000001</v>
      </c>
      <c r="X5234">
        <v>-118.34063</v>
      </c>
      <c r="Y5234">
        <v>424</v>
      </c>
      <c r="Z5234">
        <v>148475</v>
      </c>
      <c r="AA5234">
        <v>55377</v>
      </c>
      <c r="AB5234">
        <v>79549</v>
      </c>
      <c r="AC5234">
        <v>53038407</v>
      </c>
      <c r="AD5234">
        <v>194217</v>
      </c>
      <c r="AE5234" t="s">
        <v>206</v>
      </c>
      <c r="AF5234" t="s">
        <v>310</v>
      </c>
      <c r="AG5234" t="s">
        <v>207</v>
      </c>
      <c r="AH5234" t="s">
        <v>5984</v>
      </c>
    </row>
    <row r="5235" spans="1:34" x14ac:dyDescent="0.25">
      <c r="A5235" t="s">
        <v>6084</v>
      </c>
      <c r="B5235" t="s">
        <v>35</v>
      </c>
      <c r="C5235" t="s">
        <v>209</v>
      </c>
      <c r="D5235" s="1">
        <v>43300</v>
      </c>
      <c r="E5235" s="1">
        <v>43394</v>
      </c>
      <c r="F5235" s="1">
        <v>43415</v>
      </c>
      <c r="G5235" s="1">
        <v>43416</v>
      </c>
      <c r="H5235" t="s">
        <v>37</v>
      </c>
      <c r="I5235">
        <v>11</v>
      </c>
      <c r="J5235">
        <v>1</v>
      </c>
      <c r="K5235">
        <v>42</v>
      </c>
      <c r="L5235">
        <v>46</v>
      </c>
      <c r="M5235">
        <v>6</v>
      </c>
      <c r="N5235">
        <v>0.15</v>
      </c>
      <c r="O5235">
        <v>5058.5</v>
      </c>
      <c r="P5235">
        <v>2782.1750000000002</v>
      </c>
      <c r="Q5235" t="s">
        <v>155</v>
      </c>
      <c r="R5235" t="s">
        <v>240</v>
      </c>
      <c r="S5235" t="s">
        <v>222</v>
      </c>
      <c r="T5235" t="s">
        <v>204</v>
      </c>
      <c r="U5235" t="s">
        <v>205</v>
      </c>
      <c r="V5235" t="s">
        <v>53</v>
      </c>
      <c r="W5235">
        <v>33.660299999999999</v>
      </c>
      <c r="X5235">
        <v>-117.99923</v>
      </c>
      <c r="Y5235">
        <v>657</v>
      </c>
      <c r="Z5235">
        <v>201899</v>
      </c>
      <c r="AA5235">
        <v>74460</v>
      </c>
      <c r="AB5235">
        <v>83252</v>
      </c>
      <c r="AC5235">
        <v>69762694</v>
      </c>
      <c r="AD5235">
        <v>13438927</v>
      </c>
      <c r="AE5235" t="s">
        <v>206</v>
      </c>
      <c r="AF5235" t="s">
        <v>310</v>
      </c>
      <c r="AG5235" t="s">
        <v>207</v>
      </c>
      <c r="AH5235" t="s">
        <v>5984</v>
      </c>
    </row>
    <row r="5236" spans="1:34" x14ac:dyDescent="0.25">
      <c r="A5236" t="s">
        <v>6085</v>
      </c>
      <c r="B5236" t="s">
        <v>35</v>
      </c>
      <c r="C5236" t="s">
        <v>201</v>
      </c>
      <c r="D5236" s="1">
        <v>43500</v>
      </c>
      <c r="E5236" s="1">
        <v>43625</v>
      </c>
      <c r="F5236" s="1">
        <v>43627</v>
      </c>
      <c r="G5236" s="1">
        <v>43628</v>
      </c>
      <c r="H5236" t="s">
        <v>37</v>
      </c>
      <c r="I5236">
        <v>11</v>
      </c>
      <c r="J5236">
        <v>27</v>
      </c>
      <c r="K5236">
        <v>69</v>
      </c>
      <c r="L5236">
        <v>46</v>
      </c>
      <c r="M5236">
        <v>1</v>
      </c>
      <c r="N5236">
        <v>0.05</v>
      </c>
      <c r="O5236">
        <v>877.7</v>
      </c>
      <c r="P5236">
        <v>614.39</v>
      </c>
      <c r="Q5236" t="s">
        <v>185</v>
      </c>
      <c r="R5236" t="s">
        <v>958</v>
      </c>
      <c r="S5236" t="s">
        <v>229</v>
      </c>
      <c r="T5236" t="s">
        <v>204</v>
      </c>
      <c r="U5236" t="s">
        <v>205</v>
      </c>
      <c r="V5236" t="s">
        <v>53</v>
      </c>
      <c r="W5236">
        <v>34.267780000000002</v>
      </c>
      <c r="X5236">
        <v>-119.25421</v>
      </c>
      <c r="Y5236">
        <v>805</v>
      </c>
      <c r="Z5236">
        <v>109708</v>
      </c>
      <c r="AA5236">
        <v>41029</v>
      </c>
      <c r="AB5236">
        <v>66995</v>
      </c>
      <c r="AC5236">
        <v>56500370</v>
      </c>
      <c r="AD5236">
        <v>27033715</v>
      </c>
      <c r="AE5236" t="s">
        <v>206</v>
      </c>
      <c r="AF5236" t="s">
        <v>310</v>
      </c>
      <c r="AG5236" t="s">
        <v>207</v>
      </c>
      <c r="AH5236" t="s">
        <v>5984</v>
      </c>
    </row>
    <row r="5237" spans="1:34" x14ac:dyDescent="0.25">
      <c r="A5237" t="s">
        <v>6086</v>
      </c>
      <c r="B5237" t="s">
        <v>35</v>
      </c>
      <c r="C5237" t="s">
        <v>201</v>
      </c>
      <c r="D5237" s="1">
        <v>43700</v>
      </c>
      <c r="E5237" s="1">
        <v>43828</v>
      </c>
      <c r="F5237" s="1">
        <v>43833</v>
      </c>
      <c r="G5237" s="1">
        <v>43838</v>
      </c>
      <c r="H5237" t="s">
        <v>37</v>
      </c>
      <c r="I5237">
        <v>11</v>
      </c>
      <c r="J5237">
        <v>47</v>
      </c>
      <c r="K5237">
        <v>60</v>
      </c>
      <c r="L5237">
        <v>27</v>
      </c>
      <c r="M5237">
        <v>5</v>
      </c>
      <c r="N5237">
        <v>0.1</v>
      </c>
      <c r="O5237">
        <v>214.4</v>
      </c>
      <c r="P5237">
        <v>102.911999999999</v>
      </c>
      <c r="Q5237" t="s">
        <v>64</v>
      </c>
      <c r="R5237" t="s">
        <v>1268</v>
      </c>
      <c r="S5237" t="s">
        <v>211</v>
      </c>
      <c r="T5237" t="s">
        <v>204</v>
      </c>
      <c r="U5237" t="s">
        <v>205</v>
      </c>
      <c r="V5237" t="s">
        <v>53</v>
      </c>
      <c r="W5237">
        <v>34.055289999999999</v>
      </c>
      <c r="X5237">
        <v>-117.75228</v>
      </c>
      <c r="Y5237">
        <v>909</v>
      </c>
      <c r="Z5237">
        <v>153266</v>
      </c>
      <c r="AA5237">
        <v>39378</v>
      </c>
      <c r="AB5237">
        <v>49186</v>
      </c>
      <c r="AC5237">
        <v>59446734</v>
      </c>
      <c r="AD5237">
        <v>26188</v>
      </c>
      <c r="AE5237" t="s">
        <v>206</v>
      </c>
      <c r="AF5237" t="s">
        <v>444</v>
      </c>
      <c r="AG5237" t="s">
        <v>207</v>
      </c>
      <c r="AH5237" t="s">
        <v>5984</v>
      </c>
    </row>
    <row r="5238" spans="1:34" x14ac:dyDescent="0.25">
      <c r="A5238" t="s">
        <v>6087</v>
      </c>
      <c r="B5238" t="s">
        <v>35</v>
      </c>
      <c r="C5238" t="s">
        <v>209</v>
      </c>
      <c r="D5238" s="1">
        <v>43500</v>
      </c>
      <c r="E5238" s="1">
        <v>43543</v>
      </c>
      <c r="F5238" s="1">
        <v>43552</v>
      </c>
      <c r="G5238" s="1">
        <v>43561</v>
      </c>
      <c r="H5238" t="s">
        <v>37</v>
      </c>
      <c r="I5238">
        <v>11</v>
      </c>
      <c r="J5238">
        <v>11</v>
      </c>
      <c r="K5238">
        <v>32</v>
      </c>
      <c r="L5238">
        <v>27</v>
      </c>
      <c r="M5238">
        <v>1</v>
      </c>
      <c r="N5238">
        <v>7.4999999999999997E-2</v>
      </c>
      <c r="O5238">
        <v>2391.9</v>
      </c>
      <c r="P5238">
        <v>1626.492</v>
      </c>
      <c r="Q5238" t="s">
        <v>402</v>
      </c>
      <c r="R5238" t="s">
        <v>948</v>
      </c>
      <c r="S5238" t="s">
        <v>211</v>
      </c>
      <c r="T5238" t="s">
        <v>204</v>
      </c>
      <c r="U5238" t="s">
        <v>205</v>
      </c>
      <c r="V5238" t="s">
        <v>53</v>
      </c>
      <c r="W5238">
        <v>34.068620000000003</v>
      </c>
      <c r="X5238">
        <v>-118.02757</v>
      </c>
      <c r="Y5238">
        <v>626</v>
      </c>
      <c r="Z5238">
        <v>116732</v>
      </c>
      <c r="AA5238">
        <v>30752</v>
      </c>
      <c r="AB5238">
        <v>38085</v>
      </c>
      <c r="AC5238">
        <v>24766390</v>
      </c>
      <c r="AD5238">
        <v>221652</v>
      </c>
      <c r="AE5238" t="s">
        <v>206</v>
      </c>
      <c r="AF5238" t="s">
        <v>444</v>
      </c>
      <c r="AG5238" t="s">
        <v>207</v>
      </c>
      <c r="AH5238" t="s">
        <v>5984</v>
      </c>
    </row>
    <row r="5239" spans="1:34" x14ac:dyDescent="0.25">
      <c r="A5239" t="s">
        <v>6088</v>
      </c>
      <c r="B5239" t="s">
        <v>35</v>
      </c>
      <c r="C5239" t="s">
        <v>201</v>
      </c>
      <c r="D5239" s="1">
        <v>43300</v>
      </c>
      <c r="E5239" s="1">
        <v>43408</v>
      </c>
      <c r="F5239" s="1">
        <v>43411</v>
      </c>
      <c r="G5239" s="1">
        <v>43414</v>
      </c>
      <c r="H5239" t="s">
        <v>37</v>
      </c>
      <c r="I5239">
        <v>11</v>
      </c>
      <c r="J5239">
        <v>15</v>
      </c>
      <c r="K5239">
        <v>78</v>
      </c>
      <c r="L5239">
        <v>14</v>
      </c>
      <c r="M5239">
        <v>8</v>
      </c>
      <c r="N5239">
        <v>7.4999999999999997E-2</v>
      </c>
      <c r="O5239">
        <v>2412</v>
      </c>
      <c r="P5239">
        <v>1181.8799999999901</v>
      </c>
      <c r="Q5239" t="s">
        <v>38</v>
      </c>
      <c r="R5239" t="s">
        <v>1631</v>
      </c>
      <c r="S5239" t="s">
        <v>1632</v>
      </c>
      <c r="T5239" t="s">
        <v>204</v>
      </c>
      <c r="U5239" t="s">
        <v>205</v>
      </c>
      <c r="V5239" t="s">
        <v>53</v>
      </c>
      <c r="W5239">
        <v>38.440469999999998</v>
      </c>
      <c r="X5239">
        <v>-122.71442999999999</v>
      </c>
      <c r="Y5239">
        <v>707</v>
      </c>
      <c r="Z5239">
        <v>174972</v>
      </c>
      <c r="AA5239">
        <v>64088</v>
      </c>
      <c r="AB5239">
        <v>61050</v>
      </c>
      <c r="AC5239">
        <v>106947059</v>
      </c>
      <c r="AD5239">
        <v>531185</v>
      </c>
      <c r="AE5239" t="s">
        <v>206</v>
      </c>
      <c r="AF5239" t="s">
        <v>98</v>
      </c>
      <c r="AG5239" t="s">
        <v>207</v>
      </c>
      <c r="AH5239" t="s">
        <v>5984</v>
      </c>
    </row>
    <row r="5240" spans="1:34" x14ac:dyDescent="0.25">
      <c r="A5240" t="s">
        <v>6089</v>
      </c>
      <c r="B5240" t="s">
        <v>35</v>
      </c>
      <c r="C5240" t="s">
        <v>209</v>
      </c>
      <c r="D5240" s="1">
        <v>43700</v>
      </c>
      <c r="E5240" s="1">
        <v>43751</v>
      </c>
      <c r="F5240" s="1">
        <v>43773</v>
      </c>
      <c r="G5240" s="1">
        <v>43775</v>
      </c>
      <c r="H5240" t="s">
        <v>37</v>
      </c>
      <c r="I5240">
        <v>11</v>
      </c>
      <c r="J5240">
        <v>19</v>
      </c>
      <c r="K5240">
        <v>53</v>
      </c>
      <c r="L5240">
        <v>14</v>
      </c>
      <c r="M5240">
        <v>1</v>
      </c>
      <c r="N5240">
        <v>0.05</v>
      </c>
      <c r="O5240">
        <v>1795.6</v>
      </c>
      <c r="P5240">
        <v>879.84400000000005</v>
      </c>
      <c r="Q5240" t="s">
        <v>175</v>
      </c>
      <c r="R5240" t="s">
        <v>3164</v>
      </c>
      <c r="S5240" t="s">
        <v>235</v>
      </c>
      <c r="T5240" t="s">
        <v>204</v>
      </c>
      <c r="U5240" t="s">
        <v>205</v>
      </c>
      <c r="V5240" t="s">
        <v>53</v>
      </c>
      <c r="W5240">
        <v>37.804369999999999</v>
      </c>
      <c r="X5240">
        <v>-122.27079999999999</v>
      </c>
      <c r="Y5240">
        <v>510</v>
      </c>
      <c r="Z5240">
        <v>419267</v>
      </c>
      <c r="AA5240">
        <v>158424</v>
      </c>
      <c r="AB5240">
        <v>54618</v>
      </c>
      <c r="AC5240">
        <v>144762241</v>
      </c>
      <c r="AD5240">
        <v>56897826</v>
      </c>
      <c r="AE5240" t="s">
        <v>206</v>
      </c>
      <c r="AF5240" t="s">
        <v>98</v>
      </c>
      <c r="AG5240" t="s">
        <v>207</v>
      </c>
      <c r="AH5240" t="s">
        <v>5984</v>
      </c>
    </row>
    <row r="5241" spans="1:34" x14ac:dyDescent="0.25">
      <c r="A5241" t="s">
        <v>6090</v>
      </c>
      <c r="B5241" t="s">
        <v>35</v>
      </c>
      <c r="C5241" t="s">
        <v>209</v>
      </c>
      <c r="D5241" s="1">
        <v>44000</v>
      </c>
      <c r="E5241" s="1">
        <v>44095</v>
      </c>
      <c r="F5241" s="1">
        <v>44114</v>
      </c>
      <c r="G5241" s="1">
        <v>44119</v>
      </c>
      <c r="H5241" t="s">
        <v>37</v>
      </c>
      <c r="I5241">
        <v>11</v>
      </c>
      <c r="J5241">
        <v>15</v>
      </c>
      <c r="K5241">
        <v>50</v>
      </c>
      <c r="L5241">
        <v>14</v>
      </c>
      <c r="M5241">
        <v>3</v>
      </c>
      <c r="N5241">
        <v>0.1</v>
      </c>
      <c r="O5241">
        <v>3825.7</v>
      </c>
      <c r="P5241">
        <v>1759.8219999999999</v>
      </c>
      <c r="Q5241" t="s">
        <v>38</v>
      </c>
      <c r="R5241" t="s">
        <v>3421</v>
      </c>
      <c r="S5241" t="s">
        <v>238</v>
      </c>
      <c r="T5241" t="s">
        <v>204</v>
      </c>
      <c r="U5241" t="s">
        <v>205</v>
      </c>
      <c r="V5241" t="s">
        <v>53</v>
      </c>
      <c r="W5241">
        <v>33.937519999999999</v>
      </c>
      <c r="X5241">
        <v>-117.23059000000001</v>
      </c>
      <c r="Y5241">
        <v>951</v>
      </c>
      <c r="Z5241">
        <v>204198</v>
      </c>
      <c r="AA5241">
        <v>51693</v>
      </c>
      <c r="AB5241">
        <v>54590</v>
      </c>
      <c r="AC5241">
        <v>132800801</v>
      </c>
      <c r="AD5241">
        <v>504194</v>
      </c>
      <c r="AE5241" t="s">
        <v>206</v>
      </c>
      <c r="AF5241" t="s">
        <v>98</v>
      </c>
      <c r="AG5241" t="s">
        <v>207</v>
      </c>
      <c r="AH5241" t="s">
        <v>5984</v>
      </c>
    </row>
    <row r="5242" spans="1:34" x14ac:dyDescent="0.25">
      <c r="A5242" t="s">
        <v>6091</v>
      </c>
      <c r="B5242" t="s">
        <v>35</v>
      </c>
      <c r="C5242" t="s">
        <v>209</v>
      </c>
      <c r="D5242" s="1">
        <v>43900</v>
      </c>
      <c r="E5242" s="1">
        <v>43944</v>
      </c>
      <c r="F5242" s="1">
        <v>43946</v>
      </c>
      <c r="G5242" s="1">
        <v>43952</v>
      </c>
      <c r="H5242" t="s">
        <v>37</v>
      </c>
      <c r="I5242">
        <v>11</v>
      </c>
      <c r="J5242">
        <v>17</v>
      </c>
      <c r="K5242">
        <v>22</v>
      </c>
      <c r="L5242">
        <v>14</v>
      </c>
      <c r="M5242">
        <v>4</v>
      </c>
      <c r="N5242">
        <v>0.2</v>
      </c>
      <c r="O5242">
        <v>1139</v>
      </c>
      <c r="P5242">
        <v>933.979999999999</v>
      </c>
      <c r="Q5242" t="s">
        <v>377</v>
      </c>
      <c r="R5242" t="s">
        <v>293</v>
      </c>
      <c r="S5242" t="s">
        <v>214</v>
      </c>
      <c r="T5242" t="s">
        <v>204</v>
      </c>
      <c r="U5242" t="s">
        <v>205</v>
      </c>
      <c r="V5242" t="s">
        <v>53</v>
      </c>
      <c r="W5242">
        <v>32.64</v>
      </c>
      <c r="X5242">
        <v>-117.08417</v>
      </c>
      <c r="Y5242">
        <v>619</v>
      </c>
      <c r="Z5242">
        <v>265757</v>
      </c>
      <c r="AA5242">
        <v>78066</v>
      </c>
      <c r="AB5242">
        <v>65185</v>
      </c>
      <c r="AC5242">
        <v>128544440</v>
      </c>
      <c r="AD5242">
        <v>6380135</v>
      </c>
      <c r="AE5242" t="s">
        <v>206</v>
      </c>
      <c r="AF5242" t="s">
        <v>98</v>
      </c>
      <c r="AG5242" t="s">
        <v>207</v>
      </c>
      <c r="AH5242" t="s">
        <v>5984</v>
      </c>
    </row>
    <row r="5243" spans="1:34" x14ac:dyDescent="0.25">
      <c r="A5243" t="s">
        <v>6092</v>
      </c>
      <c r="B5243" t="s">
        <v>35</v>
      </c>
      <c r="C5243" t="s">
        <v>209</v>
      </c>
      <c r="D5243" s="1">
        <v>43700</v>
      </c>
      <c r="E5243" s="1">
        <v>43764</v>
      </c>
      <c r="F5243" s="1">
        <v>43786</v>
      </c>
      <c r="G5243" s="1">
        <v>43791</v>
      </c>
      <c r="H5243" t="s">
        <v>37</v>
      </c>
      <c r="I5243">
        <v>11</v>
      </c>
      <c r="J5243">
        <v>20</v>
      </c>
      <c r="K5243">
        <v>31</v>
      </c>
      <c r="L5243">
        <v>23</v>
      </c>
      <c r="M5243">
        <v>7</v>
      </c>
      <c r="N5243">
        <v>7.4999999999999997E-2</v>
      </c>
      <c r="O5243">
        <v>1078.7</v>
      </c>
      <c r="P5243">
        <v>819.81200000000001</v>
      </c>
      <c r="Q5243" t="s">
        <v>75</v>
      </c>
      <c r="R5243" t="s">
        <v>950</v>
      </c>
      <c r="S5243" t="s">
        <v>264</v>
      </c>
      <c r="T5243" t="s">
        <v>204</v>
      </c>
      <c r="U5243" t="s">
        <v>205</v>
      </c>
      <c r="V5243" t="s">
        <v>53</v>
      </c>
      <c r="W5243">
        <v>38.408799999999999</v>
      </c>
      <c r="X5243">
        <v>-121.37161999999999</v>
      </c>
      <c r="Y5243">
        <v>916</v>
      </c>
      <c r="Z5243">
        <v>166913</v>
      </c>
      <c r="AA5243">
        <v>49316</v>
      </c>
      <c r="AB5243">
        <v>79487</v>
      </c>
      <c r="AC5243">
        <v>109287233</v>
      </c>
      <c r="AD5243">
        <v>120267</v>
      </c>
      <c r="AE5243" t="s">
        <v>206</v>
      </c>
      <c r="AF5243" t="s">
        <v>173</v>
      </c>
      <c r="AG5243" t="s">
        <v>207</v>
      </c>
      <c r="AH5243" t="s">
        <v>5984</v>
      </c>
    </row>
    <row r="5244" spans="1:34" x14ac:dyDescent="0.25">
      <c r="A5244" t="s">
        <v>6093</v>
      </c>
      <c r="B5244" t="s">
        <v>35</v>
      </c>
      <c r="C5244" t="s">
        <v>209</v>
      </c>
      <c r="D5244" s="1">
        <v>43900</v>
      </c>
      <c r="E5244" s="1">
        <v>43990</v>
      </c>
      <c r="F5244" s="1">
        <v>44016</v>
      </c>
      <c r="G5244" s="1">
        <v>44019</v>
      </c>
      <c r="H5244" t="s">
        <v>37</v>
      </c>
      <c r="I5244">
        <v>11</v>
      </c>
      <c r="J5244">
        <v>10</v>
      </c>
      <c r="K5244">
        <v>24</v>
      </c>
      <c r="L5244">
        <v>23</v>
      </c>
      <c r="M5244">
        <v>5</v>
      </c>
      <c r="N5244">
        <v>0.05</v>
      </c>
      <c r="O5244">
        <v>2519.1999999999998</v>
      </c>
      <c r="P5244">
        <v>1990.1679999999999</v>
      </c>
      <c r="Q5244" t="s">
        <v>389</v>
      </c>
      <c r="R5244" t="s">
        <v>899</v>
      </c>
      <c r="S5244" t="s">
        <v>278</v>
      </c>
      <c r="T5244" t="s">
        <v>204</v>
      </c>
      <c r="U5244" t="s">
        <v>205</v>
      </c>
      <c r="V5244" t="s">
        <v>53</v>
      </c>
      <c r="W5244">
        <v>37.977980000000002</v>
      </c>
      <c r="X5244">
        <v>-122.03107</v>
      </c>
      <c r="Y5244">
        <v>925</v>
      </c>
      <c r="Z5244">
        <v>128667</v>
      </c>
      <c r="AA5244">
        <v>45409</v>
      </c>
      <c r="AB5244">
        <v>68318</v>
      </c>
      <c r="AC5244">
        <v>79108534</v>
      </c>
      <c r="AD5244">
        <v>0</v>
      </c>
      <c r="AE5244" t="s">
        <v>206</v>
      </c>
      <c r="AF5244" t="s">
        <v>173</v>
      </c>
      <c r="AG5244" t="s">
        <v>207</v>
      </c>
      <c r="AH5244" t="s">
        <v>5984</v>
      </c>
    </row>
    <row r="5245" spans="1:34" x14ac:dyDescent="0.25">
      <c r="A5245" t="s">
        <v>6094</v>
      </c>
      <c r="B5245" t="s">
        <v>35</v>
      </c>
      <c r="C5245" t="s">
        <v>201</v>
      </c>
      <c r="D5245" s="1">
        <v>43600</v>
      </c>
      <c r="E5245" s="1">
        <v>43717</v>
      </c>
      <c r="F5245" s="1">
        <v>43733</v>
      </c>
      <c r="G5245" s="1">
        <v>43738</v>
      </c>
      <c r="H5245" t="s">
        <v>37</v>
      </c>
      <c r="I5245">
        <v>11</v>
      </c>
      <c r="J5245">
        <v>23</v>
      </c>
      <c r="K5245">
        <v>87</v>
      </c>
      <c r="L5245">
        <v>10</v>
      </c>
      <c r="M5245">
        <v>6</v>
      </c>
      <c r="N5245">
        <v>0.05</v>
      </c>
      <c r="O5245">
        <v>3932.9</v>
      </c>
      <c r="P5245">
        <v>2674.3719999999998</v>
      </c>
      <c r="Q5245" t="s">
        <v>140</v>
      </c>
      <c r="R5245" t="s">
        <v>893</v>
      </c>
      <c r="S5245" t="s">
        <v>894</v>
      </c>
      <c r="T5245" t="s">
        <v>204</v>
      </c>
      <c r="U5245" t="s">
        <v>205</v>
      </c>
      <c r="V5245" t="s">
        <v>53</v>
      </c>
      <c r="W5245">
        <v>36.33023</v>
      </c>
      <c r="X5245">
        <v>-119.29206000000001</v>
      </c>
      <c r="Y5245">
        <v>559</v>
      </c>
      <c r="Z5245">
        <v>130104</v>
      </c>
      <c r="AA5245">
        <v>41730</v>
      </c>
      <c r="AB5245">
        <v>52157</v>
      </c>
      <c r="AC5245">
        <v>97057436</v>
      </c>
      <c r="AD5245">
        <v>51434</v>
      </c>
      <c r="AE5245" t="s">
        <v>206</v>
      </c>
      <c r="AF5245" t="s">
        <v>420</v>
      </c>
      <c r="AG5245" t="s">
        <v>207</v>
      </c>
      <c r="AH5245" t="s">
        <v>5984</v>
      </c>
    </row>
    <row r="5246" spans="1:34" x14ac:dyDescent="0.25">
      <c r="A5246" t="s">
        <v>6095</v>
      </c>
      <c r="B5246" t="s">
        <v>35</v>
      </c>
      <c r="C5246" t="s">
        <v>184</v>
      </c>
      <c r="D5246" s="1">
        <v>43900</v>
      </c>
      <c r="E5246" s="1">
        <v>44027</v>
      </c>
      <c r="F5246" s="1">
        <v>44043</v>
      </c>
      <c r="G5246" s="1">
        <v>44045</v>
      </c>
      <c r="H5246" t="s">
        <v>37</v>
      </c>
      <c r="I5246">
        <v>11</v>
      </c>
      <c r="J5246">
        <v>25</v>
      </c>
      <c r="K5246">
        <v>338</v>
      </c>
      <c r="L5246">
        <v>12</v>
      </c>
      <c r="M5246">
        <v>3</v>
      </c>
      <c r="N5246">
        <v>0.05</v>
      </c>
      <c r="O5246">
        <v>1018.4</v>
      </c>
      <c r="P5246">
        <v>672.14400000000001</v>
      </c>
      <c r="Q5246" t="s">
        <v>288</v>
      </c>
      <c r="R5246" t="s">
        <v>368</v>
      </c>
      <c r="S5246" t="s">
        <v>369</v>
      </c>
      <c r="T5246" t="s">
        <v>329</v>
      </c>
      <c r="U5246" t="s">
        <v>330</v>
      </c>
      <c r="V5246" t="s">
        <v>53</v>
      </c>
      <c r="W5246">
        <v>30.52524</v>
      </c>
      <c r="X5246">
        <v>-97.665949999999995</v>
      </c>
      <c r="Y5246">
        <v>512</v>
      </c>
      <c r="Z5246">
        <v>115997</v>
      </c>
      <c r="AA5246">
        <v>35580</v>
      </c>
      <c r="AB5246">
        <v>72412</v>
      </c>
      <c r="AC5246">
        <v>92117027</v>
      </c>
      <c r="AD5246">
        <v>781179</v>
      </c>
      <c r="AE5246" t="s">
        <v>106</v>
      </c>
      <c r="AF5246" t="s">
        <v>45</v>
      </c>
      <c r="AG5246" t="s">
        <v>191</v>
      </c>
      <c r="AH5246" t="s">
        <v>5984</v>
      </c>
    </row>
    <row r="5247" spans="1:34" x14ac:dyDescent="0.25">
      <c r="A5247" t="s">
        <v>6096</v>
      </c>
      <c r="B5247" t="s">
        <v>35</v>
      </c>
      <c r="C5247" t="s">
        <v>184</v>
      </c>
      <c r="D5247" s="1">
        <v>43200</v>
      </c>
      <c r="E5247" s="1">
        <v>43260</v>
      </c>
      <c r="F5247" s="1">
        <v>43263</v>
      </c>
      <c r="G5247" s="1">
        <v>43267</v>
      </c>
      <c r="H5247" t="s">
        <v>37</v>
      </c>
      <c r="I5247">
        <v>11</v>
      </c>
      <c r="J5247">
        <v>27</v>
      </c>
      <c r="K5247">
        <v>338</v>
      </c>
      <c r="L5247">
        <v>35</v>
      </c>
      <c r="M5247">
        <v>7</v>
      </c>
      <c r="N5247">
        <v>0.2</v>
      </c>
      <c r="O5247">
        <v>2472.3000000000002</v>
      </c>
      <c r="P5247">
        <v>1260.873</v>
      </c>
      <c r="Q5247" t="s">
        <v>185</v>
      </c>
      <c r="R5247" t="s">
        <v>368</v>
      </c>
      <c r="S5247" t="s">
        <v>369</v>
      </c>
      <c r="T5247" t="s">
        <v>329</v>
      </c>
      <c r="U5247" t="s">
        <v>330</v>
      </c>
      <c r="V5247" t="s">
        <v>53</v>
      </c>
      <c r="W5247">
        <v>30.52524</v>
      </c>
      <c r="X5247">
        <v>-97.665949999999995</v>
      </c>
      <c r="Y5247">
        <v>512</v>
      </c>
      <c r="Z5247">
        <v>115997</v>
      </c>
      <c r="AA5247">
        <v>35580</v>
      </c>
      <c r="AB5247">
        <v>72412</v>
      </c>
      <c r="AC5247">
        <v>92117027</v>
      </c>
      <c r="AD5247">
        <v>781179</v>
      </c>
      <c r="AE5247" t="s">
        <v>106</v>
      </c>
      <c r="AF5247" t="s">
        <v>113</v>
      </c>
      <c r="AG5247" t="s">
        <v>191</v>
      </c>
      <c r="AH5247" t="s">
        <v>5984</v>
      </c>
    </row>
    <row r="5248" spans="1:34" x14ac:dyDescent="0.25">
      <c r="A5248" t="s">
        <v>6097</v>
      </c>
      <c r="B5248" t="s">
        <v>35</v>
      </c>
      <c r="C5248" t="s">
        <v>49</v>
      </c>
      <c r="D5248" s="1">
        <v>43400</v>
      </c>
      <c r="E5248" s="1">
        <v>43553</v>
      </c>
      <c r="F5248" s="1">
        <v>43558</v>
      </c>
      <c r="G5248" s="1">
        <v>43568</v>
      </c>
      <c r="H5248" t="s">
        <v>37</v>
      </c>
      <c r="I5248">
        <v>11</v>
      </c>
      <c r="J5248">
        <v>25</v>
      </c>
      <c r="K5248">
        <v>323</v>
      </c>
      <c r="L5248">
        <v>26</v>
      </c>
      <c r="M5248">
        <v>4</v>
      </c>
      <c r="N5248">
        <v>0.1</v>
      </c>
      <c r="O5248">
        <v>2291.4</v>
      </c>
      <c r="P5248">
        <v>1649.808</v>
      </c>
      <c r="Q5248" t="s">
        <v>288</v>
      </c>
      <c r="R5248" t="s">
        <v>970</v>
      </c>
      <c r="S5248" t="s">
        <v>971</v>
      </c>
      <c r="T5248" t="s">
        <v>329</v>
      </c>
      <c r="U5248" t="s">
        <v>330</v>
      </c>
      <c r="V5248" t="s">
        <v>53</v>
      </c>
      <c r="W5248">
        <v>29.786639999999998</v>
      </c>
      <c r="X5248">
        <v>-95.390900000000002</v>
      </c>
      <c r="Y5248">
        <v>832</v>
      </c>
      <c r="Z5248">
        <v>2296224</v>
      </c>
      <c r="AA5248">
        <v>814599</v>
      </c>
      <c r="AB5248">
        <v>46187</v>
      </c>
      <c r="AC5248">
        <v>1651228436</v>
      </c>
      <c r="AD5248">
        <v>73316071</v>
      </c>
      <c r="AE5248" t="s">
        <v>106</v>
      </c>
      <c r="AF5248" t="s">
        <v>117</v>
      </c>
      <c r="AG5248" t="s">
        <v>191</v>
      </c>
      <c r="AH5248" t="s">
        <v>5984</v>
      </c>
    </row>
    <row r="5249" spans="1:34" x14ac:dyDescent="0.25">
      <c r="A5249" t="s">
        <v>6098</v>
      </c>
      <c r="B5249" t="s">
        <v>35</v>
      </c>
      <c r="C5249" t="s">
        <v>184</v>
      </c>
      <c r="D5249" s="1">
        <v>43200</v>
      </c>
      <c r="E5249" s="1">
        <v>43324</v>
      </c>
      <c r="F5249" s="1">
        <v>43338</v>
      </c>
      <c r="G5249" s="1">
        <v>43346</v>
      </c>
      <c r="H5249" t="s">
        <v>37</v>
      </c>
      <c r="I5249">
        <v>11</v>
      </c>
      <c r="J5249">
        <v>15</v>
      </c>
      <c r="K5249">
        <v>331</v>
      </c>
      <c r="L5249">
        <v>18</v>
      </c>
      <c r="M5249">
        <v>2</v>
      </c>
      <c r="N5249">
        <v>0.1</v>
      </c>
      <c r="O5249">
        <v>3618</v>
      </c>
      <c r="P5249">
        <v>2496.4199999999901</v>
      </c>
      <c r="Q5249" t="s">
        <v>38</v>
      </c>
      <c r="R5249" t="s">
        <v>352</v>
      </c>
      <c r="S5249" t="s">
        <v>353</v>
      </c>
      <c r="T5249" t="s">
        <v>329</v>
      </c>
      <c r="U5249" t="s">
        <v>330</v>
      </c>
      <c r="V5249" t="s">
        <v>53</v>
      </c>
      <c r="W5249">
        <v>32.762880000000003</v>
      </c>
      <c r="X5249">
        <v>-96.588769999999997</v>
      </c>
      <c r="Y5249">
        <v>972</v>
      </c>
      <c r="Z5249">
        <v>144788</v>
      </c>
      <c r="AA5249">
        <v>47795</v>
      </c>
      <c r="AB5249">
        <v>49604</v>
      </c>
      <c r="AC5249">
        <v>122320600</v>
      </c>
      <c r="AD5249">
        <v>479994</v>
      </c>
      <c r="AE5249" t="s">
        <v>106</v>
      </c>
      <c r="AF5249" t="s">
        <v>62</v>
      </c>
      <c r="AG5249" t="s">
        <v>191</v>
      </c>
      <c r="AH5249" t="s">
        <v>5984</v>
      </c>
    </row>
    <row r="5250" spans="1:34" x14ac:dyDescent="0.25">
      <c r="A5250" t="s">
        <v>6099</v>
      </c>
      <c r="B5250" t="s">
        <v>35</v>
      </c>
      <c r="C5250" t="s">
        <v>49</v>
      </c>
      <c r="D5250" s="1">
        <v>43800</v>
      </c>
      <c r="E5250" s="1">
        <v>43975</v>
      </c>
      <c r="F5250" s="1">
        <v>43993</v>
      </c>
      <c r="G5250" s="1">
        <v>44001</v>
      </c>
      <c r="H5250" t="s">
        <v>37</v>
      </c>
      <c r="I5250">
        <v>11</v>
      </c>
      <c r="J5250">
        <v>26</v>
      </c>
      <c r="K5250">
        <v>321</v>
      </c>
      <c r="L5250">
        <v>18</v>
      </c>
      <c r="M5250">
        <v>5</v>
      </c>
      <c r="N5250">
        <v>7.4999999999999997E-2</v>
      </c>
      <c r="O5250">
        <v>1701.8</v>
      </c>
      <c r="P5250">
        <v>1021.07999999999</v>
      </c>
      <c r="Q5250" t="s">
        <v>122</v>
      </c>
      <c r="R5250" t="s">
        <v>391</v>
      </c>
      <c r="S5250" t="s">
        <v>392</v>
      </c>
      <c r="T5250" t="s">
        <v>329</v>
      </c>
      <c r="U5250" t="s">
        <v>330</v>
      </c>
      <c r="V5250" t="s">
        <v>53</v>
      </c>
      <c r="W5250">
        <v>32.909829999999999</v>
      </c>
      <c r="X5250">
        <v>-96.630330000000001</v>
      </c>
      <c r="Y5250">
        <v>972</v>
      </c>
      <c r="Z5250">
        <v>236897</v>
      </c>
      <c r="AA5250">
        <v>74912</v>
      </c>
      <c r="AB5250">
        <v>51970</v>
      </c>
      <c r="AC5250">
        <v>147728408</v>
      </c>
      <c r="AD5250">
        <v>324680</v>
      </c>
      <c r="AE5250" t="s">
        <v>106</v>
      </c>
      <c r="AF5250" t="s">
        <v>62</v>
      </c>
      <c r="AG5250" t="s">
        <v>191</v>
      </c>
      <c r="AH5250" t="s">
        <v>5984</v>
      </c>
    </row>
    <row r="5251" spans="1:34" x14ac:dyDescent="0.25">
      <c r="A5251" t="s">
        <v>6100</v>
      </c>
      <c r="B5251" t="s">
        <v>35</v>
      </c>
      <c r="C5251" t="s">
        <v>49</v>
      </c>
      <c r="D5251" s="1">
        <v>44000</v>
      </c>
      <c r="E5251" s="1">
        <v>44094</v>
      </c>
      <c r="F5251" s="1">
        <v>44122</v>
      </c>
      <c r="G5251" s="1">
        <v>44131</v>
      </c>
      <c r="H5251" t="s">
        <v>37</v>
      </c>
      <c r="I5251">
        <v>11</v>
      </c>
      <c r="J5251">
        <v>23</v>
      </c>
      <c r="K5251">
        <v>308</v>
      </c>
      <c r="L5251">
        <v>18</v>
      </c>
      <c r="M5251">
        <v>4</v>
      </c>
      <c r="N5251">
        <v>0.4</v>
      </c>
      <c r="O5251">
        <v>2639.8</v>
      </c>
      <c r="P5251">
        <v>1768.6659999999999</v>
      </c>
      <c r="Q5251" t="s">
        <v>140</v>
      </c>
      <c r="R5251" t="s">
        <v>386</v>
      </c>
      <c r="S5251" t="s">
        <v>387</v>
      </c>
      <c r="T5251" t="s">
        <v>329</v>
      </c>
      <c r="U5251" t="s">
        <v>330</v>
      </c>
      <c r="V5251" t="s">
        <v>53</v>
      </c>
      <c r="W5251">
        <v>35.19988</v>
      </c>
      <c r="X5251">
        <v>-101.8302</v>
      </c>
      <c r="Y5251">
        <v>806</v>
      </c>
      <c r="Z5251">
        <v>198645</v>
      </c>
      <c r="AA5251">
        <v>74769</v>
      </c>
      <c r="AB5251">
        <v>47735</v>
      </c>
      <c r="AC5251">
        <v>262507124</v>
      </c>
      <c r="AD5251">
        <v>4049009</v>
      </c>
      <c r="AE5251" t="s">
        <v>106</v>
      </c>
      <c r="AF5251" t="s">
        <v>62</v>
      </c>
      <c r="AG5251" t="s">
        <v>191</v>
      </c>
      <c r="AH5251" t="s">
        <v>5984</v>
      </c>
    </row>
    <row r="5252" spans="1:34" x14ac:dyDescent="0.25">
      <c r="A5252" t="s">
        <v>6101</v>
      </c>
      <c r="B5252" t="s">
        <v>35</v>
      </c>
      <c r="C5252" t="s">
        <v>184</v>
      </c>
      <c r="D5252" s="1">
        <v>43600</v>
      </c>
      <c r="E5252" s="1">
        <v>43667</v>
      </c>
      <c r="F5252" s="1">
        <v>43688</v>
      </c>
      <c r="G5252" s="1">
        <v>43691</v>
      </c>
      <c r="H5252" t="s">
        <v>37</v>
      </c>
      <c r="I5252">
        <v>11</v>
      </c>
      <c r="J5252">
        <v>40</v>
      </c>
      <c r="K5252">
        <v>338</v>
      </c>
      <c r="L5252">
        <v>47</v>
      </c>
      <c r="M5252">
        <v>7</v>
      </c>
      <c r="N5252">
        <v>0.05</v>
      </c>
      <c r="O5252">
        <v>1011.7</v>
      </c>
      <c r="P5252">
        <v>505.85</v>
      </c>
      <c r="Q5252" t="s">
        <v>151</v>
      </c>
      <c r="R5252" t="s">
        <v>368</v>
      </c>
      <c r="S5252" t="s">
        <v>369</v>
      </c>
      <c r="T5252" t="s">
        <v>329</v>
      </c>
      <c r="U5252" t="s">
        <v>330</v>
      </c>
      <c r="V5252" t="s">
        <v>53</v>
      </c>
      <c r="W5252">
        <v>30.52524</v>
      </c>
      <c r="X5252">
        <v>-97.665949999999995</v>
      </c>
      <c r="Y5252">
        <v>512</v>
      </c>
      <c r="Z5252">
        <v>115997</v>
      </c>
      <c r="AA5252">
        <v>35580</v>
      </c>
      <c r="AB5252">
        <v>72412</v>
      </c>
      <c r="AC5252">
        <v>92117027</v>
      </c>
      <c r="AD5252">
        <v>781179</v>
      </c>
      <c r="AE5252" t="s">
        <v>106</v>
      </c>
      <c r="AF5252" t="s">
        <v>230</v>
      </c>
      <c r="AG5252" t="s">
        <v>191</v>
      </c>
      <c r="AH5252" t="s">
        <v>5984</v>
      </c>
    </row>
    <row r="5253" spans="1:34" x14ac:dyDescent="0.25">
      <c r="A5253" t="s">
        <v>6102</v>
      </c>
      <c r="B5253" t="s">
        <v>35</v>
      </c>
      <c r="C5253" t="s">
        <v>49</v>
      </c>
      <c r="D5253" s="1">
        <v>43700</v>
      </c>
      <c r="E5253" s="1">
        <v>43796</v>
      </c>
      <c r="F5253" s="1">
        <v>43813</v>
      </c>
      <c r="G5253" s="1">
        <v>43823</v>
      </c>
      <c r="H5253" t="s">
        <v>37</v>
      </c>
      <c r="I5253">
        <v>11</v>
      </c>
      <c r="J5253">
        <v>20</v>
      </c>
      <c r="K5253">
        <v>320</v>
      </c>
      <c r="L5253">
        <v>16</v>
      </c>
      <c r="M5253">
        <v>4</v>
      </c>
      <c r="N5253">
        <v>0.15</v>
      </c>
      <c r="O5253">
        <v>214.4</v>
      </c>
      <c r="P5253">
        <v>150.07999999999899</v>
      </c>
      <c r="Q5253" t="s">
        <v>75</v>
      </c>
      <c r="R5253" t="s">
        <v>975</v>
      </c>
      <c r="S5253" t="s">
        <v>404</v>
      </c>
      <c r="T5253" t="s">
        <v>329</v>
      </c>
      <c r="U5253" t="s">
        <v>330</v>
      </c>
      <c r="V5253" t="s">
        <v>53</v>
      </c>
      <c r="W5253">
        <v>33.155430000000003</v>
      </c>
      <c r="X5253">
        <v>-96.822599999999994</v>
      </c>
      <c r="Y5253">
        <v>972</v>
      </c>
      <c r="Z5253">
        <v>154407</v>
      </c>
      <c r="AA5253">
        <v>45452</v>
      </c>
      <c r="AB5253">
        <v>114098</v>
      </c>
      <c r="AC5253">
        <v>175272056</v>
      </c>
      <c r="AD5253">
        <v>1449212</v>
      </c>
      <c r="AE5253" t="s">
        <v>106</v>
      </c>
      <c r="AF5253" t="s">
        <v>68</v>
      </c>
      <c r="AG5253" t="s">
        <v>191</v>
      </c>
      <c r="AH5253" t="s">
        <v>5984</v>
      </c>
    </row>
    <row r="5254" spans="1:34" x14ac:dyDescent="0.25">
      <c r="A5254" t="s">
        <v>6103</v>
      </c>
      <c r="B5254" t="s">
        <v>35</v>
      </c>
      <c r="C5254" t="s">
        <v>49</v>
      </c>
      <c r="D5254" s="1">
        <v>43400</v>
      </c>
      <c r="E5254" s="1">
        <v>43477</v>
      </c>
      <c r="F5254" s="1">
        <v>43497</v>
      </c>
      <c r="G5254" s="1">
        <v>43502</v>
      </c>
      <c r="H5254" t="s">
        <v>37</v>
      </c>
      <c r="I5254">
        <v>11</v>
      </c>
      <c r="J5254">
        <v>1</v>
      </c>
      <c r="K5254">
        <v>316</v>
      </c>
      <c r="L5254">
        <v>16</v>
      </c>
      <c r="M5254">
        <v>7</v>
      </c>
      <c r="N5254">
        <v>0.05</v>
      </c>
      <c r="O5254">
        <v>2519.1999999999998</v>
      </c>
      <c r="P5254">
        <v>1713.056</v>
      </c>
      <c r="Q5254" t="s">
        <v>155</v>
      </c>
      <c r="R5254" t="s">
        <v>415</v>
      </c>
      <c r="S5254" t="s">
        <v>416</v>
      </c>
      <c r="T5254" t="s">
        <v>329</v>
      </c>
      <c r="U5254" t="s">
        <v>330</v>
      </c>
      <c r="V5254" t="s">
        <v>53</v>
      </c>
      <c r="W5254">
        <v>32.793329999999997</v>
      </c>
      <c r="X5254">
        <v>-96.766509999999997</v>
      </c>
      <c r="Y5254">
        <v>972</v>
      </c>
      <c r="Z5254">
        <v>1300092</v>
      </c>
      <c r="AA5254">
        <v>477249</v>
      </c>
      <c r="AB5254">
        <v>43781</v>
      </c>
      <c r="AC5254">
        <v>882933616</v>
      </c>
      <c r="AD5254">
        <v>113644009</v>
      </c>
      <c r="AE5254" t="s">
        <v>106</v>
      </c>
      <c r="AF5254" t="s">
        <v>68</v>
      </c>
      <c r="AG5254" t="s">
        <v>191</v>
      </c>
      <c r="AH5254" t="s">
        <v>5984</v>
      </c>
    </row>
    <row r="5255" spans="1:34" x14ac:dyDescent="0.25">
      <c r="A5255" t="s">
        <v>6104</v>
      </c>
      <c r="B5255" t="s">
        <v>35</v>
      </c>
      <c r="C5255" t="s">
        <v>49</v>
      </c>
      <c r="D5255" s="1">
        <v>43900</v>
      </c>
      <c r="E5255" s="1">
        <v>44038</v>
      </c>
      <c r="F5255" s="1">
        <v>44065</v>
      </c>
      <c r="G5255" s="1">
        <v>44068</v>
      </c>
      <c r="H5255" t="s">
        <v>37</v>
      </c>
      <c r="I5255">
        <v>11</v>
      </c>
      <c r="J5255">
        <v>26</v>
      </c>
      <c r="K5255">
        <v>327</v>
      </c>
      <c r="L5255">
        <v>21</v>
      </c>
      <c r="M5255">
        <v>8</v>
      </c>
      <c r="N5255">
        <v>7.4999999999999997E-2</v>
      </c>
      <c r="O5255">
        <v>1869.3</v>
      </c>
      <c r="P5255">
        <v>1046.808</v>
      </c>
      <c r="Q5255" t="s">
        <v>122</v>
      </c>
      <c r="R5255" t="s">
        <v>2039</v>
      </c>
      <c r="S5255" t="s">
        <v>2040</v>
      </c>
      <c r="T5255" t="s">
        <v>329</v>
      </c>
      <c r="U5255" t="s">
        <v>330</v>
      </c>
      <c r="V5255" t="s">
        <v>53</v>
      </c>
      <c r="W5255">
        <v>33.046550000000003</v>
      </c>
      <c r="X5255">
        <v>-96.981830000000002</v>
      </c>
      <c r="Y5255">
        <v>972</v>
      </c>
      <c r="Z5255">
        <v>104039</v>
      </c>
      <c r="AA5255">
        <v>38430</v>
      </c>
      <c r="AB5255">
        <v>57267</v>
      </c>
      <c r="AC5255">
        <v>94986734</v>
      </c>
      <c r="AD5255">
        <v>15721445</v>
      </c>
      <c r="AE5255" t="s">
        <v>106</v>
      </c>
      <c r="AF5255" t="s">
        <v>243</v>
      </c>
      <c r="AG5255" t="s">
        <v>191</v>
      </c>
      <c r="AH5255" t="s">
        <v>5984</v>
      </c>
    </row>
    <row r="5256" spans="1:34" x14ac:dyDescent="0.25">
      <c r="A5256" t="s">
        <v>6105</v>
      </c>
      <c r="B5256" t="s">
        <v>35</v>
      </c>
      <c r="C5256" t="s">
        <v>184</v>
      </c>
      <c r="D5256" s="1">
        <v>43600</v>
      </c>
      <c r="E5256" s="1">
        <v>43707</v>
      </c>
      <c r="F5256" s="1">
        <v>43735</v>
      </c>
      <c r="G5256" s="1">
        <v>43739</v>
      </c>
      <c r="H5256" t="s">
        <v>37</v>
      </c>
      <c r="I5256">
        <v>11</v>
      </c>
      <c r="J5256">
        <v>10</v>
      </c>
      <c r="K5256">
        <v>333</v>
      </c>
      <c r="L5256">
        <v>13</v>
      </c>
      <c r="M5256">
        <v>6</v>
      </c>
      <c r="N5256">
        <v>0.05</v>
      </c>
      <c r="O5256">
        <v>174.2</v>
      </c>
      <c r="P5256">
        <v>134.13399999999999</v>
      </c>
      <c r="Q5256" t="s">
        <v>389</v>
      </c>
      <c r="R5256" t="s">
        <v>418</v>
      </c>
      <c r="S5256" t="s">
        <v>419</v>
      </c>
      <c r="T5256" t="s">
        <v>329</v>
      </c>
      <c r="U5256" t="s">
        <v>330</v>
      </c>
      <c r="V5256" t="s">
        <v>53</v>
      </c>
      <c r="W5256">
        <v>31.883780000000002</v>
      </c>
      <c r="X5256">
        <v>-102.34106</v>
      </c>
      <c r="Y5256">
        <v>432</v>
      </c>
      <c r="Z5256">
        <v>118968</v>
      </c>
      <c r="AA5256">
        <v>39057</v>
      </c>
      <c r="AB5256">
        <v>59337</v>
      </c>
      <c r="AC5256">
        <v>117009169</v>
      </c>
      <c r="AD5256">
        <v>667150</v>
      </c>
      <c r="AE5256" t="s">
        <v>106</v>
      </c>
      <c r="AF5256" t="s">
        <v>134</v>
      </c>
      <c r="AG5256" t="s">
        <v>191</v>
      </c>
      <c r="AH5256" t="s">
        <v>5984</v>
      </c>
    </row>
    <row r="5257" spans="1:34" x14ac:dyDescent="0.25">
      <c r="A5257" t="s">
        <v>6106</v>
      </c>
      <c r="B5257" t="s">
        <v>35</v>
      </c>
      <c r="C5257" t="s">
        <v>49</v>
      </c>
      <c r="D5257" s="1">
        <v>43400</v>
      </c>
      <c r="E5257" s="1">
        <v>43513</v>
      </c>
      <c r="F5257" s="1">
        <v>43517</v>
      </c>
      <c r="G5257" s="1">
        <v>43525</v>
      </c>
      <c r="H5257" t="s">
        <v>37</v>
      </c>
      <c r="I5257">
        <v>11</v>
      </c>
      <c r="J5257">
        <v>21</v>
      </c>
      <c r="K5257">
        <v>311</v>
      </c>
      <c r="L5257">
        <v>25</v>
      </c>
      <c r="M5257">
        <v>5</v>
      </c>
      <c r="N5257">
        <v>0.05</v>
      </c>
      <c r="O5257">
        <v>194.3</v>
      </c>
      <c r="P5257">
        <v>141.839</v>
      </c>
      <c r="Q5257" t="s">
        <v>83</v>
      </c>
      <c r="R5257" t="s">
        <v>1687</v>
      </c>
      <c r="S5257" t="s">
        <v>546</v>
      </c>
      <c r="T5257" t="s">
        <v>329</v>
      </c>
      <c r="U5257" t="s">
        <v>330</v>
      </c>
      <c r="V5257" t="s">
        <v>53</v>
      </c>
      <c r="W5257">
        <v>30.08605</v>
      </c>
      <c r="X5257">
        <v>-94.101849999999999</v>
      </c>
      <c r="Y5257">
        <v>409</v>
      </c>
      <c r="Z5257">
        <v>118129</v>
      </c>
      <c r="AA5257">
        <v>46193</v>
      </c>
      <c r="AB5257">
        <v>40992</v>
      </c>
      <c r="AC5257">
        <v>212750142</v>
      </c>
      <c r="AD5257">
        <v>7553306</v>
      </c>
      <c r="AE5257" t="s">
        <v>106</v>
      </c>
      <c r="AF5257" t="s">
        <v>142</v>
      </c>
      <c r="AG5257" t="s">
        <v>191</v>
      </c>
      <c r="AH5257" t="s">
        <v>5984</v>
      </c>
    </row>
    <row r="5258" spans="1:34" x14ac:dyDescent="0.25">
      <c r="A5258" t="s">
        <v>6107</v>
      </c>
      <c r="B5258" t="s">
        <v>35</v>
      </c>
      <c r="C5258" t="s">
        <v>49</v>
      </c>
      <c r="D5258" s="1">
        <v>43400</v>
      </c>
      <c r="E5258" s="1">
        <v>43521</v>
      </c>
      <c r="F5258" s="1">
        <v>43529</v>
      </c>
      <c r="G5258" s="1">
        <v>43531</v>
      </c>
      <c r="H5258" t="s">
        <v>37</v>
      </c>
      <c r="I5258">
        <v>11</v>
      </c>
      <c r="J5258">
        <v>13</v>
      </c>
      <c r="K5258">
        <v>319</v>
      </c>
      <c r="L5258">
        <v>37</v>
      </c>
      <c r="M5258">
        <v>1</v>
      </c>
      <c r="N5258">
        <v>0.05</v>
      </c>
      <c r="O5258">
        <v>1092.0999999999999</v>
      </c>
      <c r="P5258">
        <v>589.73400000000004</v>
      </c>
      <c r="Q5258" t="s">
        <v>131</v>
      </c>
      <c r="R5258" t="s">
        <v>412</v>
      </c>
      <c r="S5258" t="s">
        <v>413</v>
      </c>
      <c r="T5258" t="s">
        <v>329</v>
      </c>
      <c r="U5258" t="s">
        <v>330</v>
      </c>
      <c r="V5258" t="s">
        <v>53</v>
      </c>
      <c r="W5258">
        <v>32.78152</v>
      </c>
      <c r="X5258">
        <v>-97.34675</v>
      </c>
      <c r="Y5258">
        <v>682</v>
      </c>
      <c r="Z5258">
        <v>833319</v>
      </c>
      <c r="AA5258">
        <v>273457</v>
      </c>
      <c r="AB5258">
        <v>53214</v>
      </c>
      <c r="AC5258">
        <v>888054781</v>
      </c>
      <c r="AD5258">
        <v>21556246</v>
      </c>
      <c r="AE5258" t="s">
        <v>106</v>
      </c>
      <c r="AF5258" t="s">
        <v>73</v>
      </c>
      <c r="AG5258" t="s">
        <v>191</v>
      </c>
      <c r="AH5258" t="s">
        <v>5984</v>
      </c>
    </row>
    <row r="5259" spans="1:34" x14ac:dyDescent="0.25">
      <c r="A5259" t="s">
        <v>6108</v>
      </c>
      <c r="B5259" t="s">
        <v>35</v>
      </c>
      <c r="C5259" t="s">
        <v>49</v>
      </c>
      <c r="D5259" s="1">
        <v>43200</v>
      </c>
      <c r="E5259" s="1">
        <v>43332</v>
      </c>
      <c r="F5259" s="1">
        <v>43352</v>
      </c>
      <c r="G5259" s="1">
        <v>43355</v>
      </c>
      <c r="H5259" t="s">
        <v>37</v>
      </c>
      <c r="I5259">
        <v>11</v>
      </c>
      <c r="J5259">
        <v>31</v>
      </c>
      <c r="K5259">
        <v>319</v>
      </c>
      <c r="L5259">
        <v>19</v>
      </c>
      <c r="M5259">
        <v>4</v>
      </c>
      <c r="N5259">
        <v>0.15</v>
      </c>
      <c r="O5259">
        <v>3999.9</v>
      </c>
      <c r="P5259">
        <v>2679.933</v>
      </c>
      <c r="Q5259" t="s">
        <v>442</v>
      </c>
      <c r="R5259" t="s">
        <v>412</v>
      </c>
      <c r="S5259" t="s">
        <v>413</v>
      </c>
      <c r="T5259" t="s">
        <v>329</v>
      </c>
      <c r="U5259" t="s">
        <v>330</v>
      </c>
      <c r="V5259" t="s">
        <v>53</v>
      </c>
      <c r="W5259">
        <v>32.78152</v>
      </c>
      <c r="X5259">
        <v>-97.34675</v>
      </c>
      <c r="Y5259">
        <v>682</v>
      </c>
      <c r="Z5259">
        <v>833319</v>
      </c>
      <c r="AA5259">
        <v>273457</v>
      </c>
      <c r="AB5259">
        <v>53214</v>
      </c>
      <c r="AC5259">
        <v>888054781</v>
      </c>
      <c r="AD5259">
        <v>21556246</v>
      </c>
      <c r="AE5259" t="s">
        <v>106</v>
      </c>
      <c r="AF5259" t="s">
        <v>76</v>
      </c>
      <c r="AG5259" t="s">
        <v>191</v>
      </c>
      <c r="AH5259" t="s">
        <v>5984</v>
      </c>
    </row>
    <row r="5260" spans="1:34" x14ac:dyDescent="0.25">
      <c r="A5260" t="s">
        <v>6109</v>
      </c>
      <c r="B5260" t="s">
        <v>35</v>
      </c>
      <c r="C5260" t="s">
        <v>49</v>
      </c>
      <c r="D5260" s="1">
        <v>43500</v>
      </c>
      <c r="E5260" s="1">
        <v>43646</v>
      </c>
      <c r="F5260" s="1">
        <v>43664</v>
      </c>
      <c r="G5260" s="1">
        <v>43667</v>
      </c>
      <c r="H5260" t="s">
        <v>37</v>
      </c>
      <c r="I5260">
        <v>11</v>
      </c>
      <c r="J5260">
        <v>44</v>
      </c>
      <c r="K5260">
        <v>320</v>
      </c>
      <c r="L5260">
        <v>40</v>
      </c>
      <c r="M5260">
        <v>6</v>
      </c>
      <c r="N5260">
        <v>0.1</v>
      </c>
      <c r="O5260">
        <v>1058.5999999999999</v>
      </c>
      <c r="P5260">
        <v>518.71400000000006</v>
      </c>
      <c r="Q5260" t="s">
        <v>70</v>
      </c>
      <c r="R5260" t="s">
        <v>975</v>
      </c>
      <c r="S5260" t="s">
        <v>404</v>
      </c>
      <c r="T5260" t="s">
        <v>329</v>
      </c>
      <c r="U5260" t="s">
        <v>330</v>
      </c>
      <c r="V5260" t="s">
        <v>53</v>
      </c>
      <c r="W5260">
        <v>33.155430000000003</v>
      </c>
      <c r="X5260">
        <v>-96.822599999999994</v>
      </c>
      <c r="Y5260">
        <v>972</v>
      </c>
      <c r="Z5260">
        <v>154407</v>
      </c>
      <c r="AA5260">
        <v>45452</v>
      </c>
      <c r="AB5260">
        <v>114098</v>
      </c>
      <c r="AC5260">
        <v>175272056</v>
      </c>
      <c r="AD5260">
        <v>1449212</v>
      </c>
      <c r="AE5260" t="s">
        <v>106</v>
      </c>
      <c r="AF5260" t="s">
        <v>149</v>
      </c>
      <c r="AG5260" t="s">
        <v>191</v>
      </c>
      <c r="AH5260" t="s">
        <v>5984</v>
      </c>
    </row>
    <row r="5261" spans="1:34" x14ac:dyDescent="0.25">
      <c r="A5261" t="s">
        <v>6110</v>
      </c>
      <c r="B5261" t="s">
        <v>35</v>
      </c>
      <c r="C5261" t="s">
        <v>49</v>
      </c>
      <c r="D5261" s="1">
        <v>43600</v>
      </c>
      <c r="E5261" s="1">
        <v>43718</v>
      </c>
      <c r="F5261" s="1">
        <v>43720</v>
      </c>
      <c r="G5261" s="1">
        <v>43726</v>
      </c>
      <c r="H5261" t="s">
        <v>37</v>
      </c>
      <c r="I5261">
        <v>11</v>
      </c>
      <c r="J5261">
        <v>25</v>
      </c>
      <c r="K5261">
        <v>325</v>
      </c>
      <c r="L5261">
        <v>40</v>
      </c>
      <c r="M5261">
        <v>7</v>
      </c>
      <c r="N5261">
        <v>0.05</v>
      </c>
      <c r="O5261">
        <v>2257.9</v>
      </c>
      <c r="P5261">
        <v>1806.32</v>
      </c>
      <c r="Q5261" t="s">
        <v>288</v>
      </c>
      <c r="R5261" t="s">
        <v>349</v>
      </c>
      <c r="S5261" t="s">
        <v>350</v>
      </c>
      <c r="T5261" t="s">
        <v>329</v>
      </c>
      <c r="U5261" t="s">
        <v>330</v>
      </c>
      <c r="V5261" t="s">
        <v>53</v>
      </c>
      <c r="W5261">
        <v>31.11712</v>
      </c>
      <c r="X5261">
        <v>-97.727800000000002</v>
      </c>
      <c r="Y5261">
        <v>254</v>
      </c>
      <c r="Z5261">
        <v>140806</v>
      </c>
      <c r="AA5261">
        <v>46952</v>
      </c>
      <c r="AB5261">
        <v>47763</v>
      </c>
      <c r="AC5261">
        <v>138670219</v>
      </c>
      <c r="AD5261">
        <v>1727829</v>
      </c>
      <c r="AE5261" t="s">
        <v>106</v>
      </c>
      <c r="AF5261" t="s">
        <v>149</v>
      </c>
      <c r="AG5261" t="s">
        <v>191</v>
      </c>
      <c r="AH5261" t="s">
        <v>5984</v>
      </c>
    </row>
    <row r="5262" spans="1:34" x14ac:dyDescent="0.25">
      <c r="A5262" t="s">
        <v>6111</v>
      </c>
      <c r="B5262" t="s">
        <v>35</v>
      </c>
      <c r="C5262" t="s">
        <v>49</v>
      </c>
      <c r="D5262" s="1">
        <v>43400</v>
      </c>
      <c r="E5262" s="1">
        <v>43473</v>
      </c>
      <c r="F5262" s="1">
        <v>43477</v>
      </c>
      <c r="G5262" s="1">
        <v>43478</v>
      </c>
      <c r="H5262" t="s">
        <v>37</v>
      </c>
      <c r="I5262">
        <v>11</v>
      </c>
      <c r="J5262">
        <v>43</v>
      </c>
      <c r="K5262">
        <v>310</v>
      </c>
      <c r="L5262">
        <v>7</v>
      </c>
      <c r="M5262">
        <v>1</v>
      </c>
      <c r="N5262">
        <v>0.1</v>
      </c>
      <c r="O5262">
        <v>1105.5</v>
      </c>
      <c r="P5262">
        <v>464.31</v>
      </c>
      <c r="Q5262" t="s">
        <v>126</v>
      </c>
      <c r="R5262" t="s">
        <v>327</v>
      </c>
      <c r="S5262" t="s">
        <v>328</v>
      </c>
      <c r="T5262" t="s">
        <v>329</v>
      </c>
      <c r="U5262" t="s">
        <v>330</v>
      </c>
      <c r="V5262" t="s">
        <v>53</v>
      </c>
      <c r="W5262">
        <v>30.303940000000001</v>
      </c>
      <c r="X5262">
        <v>-97.754360000000005</v>
      </c>
      <c r="Y5262">
        <v>512</v>
      </c>
      <c r="Z5262">
        <v>931830</v>
      </c>
      <c r="AA5262">
        <v>351195</v>
      </c>
      <c r="AB5262">
        <v>57689</v>
      </c>
      <c r="AC5262">
        <v>809976356</v>
      </c>
      <c r="AD5262">
        <v>17536404</v>
      </c>
      <c r="AE5262" t="s">
        <v>106</v>
      </c>
      <c r="AF5262" t="s">
        <v>158</v>
      </c>
      <c r="AG5262" t="s">
        <v>191</v>
      </c>
      <c r="AH5262" t="s">
        <v>5984</v>
      </c>
    </row>
    <row r="5263" spans="1:34" x14ac:dyDescent="0.25">
      <c r="A5263" t="s">
        <v>6112</v>
      </c>
      <c r="B5263" t="s">
        <v>35</v>
      </c>
      <c r="C5263" t="s">
        <v>184</v>
      </c>
      <c r="D5263" s="1">
        <v>43200</v>
      </c>
      <c r="E5263" s="1">
        <v>43316</v>
      </c>
      <c r="F5263" s="1">
        <v>43343</v>
      </c>
      <c r="G5263" s="1">
        <v>43351</v>
      </c>
      <c r="H5263" t="s">
        <v>37</v>
      </c>
      <c r="I5263">
        <v>11</v>
      </c>
      <c r="J5263">
        <v>42</v>
      </c>
      <c r="K5263">
        <v>334</v>
      </c>
      <c r="L5263">
        <v>11</v>
      </c>
      <c r="M5263">
        <v>4</v>
      </c>
      <c r="N5263">
        <v>0.15</v>
      </c>
      <c r="O5263">
        <v>1788.9</v>
      </c>
      <c r="P5263">
        <v>1216.452</v>
      </c>
      <c r="Q5263" t="s">
        <v>269</v>
      </c>
      <c r="R5263" t="s">
        <v>342</v>
      </c>
      <c r="S5263" t="s">
        <v>343</v>
      </c>
      <c r="T5263" t="s">
        <v>329</v>
      </c>
      <c r="U5263" t="s">
        <v>330</v>
      </c>
      <c r="V5263" t="s">
        <v>53</v>
      </c>
      <c r="W5263">
        <v>29.69106</v>
      </c>
      <c r="X5263">
        <v>-95.209100000000007</v>
      </c>
      <c r="Y5263">
        <v>832</v>
      </c>
      <c r="Z5263">
        <v>153784</v>
      </c>
      <c r="AA5263">
        <v>49256</v>
      </c>
      <c r="AB5263">
        <v>48004</v>
      </c>
      <c r="AC5263">
        <v>112645407</v>
      </c>
      <c r="AD5263">
        <v>3870729</v>
      </c>
      <c r="AE5263" t="s">
        <v>106</v>
      </c>
      <c r="AF5263" t="s">
        <v>81</v>
      </c>
      <c r="AG5263" t="s">
        <v>191</v>
      </c>
      <c r="AH5263" t="s">
        <v>5984</v>
      </c>
    </row>
    <row r="5264" spans="1:34" x14ac:dyDescent="0.25">
      <c r="A5264" t="s">
        <v>6113</v>
      </c>
      <c r="B5264" t="s">
        <v>35</v>
      </c>
      <c r="C5264" t="s">
        <v>49</v>
      </c>
      <c r="D5264" s="1">
        <v>43900</v>
      </c>
      <c r="E5264" s="1">
        <v>44030</v>
      </c>
      <c r="F5264" s="1">
        <v>44058</v>
      </c>
      <c r="G5264" s="1">
        <v>44059</v>
      </c>
      <c r="H5264" t="s">
        <v>37</v>
      </c>
      <c r="I5264">
        <v>11</v>
      </c>
      <c r="J5264">
        <v>18</v>
      </c>
      <c r="K5264">
        <v>317</v>
      </c>
      <c r="L5264">
        <v>8</v>
      </c>
      <c r="M5264">
        <v>3</v>
      </c>
      <c r="N5264">
        <v>0.05</v>
      </c>
      <c r="O5264">
        <v>1098.8</v>
      </c>
      <c r="P5264">
        <v>505.44799999999998</v>
      </c>
      <c r="Q5264" t="s">
        <v>452</v>
      </c>
      <c r="R5264" t="s">
        <v>362</v>
      </c>
      <c r="S5264" t="s">
        <v>363</v>
      </c>
      <c r="T5264" t="s">
        <v>329</v>
      </c>
      <c r="U5264" t="s">
        <v>330</v>
      </c>
      <c r="V5264" t="s">
        <v>53</v>
      </c>
      <c r="W5264">
        <v>33.214840000000002</v>
      </c>
      <c r="X5264">
        <v>-97.133070000000004</v>
      </c>
      <c r="Y5264">
        <v>940</v>
      </c>
      <c r="Z5264">
        <v>131044</v>
      </c>
      <c r="AA5264">
        <v>43745</v>
      </c>
      <c r="AB5264">
        <v>49100</v>
      </c>
      <c r="AC5264">
        <v>241927463</v>
      </c>
      <c r="AD5264">
        <v>4345974</v>
      </c>
      <c r="AE5264" t="s">
        <v>106</v>
      </c>
      <c r="AF5264" t="s">
        <v>163</v>
      </c>
      <c r="AG5264" t="s">
        <v>191</v>
      </c>
      <c r="AH5264" t="s">
        <v>5984</v>
      </c>
    </row>
    <row r="5265" spans="1:34" x14ac:dyDescent="0.25">
      <c r="A5265" t="s">
        <v>6114</v>
      </c>
      <c r="B5265" t="s">
        <v>35</v>
      </c>
      <c r="C5265" t="s">
        <v>49</v>
      </c>
      <c r="D5265" s="1">
        <v>43400</v>
      </c>
      <c r="E5265" s="1">
        <v>43508</v>
      </c>
      <c r="F5265" s="1">
        <v>43533</v>
      </c>
      <c r="G5265" s="1">
        <v>43534</v>
      </c>
      <c r="H5265" t="s">
        <v>37</v>
      </c>
      <c r="I5265">
        <v>11</v>
      </c>
      <c r="J5265">
        <v>7</v>
      </c>
      <c r="K5265">
        <v>322</v>
      </c>
      <c r="L5265">
        <v>31</v>
      </c>
      <c r="M5265">
        <v>4</v>
      </c>
      <c r="N5265">
        <v>7.4999999999999997E-2</v>
      </c>
      <c r="O5265">
        <v>214.4</v>
      </c>
      <c r="P5265">
        <v>167.232</v>
      </c>
      <c r="Q5265" t="s">
        <v>50</v>
      </c>
      <c r="R5265" t="s">
        <v>383</v>
      </c>
      <c r="S5265" t="s">
        <v>384</v>
      </c>
      <c r="T5265" t="s">
        <v>329</v>
      </c>
      <c r="U5265" t="s">
        <v>330</v>
      </c>
      <c r="V5265" t="s">
        <v>53</v>
      </c>
      <c r="W5265">
        <v>32.686950000000003</v>
      </c>
      <c r="X5265">
        <v>-97.021100000000004</v>
      </c>
      <c r="Y5265">
        <v>972</v>
      </c>
      <c r="Z5265">
        <v>187809</v>
      </c>
      <c r="AA5265">
        <v>59196</v>
      </c>
      <c r="AB5265">
        <v>56475</v>
      </c>
      <c r="AC5265">
        <v>187154949</v>
      </c>
      <c r="AD5265">
        <v>23055080</v>
      </c>
      <c r="AE5265" t="s">
        <v>106</v>
      </c>
      <c r="AF5265" t="s">
        <v>195</v>
      </c>
      <c r="AG5265" t="s">
        <v>191</v>
      </c>
      <c r="AH5265" t="s">
        <v>5984</v>
      </c>
    </row>
    <row r="5266" spans="1:34" x14ac:dyDescent="0.25">
      <c r="A5266" t="s">
        <v>6115</v>
      </c>
      <c r="B5266" t="s">
        <v>35</v>
      </c>
      <c r="C5266" t="s">
        <v>49</v>
      </c>
      <c r="D5266" s="1">
        <v>43700</v>
      </c>
      <c r="E5266" s="1">
        <v>43773</v>
      </c>
      <c r="F5266" s="1">
        <v>43793</v>
      </c>
      <c r="G5266" s="1">
        <v>43794</v>
      </c>
      <c r="H5266" t="s">
        <v>37</v>
      </c>
      <c r="I5266">
        <v>11</v>
      </c>
      <c r="J5266">
        <v>44</v>
      </c>
      <c r="K5266">
        <v>310</v>
      </c>
      <c r="L5266">
        <v>3</v>
      </c>
      <c r="M5266">
        <v>6</v>
      </c>
      <c r="N5266">
        <v>7.4999999999999997E-2</v>
      </c>
      <c r="O5266">
        <v>2572.8000000000002</v>
      </c>
      <c r="P5266">
        <v>1517.952</v>
      </c>
      <c r="Q5266" t="s">
        <v>70</v>
      </c>
      <c r="R5266" t="s">
        <v>327</v>
      </c>
      <c r="S5266" t="s">
        <v>328</v>
      </c>
      <c r="T5266" t="s">
        <v>329</v>
      </c>
      <c r="U5266" t="s">
        <v>330</v>
      </c>
      <c r="V5266" t="s">
        <v>53</v>
      </c>
      <c r="W5266">
        <v>30.303940000000001</v>
      </c>
      <c r="X5266">
        <v>-97.754360000000005</v>
      </c>
      <c r="Y5266">
        <v>512</v>
      </c>
      <c r="Z5266">
        <v>931830</v>
      </c>
      <c r="AA5266">
        <v>351195</v>
      </c>
      <c r="AB5266">
        <v>57689</v>
      </c>
      <c r="AC5266">
        <v>809976356</v>
      </c>
      <c r="AD5266">
        <v>17536404</v>
      </c>
      <c r="AE5266" t="s">
        <v>106</v>
      </c>
      <c r="AF5266" t="s">
        <v>89</v>
      </c>
      <c r="AG5266" t="s">
        <v>191</v>
      </c>
      <c r="AH5266" t="s">
        <v>5984</v>
      </c>
    </row>
    <row r="5267" spans="1:34" x14ac:dyDescent="0.25">
      <c r="A5267" t="s">
        <v>6116</v>
      </c>
      <c r="B5267" t="s">
        <v>35</v>
      </c>
      <c r="C5267" t="s">
        <v>184</v>
      </c>
      <c r="D5267" s="1">
        <v>43600</v>
      </c>
      <c r="E5267" s="1">
        <v>43720</v>
      </c>
      <c r="F5267" s="1">
        <v>43736</v>
      </c>
      <c r="G5267" s="1">
        <v>43746</v>
      </c>
      <c r="H5267" t="s">
        <v>37</v>
      </c>
      <c r="I5267">
        <v>11</v>
      </c>
      <c r="J5267">
        <v>6</v>
      </c>
      <c r="K5267">
        <v>331</v>
      </c>
      <c r="L5267">
        <v>38</v>
      </c>
      <c r="M5267">
        <v>8</v>
      </c>
      <c r="N5267">
        <v>0.05</v>
      </c>
      <c r="O5267">
        <v>2646.5</v>
      </c>
      <c r="P5267">
        <v>1243.855</v>
      </c>
      <c r="Q5267" t="s">
        <v>332</v>
      </c>
      <c r="R5267" t="s">
        <v>352</v>
      </c>
      <c r="S5267" t="s">
        <v>353</v>
      </c>
      <c r="T5267" t="s">
        <v>329</v>
      </c>
      <c r="U5267" t="s">
        <v>330</v>
      </c>
      <c r="V5267" t="s">
        <v>53</v>
      </c>
      <c r="W5267">
        <v>32.762880000000003</v>
      </c>
      <c r="X5267">
        <v>-96.588769999999997</v>
      </c>
      <c r="Y5267">
        <v>972</v>
      </c>
      <c r="Z5267">
        <v>144788</v>
      </c>
      <c r="AA5267">
        <v>47795</v>
      </c>
      <c r="AB5267">
        <v>49604</v>
      </c>
      <c r="AC5267">
        <v>122320600</v>
      </c>
      <c r="AD5267">
        <v>479994</v>
      </c>
      <c r="AE5267" t="s">
        <v>106</v>
      </c>
      <c r="AF5267" t="s">
        <v>296</v>
      </c>
      <c r="AG5267" t="s">
        <v>191</v>
      </c>
      <c r="AH5267" t="s">
        <v>5984</v>
      </c>
    </row>
    <row r="5268" spans="1:34" x14ac:dyDescent="0.25">
      <c r="A5268" t="s">
        <v>6117</v>
      </c>
      <c r="B5268" t="s">
        <v>35</v>
      </c>
      <c r="C5268" t="s">
        <v>49</v>
      </c>
      <c r="D5268" s="1">
        <v>43200</v>
      </c>
      <c r="E5268" s="1">
        <v>43365</v>
      </c>
      <c r="F5268" s="1">
        <v>43386</v>
      </c>
      <c r="G5268" s="1">
        <v>43395</v>
      </c>
      <c r="H5268" t="s">
        <v>37</v>
      </c>
      <c r="I5268">
        <v>11</v>
      </c>
      <c r="J5268">
        <v>27</v>
      </c>
      <c r="K5268">
        <v>320</v>
      </c>
      <c r="L5268">
        <v>38</v>
      </c>
      <c r="M5268">
        <v>6</v>
      </c>
      <c r="N5268">
        <v>7.4999999999999997E-2</v>
      </c>
      <c r="O5268">
        <v>2378.5</v>
      </c>
      <c r="P5268">
        <v>1379.53</v>
      </c>
      <c r="Q5268" t="s">
        <v>185</v>
      </c>
      <c r="R5268" t="s">
        <v>975</v>
      </c>
      <c r="S5268" t="s">
        <v>404</v>
      </c>
      <c r="T5268" t="s">
        <v>329</v>
      </c>
      <c r="U5268" t="s">
        <v>330</v>
      </c>
      <c r="V5268" t="s">
        <v>53</v>
      </c>
      <c r="W5268">
        <v>33.155430000000003</v>
      </c>
      <c r="X5268">
        <v>-96.822599999999994</v>
      </c>
      <c r="Y5268">
        <v>972</v>
      </c>
      <c r="Z5268">
        <v>154407</v>
      </c>
      <c r="AA5268">
        <v>45452</v>
      </c>
      <c r="AB5268">
        <v>114098</v>
      </c>
      <c r="AC5268">
        <v>175272056</v>
      </c>
      <c r="AD5268">
        <v>1449212</v>
      </c>
      <c r="AE5268" t="s">
        <v>106</v>
      </c>
      <c r="AF5268" t="s">
        <v>296</v>
      </c>
      <c r="AG5268" t="s">
        <v>191</v>
      </c>
      <c r="AH5268" t="s">
        <v>5984</v>
      </c>
    </row>
    <row r="5269" spans="1:34" x14ac:dyDescent="0.25">
      <c r="A5269" t="s">
        <v>6118</v>
      </c>
      <c r="B5269" t="s">
        <v>35</v>
      </c>
      <c r="C5269" t="s">
        <v>184</v>
      </c>
      <c r="D5269" s="1">
        <v>44000</v>
      </c>
      <c r="E5269" s="1">
        <v>44103</v>
      </c>
      <c r="F5269" s="1">
        <v>44108</v>
      </c>
      <c r="G5269" s="1">
        <v>44113</v>
      </c>
      <c r="H5269" t="s">
        <v>37</v>
      </c>
      <c r="I5269">
        <v>11</v>
      </c>
      <c r="J5269">
        <v>48</v>
      </c>
      <c r="K5269">
        <v>341</v>
      </c>
      <c r="L5269">
        <v>23</v>
      </c>
      <c r="M5269">
        <v>2</v>
      </c>
      <c r="N5269">
        <v>7.4999999999999997E-2</v>
      </c>
      <c r="O5269">
        <v>1011.7</v>
      </c>
      <c r="P5269">
        <v>758.77499999999998</v>
      </c>
      <c r="Q5269" t="s">
        <v>55</v>
      </c>
      <c r="R5269" t="s">
        <v>394</v>
      </c>
      <c r="S5269" t="s">
        <v>395</v>
      </c>
      <c r="T5269" t="s">
        <v>329</v>
      </c>
      <c r="U5269" t="s">
        <v>330</v>
      </c>
      <c r="V5269" t="s">
        <v>190</v>
      </c>
      <c r="W5269">
        <v>30.172560000000001</v>
      </c>
      <c r="X5269">
        <v>-95.509810000000002</v>
      </c>
      <c r="Y5269">
        <v>832</v>
      </c>
      <c r="Z5269">
        <v>102911</v>
      </c>
      <c r="AA5269">
        <v>38114</v>
      </c>
      <c r="AB5269">
        <v>109917</v>
      </c>
      <c r="AC5269">
        <v>111856589</v>
      </c>
      <c r="AD5269">
        <v>1380351</v>
      </c>
      <c r="AE5269" t="s">
        <v>106</v>
      </c>
      <c r="AF5269" t="s">
        <v>173</v>
      </c>
      <c r="AG5269" t="s">
        <v>191</v>
      </c>
      <c r="AH5269" t="s">
        <v>5984</v>
      </c>
    </row>
    <row r="5270" spans="1:34" x14ac:dyDescent="0.25">
      <c r="A5270" t="s">
        <v>6119</v>
      </c>
      <c r="B5270" t="s">
        <v>35</v>
      </c>
      <c r="C5270" t="s">
        <v>49</v>
      </c>
      <c r="D5270" s="1">
        <v>43700</v>
      </c>
      <c r="E5270" s="1">
        <v>43837</v>
      </c>
      <c r="F5270" s="1">
        <v>43840</v>
      </c>
      <c r="G5270" s="1">
        <v>43850</v>
      </c>
      <c r="H5270" t="s">
        <v>37</v>
      </c>
      <c r="I5270">
        <v>11</v>
      </c>
      <c r="J5270">
        <v>23</v>
      </c>
      <c r="K5270">
        <v>318</v>
      </c>
      <c r="L5270">
        <v>10</v>
      </c>
      <c r="M5270">
        <v>3</v>
      </c>
      <c r="N5270">
        <v>0.15</v>
      </c>
      <c r="O5270">
        <v>2566.1</v>
      </c>
      <c r="P5270">
        <v>1950.2359999999901</v>
      </c>
      <c r="Q5270" t="s">
        <v>140</v>
      </c>
      <c r="R5270" t="s">
        <v>345</v>
      </c>
      <c r="S5270" t="s">
        <v>346</v>
      </c>
      <c r="T5270" t="s">
        <v>329</v>
      </c>
      <c r="U5270" t="s">
        <v>330</v>
      </c>
      <c r="V5270" t="s">
        <v>53</v>
      </c>
      <c r="W5270">
        <v>31.75872</v>
      </c>
      <c r="X5270">
        <v>-106.48693</v>
      </c>
      <c r="Y5270">
        <v>915</v>
      </c>
      <c r="Z5270">
        <v>681124</v>
      </c>
      <c r="AA5270">
        <v>220682</v>
      </c>
      <c r="AB5270">
        <v>42772</v>
      </c>
      <c r="AC5270">
        <v>665041415</v>
      </c>
      <c r="AD5270">
        <v>2247591</v>
      </c>
      <c r="AE5270" t="s">
        <v>347</v>
      </c>
      <c r="AF5270" t="s">
        <v>420</v>
      </c>
      <c r="AG5270" t="s">
        <v>191</v>
      </c>
      <c r="AH5270" t="s">
        <v>5984</v>
      </c>
    </row>
    <row r="5271" spans="1:34" x14ac:dyDescent="0.25">
      <c r="A5271" t="s">
        <v>6120</v>
      </c>
      <c r="B5271" t="s">
        <v>35</v>
      </c>
      <c r="C5271" t="s">
        <v>49</v>
      </c>
      <c r="D5271" s="1">
        <v>43500</v>
      </c>
      <c r="E5271" s="1">
        <v>43594</v>
      </c>
      <c r="F5271" s="1">
        <v>43616</v>
      </c>
      <c r="G5271" s="1">
        <v>43619</v>
      </c>
      <c r="H5271" t="s">
        <v>37</v>
      </c>
      <c r="I5271">
        <v>11</v>
      </c>
      <c r="J5271">
        <v>4</v>
      </c>
      <c r="K5271">
        <v>322</v>
      </c>
      <c r="L5271">
        <v>10</v>
      </c>
      <c r="M5271">
        <v>7</v>
      </c>
      <c r="N5271">
        <v>0.05</v>
      </c>
      <c r="O5271">
        <v>1929.6</v>
      </c>
      <c r="P5271">
        <v>1022.688</v>
      </c>
      <c r="Q5271" t="s">
        <v>88</v>
      </c>
      <c r="R5271" t="s">
        <v>383</v>
      </c>
      <c r="S5271" t="s">
        <v>384</v>
      </c>
      <c r="T5271" t="s">
        <v>329</v>
      </c>
      <c r="U5271" t="s">
        <v>330</v>
      </c>
      <c r="V5271" t="s">
        <v>53</v>
      </c>
      <c r="W5271">
        <v>32.686950000000003</v>
      </c>
      <c r="X5271">
        <v>-97.021100000000004</v>
      </c>
      <c r="Y5271">
        <v>972</v>
      </c>
      <c r="Z5271">
        <v>187809</v>
      </c>
      <c r="AA5271">
        <v>59196</v>
      </c>
      <c r="AB5271">
        <v>56475</v>
      </c>
      <c r="AC5271">
        <v>187154949</v>
      </c>
      <c r="AD5271">
        <v>23055080</v>
      </c>
      <c r="AE5271" t="s">
        <v>106</v>
      </c>
      <c r="AF5271" t="s">
        <v>420</v>
      </c>
      <c r="AG5271" t="s">
        <v>191</v>
      </c>
      <c r="AH5271" t="s">
        <v>5984</v>
      </c>
    </row>
    <row r="5272" spans="1:34" x14ac:dyDescent="0.25">
      <c r="A5272" t="s">
        <v>6121</v>
      </c>
      <c r="B5272" t="s">
        <v>35</v>
      </c>
      <c r="C5272" t="s">
        <v>49</v>
      </c>
      <c r="D5272" s="1">
        <v>43600</v>
      </c>
      <c r="E5272" s="1">
        <v>43671</v>
      </c>
      <c r="F5272" s="1">
        <v>43679</v>
      </c>
      <c r="G5272" s="1">
        <v>43681</v>
      </c>
      <c r="H5272" t="s">
        <v>37</v>
      </c>
      <c r="I5272">
        <v>11</v>
      </c>
      <c r="J5272">
        <v>46</v>
      </c>
      <c r="K5272">
        <v>325</v>
      </c>
      <c r="L5272">
        <v>44</v>
      </c>
      <c r="M5272">
        <v>1</v>
      </c>
      <c r="N5272">
        <v>0.4</v>
      </c>
      <c r="O5272">
        <v>797.3</v>
      </c>
      <c r="P5272">
        <v>597.97500000000002</v>
      </c>
      <c r="Q5272" t="s">
        <v>136</v>
      </c>
      <c r="R5272" t="s">
        <v>349</v>
      </c>
      <c r="S5272" t="s">
        <v>350</v>
      </c>
      <c r="T5272" t="s">
        <v>329</v>
      </c>
      <c r="U5272" t="s">
        <v>330</v>
      </c>
      <c r="V5272" t="s">
        <v>53</v>
      </c>
      <c r="W5272">
        <v>31.11712</v>
      </c>
      <c r="X5272">
        <v>-97.727800000000002</v>
      </c>
      <c r="Y5272">
        <v>254</v>
      </c>
      <c r="Z5272">
        <v>140806</v>
      </c>
      <c r="AA5272">
        <v>46952</v>
      </c>
      <c r="AB5272">
        <v>47763</v>
      </c>
      <c r="AC5272">
        <v>138670219</v>
      </c>
      <c r="AD5272">
        <v>1727829</v>
      </c>
      <c r="AE5272" t="s">
        <v>106</v>
      </c>
      <c r="AF5272" t="s">
        <v>176</v>
      </c>
      <c r="AG5272" t="s">
        <v>191</v>
      </c>
      <c r="AH5272" t="s">
        <v>5984</v>
      </c>
    </row>
    <row r="5273" spans="1:34" x14ac:dyDescent="0.25">
      <c r="A5273" t="s">
        <v>6122</v>
      </c>
      <c r="B5273" t="s">
        <v>35</v>
      </c>
      <c r="C5273" t="s">
        <v>49</v>
      </c>
      <c r="D5273" s="1">
        <v>43600</v>
      </c>
      <c r="E5273" s="1">
        <v>43646</v>
      </c>
      <c r="F5273" s="1">
        <v>43673</v>
      </c>
      <c r="G5273" s="1">
        <v>43678</v>
      </c>
      <c r="H5273" t="s">
        <v>37</v>
      </c>
      <c r="I5273">
        <v>11</v>
      </c>
      <c r="J5273">
        <v>35</v>
      </c>
      <c r="K5273">
        <v>326</v>
      </c>
      <c r="L5273">
        <v>44</v>
      </c>
      <c r="M5273">
        <v>4</v>
      </c>
      <c r="N5273">
        <v>7.4999999999999997E-2</v>
      </c>
      <c r="O5273">
        <v>1038.5</v>
      </c>
      <c r="P5273">
        <v>799.64499999999998</v>
      </c>
      <c r="Q5273" t="s">
        <v>406</v>
      </c>
      <c r="R5273" t="s">
        <v>1657</v>
      </c>
      <c r="S5273" t="s">
        <v>1658</v>
      </c>
      <c r="T5273" t="s">
        <v>329</v>
      </c>
      <c r="U5273" t="s">
        <v>330</v>
      </c>
      <c r="V5273" t="s">
        <v>53</v>
      </c>
      <c r="W5273">
        <v>27.506409999999999</v>
      </c>
      <c r="X5273">
        <v>-99.507540000000006</v>
      </c>
      <c r="Y5273">
        <v>956</v>
      </c>
      <c r="Z5273">
        <v>255473</v>
      </c>
      <c r="AA5273">
        <v>66308</v>
      </c>
      <c r="AB5273">
        <v>39711</v>
      </c>
      <c r="AC5273">
        <v>261900969</v>
      </c>
      <c r="AD5273">
        <v>3788915</v>
      </c>
      <c r="AE5273" t="s">
        <v>106</v>
      </c>
      <c r="AF5273" t="s">
        <v>176</v>
      </c>
      <c r="AG5273" t="s">
        <v>191</v>
      </c>
      <c r="AH5273" t="s">
        <v>5984</v>
      </c>
    </row>
    <row r="5274" spans="1:34" x14ac:dyDescent="0.25">
      <c r="A5274" t="s">
        <v>6123</v>
      </c>
      <c r="B5274" t="s">
        <v>35</v>
      </c>
      <c r="C5274" t="s">
        <v>184</v>
      </c>
      <c r="D5274" s="1">
        <v>43400</v>
      </c>
      <c r="E5274" s="1">
        <v>43481</v>
      </c>
      <c r="F5274" s="1">
        <v>43509</v>
      </c>
      <c r="G5274" s="1">
        <v>43519</v>
      </c>
      <c r="H5274" t="s">
        <v>37</v>
      </c>
      <c r="I5274">
        <v>11</v>
      </c>
      <c r="J5274">
        <v>39</v>
      </c>
      <c r="K5274">
        <v>334</v>
      </c>
      <c r="L5274">
        <v>44</v>
      </c>
      <c r="M5274">
        <v>8</v>
      </c>
      <c r="N5274">
        <v>7.4999999999999997E-2</v>
      </c>
      <c r="O5274">
        <v>201</v>
      </c>
      <c r="P5274">
        <v>90.45</v>
      </c>
      <c r="Q5274" t="s">
        <v>216</v>
      </c>
      <c r="R5274" t="s">
        <v>342</v>
      </c>
      <c r="S5274" t="s">
        <v>343</v>
      </c>
      <c r="T5274" t="s">
        <v>329</v>
      </c>
      <c r="U5274" t="s">
        <v>330</v>
      </c>
      <c r="V5274" t="s">
        <v>53</v>
      </c>
      <c r="W5274">
        <v>29.69106</v>
      </c>
      <c r="X5274">
        <v>-95.209100000000007</v>
      </c>
      <c r="Y5274">
        <v>832</v>
      </c>
      <c r="Z5274">
        <v>153784</v>
      </c>
      <c r="AA5274">
        <v>49256</v>
      </c>
      <c r="AB5274">
        <v>48004</v>
      </c>
      <c r="AC5274">
        <v>112645407</v>
      </c>
      <c r="AD5274">
        <v>3870729</v>
      </c>
      <c r="AE5274" t="s">
        <v>106</v>
      </c>
      <c r="AF5274" t="s">
        <v>176</v>
      </c>
      <c r="AG5274" t="s">
        <v>191</v>
      </c>
      <c r="AH5274" t="s">
        <v>5984</v>
      </c>
    </row>
    <row r="5275" spans="1:34" x14ac:dyDescent="0.25">
      <c r="A5275" t="s">
        <v>6124</v>
      </c>
      <c r="B5275" t="s">
        <v>35</v>
      </c>
      <c r="C5275" t="s">
        <v>36</v>
      </c>
      <c r="D5275" s="1">
        <v>43700</v>
      </c>
      <c r="E5275" s="1">
        <v>43823</v>
      </c>
      <c r="F5275" s="1">
        <v>43840</v>
      </c>
      <c r="G5275" s="1">
        <v>43844</v>
      </c>
      <c r="H5275" t="s">
        <v>37</v>
      </c>
      <c r="I5275">
        <v>11</v>
      </c>
      <c r="J5275">
        <v>6</v>
      </c>
      <c r="K5275">
        <v>254</v>
      </c>
      <c r="L5275">
        <v>45</v>
      </c>
      <c r="M5275">
        <v>6</v>
      </c>
      <c r="N5275">
        <v>0.15</v>
      </c>
      <c r="O5275">
        <v>1098.8</v>
      </c>
      <c r="P5275">
        <v>791.13599999999997</v>
      </c>
      <c r="Q5275" t="s">
        <v>332</v>
      </c>
      <c r="R5275" t="s">
        <v>424</v>
      </c>
      <c r="S5275" t="s">
        <v>425</v>
      </c>
      <c r="T5275" t="s">
        <v>426</v>
      </c>
      <c r="U5275" t="s">
        <v>427</v>
      </c>
      <c r="V5275" t="s">
        <v>190</v>
      </c>
      <c r="W5275">
        <v>36.097189999999998</v>
      </c>
      <c r="X5275">
        <v>-115.14666</v>
      </c>
      <c r="Y5275">
        <v>702</v>
      </c>
      <c r="Z5275">
        <v>223182</v>
      </c>
      <c r="AA5275">
        <v>88401</v>
      </c>
      <c r="AB5275">
        <v>43911</v>
      </c>
      <c r="AC5275">
        <v>121034884</v>
      </c>
      <c r="AD5275">
        <v>0</v>
      </c>
      <c r="AE5275" t="s">
        <v>206</v>
      </c>
      <c r="AF5275" t="s">
        <v>340</v>
      </c>
      <c r="AG5275" t="s">
        <v>207</v>
      </c>
      <c r="AH5275" t="s">
        <v>5984</v>
      </c>
    </row>
    <row r="5276" spans="1:34" x14ac:dyDescent="0.25">
      <c r="A5276" t="s">
        <v>6125</v>
      </c>
      <c r="B5276" t="s">
        <v>35</v>
      </c>
      <c r="C5276" t="s">
        <v>36</v>
      </c>
      <c r="D5276" s="1">
        <v>43600</v>
      </c>
      <c r="E5276" s="1">
        <v>43717</v>
      </c>
      <c r="F5276" s="1">
        <v>43730</v>
      </c>
      <c r="G5276" s="1">
        <v>43731</v>
      </c>
      <c r="H5276" t="s">
        <v>37</v>
      </c>
      <c r="I5276">
        <v>11</v>
      </c>
      <c r="J5276">
        <v>5</v>
      </c>
      <c r="K5276">
        <v>251</v>
      </c>
      <c r="L5276">
        <v>37</v>
      </c>
      <c r="M5276">
        <v>1</v>
      </c>
      <c r="N5276">
        <v>0.05</v>
      </c>
      <c r="O5276">
        <v>261.3</v>
      </c>
      <c r="P5276">
        <v>193.36199999999999</v>
      </c>
      <c r="Q5276" t="s">
        <v>78</v>
      </c>
      <c r="R5276" t="s">
        <v>436</v>
      </c>
      <c r="S5276" t="s">
        <v>425</v>
      </c>
      <c r="T5276" t="s">
        <v>426</v>
      </c>
      <c r="U5276" t="s">
        <v>427</v>
      </c>
      <c r="V5276" t="s">
        <v>53</v>
      </c>
      <c r="W5276">
        <v>36.039700000000003</v>
      </c>
      <c r="X5276">
        <v>-114.98193999999999</v>
      </c>
      <c r="Y5276">
        <v>702</v>
      </c>
      <c r="Z5276">
        <v>285667</v>
      </c>
      <c r="AA5276">
        <v>104492</v>
      </c>
      <c r="AB5276">
        <v>63120</v>
      </c>
      <c r="AC5276">
        <v>271160947</v>
      </c>
      <c r="AD5276">
        <v>1272345</v>
      </c>
      <c r="AE5276" t="s">
        <v>206</v>
      </c>
      <c r="AF5276" t="s">
        <v>73</v>
      </c>
      <c r="AG5276" t="s">
        <v>207</v>
      </c>
      <c r="AH5276" t="s">
        <v>5984</v>
      </c>
    </row>
    <row r="5277" spans="1:34" x14ac:dyDescent="0.25">
      <c r="A5277" t="s">
        <v>6126</v>
      </c>
      <c r="B5277" t="s">
        <v>35</v>
      </c>
      <c r="C5277" t="s">
        <v>36</v>
      </c>
      <c r="D5277" s="1">
        <v>43800</v>
      </c>
      <c r="E5277" s="1">
        <v>43960</v>
      </c>
      <c r="F5277" s="1">
        <v>43971</v>
      </c>
      <c r="G5277" s="1">
        <v>43979</v>
      </c>
      <c r="H5277" t="s">
        <v>37</v>
      </c>
      <c r="I5277">
        <v>11</v>
      </c>
      <c r="J5277">
        <v>3</v>
      </c>
      <c r="K5277">
        <v>252</v>
      </c>
      <c r="L5277">
        <v>7</v>
      </c>
      <c r="M5277">
        <v>2</v>
      </c>
      <c r="N5277">
        <v>0.1</v>
      </c>
      <c r="O5277">
        <v>2659.9</v>
      </c>
      <c r="P5277">
        <v>2260.915</v>
      </c>
      <c r="Q5277" t="s">
        <v>144</v>
      </c>
      <c r="R5277" t="s">
        <v>996</v>
      </c>
      <c r="S5277" t="s">
        <v>425</v>
      </c>
      <c r="T5277" t="s">
        <v>426</v>
      </c>
      <c r="U5277" t="s">
        <v>427</v>
      </c>
      <c r="V5277" t="s">
        <v>53</v>
      </c>
      <c r="W5277">
        <v>36.174970000000002</v>
      </c>
      <c r="X5277">
        <v>-115.13722</v>
      </c>
      <c r="Y5277">
        <v>702</v>
      </c>
      <c r="Z5277">
        <v>623747</v>
      </c>
      <c r="AA5277">
        <v>215614</v>
      </c>
      <c r="AB5277">
        <v>50202</v>
      </c>
      <c r="AC5277">
        <v>348034258</v>
      </c>
      <c r="AD5277">
        <v>133982</v>
      </c>
      <c r="AE5277" t="s">
        <v>206</v>
      </c>
      <c r="AF5277" t="s">
        <v>158</v>
      </c>
      <c r="AG5277" t="s">
        <v>207</v>
      </c>
      <c r="AH5277" t="s">
        <v>5984</v>
      </c>
    </row>
    <row r="5278" spans="1:34" x14ac:dyDescent="0.25">
      <c r="A5278" t="s">
        <v>6127</v>
      </c>
      <c r="B5278" t="s">
        <v>35</v>
      </c>
      <c r="C5278" t="s">
        <v>36</v>
      </c>
      <c r="D5278" s="1">
        <v>43700</v>
      </c>
      <c r="E5278" s="1">
        <v>43803</v>
      </c>
      <c r="F5278" s="1">
        <v>43806</v>
      </c>
      <c r="G5278" s="1">
        <v>43810</v>
      </c>
      <c r="H5278" t="s">
        <v>37</v>
      </c>
      <c r="I5278">
        <v>11</v>
      </c>
      <c r="J5278">
        <v>1</v>
      </c>
      <c r="K5278">
        <v>250</v>
      </c>
      <c r="L5278">
        <v>38</v>
      </c>
      <c r="M5278">
        <v>1</v>
      </c>
      <c r="N5278">
        <v>0.05</v>
      </c>
      <c r="O5278">
        <v>3946.3</v>
      </c>
      <c r="P5278">
        <v>2525.6320000000001</v>
      </c>
      <c r="Q5278" t="s">
        <v>155</v>
      </c>
      <c r="R5278" t="s">
        <v>443</v>
      </c>
      <c r="S5278" t="s">
        <v>425</v>
      </c>
      <c r="T5278" t="s">
        <v>426</v>
      </c>
      <c r="U5278" t="s">
        <v>427</v>
      </c>
      <c r="V5278" t="s">
        <v>190</v>
      </c>
      <c r="W5278">
        <v>36.02525</v>
      </c>
      <c r="X5278">
        <v>-115.24194</v>
      </c>
      <c r="Y5278">
        <v>702</v>
      </c>
      <c r="Z5278">
        <v>124564</v>
      </c>
      <c r="AA5278">
        <v>43699</v>
      </c>
      <c r="AB5278">
        <v>68137</v>
      </c>
      <c r="AC5278">
        <v>120207609</v>
      </c>
      <c r="AD5278">
        <v>0</v>
      </c>
      <c r="AE5278" t="s">
        <v>206</v>
      </c>
      <c r="AF5278" t="s">
        <v>296</v>
      </c>
      <c r="AG5278" t="s">
        <v>207</v>
      </c>
      <c r="AH5278" t="s">
        <v>5984</v>
      </c>
    </row>
    <row r="5279" spans="1:34" x14ac:dyDescent="0.25">
      <c r="A5279" t="s">
        <v>6128</v>
      </c>
      <c r="B5279" t="s">
        <v>35</v>
      </c>
      <c r="C5279" t="s">
        <v>36</v>
      </c>
      <c r="D5279" s="1">
        <v>43400</v>
      </c>
      <c r="E5279" s="1">
        <v>43504</v>
      </c>
      <c r="F5279" s="1">
        <v>43516</v>
      </c>
      <c r="G5279" s="1">
        <v>43519</v>
      </c>
      <c r="H5279" t="s">
        <v>37</v>
      </c>
      <c r="I5279">
        <v>11</v>
      </c>
      <c r="J5279">
        <v>36</v>
      </c>
      <c r="K5279">
        <v>255</v>
      </c>
      <c r="L5279">
        <v>27</v>
      </c>
      <c r="M5279">
        <v>4</v>
      </c>
      <c r="N5279">
        <v>0.4</v>
      </c>
      <c r="O5279">
        <v>241.2</v>
      </c>
      <c r="P5279">
        <v>166.428</v>
      </c>
      <c r="Q5279" t="s">
        <v>148</v>
      </c>
      <c r="R5279" t="s">
        <v>438</v>
      </c>
      <c r="S5279" t="s">
        <v>439</v>
      </c>
      <c r="T5279" t="s">
        <v>426</v>
      </c>
      <c r="U5279" t="s">
        <v>427</v>
      </c>
      <c r="V5279" t="s">
        <v>53</v>
      </c>
      <c r="W5279">
        <v>39.529629999999997</v>
      </c>
      <c r="X5279">
        <v>-119.8138</v>
      </c>
      <c r="Y5279">
        <v>775</v>
      </c>
      <c r="Z5279">
        <v>241445</v>
      </c>
      <c r="AA5279">
        <v>92283</v>
      </c>
      <c r="AB5279">
        <v>47012</v>
      </c>
      <c r="AC5279">
        <v>277887963</v>
      </c>
      <c r="AD5279">
        <v>7380237</v>
      </c>
      <c r="AE5279" t="s">
        <v>206</v>
      </c>
      <c r="AF5279" t="s">
        <v>444</v>
      </c>
      <c r="AG5279" t="s">
        <v>207</v>
      </c>
      <c r="AH5279" t="s">
        <v>5984</v>
      </c>
    </row>
    <row r="5280" spans="1:34" x14ac:dyDescent="0.25">
      <c r="A5280" t="s">
        <v>6129</v>
      </c>
      <c r="B5280" t="s">
        <v>35</v>
      </c>
      <c r="C5280" t="s">
        <v>36</v>
      </c>
      <c r="D5280" s="1">
        <v>43700</v>
      </c>
      <c r="E5280" s="1">
        <v>43770</v>
      </c>
      <c r="F5280" s="1">
        <v>43784</v>
      </c>
      <c r="G5280" s="1">
        <v>43789</v>
      </c>
      <c r="H5280" t="s">
        <v>37</v>
      </c>
      <c r="I5280">
        <v>11</v>
      </c>
      <c r="J5280">
        <v>40</v>
      </c>
      <c r="K5280">
        <v>252</v>
      </c>
      <c r="L5280">
        <v>23</v>
      </c>
      <c r="M5280">
        <v>4</v>
      </c>
      <c r="N5280">
        <v>0.05</v>
      </c>
      <c r="O5280">
        <v>1051.9000000000001</v>
      </c>
      <c r="P5280">
        <v>452.31700000000001</v>
      </c>
      <c r="Q5280" t="s">
        <v>151</v>
      </c>
      <c r="R5280" t="s">
        <v>996</v>
      </c>
      <c r="S5280" t="s">
        <v>425</v>
      </c>
      <c r="T5280" t="s">
        <v>426</v>
      </c>
      <c r="U5280" t="s">
        <v>427</v>
      </c>
      <c r="V5280" t="s">
        <v>53</v>
      </c>
      <c r="W5280">
        <v>36.174970000000002</v>
      </c>
      <c r="X5280">
        <v>-115.13722</v>
      </c>
      <c r="Y5280">
        <v>702</v>
      </c>
      <c r="Z5280">
        <v>623747</v>
      </c>
      <c r="AA5280">
        <v>215614</v>
      </c>
      <c r="AB5280">
        <v>50202</v>
      </c>
      <c r="AC5280">
        <v>348034258</v>
      </c>
      <c r="AD5280">
        <v>133982</v>
      </c>
      <c r="AE5280" t="s">
        <v>206</v>
      </c>
      <c r="AF5280" t="s">
        <v>173</v>
      </c>
      <c r="AG5280" t="s">
        <v>207</v>
      </c>
      <c r="AH5280" t="s">
        <v>5984</v>
      </c>
    </row>
    <row r="5281" spans="1:34" x14ac:dyDescent="0.25">
      <c r="A5281" t="s">
        <v>6130</v>
      </c>
      <c r="B5281" t="s">
        <v>35</v>
      </c>
      <c r="C5281" t="s">
        <v>100</v>
      </c>
      <c r="D5281" s="1">
        <v>43900</v>
      </c>
      <c r="E5281" s="1">
        <v>43990</v>
      </c>
      <c r="F5281" s="1">
        <v>44005</v>
      </c>
      <c r="G5281" s="1">
        <v>44011</v>
      </c>
      <c r="H5281" t="s">
        <v>37</v>
      </c>
      <c r="I5281">
        <v>11</v>
      </c>
      <c r="J5281">
        <v>9</v>
      </c>
      <c r="K5281">
        <v>144</v>
      </c>
      <c r="L5281">
        <v>47</v>
      </c>
      <c r="M5281">
        <v>4</v>
      </c>
      <c r="N5281">
        <v>7.4999999999999997E-2</v>
      </c>
      <c r="O5281">
        <v>3926.2</v>
      </c>
      <c r="P5281">
        <v>2826.864</v>
      </c>
      <c r="Q5281" t="s">
        <v>101</v>
      </c>
      <c r="R5281" t="s">
        <v>1371</v>
      </c>
      <c r="S5281" t="s">
        <v>1372</v>
      </c>
      <c r="T5281" t="s">
        <v>448</v>
      </c>
      <c r="U5281" t="s">
        <v>449</v>
      </c>
      <c r="V5281" t="s">
        <v>53</v>
      </c>
      <c r="W5281">
        <v>33.92427</v>
      </c>
      <c r="X5281">
        <v>-84.378540000000001</v>
      </c>
      <c r="Y5281">
        <v>678</v>
      </c>
      <c r="Z5281">
        <v>105330</v>
      </c>
      <c r="AA5281">
        <v>43058</v>
      </c>
      <c r="AB5281">
        <v>63917</v>
      </c>
      <c r="AC5281">
        <v>97526360</v>
      </c>
      <c r="AD5281">
        <v>2245984</v>
      </c>
      <c r="AE5281" t="s">
        <v>44</v>
      </c>
      <c r="AF5281" t="s">
        <v>230</v>
      </c>
      <c r="AG5281" t="s">
        <v>191</v>
      </c>
      <c r="AH5281" t="s">
        <v>5984</v>
      </c>
    </row>
    <row r="5282" spans="1:34" x14ac:dyDescent="0.25">
      <c r="A5282" t="s">
        <v>6131</v>
      </c>
      <c r="B5282" t="s">
        <v>35</v>
      </c>
      <c r="C5282" t="s">
        <v>100</v>
      </c>
      <c r="D5282" s="1">
        <v>43800</v>
      </c>
      <c r="E5282" s="1">
        <v>43845</v>
      </c>
      <c r="F5282" s="1">
        <v>43861</v>
      </c>
      <c r="G5282" s="1">
        <v>43862</v>
      </c>
      <c r="H5282" t="s">
        <v>37</v>
      </c>
      <c r="I5282">
        <v>11</v>
      </c>
      <c r="J5282">
        <v>18</v>
      </c>
      <c r="K5282">
        <v>144</v>
      </c>
      <c r="L5282">
        <v>20</v>
      </c>
      <c r="M5282">
        <v>1</v>
      </c>
      <c r="N5282">
        <v>0.05</v>
      </c>
      <c r="O5282">
        <v>5949.6</v>
      </c>
      <c r="P5282">
        <v>3272.28</v>
      </c>
      <c r="Q5282" t="s">
        <v>452</v>
      </c>
      <c r="R5282" t="s">
        <v>1371</v>
      </c>
      <c r="S5282" t="s">
        <v>1372</v>
      </c>
      <c r="T5282" t="s">
        <v>448</v>
      </c>
      <c r="U5282" t="s">
        <v>449</v>
      </c>
      <c r="V5282" t="s">
        <v>53</v>
      </c>
      <c r="W5282">
        <v>33.92427</v>
      </c>
      <c r="X5282">
        <v>-84.378540000000001</v>
      </c>
      <c r="Y5282">
        <v>678</v>
      </c>
      <c r="Z5282">
        <v>105330</v>
      </c>
      <c r="AA5282">
        <v>43058</v>
      </c>
      <c r="AB5282">
        <v>63917</v>
      </c>
      <c r="AC5282">
        <v>97526360</v>
      </c>
      <c r="AD5282">
        <v>2245984</v>
      </c>
      <c r="AE5282" t="s">
        <v>44</v>
      </c>
      <c r="AF5282" t="s">
        <v>124</v>
      </c>
      <c r="AG5282" t="s">
        <v>191</v>
      </c>
      <c r="AH5282" t="s">
        <v>5984</v>
      </c>
    </row>
    <row r="5283" spans="1:34" x14ac:dyDescent="0.25">
      <c r="A5283" t="s">
        <v>6132</v>
      </c>
      <c r="B5283" t="s">
        <v>35</v>
      </c>
      <c r="C5283" t="s">
        <v>100</v>
      </c>
      <c r="D5283" s="1">
        <v>43200</v>
      </c>
      <c r="E5283" s="1">
        <v>43279</v>
      </c>
      <c r="F5283" s="1">
        <v>43306</v>
      </c>
      <c r="G5283" s="1">
        <v>43313</v>
      </c>
      <c r="H5283" t="s">
        <v>37</v>
      </c>
      <c r="I5283">
        <v>11</v>
      </c>
      <c r="J5283">
        <v>49</v>
      </c>
      <c r="K5283">
        <v>140</v>
      </c>
      <c r="L5283">
        <v>20</v>
      </c>
      <c r="M5283">
        <v>3</v>
      </c>
      <c r="N5283">
        <v>7.4999999999999997E-2</v>
      </c>
      <c r="O5283">
        <v>1755.4</v>
      </c>
      <c r="P5283">
        <v>930.36199999999997</v>
      </c>
      <c r="Q5283" t="s">
        <v>96</v>
      </c>
      <c r="R5283" t="s">
        <v>998</v>
      </c>
      <c r="S5283" t="s">
        <v>999</v>
      </c>
      <c r="T5283" t="s">
        <v>448</v>
      </c>
      <c r="U5283" t="s">
        <v>449</v>
      </c>
      <c r="V5283" t="s">
        <v>53</v>
      </c>
      <c r="W5283">
        <v>33.762909999999998</v>
      </c>
      <c r="X5283">
        <v>-84.422669999999997</v>
      </c>
      <c r="Y5283">
        <v>678</v>
      </c>
      <c r="Z5283">
        <v>463878</v>
      </c>
      <c r="AA5283">
        <v>185820</v>
      </c>
      <c r="AB5283">
        <v>47527</v>
      </c>
      <c r="AC5283">
        <v>345684978</v>
      </c>
      <c r="AD5283">
        <v>2311315</v>
      </c>
      <c r="AE5283" t="s">
        <v>44</v>
      </c>
      <c r="AF5283" t="s">
        <v>124</v>
      </c>
      <c r="AG5283" t="s">
        <v>191</v>
      </c>
      <c r="AH5283" t="s">
        <v>5984</v>
      </c>
    </row>
    <row r="5284" spans="1:34" x14ac:dyDescent="0.25">
      <c r="A5284" t="s">
        <v>6133</v>
      </c>
      <c r="B5284" t="s">
        <v>35</v>
      </c>
      <c r="C5284" t="s">
        <v>100</v>
      </c>
      <c r="D5284" s="1">
        <v>43400</v>
      </c>
      <c r="E5284" s="1">
        <v>43535</v>
      </c>
      <c r="F5284" s="1">
        <v>43553</v>
      </c>
      <c r="G5284" s="1">
        <v>43558</v>
      </c>
      <c r="H5284" t="s">
        <v>37</v>
      </c>
      <c r="I5284">
        <v>11</v>
      </c>
      <c r="J5284">
        <v>27</v>
      </c>
      <c r="K5284">
        <v>140</v>
      </c>
      <c r="L5284">
        <v>21</v>
      </c>
      <c r="M5284">
        <v>7</v>
      </c>
      <c r="N5284">
        <v>7.4999999999999997E-2</v>
      </c>
      <c r="O5284">
        <v>1139</v>
      </c>
      <c r="P5284">
        <v>706.18</v>
      </c>
      <c r="Q5284" t="s">
        <v>185</v>
      </c>
      <c r="R5284" t="s">
        <v>998</v>
      </c>
      <c r="S5284" t="s">
        <v>999</v>
      </c>
      <c r="T5284" t="s">
        <v>448</v>
      </c>
      <c r="U5284" t="s">
        <v>449</v>
      </c>
      <c r="V5284" t="s">
        <v>53</v>
      </c>
      <c r="W5284">
        <v>33.762909999999998</v>
      </c>
      <c r="X5284">
        <v>-84.422669999999997</v>
      </c>
      <c r="Y5284">
        <v>678</v>
      </c>
      <c r="Z5284">
        <v>463878</v>
      </c>
      <c r="AA5284">
        <v>185820</v>
      </c>
      <c r="AB5284">
        <v>47527</v>
      </c>
      <c r="AC5284">
        <v>345684978</v>
      </c>
      <c r="AD5284">
        <v>2311315</v>
      </c>
      <c r="AE5284" t="s">
        <v>44</v>
      </c>
      <c r="AF5284" t="s">
        <v>243</v>
      </c>
      <c r="AG5284" t="s">
        <v>191</v>
      </c>
      <c r="AH5284" t="s">
        <v>5984</v>
      </c>
    </row>
    <row r="5285" spans="1:34" x14ac:dyDescent="0.25">
      <c r="A5285" t="s">
        <v>6134</v>
      </c>
      <c r="B5285" t="s">
        <v>35</v>
      </c>
      <c r="C5285" t="s">
        <v>100</v>
      </c>
      <c r="D5285" s="1">
        <v>44000</v>
      </c>
      <c r="E5285" s="1">
        <v>44151</v>
      </c>
      <c r="F5285" s="1">
        <v>44158</v>
      </c>
      <c r="G5285" s="1">
        <v>44159</v>
      </c>
      <c r="H5285" t="s">
        <v>37</v>
      </c>
      <c r="I5285">
        <v>11</v>
      </c>
      <c r="J5285">
        <v>23</v>
      </c>
      <c r="K5285">
        <v>139</v>
      </c>
      <c r="L5285">
        <v>30</v>
      </c>
      <c r="M5285">
        <v>3</v>
      </c>
      <c r="N5285">
        <v>0.05</v>
      </c>
      <c r="O5285">
        <v>6224.3</v>
      </c>
      <c r="P5285">
        <v>3672.337</v>
      </c>
      <c r="Q5285" t="s">
        <v>140</v>
      </c>
      <c r="R5285" t="s">
        <v>453</v>
      </c>
      <c r="S5285" t="s">
        <v>454</v>
      </c>
      <c r="T5285" t="s">
        <v>448</v>
      </c>
      <c r="U5285" t="s">
        <v>449</v>
      </c>
      <c r="V5285" t="s">
        <v>455</v>
      </c>
      <c r="W5285">
        <v>33.952190000000002</v>
      </c>
      <c r="X5285">
        <v>-83.367149999999995</v>
      </c>
      <c r="Y5285">
        <v>706</v>
      </c>
      <c r="Z5285">
        <v>123912</v>
      </c>
      <c r="AA5285">
        <v>45389</v>
      </c>
      <c r="AB5285">
        <v>39464</v>
      </c>
      <c r="AC5285">
        <v>308738452</v>
      </c>
      <c r="AD5285">
        <v>4741286</v>
      </c>
      <c r="AE5285" t="s">
        <v>44</v>
      </c>
      <c r="AF5285" t="s">
        <v>265</v>
      </c>
      <c r="AG5285" t="s">
        <v>191</v>
      </c>
      <c r="AH5285" t="s">
        <v>5984</v>
      </c>
    </row>
    <row r="5286" spans="1:34" x14ac:dyDescent="0.25">
      <c r="A5286" t="s">
        <v>6135</v>
      </c>
      <c r="B5286" t="s">
        <v>35</v>
      </c>
      <c r="C5286" t="s">
        <v>100</v>
      </c>
      <c r="D5286" s="1">
        <v>43700</v>
      </c>
      <c r="E5286" s="1">
        <v>43801</v>
      </c>
      <c r="F5286" s="1">
        <v>43812</v>
      </c>
      <c r="G5286" s="1">
        <v>43818</v>
      </c>
      <c r="H5286" t="s">
        <v>37</v>
      </c>
      <c r="I5286">
        <v>11</v>
      </c>
      <c r="J5286">
        <v>43</v>
      </c>
      <c r="K5286">
        <v>145</v>
      </c>
      <c r="L5286">
        <v>40</v>
      </c>
      <c r="M5286">
        <v>6</v>
      </c>
      <c r="N5286">
        <v>0.1</v>
      </c>
      <c r="O5286">
        <v>1340</v>
      </c>
      <c r="P5286">
        <v>737</v>
      </c>
      <c r="Q5286" t="s">
        <v>126</v>
      </c>
      <c r="R5286" t="s">
        <v>1367</v>
      </c>
      <c r="S5286" t="s">
        <v>1368</v>
      </c>
      <c r="T5286" t="s">
        <v>448</v>
      </c>
      <c r="U5286" t="s">
        <v>449</v>
      </c>
      <c r="V5286" t="s">
        <v>53</v>
      </c>
      <c r="W5286">
        <v>32.083539999999999</v>
      </c>
      <c r="X5286">
        <v>-81.099829999999997</v>
      </c>
      <c r="Y5286">
        <v>912</v>
      </c>
      <c r="Z5286">
        <v>145674</v>
      </c>
      <c r="AA5286">
        <v>52798</v>
      </c>
      <c r="AB5286">
        <v>36466</v>
      </c>
      <c r="AC5286">
        <v>268318796</v>
      </c>
      <c r="AD5286">
        <v>13908113</v>
      </c>
      <c r="AE5286" t="s">
        <v>44</v>
      </c>
      <c r="AF5286" t="s">
        <v>149</v>
      </c>
      <c r="AG5286" t="s">
        <v>191</v>
      </c>
      <c r="AH5286" t="s">
        <v>5984</v>
      </c>
    </row>
    <row r="5287" spans="1:34" x14ac:dyDescent="0.25">
      <c r="A5287" t="s">
        <v>6136</v>
      </c>
      <c r="B5287" t="s">
        <v>35</v>
      </c>
      <c r="C5287" t="s">
        <v>100</v>
      </c>
      <c r="D5287" s="1">
        <v>44000</v>
      </c>
      <c r="E5287" s="1">
        <v>44125</v>
      </c>
      <c r="F5287" s="1">
        <v>44143</v>
      </c>
      <c r="G5287" s="1">
        <v>44146</v>
      </c>
      <c r="H5287" t="s">
        <v>37</v>
      </c>
      <c r="I5287">
        <v>11</v>
      </c>
      <c r="J5287">
        <v>45</v>
      </c>
      <c r="K5287">
        <v>143</v>
      </c>
      <c r="L5287">
        <v>8</v>
      </c>
      <c r="M5287">
        <v>1</v>
      </c>
      <c r="N5287">
        <v>7.4999999999999997E-2</v>
      </c>
      <c r="O5287">
        <v>3953</v>
      </c>
      <c r="P5287">
        <v>3360.0499999999902</v>
      </c>
      <c r="Q5287" t="s">
        <v>276</v>
      </c>
      <c r="R5287" t="s">
        <v>446</v>
      </c>
      <c r="S5287" t="s">
        <v>447</v>
      </c>
      <c r="T5287" t="s">
        <v>448</v>
      </c>
      <c r="U5287" t="s">
        <v>449</v>
      </c>
      <c r="V5287" t="s">
        <v>450</v>
      </c>
      <c r="W5287">
        <v>32.808839999999996</v>
      </c>
      <c r="X5287">
        <v>-83.694190000000006</v>
      </c>
      <c r="Y5287">
        <v>478</v>
      </c>
      <c r="Z5287">
        <v>153515</v>
      </c>
      <c r="AA5287">
        <v>57025</v>
      </c>
      <c r="AB5287">
        <v>36568</v>
      </c>
      <c r="AC5287">
        <v>645603627</v>
      </c>
      <c r="AD5287">
        <v>14488557</v>
      </c>
      <c r="AE5287" t="s">
        <v>44</v>
      </c>
      <c r="AF5287" t="s">
        <v>163</v>
      </c>
      <c r="AG5287" t="s">
        <v>191</v>
      </c>
      <c r="AH5287" t="s">
        <v>5984</v>
      </c>
    </row>
    <row r="5288" spans="1:34" x14ac:dyDescent="0.25">
      <c r="A5288" t="s">
        <v>6137</v>
      </c>
      <c r="B5288" t="s">
        <v>35</v>
      </c>
      <c r="C5288" t="s">
        <v>100</v>
      </c>
      <c r="D5288" s="1">
        <v>43800</v>
      </c>
      <c r="E5288" s="1">
        <v>43877</v>
      </c>
      <c r="F5288" s="1">
        <v>43903</v>
      </c>
      <c r="G5288" s="1">
        <v>43908</v>
      </c>
      <c r="H5288" t="s">
        <v>37</v>
      </c>
      <c r="I5288">
        <v>11</v>
      </c>
      <c r="J5288">
        <v>43</v>
      </c>
      <c r="K5288">
        <v>142</v>
      </c>
      <c r="L5288">
        <v>36</v>
      </c>
      <c r="M5288">
        <v>6</v>
      </c>
      <c r="N5288">
        <v>0.1</v>
      </c>
      <c r="O5288">
        <v>3155.7</v>
      </c>
      <c r="P5288">
        <v>2208.9899999999998</v>
      </c>
      <c r="Q5288" t="s">
        <v>126</v>
      </c>
      <c r="R5288" t="s">
        <v>463</v>
      </c>
      <c r="S5288" t="s">
        <v>464</v>
      </c>
      <c r="T5288" t="s">
        <v>448</v>
      </c>
      <c r="U5288" t="s">
        <v>449</v>
      </c>
      <c r="V5288" t="s">
        <v>53</v>
      </c>
      <c r="W5288">
        <v>32.460979999999999</v>
      </c>
      <c r="X5288">
        <v>-84.987710000000007</v>
      </c>
      <c r="Y5288">
        <v>706</v>
      </c>
      <c r="Z5288">
        <v>200579</v>
      </c>
      <c r="AA5288">
        <v>72760</v>
      </c>
      <c r="AB5288">
        <v>42306</v>
      </c>
      <c r="AC5288">
        <v>560530243</v>
      </c>
      <c r="AD5288">
        <v>11873622</v>
      </c>
      <c r="AE5288" t="s">
        <v>44</v>
      </c>
      <c r="AF5288" t="s">
        <v>86</v>
      </c>
      <c r="AG5288" t="s">
        <v>191</v>
      </c>
      <c r="AH5288" t="s">
        <v>5984</v>
      </c>
    </row>
    <row r="5289" spans="1:34" x14ac:dyDescent="0.25">
      <c r="A5289" t="s">
        <v>6138</v>
      </c>
      <c r="B5289" t="s">
        <v>35</v>
      </c>
      <c r="C5289" t="s">
        <v>36</v>
      </c>
      <c r="D5289" s="1">
        <v>44000</v>
      </c>
      <c r="E5289" s="1">
        <v>44074</v>
      </c>
      <c r="F5289" s="1">
        <v>44081</v>
      </c>
      <c r="G5289" s="1">
        <v>44090</v>
      </c>
      <c r="H5289" t="s">
        <v>37</v>
      </c>
      <c r="I5289">
        <v>11</v>
      </c>
      <c r="J5289">
        <v>1</v>
      </c>
      <c r="K5289">
        <v>229</v>
      </c>
      <c r="L5289">
        <v>9</v>
      </c>
      <c r="M5289">
        <v>2</v>
      </c>
      <c r="N5289">
        <v>0.1</v>
      </c>
      <c r="O5289">
        <v>180.9</v>
      </c>
      <c r="P5289">
        <v>141.102</v>
      </c>
      <c r="Q5289" t="s">
        <v>155</v>
      </c>
      <c r="R5289" t="s">
        <v>1011</v>
      </c>
      <c r="S5289" t="s">
        <v>1012</v>
      </c>
      <c r="T5289" t="s">
        <v>468</v>
      </c>
      <c r="U5289" t="s">
        <v>469</v>
      </c>
      <c r="V5289" t="s">
        <v>43</v>
      </c>
      <c r="W5289">
        <v>35.780880000000003</v>
      </c>
      <c r="X5289">
        <v>-78.813270000000003</v>
      </c>
      <c r="Y5289">
        <v>919</v>
      </c>
      <c r="Z5289">
        <v>159769</v>
      </c>
      <c r="AA5289">
        <v>56034</v>
      </c>
      <c r="AB5289">
        <v>91579</v>
      </c>
      <c r="AC5289">
        <v>146322917</v>
      </c>
      <c r="AD5289">
        <v>2815890</v>
      </c>
      <c r="AE5289" t="s">
        <v>44</v>
      </c>
      <c r="AF5289" t="s">
        <v>456</v>
      </c>
      <c r="AG5289" t="s">
        <v>191</v>
      </c>
      <c r="AH5289" t="s">
        <v>5984</v>
      </c>
    </row>
    <row r="5290" spans="1:34" x14ac:dyDescent="0.25">
      <c r="A5290" t="s">
        <v>6139</v>
      </c>
      <c r="B5290" t="s">
        <v>35</v>
      </c>
      <c r="C5290" t="s">
        <v>36</v>
      </c>
      <c r="D5290" s="1">
        <v>43500</v>
      </c>
      <c r="E5290" s="1">
        <v>43623</v>
      </c>
      <c r="F5290" s="1">
        <v>43648</v>
      </c>
      <c r="G5290" s="1">
        <v>43654</v>
      </c>
      <c r="H5290" t="s">
        <v>37</v>
      </c>
      <c r="I5290">
        <v>11</v>
      </c>
      <c r="J5290">
        <v>16</v>
      </c>
      <c r="K5290">
        <v>232</v>
      </c>
      <c r="L5290">
        <v>26</v>
      </c>
      <c r="M5290">
        <v>5</v>
      </c>
      <c r="N5290">
        <v>7.4999999999999997E-2</v>
      </c>
      <c r="O5290">
        <v>4006.6</v>
      </c>
      <c r="P5290">
        <v>2444.0259999999998</v>
      </c>
      <c r="Q5290" t="s">
        <v>178</v>
      </c>
      <c r="R5290" t="s">
        <v>1716</v>
      </c>
      <c r="S5290" t="s">
        <v>1717</v>
      </c>
      <c r="T5290" t="s">
        <v>468</v>
      </c>
      <c r="U5290" t="s">
        <v>469</v>
      </c>
      <c r="V5290" t="s">
        <v>53</v>
      </c>
      <c r="W5290">
        <v>35.052660000000003</v>
      </c>
      <c r="X5290">
        <v>-78.878360000000001</v>
      </c>
      <c r="Y5290">
        <v>910</v>
      </c>
      <c r="Z5290">
        <v>201963</v>
      </c>
      <c r="AA5290">
        <v>78439</v>
      </c>
      <c r="AB5290">
        <v>43630</v>
      </c>
      <c r="AC5290">
        <v>382659645</v>
      </c>
      <c r="AD5290">
        <v>4765966</v>
      </c>
      <c r="AE5290" t="s">
        <v>44</v>
      </c>
      <c r="AF5290" t="s">
        <v>117</v>
      </c>
      <c r="AG5290" t="s">
        <v>191</v>
      </c>
      <c r="AH5290" t="s">
        <v>5984</v>
      </c>
    </row>
    <row r="5291" spans="1:34" x14ac:dyDescent="0.25">
      <c r="A5291" t="s">
        <v>6140</v>
      </c>
      <c r="B5291" t="s">
        <v>35</v>
      </c>
      <c r="C5291" t="s">
        <v>36</v>
      </c>
      <c r="D5291" s="1">
        <v>43800</v>
      </c>
      <c r="E5291" s="1">
        <v>43925</v>
      </c>
      <c r="F5291" s="1">
        <v>43951</v>
      </c>
      <c r="G5291" s="1">
        <v>43960</v>
      </c>
      <c r="H5291" t="s">
        <v>37</v>
      </c>
      <c r="I5291">
        <v>11</v>
      </c>
      <c r="J5291">
        <v>22</v>
      </c>
      <c r="K5291">
        <v>234</v>
      </c>
      <c r="L5291">
        <v>34</v>
      </c>
      <c r="M5291">
        <v>5</v>
      </c>
      <c r="N5291">
        <v>0.05</v>
      </c>
      <c r="O5291">
        <v>2351.6999999999998</v>
      </c>
      <c r="P5291">
        <v>1599.1559999999999</v>
      </c>
      <c r="Q5291" t="s">
        <v>197</v>
      </c>
      <c r="R5291" t="s">
        <v>1710</v>
      </c>
      <c r="S5291" t="s">
        <v>1711</v>
      </c>
      <c r="T5291" t="s">
        <v>468</v>
      </c>
      <c r="U5291" t="s">
        <v>469</v>
      </c>
      <c r="V5291" t="s">
        <v>53</v>
      </c>
      <c r="W5291">
        <v>35.989980000000003</v>
      </c>
      <c r="X5291">
        <v>-79.990470000000002</v>
      </c>
      <c r="Y5291">
        <v>336</v>
      </c>
      <c r="Z5291">
        <v>110268</v>
      </c>
      <c r="AA5291">
        <v>40973</v>
      </c>
      <c r="AB5291">
        <v>42299</v>
      </c>
      <c r="AC5291">
        <v>142972062</v>
      </c>
      <c r="AD5291">
        <v>3925954</v>
      </c>
      <c r="AE5291" t="s">
        <v>44</v>
      </c>
      <c r="AF5291" t="s">
        <v>470</v>
      </c>
      <c r="AG5291" t="s">
        <v>191</v>
      </c>
      <c r="AH5291" t="s">
        <v>5984</v>
      </c>
    </row>
    <row r="5292" spans="1:34" x14ac:dyDescent="0.25">
      <c r="A5292" t="s">
        <v>6141</v>
      </c>
      <c r="B5292" t="s">
        <v>35</v>
      </c>
      <c r="C5292" t="s">
        <v>36</v>
      </c>
      <c r="D5292" s="1">
        <v>43300</v>
      </c>
      <c r="E5292" s="1">
        <v>43427</v>
      </c>
      <c r="F5292" s="1">
        <v>43435</v>
      </c>
      <c r="G5292" s="1">
        <v>43439</v>
      </c>
      <c r="H5292" t="s">
        <v>37</v>
      </c>
      <c r="I5292">
        <v>11</v>
      </c>
      <c r="J5292">
        <v>29</v>
      </c>
      <c r="K5292">
        <v>236</v>
      </c>
      <c r="L5292">
        <v>21</v>
      </c>
      <c r="M5292">
        <v>7</v>
      </c>
      <c r="N5292">
        <v>0.15</v>
      </c>
      <c r="O5292">
        <v>3906.1</v>
      </c>
      <c r="P5292">
        <v>2538.9650000000001</v>
      </c>
      <c r="Q5292" t="s">
        <v>91</v>
      </c>
      <c r="R5292" t="s">
        <v>482</v>
      </c>
      <c r="S5292" t="s">
        <v>483</v>
      </c>
      <c r="T5292" t="s">
        <v>468</v>
      </c>
      <c r="U5292" t="s">
        <v>469</v>
      </c>
      <c r="V5292" t="s">
        <v>53</v>
      </c>
      <c r="W5292">
        <v>34.225729999999999</v>
      </c>
      <c r="X5292">
        <v>-77.944710000000001</v>
      </c>
      <c r="Y5292">
        <v>910</v>
      </c>
      <c r="Z5292">
        <v>115933</v>
      </c>
      <c r="AA5292">
        <v>48425</v>
      </c>
      <c r="AB5292">
        <v>42128</v>
      </c>
      <c r="AC5292">
        <v>133663628</v>
      </c>
      <c r="AD5292">
        <v>3951737</v>
      </c>
      <c r="AE5292" t="s">
        <v>44</v>
      </c>
      <c r="AF5292" t="s">
        <v>243</v>
      </c>
      <c r="AG5292" t="s">
        <v>191</v>
      </c>
      <c r="AH5292" t="s">
        <v>5984</v>
      </c>
    </row>
    <row r="5293" spans="1:34" x14ac:dyDescent="0.25">
      <c r="A5293" t="s">
        <v>6142</v>
      </c>
      <c r="B5293" t="s">
        <v>35</v>
      </c>
      <c r="C5293" t="s">
        <v>36</v>
      </c>
      <c r="D5293" s="1">
        <v>43900</v>
      </c>
      <c r="E5293" s="1">
        <v>43937</v>
      </c>
      <c r="F5293" s="1">
        <v>43954</v>
      </c>
      <c r="G5293" s="1">
        <v>43962</v>
      </c>
      <c r="H5293" t="s">
        <v>37</v>
      </c>
      <c r="I5293">
        <v>11</v>
      </c>
      <c r="J5293">
        <v>49</v>
      </c>
      <c r="K5293">
        <v>233</v>
      </c>
      <c r="L5293">
        <v>37</v>
      </c>
      <c r="M5293">
        <v>2</v>
      </c>
      <c r="N5293">
        <v>0.05</v>
      </c>
      <c r="O5293">
        <v>1132.3</v>
      </c>
      <c r="P5293">
        <v>634.08799999999997</v>
      </c>
      <c r="Q5293" t="s">
        <v>96</v>
      </c>
      <c r="R5293" t="s">
        <v>1378</v>
      </c>
      <c r="S5293" t="s">
        <v>1379</v>
      </c>
      <c r="T5293" t="s">
        <v>468</v>
      </c>
      <c r="U5293" t="s">
        <v>469</v>
      </c>
      <c r="V5293" t="s">
        <v>53</v>
      </c>
      <c r="W5293">
        <v>36.07264</v>
      </c>
      <c r="X5293">
        <v>-79.791979999999995</v>
      </c>
      <c r="Y5293">
        <v>336</v>
      </c>
      <c r="Z5293">
        <v>285342</v>
      </c>
      <c r="AA5293">
        <v>114080</v>
      </c>
      <c r="AB5293">
        <v>41628</v>
      </c>
      <c r="AC5293">
        <v>332338206</v>
      </c>
      <c r="AD5293">
        <v>13707999</v>
      </c>
      <c r="AE5293" t="s">
        <v>44</v>
      </c>
      <c r="AF5293" t="s">
        <v>73</v>
      </c>
      <c r="AG5293" t="s">
        <v>191</v>
      </c>
      <c r="AH5293" t="s">
        <v>5984</v>
      </c>
    </row>
    <row r="5294" spans="1:34" x14ac:dyDescent="0.25">
      <c r="A5294" t="s">
        <v>6143</v>
      </c>
      <c r="B5294" t="s">
        <v>35</v>
      </c>
      <c r="C5294" t="s">
        <v>36</v>
      </c>
      <c r="D5294" s="1">
        <v>43200</v>
      </c>
      <c r="E5294" s="1">
        <v>43333</v>
      </c>
      <c r="F5294" s="1">
        <v>43361</v>
      </c>
      <c r="G5294" s="1">
        <v>43364</v>
      </c>
      <c r="H5294" t="s">
        <v>37</v>
      </c>
      <c r="I5294">
        <v>11</v>
      </c>
      <c r="J5294">
        <v>20</v>
      </c>
      <c r="K5294">
        <v>230</v>
      </c>
      <c r="L5294">
        <v>36</v>
      </c>
      <c r="M5294">
        <v>2</v>
      </c>
      <c r="N5294">
        <v>0.2</v>
      </c>
      <c r="O5294">
        <v>5782.1</v>
      </c>
      <c r="P5294">
        <v>4625.68</v>
      </c>
      <c r="Q5294" t="s">
        <v>75</v>
      </c>
      <c r="R5294" t="s">
        <v>475</v>
      </c>
      <c r="S5294" t="s">
        <v>476</v>
      </c>
      <c r="T5294" t="s">
        <v>468</v>
      </c>
      <c r="U5294" t="s">
        <v>469</v>
      </c>
      <c r="V5294" t="s">
        <v>53</v>
      </c>
      <c r="W5294">
        <v>35.227089999999997</v>
      </c>
      <c r="X5294">
        <v>-80.843130000000002</v>
      </c>
      <c r="Y5294">
        <v>704</v>
      </c>
      <c r="Z5294">
        <v>827097</v>
      </c>
      <c r="AA5294">
        <v>305488</v>
      </c>
      <c r="AB5294">
        <v>53637</v>
      </c>
      <c r="AC5294">
        <v>790925550</v>
      </c>
      <c r="AD5294">
        <v>5215849</v>
      </c>
      <c r="AE5294" t="s">
        <v>44</v>
      </c>
      <c r="AF5294" t="s">
        <v>86</v>
      </c>
      <c r="AG5294" t="s">
        <v>191</v>
      </c>
      <c r="AH5294" t="s">
        <v>5984</v>
      </c>
    </row>
    <row r="5295" spans="1:34" x14ac:dyDescent="0.25">
      <c r="A5295" t="s">
        <v>6144</v>
      </c>
      <c r="B5295" t="s">
        <v>35</v>
      </c>
      <c r="C5295" t="s">
        <v>100</v>
      </c>
      <c r="D5295" s="1">
        <v>43500</v>
      </c>
      <c r="E5295" s="1">
        <v>43608</v>
      </c>
      <c r="F5295" s="1">
        <v>43617</v>
      </c>
      <c r="G5295" s="1">
        <v>43620</v>
      </c>
      <c r="H5295" t="s">
        <v>37</v>
      </c>
      <c r="I5295">
        <v>11</v>
      </c>
      <c r="J5295">
        <v>34</v>
      </c>
      <c r="K5295">
        <v>122</v>
      </c>
      <c r="L5295">
        <v>9</v>
      </c>
      <c r="M5295">
        <v>5</v>
      </c>
      <c r="N5295">
        <v>0.05</v>
      </c>
      <c r="O5295">
        <v>2512.5</v>
      </c>
      <c r="P5295">
        <v>1080.375</v>
      </c>
      <c r="Q5295" t="s">
        <v>245</v>
      </c>
      <c r="R5295" t="s">
        <v>511</v>
      </c>
      <c r="S5295" t="s">
        <v>498</v>
      </c>
      <c r="T5295" t="s">
        <v>487</v>
      </c>
      <c r="U5295" t="s">
        <v>488</v>
      </c>
      <c r="V5295" t="s">
        <v>53</v>
      </c>
      <c r="W5295">
        <v>26.011199999999999</v>
      </c>
      <c r="X5295">
        <v>-80.14949</v>
      </c>
      <c r="Y5295">
        <v>954</v>
      </c>
      <c r="Z5295">
        <v>149728</v>
      </c>
      <c r="AA5295">
        <v>55823</v>
      </c>
      <c r="AB5295">
        <v>46791</v>
      </c>
      <c r="AC5295">
        <v>70639073</v>
      </c>
      <c r="AD5295">
        <v>8937087</v>
      </c>
      <c r="AE5295" t="s">
        <v>44</v>
      </c>
      <c r="AF5295" t="s">
        <v>456</v>
      </c>
      <c r="AG5295" t="s">
        <v>191</v>
      </c>
      <c r="AH5295" t="s">
        <v>5984</v>
      </c>
    </row>
    <row r="5296" spans="1:34" x14ac:dyDescent="0.25">
      <c r="A5296" t="s">
        <v>6145</v>
      </c>
      <c r="B5296" t="s">
        <v>35</v>
      </c>
      <c r="C5296" t="s">
        <v>100</v>
      </c>
      <c r="D5296" s="1">
        <v>43600</v>
      </c>
      <c r="E5296" s="1">
        <v>43683</v>
      </c>
      <c r="F5296" s="1">
        <v>43700</v>
      </c>
      <c r="G5296" s="1">
        <v>43710</v>
      </c>
      <c r="H5296" t="s">
        <v>37</v>
      </c>
      <c r="I5296">
        <v>11</v>
      </c>
      <c r="J5296">
        <v>26</v>
      </c>
      <c r="K5296">
        <v>126</v>
      </c>
      <c r="L5296">
        <v>47</v>
      </c>
      <c r="M5296">
        <v>7</v>
      </c>
      <c r="N5296">
        <v>0.1</v>
      </c>
      <c r="O5296">
        <v>4013.3</v>
      </c>
      <c r="P5296">
        <v>2969.8420000000001</v>
      </c>
      <c r="Q5296" t="s">
        <v>122</v>
      </c>
      <c r="R5296" t="s">
        <v>485</v>
      </c>
      <c r="S5296" t="s">
        <v>486</v>
      </c>
      <c r="T5296" t="s">
        <v>487</v>
      </c>
      <c r="U5296" t="s">
        <v>488</v>
      </c>
      <c r="V5296" t="s">
        <v>53</v>
      </c>
      <c r="W5296">
        <v>25.774270000000001</v>
      </c>
      <c r="X5296">
        <v>-80.193659999999994</v>
      </c>
      <c r="Y5296">
        <v>305</v>
      </c>
      <c r="Z5296">
        <v>441003</v>
      </c>
      <c r="AA5296">
        <v>157347</v>
      </c>
      <c r="AB5296">
        <v>31051</v>
      </c>
      <c r="AC5296">
        <v>93204587</v>
      </c>
      <c r="AD5296">
        <v>51995800</v>
      </c>
      <c r="AE5296" t="s">
        <v>44</v>
      </c>
      <c r="AF5296" t="s">
        <v>230</v>
      </c>
      <c r="AG5296" t="s">
        <v>191</v>
      </c>
      <c r="AH5296" t="s">
        <v>5984</v>
      </c>
    </row>
    <row r="5297" spans="1:34" x14ac:dyDescent="0.25">
      <c r="A5297" t="s">
        <v>6146</v>
      </c>
      <c r="B5297" t="s">
        <v>35</v>
      </c>
      <c r="C5297" t="s">
        <v>100</v>
      </c>
      <c r="D5297" s="1">
        <v>43700</v>
      </c>
      <c r="E5297" s="1">
        <v>43766</v>
      </c>
      <c r="F5297" s="1">
        <v>43774</v>
      </c>
      <c r="G5297" s="1">
        <v>43775</v>
      </c>
      <c r="H5297" t="s">
        <v>37</v>
      </c>
      <c r="I5297">
        <v>11</v>
      </c>
      <c r="J5297">
        <v>26</v>
      </c>
      <c r="K5297">
        <v>126</v>
      </c>
      <c r="L5297">
        <v>47</v>
      </c>
      <c r="M5297">
        <v>1</v>
      </c>
      <c r="N5297">
        <v>0.1</v>
      </c>
      <c r="O5297">
        <v>850.9</v>
      </c>
      <c r="P5297">
        <v>646.68399999999997</v>
      </c>
      <c r="Q5297" t="s">
        <v>122</v>
      </c>
      <c r="R5297" t="s">
        <v>485</v>
      </c>
      <c r="S5297" t="s">
        <v>486</v>
      </c>
      <c r="T5297" t="s">
        <v>487</v>
      </c>
      <c r="U5297" t="s">
        <v>488</v>
      </c>
      <c r="V5297" t="s">
        <v>53</v>
      </c>
      <c r="W5297">
        <v>25.774270000000001</v>
      </c>
      <c r="X5297">
        <v>-80.193659999999994</v>
      </c>
      <c r="Y5297">
        <v>305</v>
      </c>
      <c r="Z5297">
        <v>441003</v>
      </c>
      <c r="AA5297">
        <v>157347</v>
      </c>
      <c r="AB5297">
        <v>31051</v>
      </c>
      <c r="AC5297">
        <v>93204587</v>
      </c>
      <c r="AD5297">
        <v>51995800</v>
      </c>
      <c r="AE5297" t="s">
        <v>44</v>
      </c>
      <c r="AF5297" t="s">
        <v>230</v>
      </c>
      <c r="AG5297" t="s">
        <v>191</v>
      </c>
      <c r="AH5297" t="s">
        <v>5984</v>
      </c>
    </row>
    <row r="5298" spans="1:34" x14ac:dyDescent="0.25">
      <c r="A5298" t="s">
        <v>6147</v>
      </c>
      <c r="B5298" t="s">
        <v>35</v>
      </c>
      <c r="C5298" t="s">
        <v>100</v>
      </c>
      <c r="D5298" s="1">
        <v>43500</v>
      </c>
      <c r="E5298" s="1">
        <v>43662</v>
      </c>
      <c r="F5298" s="1">
        <v>43675</v>
      </c>
      <c r="G5298" s="1">
        <v>43682</v>
      </c>
      <c r="H5298" t="s">
        <v>37</v>
      </c>
      <c r="I5298">
        <v>11</v>
      </c>
      <c r="J5298">
        <v>1</v>
      </c>
      <c r="K5298">
        <v>129</v>
      </c>
      <c r="L5298">
        <v>1</v>
      </c>
      <c r="M5298">
        <v>2</v>
      </c>
      <c r="N5298">
        <v>0.1</v>
      </c>
      <c r="O5298">
        <v>3852.5</v>
      </c>
      <c r="P5298">
        <v>2658.2249999999999</v>
      </c>
      <c r="Q5298" t="s">
        <v>155</v>
      </c>
      <c r="R5298" t="s">
        <v>509</v>
      </c>
      <c r="S5298" t="s">
        <v>222</v>
      </c>
      <c r="T5298" t="s">
        <v>487</v>
      </c>
      <c r="U5298" t="s">
        <v>488</v>
      </c>
      <c r="V5298" t="s">
        <v>53</v>
      </c>
      <c r="W5298">
        <v>28.538340000000002</v>
      </c>
      <c r="X5298">
        <v>-81.379239999999996</v>
      </c>
      <c r="Y5298">
        <v>407</v>
      </c>
      <c r="Z5298">
        <v>270934</v>
      </c>
      <c r="AA5298">
        <v>105359</v>
      </c>
      <c r="AB5298">
        <v>42318</v>
      </c>
      <c r="AC5298">
        <v>272512582</v>
      </c>
      <c r="AD5298">
        <v>22100434</v>
      </c>
      <c r="AE5298" t="s">
        <v>44</v>
      </c>
      <c r="AF5298" t="s">
        <v>65</v>
      </c>
      <c r="AG5298" t="s">
        <v>191</v>
      </c>
      <c r="AH5298" t="s">
        <v>5984</v>
      </c>
    </row>
    <row r="5299" spans="1:34" x14ac:dyDescent="0.25">
      <c r="A5299" t="s">
        <v>6148</v>
      </c>
      <c r="B5299" t="s">
        <v>35</v>
      </c>
      <c r="C5299" t="s">
        <v>100</v>
      </c>
      <c r="D5299" s="1">
        <v>44000</v>
      </c>
      <c r="E5299" s="1">
        <v>44054</v>
      </c>
      <c r="F5299" s="1">
        <v>44067</v>
      </c>
      <c r="G5299" s="1">
        <v>44068</v>
      </c>
      <c r="H5299" t="s">
        <v>37</v>
      </c>
      <c r="I5299">
        <v>11</v>
      </c>
      <c r="J5299">
        <v>43</v>
      </c>
      <c r="K5299">
        <v>127</v>
      </c>
      <c r="L5299">
        <v>34</v>
      </c>
      <c r="M5299">
        <v>5</v>
      </c>
      <c r="N5299">
        <v>0.15</v>
      </c>
      <c r="O5299">
        <v>2278</v>
      </c>
      <c r="P5299">
        <v>1116.22</v>
      </c>
      <c r="Q5299" t="s">
        <v>126</v>
      </c>
      <c r="R5299" t="s">
        <v>1732</v>
      </c>
      <c r="S5299" t="s">
        <v>486</v>
      </c>
      <c r="T5299" t="s">
        <v>487</v>
      </c>
      <c r="U5299" t="s">
        <v>488</v>
      </c>
      <c r="V5299" t="s">
        <v>53</v>
      </c>
      <c r="W5299">
        <v>25.942039999999999</v>
      </c>
      <c r="X5299">
        <v>-80.245599999999996</v>
      </c>
      <c r="Y5299">
        <v>305</v>
      </c>
      <c r="Z5299">
        <v>113187</v>
      </c>
      <c r="AA5299">
        <v>31003</v>
      </c>
      <c r="AB5299">
        <v>38253</v>
      </c>
      <c r="AC5299">
        <v>47236363</v>
      </c>
      <c r="AD5299">
        <v>2016214</v>
      </c>
      <c r="AE5299" t="s">
        <v>44</v>
      </c>
      <c r="AF5299" t="s">
        <v>470</v>
      </c>
      <c r="AG5299" t="s">
        <v>191</v>
      </c>
      <c r="AH5299" t="s">
        <v>5984</v>
      </c>
    </row>
    <row r="5300" spans="1:34" x14ac:dyDescent="0.25">
      <c r="A5300" t="s">
        <v>6149</v>
      </c>
      <c r="B5300" t="s">
        <v>35</v>
      </c>
      <c r="C5300" t="s">
        <v>100</v>
      </c>
      <c r="D5300" s="1">
        <v>43900</v>
      </c>
      <c r="E5300" s="1">
        <v>44030</v>
      </c>
      <c r="F5300" s="1">
        <v>44054</v>
      </c>
      <c r="G5300" s="1">
        <v>44057</v>
      </c>
      <c r="H5300" t="s">
        <v>37</v>
      </c>
      <c r="I5300">
        <v>11</v>
      </c>
      <c r="J5300">
        <v>33</v>
      </c>
      <c r="K5300">
        <v>132</v>
      </c>
      <c r="L5300">
        <v>20</v>
      </c>
      <c r="M5300">
        <v>7</v>
      </c>
      <c r="N5300">
        <v>0.1</v>
      </c>
      <c r="O5300">
        <v>1889.4</v>
      </c>
      <c r="P5300">
        <v>1171.4280000000001</v>
      </c>
      <c r="Q5300" t="s">
        <v>423</v>
      </c>
      <c r="R5300" t="s">
        <v>513</v>
      </c>
      <c r="S5300" t="s">
        <v>498</v>
      </c>
      <c r="T5300" t="s">
        <v>487</v>
      </c>
      <c r="U5300" t="s">
        <v>488</v>
      </c>
      <c r="V5300" t="s">
        <v>53</v>
      </c>
      <c r="W5300">
        <v>26.237860000000001</v>
      </c>
      <c r="X5300">
        <v>-80.124769999999998</v>
      </c>
      <c r="Y5300">
        <v>954</v>
      </c>
      <c r="Z5300">
        <v>107762</v>
      </c>
      <c r="AA5300">
        <v>41422</v>
      </c>
      <c r="AB5300">
        <v>41321</v>
      </c>
      <c r="AC5300">
        <v>62261002</v>
      </c>
      <c r="AD5300">
        <v>1737713</v>
      </c>
      <c r="AE5300" t="s">
        <v>44</v>
      </c>
      <c r="AF5300" t="s">
        <v>124</v>
      </c>
      <c r="AG5300" t="s">
        <v>191</v>
      </c>
      <c r="AH5300" t="s">
        <v>5984</v>
      </c>
    </row>
    <row r="5301" spans="1:34" x14ac:dyDescent="0.25">
      <c r="A5301" t="s">
        <v>6150</v>
      </c>
      <c r="B5301" t="s">
        <v>35</v>
      </c>
      <c r="C5301" t="s">
        <v>100</v>
      </c>
      <c r="D5301" s="1">
        <v>43400</v>
      </c>
      <c r="E5301" s="1">
        <v>43469</v>
      </c>
      <c r="F5301" s="1">
        <v>43496</v>
      </c>
      <c r="G5301" s="1">
        <v>43506</v>
      </c>
      <c r="H5301" t="s">
        <v>37</v>
      </c>
      <c r="I5301">
        <v>11</v>
      </c>
      <c r="J5301">
        <v>12</v>
      </c>
      <c r="K5301">
        <v>137</v>
      </c>
      <c r="L5301">
        <v>20</v>
      </c>
      <c r="M5301">
        <v>1</v>
      </c>
      <c r="N5301">
        <v>0.2</v>
      </c>
      <c r="O5301">
        <v>871</v>
      </c>
      <c r="P5301">
        <v>574.86</v>
      </c>
      <c r="Q5301" t="s">
        <v>72</v>
      </c>
      <c r="R5301" t="s">
        <v>1723</v>
      </c>
      <c r="S5301" t="s">
        <v>501</v>
      </c>
      <c r="T5301" t="s">
        <v>487</v>
      </c>
      <c r="U5301" t="s">
        <v>488</v>
      </c>
      <c r="V5301" t="s">
        <v>53</v>
      </c>
      <c r="W5301">
        <v>27.947520000000001</v>
      </c>
      <c r="X5301">
        <v>-82.458430000000007</v>
      </c>
      <c r="Y5301">
        <v>813</v>
      </c>
      <c r="Z5301">
        <v>369075</v>
      </c>
      <c r="AA5301">
        <v>142232</v>
      </c>
      <c r="AB5301">
        <v>44185</v>
      </c>
      <c r="AC5301">
        <v>293748385</v>
      </c>
      <c r="AD5301">
        <v>160056620</v>
      </c>
      <c r="AE5301" t="s">
        <v>44</v>
      </c>
      <c r="AF5301" t="s">
        <v>124</v>
      </c>
      <c r="AG5301" t="s">
        <v>191</v>
      </c>
      <c r="AH5301" t="s">
        <v>5984</v>
      </c>
    </row>
    <row r="5302" spans="1:34" x14ac:dyDescent="0.25">
      <c r="A5302" t="s">
        <v>6151</v>
      </c>
      <c r="B5302" t="s">
        <v>35</v>
      </c>
      <c r="C5302" t="s">
        <v>100</v>
      </c>
      <c r="D5302" s="1">
        <v>43200</v>
      </c>
      <c r="E5302" s="1">
        <v>43273</v>
      </c>
      <c r="F5302" s="1">
        <v>43291</v>
      </c>
      <c r="G5302" s="1">
        <v>43301</v>
      </c>
      <c r="H5302" t="s">
        <v>37</v>
      </c>
      <c r="I5302">
        <v>11</v>
      </c>
      <c r="J5302">
        <v>6</v>
      </c>
      <c r="K5302">
        <v>127</v>
      </c>
      <c r="L5302">
        <v>39</v>
      </c>
      <c r="M5302">
        <v>1</v>
      </c>
      <c r="N5302">
        <v>7.4999999999999997E-2</v>
      </c>
      <c r="O5302">
        <v>710.2</v>
      </c>
      <c r="P5302">
        <v>390.61</v>
      </c>
      <c r="Q5302" t="s">
        <v>332</v>
      </c>
      <c r="R5302" t="s">
        <v>1732</v>
      </c>
      <c r="S5302" t="s">
        <v>486</v>
      </c>
      <c r="T5302" t="s">
        <v>487</v>
      </c>
      <c r="U5302" t="s">
        <v>488</v>
      </c>
      <c r="V5302" t="s">
        <v>53</v>
      </c>
      <c r="W5302">
        <v>25.942039999999999</v>
      </c>
      <c r="X5302">
        <v>-80.245599999999996</v>
      </c>
      <c r="Y5302">
        <v>305</v>
      </c>
      <c r="Z5302">
        <v>113187</v>
      </c>
      <c r="AA5302">
        <v>31003</v>
      </c>
      <c r="AB5302">
        <v>38253</v>
      </c>
      <c r="AC5302">
        <v>47236363</v>
      </c>
      <c r="AD5302">
        <v>2016214</v>
      </c>
      <c r="AE5302" t="s">
        <v>44</v>
      </c>
      <c r="AF5302" t="s">
        <v>129</v>
      </c>
      <c r="AG5302" t="s">
        <v>191</v>
      </c>
      <c r="AH5302" t="s">
        <v>5984</v>
      </c>
    </row>
    <row r="5303" spans="1:34" x14ac:dyDescent="0.25">
      <c r="A5303" t="s">
        <v>6152</v>
      </c>
      <c r="B5303" t="s">
        <v>35</v>
      </c>
      <c r="C5303" t="s">
        <v>100</v>
      </c>
      <c r="D5303" s="1">
        <v>43500</v>
      </c>
      <c r="E5303" s="1">
        <v>43617</v>
      </c>
      <c r="F5303" s="1">
        <v>43627</v>
      </c>
      <c r="G5303" s="1">
        <v>43634</v>
      </c>
      <c r="H5303" t="s">
        <v>37</v>
      </c>
      <c r="I5303">
        <v>11</v>
      </c>
      <c r="J5303">
        <v>10</v>
      </c>
      <c r="K5303">
        <v>125</v>
      </c>
      <c r="L5303">
        <v>21</v>
      </c>
      <c r="M5303">
        <v>6</v>
      </c>
      <c r="N5303">
        <v>0.1</v>
      </c>
      <c r="O5303">
        <v>2365.1</v>
      </c>
      <c r="P5303">
        <v>1016.99299999999</v>
      </c>
      <c r="Q5303" t="s">
        <v>389</v>
      </c>
      <c r="R5303" t="s">
        <v>521</v>
      </c>
      <c r="S5303" t="s">
        <v>522</v>
      </c>
      <c r="T5303" t="s">
        <v>487</v>
      </c>
      <c r="U5303" t="s">
        <v>488</v>
      </c>
      <c r="V5303" t="s">
        <v>190</v>
      </c>
      <c r="W5303">
        <v>26.625350000000001</v>
      </c>
      <c r="X5303">
        <v>-81.624799999999993</v>
      </c>
      <c r="Y5303">
        <v>941</v>
      </c>
      <c r="Z5303">
        <v>106747</v>
      </c>
      <c r="AA5303">
        <v>31831</v>
      </c>
      <c r="AB5303">
        <v>40226</v>
      </c>
      <c r="AC5303">
        <v>239916420</v>
      </c>
      <c r="AD5303">
        <v>3912093</v>
      </c>
      <c r="AE5303" t="s">
        <v>44</v>
      </c>
      <c r="AF5303" t="s">
        <v>243</v>
      </c>
      <c r="AG5303" t="s">
        <v>191</v>
      </c>
      <c r="AH5303" t="s">
        <v>5984</v>
      </c>
    </row>
    <row r="5304" spans="1:34" x14ac:dyDescent="0.25">
      <c r="A5304" t="s">
        <v>6153</v>
      </c>
      <c r="B5304" t="s">
        <v>35</v>
      </c>
      <c r="C5304" t="s">
        <v>100</v>
      </c>
      <c r="D5304" s="1">
        <v>43500</v>
      </c>
      <c r="E5304" s="1">
        <v>43565</v>
      </c>
      <c r="F5304" s="1">
        <v>43578</v>
      </c>
      <c r="G5304" s="1">
        <v>43580</v>
      </c>
      <c r="H5304" t="s">
        <v>37</v>
      </c>
      <c r="I5304">
        <v>11</v>
      </c>
      <c r="J5304">
        <v>22</v>
      </c>
      <c r="K5304">
        <v>119</v>
      </c>
      <c r="L5304">
        <v>25</v>
      </c>
      <c r="M5304">
        <v>3</v>
      </c>
      <c r="N5304">
        <v>7.4999999999999997E-2</v>
      </c>
      <c r="O5304">
        <v>1909.5</v>
      </c>
      <c r="P5304">
        <v>1489.41</v>
      </c>
      <c r="Q5304" t="s">
        <v>197</v>
      </c>
      <c r="R5304" t="s">
        <v>1405</v>
      </c>
      <c r="S5304" t="s">
        <v>498</v>
      </c>
      <c r="T5304" t="s">
        <v>487</v>
      </c>
      <c r="U5304" t="s">
        <v>488</v>
      </c>
      <c r="V5304" t="s">
        <v>53</v>
      </c>
      <c r="W5304">
        <v>26.122309999999999</v>
      </c>
      <c r="X5304">
        <v>-80.143379999999993</v>
      </c>
      <c r="Y5304">
        <v>954</v>
      </c>
      <c r="Z5304">
        <v>178590</v>
      </c>
      <c r="AA5304">
        <v>73446</v>
      </c>
      <c r="AB5304">
        <v>50778</v>
      </c>
      <c r="AC5304">
        <v>89672308</v>
      </c>
      <c r="AD5304">
        <v>4372775</v>
      </c>
      <c r="AE5304" t="s">
        <v>44</v>
      </c>
      <c r="AF5304" t="s">
        <v>142</v>
      </c>
      <c r="AG5304" t="s">
        <v>191</v>
      </c>
      <c r="AH5304" t="s">
        <v>5984</v>
      </c>
    </row>
    <row r="5305" spans="1:34" x14ac:dyDescent="0.25">
      <c r="A5305" t="s">
        <v>6154</v>
      </c>
      <c r="B5305" t="s">
        <v>35</v>
      </c>
      <c r="C5305" t="s">
        <v>100</v>
      </c>
      <c r="D5305" s="1">
        <v>44100</v>
      </c>
      <c r="E5305" s="1">
        <v>44183</v>
      </c>
      <c r="F5305" s="1">
        <v>44203</v>
      </c>
      <c r="G5305" s="1">
        <v>44212</v>
      </c>
      <c r="H5305" t="s">
        <v>37</v>
      </c>
      <c r="I5305">
        <v>11</v>
      </c>
      <c r="J5305">
        <v>42</v>
      </c>
      <c r="K5305">
        <v>119</v>
      </c>
      <c r="L5305">
        <v>4</v>
      </c>
      <c r="M5305">
        <v>1</v>
      </c>
      <c r="N5305">
        <v>7.4999999999999997E-2</v>
      </c>
      <c r="O5305">
        <v>2425.4</v>
      </c>
      <c r="P5305">
        <v>1479.4939999999999</v>
      </c>
      <c r="Q5305" t="s">
        <v>269</v>
      </c>
      <c r="R5305" t="s">
        <v>1405</v>
      </c>
      <c r="S5305" t="s">
        <v>498</v>
      </c>
      <c r="T5305" t="s">
        <v>487</v>
      </c>
      <c r="U5305" t="s">
        <v>488</v>
      </c>
      <c r="V5305" t="s">
        <v>53</v>
      </c>
      <c r="W5305">
        <v>26.122309999999999</v>
      </c>
      <c r="X5305">
        <v>-80.143379999999993</v>
      </c>
      <c r="Y5305">
        <v>954</v>
      </c>
      <c r="Z5305">
        <v>178590</v>
      </c>
      <c r="AA5305">
        <v>73446</v>
      </c>
      <c r="AB5305">
        <v>50778</v>
      </c>
      <c r="AC5305">
        <v>89672308</v>
      </c>
      <c r="AD5305">
        <v>4372775</v>
      </c>
      <c r="AE5305" t="s">
        <v>44</v>
      </c>
      <c r="AF5305" t="s">
        <v>253</v>
      </c>
      <c r="AG5305" t="s">
        <v>191</v>
      </c>
      <c r="AH5305" t="s">
        <v>5984</v>
      </c>
    </row>
    <row r="5306" spans="1:34" x14ac:dyDescent="0.25">
      <c r="A5306" t="s">
        <v>6155</v>
      </c>
      <c r="B5306" t="s">
        <v>35</v>
      </c>
      <c r="C5306" t="s">
        <v>100</v>
      </c>
      <c r="D5306" s="1">
        <v>43900</v>
      </c>
      <c r="E5306" s="1">
        <v>44024</v>
      </c>
      <c r="F5306" s="1">
        <v>44046</v>
      </c>
      <c r="G5306" s="1">
        <v>44048</v>
      </c>
      <c r="H5306" t="s">
        <v>37</v>
      </c>
      <c r="I5306">
        <v>11</v>
      </c>
      <c r="J5306">
        <v>22</v>
      </c>
      <c r="K5306">
        <v>132</v>
      </c>
      <c r="L5306">
        <v>37</v>
      </c>
      <c r="M5306">
        <v>4</v>
      </c>
      <c r="N5306">
        <v>0.1</v>
      </c>
      <c r="O5306">
        <v>1031.8</v>
      </c>
      <c r="P5306">
        <v>608.76199999999994</v>
      </c>
      <c r="Q5306" t="s">
        <v>197</v>
      </c>
      <c r="R5306" t="s">
        <v>513</v>
      </c>
      <c r="S5306" t="s">
        <v>498</v>
      </c>
      <c r="T5306" t="s">
        <v>487</v>
      </c>
      <c r="U5306" t="s">
        <v>488</v>
      </c>
      <c r="V5306" t="s">
        <v>53</v>
      </c>
      <c r="W5306">
        <v>26.237860000000001</v>
      </c>
      <c r="X5306">
        <v>-80.124769999999998</v>
      </c>
      <c r="Y5306">
        <v>954</v>
      </c>
      <c r="Z5306">
        <v>107762</v>
      </c>
      <c r="AA5306">
        <v>41422</v>
      </c>
      <c r="AB5306">
        <v>41321</v>
      </c>
      <c r="AC5306">
        <v>62261002</v>
      </c>
      <c r="AD5306">
        <v>1737713</v>
      </c>
      <c r="AE5306" t="s">
        <v>44</v>
      </c>
      <c r="AF5306" t="s">
        <v>73</v>
      </c>
      <c r="AG5306" t="s">
        <v>191</v>
      </c>
      <c r="AH5306" t="s">
        <v>5984</v>
      </c>
    </row>
    <row r="5307" spans="1:34" x14ac:dyDescent="0.25">
      <c r="A5307" t="s">
        <v>6156</v>
      </c>
      <c r="B5307" t="s">
        <v>35</v>
      </c>
      <c r="C5307" t="s">
        <v>100</v>
      </c>
      <c r="D5307" s="1">
        <v>43200</v>
      </c>
      <c r="E5307" s="1">
        <v>43292</v>
      </c>
      <c r="F5307" s="1">
        <v>43308</v>
      </c>
      <c r="G5307" s="1">
        <v>43313</v>
      </c>
      <c r="H5307" t="s">
        <v>37</v>
      </c>
      <c r="I5307">
        <v>11</v>
      </c>
      <c r="J5307">
        <v>4</v>
      </c>
      <c r="K5307">
        <v>138</v>
      </c>
      <c r="L5307">
        <v>37</v>
      </c>
      <c r="M5307">
        <v>6</v>
      </c>
      <c r="N5307">
        <v>0.05</v>
      </c>
      <c r="O5307">
        <v>6143.9</v>
      </c>
      <c r="P5307">
        <v>3071.95</v>
      </c>
      <c r="Q5307" t="s">
        <v>88</v>
      </c>
      <c r="R5307" t="s">
        <v>1021</v>
      </c>
      <c r="S5307" t="s">
        <v>1022</v>
      </c>
      <c r="T5307" t="s">
        <v>487</v>
      </c>
      <c r="U5307" t="s">
        <v>488</v>
      </c>
      <c r="V5307" t="s">
        <v>53</v>
      </c>
      <c r="W5307">
        <v>26.715340000000001</v>
      </c>
      <c r="X5307">
        <v>-80.053370000000001</v>
      </c>
      <c r="Y5307">
        <v>561</v>
      </c>
      <c r="Z5307">
        <v>106779</v>
      </c>
      <c r="AA5307">
        <v>41474</v>
      </c>
      <c r="AB5307">
        <v>45800</v>
      </c>
      <c r="AC5307">
        <v>142798170</v>
      </c>
      <c r="AD5307">
        <v>6628847</v>
      </c>
      <c r="AE5307" t="s">
        <v>44</v>
      </c>
      <c r="AF5307" t="s">
        <v>73</v>
      </c>
      <c r="AG5307" t="s">
        <v>191</v>
      </c>
      <c r="AH5307" t="s">
        <v>5984</v>
      </c>
    </row>
    <row r="5308" spans="1:34" x14ac:dyDescent="0.25">
      <c r="A5308" t="s">
        <v>6157</v>
      </c>
      <c r="B5308" t="s">
        <v>35</v>
      </c>
      <c r="C5308" t="s">
        <v>100</v>
      </c>
      <c r="D5308" s="1">
        <v>43200</v>
      </c>
      <c r="E5308" s="1">
        <v>43293</v>
      </c>
      <c r="F5308" s="1">
        <v>43320</v>
      </c>
      <c r="G5308" s="1">
        <v>43327</v>
      </c>
      <c r="H5308" t="s">
        <v>37</v>
      </c>
      <c r="I5308">
        <v>11</v>
      </c>
      <c r="J5308">
        <v>42</v>
      </c>
      <c r="K5308">
        <v>128</v>
      </c>
      <c r="L5308">
        <v>37</v>
      </c>
      <c r="M5308">
        <v>1</v>
      </c>
      <c r="N5308">
        <v>0.05</v>
      </c>
      <c r="O5308">
        <v>1072</v>
      </c>
      <c r="P5308">
        <v>568.16</v>
      </c>
      <c r="Q5308" t="s">
        <v>269</v>
      </c>
      <c r="R5308" t="s">
        <v>1035</v>
      </c>
      <c r="S5308" t="s">
        <v>498</v>
      </c>
      <c r="T5308" t="s">
        <v>487</v>
      </c>
      <c r="U5308" t="s">
        <v>488</v>
      </c>
      <c r="V5308" t="s">
        <v>53</v>
      </c>
      <c r="W5308">
        <v>25.987310000000001</v>
      </c>
      <c r="X5308">
        <v>-80.23227</v>
      </c>
      <c r="Y5308">
        <v>954</v>
      </c>
      <c r="Z5308">
        <v>137132</v>
      </c>
      <c r="AA5308">
        <v>38474</v>
      </c>
      <c r="AB5308">
        <v>65282</v>
      </c>
      <c r="AC5308">
        <v>76095016</v>
      </c>
      <c r="AD5308">
        <v>4917826</v>
      </c>
      <c r="AE5308" t="s">
        <v>44</v>
      </c>
      <c r="AF5308" t="s">
        <v>73</v>
      </c>
      <c r="AG5308" t="s">
        <v>191</v>
      </c>
      <c r="AH5308" t="s">
        <v>5984</v>
      </c>
    </row>
    <row r="5309" spans="1:34" x14ac:dyDescent="0.25">
      <c r="A5309" t="s">
        <v>6158</v>
      </c>
      <c r="B5309" t="s">
        <v>35</v>
      </c>
      <c r="C5309" t="s">
        <v>100</v>
      </c>
      <c r="D5309" s="1">
        <v>43400</v>
      </c>
      <c r="E5309" s="1">
        <v>43514</v>
      </c>
      <c r="F5309" s="1">
        <v>43527</v>
      </c>
      <c r="G5309" s="1">
        <v>43528</v>
      </c>
      <c r="H5309" t="s">
        <v>37</v>
      </c>
      <c r="I5309">
        <v>11</v>
      </c>
      <c r="J5309">
        <v>33</v>
      </c>
      <c r="K5309">
        <v>132</v>
      </c>
      <c r="L5309">
        <v>19</v>
      </c>
      <c r="M5309">
        <v>4</v>
      </c>
      <c r="N5309">
        <v>0.1</v>
      </c>
      <c r="O5309">
        <v>1976.5</v>
      </c>
      <c r="P5309">
        <v>1462.61</v>
      </c>
      <c r="Q5309" t="s">
        <v>423</v>
      </c>
      <c r="R5309" t="s">
        <v>513</v>
      </c>
      <c r="S5309" t="s">
        <v>498</v>
      </c>
      <c r="T5309" t="s">
        <v>487</v>
      </c>
      <c r="U5309" t="s">
        <v>488</v>
      </c>
      <c r="V5309" t="s">
        <v>53</v>
      </c>
      <c r="W5309">
        <v>26.237860000000001</v>
      </c>
      <c r="X5309">
        <v>-80.124769999999998</v>
      </c>
      <c r="Y5309">
        <v>954</v>
      </c>
      <c r="Z5309">
        <v>107762</v>
      </c>
      <c r="AA5309">
        <v>41422</v>
      </c>
      <c r="AB5309">
        <v>41321</v>
      </c>
      <c r="AC5309">
        <v>62261002</v>
      </c>
      <c r="AD5309">
        <v>1737713</v>
      </c>
      <c r="AE5309" t="s">
        <v>44</v>
      </c>
      <c r="AF5309" t="s">
        <v>76</v>
      </c>
      <c r="AG5309" t="s">
        <v>191</v>
      </c>
      <c r="AH5309" t="s">
        <v>5984</v>
      </c>
    </row>
    <row r="5310" spans="1:34" x14ac:dyDescent="0.25">
      <c r="A5310" t="s">
        <v>6159</v>
      </c>
      <c r="B5310" t="s">
        <v>35</v>
      </c>
      <c r="C5310" t="s">
        <v>100</v>
      </c>
      <c r="D5310" s="1">
        <v>43500</v>
      </c>
      <c r="E5310" s="1">
        <v>43674</v>
      </c>
      <c r="F5310" s="1">
        <v>43689</v>
      </c>
      <c r="G5310" s="1">
        <v>43691</v>
      </c>
      <c r="H5310" t="s">
        <v>37</v>
      </c>
      <c r="I5310">
        <v>11</v>
      </c>
      <c r="J5310">
        <v>5</v>
      </c>
      <c r="K5310">
        <v>135</v>
      </c>
      <c r="L5310">
        <v>32</v>
      </c>
      <c r="M5310">
        <v>4</v>
      </c>
      <c r="N5310">
        <v>0.05</v>
      </c>
      <c r="O5310">
        <v>6204.2</v>
      </c>
      <c r="P5310">
        <v>4963.3599999999997</v>
      </c>
      <c r="Q5310" t="s">
        <v>78</v>
      </c>
      <c r="R5310" t="s">
        <v>494</v>
      </c>
      <c r="S5310" t="s">
        <v>495</v>
      </c>
      <c r="T5310" t="s">
        <v>487</v>
      </c>
      <c r="U5310" t="s">
        <v>488</v>
      </c>
      <c r="V5310" t="s">
        <v>53</v>
      </c>
      <c r="W5310">
        <v>27.770859999999999</v>
      </c>
      <c r="X5310">
        <v>-82.679270000000002</v>
      </c>
      <c r="Y5310">
        <v>727</v>
      </c>
      <c r="Z5310">
        <v>257083</v>
      </c>
      <c r="AA5310">
        <v>105443</v>
      </c>
      <c r="AB5310">
        <v>45748</v>
      </c>
      <c r="AC5310">
        <v>159935822</v>
      </c>
      <c r="AD5310">
        <v>196559588</v>
      </c>
      <c r="AE5310" t="s">
        <v>44</v>
      </c>
      <c r="AF5310" t="s">
        <v>160</v>
      </c>
      <c r="AG5310" t="s">
        <v>191</v>
      </c>
      <c r="AH5310" t="s">
        <v>5984</v>
      </c>
    </row>
    <row r="5311" spans="1:34" x14ac:dyDescent="0.25">
      <c r="A5311" t="s">
        <v>6160</v>
      </c>
      <c r="B5311" t="s">
        <v>35</v>
      </c>
      <c r="C5311" t="s">
        <v>100</v>
      </c>
      <c r="D5311" s="1">
        <v>43700</v>
      </c>
      <c r="E5311" s="1">
        <v>43843</v>
      </c>
      <c r="F5311" s="1">
        <v>43853</v>
      </c>
      <c r="G5311" s="1">
        <v>43860</v>
      </c>
      <c r="H5311" t="s">
        <v>37</v>
      </c>
      <c r="I5311">
        <v>11</v>
      </c>
      <c r="J5311">
        <v>41</v>
      </c>
      <c r="K5311">
        <v>124</v>
      </c>
      <c r="L5311">
        <v>32</v>
      </c>
      <c r="M5311">
        <v>8</v>
      </c>
      <c r="N5311">
        <v>0.05</v>
      </c>
      <c r="O5311">
        <v>3912.8</v>
      </c>
      <c r="P5311">
        <v>1956.4</v>
      </c>
      <c r="Q5311" t="s">
        <v>67</v>
      </c>
      <c r="R5311" t="s">
        <v>503</v>
      </c>
      <c r="S5311" t="s">
        <v>504</v>
      </c>
      <c r="T5311" t="s">
        <v>487</v>
      </c>
      <c r="U5311" t="s">
        <v>488</v>
      </c>
      <c r="V5311" t="s">
        <v>53</v>
      </c>
      <c r="W5311">
        <v>28.039470000000001</v>
      </c>
      <c r="X5311">
        <v>-81.949799999999996</v>
      </c>
      <c r="Y5311">
        <v>863</v>
      </c>
      <c r="Z5311">
        <v>104401</v>
      </c>
      <c r="AA5311">
        <v>39376</v>
      </c>
      <c r="AB5311">
        <v>39706</v>
      </c>
      <c r="AC5311">
        <v>170700664</v>
      </c>
      <c r="AD5311">
        <v>23355418</v>
      </c>
      <c r="AE5311" t="s">
        <v>44</v>
      </c>
      <c r="AF5311" t="s">
        <v>160</v>
      </c>
      <c r="AG5311" t="s">
        <v>191</v>
      </c>
      <c r="AH5311" t="s">
        <v>5984</v>
      </c>
    </row>
    <row r="5312" spans="1:34" x14ac:dyDescent="0.25">
      <c r="A5312" t="s">
        <v>6161</v>
      </c>
      <c r="B5312" t="s">
        <v>35</v>
      </c>
      <c r="C5312" t="s">
        <v>100</v>
      </c>
      <c r="D5312" s="1">
        <v>43700</v>
      </c>
      <c r="E5312" s="1">
        <v>43821</v>
      </c>
      <c r="F5312" s="1">
        <v>43834</v>
      </c>
      <c r="G5312" s="1">
        <v>43837</v>
      </c>
      <c r="H5312" t="s">
        <v>37</v>
      </c>
      <c r="I5312">
        <v>11</v>
      </c>
      <c r="J5312">
        <v>25</v>
      </c>
      <c r="K5312">
        <v>128</v>
      </c>
      <c r="L5312">
        <v>17</v>
      </c>
      <c r="M5312">
        <v>5</v>
      </c>
      <c r="N5312">
        <v>7.4999999999999997E-2</v>
      </c>
      <c r="O5312">
        <v>254.6</v>
      </c>
      <c r="P5312">
        <v>165.49</v>
      </c>
      <c r="Q5312" t="s">
        <v>288</v>
      </c>
      <c r="R5312" t="s">
        <v>1035</v>
      </c>
      <c r="S5312" t="s">
        <v>498</v>
      </c>
      <c r="T5312" t="s">
        <v>487</v>
      </c>
      <c r="U5312" t="s">
        <v>488</v>
      </c>
      <c r="V5312" t="s">
        <v>53</v>
      </c>
      <c r="W5312">
        <v>25.987310000000001</v>
      </c>
      <c r="X5312">
        <v>-80.23227</v>
      </c>
      <c r="Y5312">
        <v>954</v>
      </c>
      <c r="Z5312">
        <v>137132</v>
      </c>
      <c r="AA5312">
        <v>38474</v>
      </c>
      <c r="AB5312">
        <v>65282</v>
      </c>
      <c r="AC5312">
        <v>76095016</v>
      </c>
      <c r="AD5312">
        <v>4917826</v>
      </c>
      <c r="AE5312" t="s">
        <v>44</v>
      </c>
      <c r="AF5312" t="s">
        <v>400</v>
      </c>
      <c r="AG5312" t="s">
        <v>191</v>
      </c>
      <c r="AH5312" t="s">
        <v>5984</v>
      </c>
    </row>
    <row r="5313" spans="1:34" x14ac:dyDescent="0.25">
      <c r="A5313" t="s">
        <v>6162</v>
      </c>
      <c r="B5313" t="s">
        <v>35</v>
      </c>
      <c r="C5313" t="s">
        <v>100</v>
      </c>
      <c r="D5313" s="1">
        <v>43900</v>
      </c>
      <c r="E5313" s="1">
        <v>43997</v>
      </c>
      <c r="F5313" s="1">
        <v>44023</v>
      </c>
      <c r="G5313" s="1">
        <v>44030</v>
      </c>
      <c r="H5313" t="s">
        <v>37</v>
      </c>
      <c r="I5313">
        <v>11</v>
      </c>
      <c r="J5313">
        <v>1</v>
      </c>
      <c r="K5313">
        <v>129</v>
      </c>
      <c r="L5313">
        <v>3</v>
      </c>
      <c r="M5313">
        <v>3</v>
      </c>
      <c r="N5313">
        <v>0.3</v>
      </c>
      <c r="O5313">
        <v>2324.9</v>
      </c>
      <c r="P5313">
        <v>1534.434</v>
      </c>
      <c r="Q5313" t="s">
        <v>155</v>
      </c>
      <c r="R5313" t="s">
        <v>509</v>
      </c>
      <c r="S5313" t="s">
        <v>222</v>
      </c>
      <c r="T5313" t="s">
        <v>487</v>
      </c>
      <c r="U5313" t="s">
        <v>488</v>
      </c>
      <c r="V5313" t="s">
        <v>53</v>
      </c>
      <c r="W5313">
        <v>28.538340000000002</v>
      </c>
      <c r="X5313">
        <v>-81.379239999999996</v>
      </c>
      <c r="Y5313">
        <v>407</v>
      </c>
      <c r="Z5313">
        <v>270934</v>
      </c>
      <c r="AA5313">
        <v>105359</v>
      </c>
      <c r="AB5313">
        <v>42318</v>
      </c>
      <c r="AC5313">
        <v>272512582</v>
      </c>
      <c r="AD5313">
        <v>22100434</v>
      </c>
      <c r="AE5313" t="s">
        <v>44</v>
      </c>
      <c r="AF5313" t="s">
        <v>89</v>
      </c>
      <c r="AG5313" t="s">
        <v>191</v>
      </c>
      <c r="AH5313" t="s">
        <v>5984</v>
      </c>
    </row>
    <row r="5314" spans="1:34" x14ac:dyDescent="0.25">
      <c r="A5314" t="s">
        <v>6163</v>
      </c>
      <c r="B5314" t="s">
        <v>35</v>
      </c>
      <c r="C5314" t="s">
        <v>100</v>
      </c>
      <c r="D5314" s="1">
        <v>43300</v>
      </c>
      <c r="E5314" s="1">
        <v>43426</v>
      </c>
      <c r="F5314" s="1">
        <v>43444</v>
      </c>
      <c r="G5314" s="1">
        <v>43454</v>
      </c>
      <c r="H5314" t="s">
        <v>37</v>
      </c>
      <c r="I5314">
        <v>11</v>
      </c>
      <c r="J5314">
        <v>19</v>
      </c>
      <c r="K5314">
        <v>125</v>
      </c>
      <c r="L5314">
        <v>46</v>
      </c>
      <c r="M5314">
        <v>6</v>
      </c>
      <c r="N5314">
        <v>0.3</v>
      </c>
      <c r="O5314">
        <v>1118.9000000000001</v>
      </c>
      <c r="P5314">
        <v>749.66300000000001</v>
      </c>
      <c r="Q5314" t="s">
        <v>175</v>
      </c>
      <c r="R5314" t="s">
        <v>521</v>
      </c>
      <c r="S5314" t="s">
        <v>522</v>
      </c>
      <c r="T5314" t="s">
        <v>487</v>
      </c>
      <c r="U5314" t="s">
        <v>488</v>
      </c>
      <c r="V5314" t="s">
        <v>190</v>
      </c>
      <c r="W5314">
        <v>26.625350000000001</v>
      </c>
      <c r="X5314">
        <v>-81.624799999999993</v>
      </c>
      <c r="Y5314">
        <v>941</v>
      </c>
      <c r="Z5314">
        <v>106747</v>
      </c>
      <c r="AA5314">
        <v>31831</v>
      </c>
      <c r="AB5314">
        <v>40226</v>
      </c>
      <c r="AC5314">
        <v>239916420</v>
      </c>
      <c r="AD5314">
        <v>3912093</v>
      </c>
      <c r="AE5314" t="s">
        <v>44</v>
      </c>
      <c r="AF5314" t="s">
        <v>310</v>
      </c>
      <c r="AG5314" t="s">
        <v>191</v>
      </c>
      <c r="AH5314" t="s">
        <v>5984</v>
      </c>
    </row>
    <row r="5315" spans="1:34" x14ac:dyDescent="0.25">
      <c r="A5315" t="s">
        <v>6164</v>
      </c>
      <c r="B5315" t="s">
        <v>35</v>
      </c>
      <c r="C5315" t="s">
        <v>100</v>
      </c>
      <c r="D5315" s="1">
        <v>44000</v>
      </c>
      <c r="E5315" s="1">
        <v>44104</v>
      </c>
      <c r="F5315" s="1">
        <v>44123</v>
      </c>
      <c r="G5315" s="1">
        <v>44128</v>
      </c>
      <c r="H5315" t="s">
        <v>37</v>
      </c>
      <c r="I5315">
        <v>11</v>
      </c>
      <c r="J5315">
        <v>35</v>
      </c>
      <c r="K5315">
        <v>95</v>
      </c>
      <c r="L5315">
        <v>35</v>
      </c>
      <c r="M5315">
        <v>5</v>
      </c>
      <c r="N5315">
        <v>7.4999999999999997E-2</v>
      </c>
      <c r="O5315">
        <v>2257.9</v>
      </c>
      <c r="P5315">
        <v>1174.1079999999999</v>
      </c>
      <c r="Q5315" t="s">
        <v>406</v>
      </c>
      <c r="R5315" t="s">
        <v>550</v>
      </c>
      <c r="S5315" t="s">
        <v>551</v>
      </c>
      <c r="T5315" t="s">
        <v>526</v>
      </c>
      <c r="U5315" t="s">
        <v>527</v>
      </c>
      <c r="V5315" t="s">
        <v>53</v>
      </c>
      <c r="W5315">
        <v>39.739150000000002</v>
      </c>
      <c r="X5315">
        <v>-104.9847</v>
      </c>
      <c r="Y5315">
        <v>303</v>
      </c>
      <c r="Z5315">
        <v>682545</v>
      </c>
      <c r="AA5315">
        <v>275795</v>
      </c>
      <c r="AB5315">
        <v>53637</v>
      </c>
      <c r="AC5315">
        <v>397133930</v>
      </c>
      <c r="AD5315">
        <v>4225831</v>
      </c>
      <c r="AE5315" t="s">
        <v>347</v>
      </c>
      <c r="AF5315" t="s">
        <v>113</v>
      </c>
      <c r="AG5315" t="s">
        <v>207</v>
      </c>
      <c r="AH5315" t="s">
        <v>5984</v>
      </c>
    </row>
    <row r="5316" spans="1:34" x14ac:dyDescent="0.25">
      <c r="A5316" t="s">
        <v>6165</v>
      </c>
      <c r="B5316" t="s">
        <v>35</v>
      </c>
      <c r="C5316" t="s">
        <v>100</v>
      </c>
      <c r="D5316" s="1">
        <v>43700</v>
      </c>
      <c r="E5316" s="1">
        <v>43828</v>
      </c>
      <c r="F5316" s="1">
        <v>43848</v>
      </c>
      <c r="G5316" s="1">
        <v>43853</v>
      </c>
      <c r="H5316" t="s">
        <v>37</v>
      </c>
      <c r="I5316">
        <v>11</v>
      </c>
      <c r="J5316">
        <v>10</v>
      </c>
      <c r="K5316">
        <v>92</v>
      </c>
      <c r="L5316">
        <v>45</v>
      </c>
      <c r="M5316">
        <v>2</v>
      </c>
      <c r="N5316">
        <v>0.05</v>
      </c>
      <c r="O5316">
        <v>3879.3</v>
      </c>
      <c r="P5316">
        <v>1706.8920000000001</v>
      </c>
      <c r="Q5316" t="s">
        <v>389</v>
      </c>
      <c r="R5316" t="s">
        <v>1426</v>
      </c>
      <c r="S5316" t="s">
        <v>1427</v>
      </c>
      <c r="T5316" t="s">
        <v>526</v>
      </c>
      <c r="U5316" t="s">
        <v>527</v>
      </c>
      <c r="V5316" t="s">
        <v>53</v>
      </c>
      <c r="W5316">
        <v>40.014989999999997</v>
      </c>
      <c r="X5316">
        <v>-105.27055</v>
      </c>
      <c r="Y5316">
        <v>303</v>
      </c>
      <c r="Z5316">
        <v>107349</v>
      </c>
      <c r="AA5316">
        <v>42165</v>
      </c>
      <c r="AB5316">
        <v>58484</v>
      </c>
      <c r="AC5316">
        <v>64333756</v>
      </c>
      <c r="AD5316">
        <v>2612601</v>
      </c>
      <c r="AE5316" t="s">
        <v>347</v>
      </c>
      <c r="AF5316" t="s">
        <v>340</v>
      </c>
      <c r="AG5316" t="s">
        <v>207</v>
      </c>
      <c r="AH5316" t="s">
        <v>5984</v>
      </c>
    </row>
    <row r="5317" spans="1:34" x14ac:dyDescent="0.25">
      <c r="A5317" t="s">
        <v>6166</v>
      </c>
      <c r="B5317" t="s">
        <v>35</v>
      </c>
      <c r="C5317" t="s">
        <v>100</v>
      </c>
      <c r="D5317" s="1">
        <v>43500</v>
      </c>
      <c r="E5317" s="1">
        <v>43639</v>
      </c>
      <c r="F5317" s="1">
        <v>43651</v>
      </c>
      <c r="G5317" s="1">
        <v>43652</v>
      </c>
      <c r="H5317" t="s">
        <v>37</v>
      </c>
      <c r="I5317">
        <v>11</v>
      </c>
      <c r="J5317">
        <v>38</v>
      </c>
      <c r="K5317">
        <v>98</v>
      </c>
      <c r="L5317">
        <v>34</v>
      </c>
      <c r="M5317">
        <v>5</v>
      </c>
      <c r="N5317">
        <v>0.1</v>
      </c>
      <c r="O5317">
        <v>2358.4</v>
      </c>
      <c r="P5317">
        <v>1532.96</v>
      </c>
      <c r="Q5317" t="s">
        <v>462</v>
      </c>
      <c r="R5317" t="s">
        <v>1042</v>
      </c>
      <c r="S5317" t="s">
        <v>810</v>
      </c>
      <c r="T5317" t="s">
        <v>526</v>
      </c>
      <c r="U5317" t="s">
        <v>527</v>
      </c>
      <c r="V5317" t="s">
        <v>190</v>
      </c>
      <c r="W5317">
        <v>39.553879999999999</v>
      </c>
      <c r="X5317">
        <v>-104.96943</v>
      </c>
      <c r="Y5317">
        <v>303</v>
      </c>
      <c r="Z5317">
        <v>101350</v>
      </c>
      <c r="AA5317">
        <v>37157</v>
      </c>
      <c r="AB5317">
        <v>108570</v>
      </c>
      <c r="AC5317">
        <v>62856809</v>
      </c>
      <c r="AD5317">
        <v>70330</v>
      </c>
      <c r="AE5317" t="s">
        <v>347</v>
      </c>
      <c r="AF5317" t="s">
        <v>470</v>
      </c>
      <c r="AG5317" t="s">
        <v>207</v>
      </c>
      <c r="AH5317" t="s">
        <v>5984</v>
      </c>
    </row>
    <row r="5318" spans="1:34" x14ac:dyDescent="0.25">
      <c r="A5318" t="s">
        <v>6167</v>
      </c>
      <c r="B5318" t="s">
        <v>35</v>
      </c>
      <c r="C5318" t="s">
        <v>100</v>
      </c>
      <c r="D5318" s="1">
        <v>43900</v>
      </c>
      <c r="E5318" s="1">
        <v>44014</v>
      </c>
      <c r="F5318" s="1">
        <v>44026</v>
      </c>
      <c r="G5318" s="1">
        <v>44033</v>
      </c>
      <c r="H5318" t="s">
        <v>37</v>
      </c>
      <c r="I5318">
        <v>11</v>
      </c>
      <c r="J5318">
        <v>33</v>
      </c>
      <c r="K5318">
        <v>95</v>
      </c>
      <c r="L5318">
        <v>13</v>
      </c>
      <c r="M5318">
        <v>8</v>
      </c>
      <c r="N5318">
        <v>0.05</v>
      </c>
      <c r="O5318">
        <v>1782.2</v>
      </c>
      <c r="P5318">
        <v>1283.184</v>
      </c>
      <c r="Q5318" t="s">
        <v>423</v>
      </c>
      <c r="R5318" t="s">
        <v>550</v>
      </c>
      <c r="S5318" t="s">
        <v>551</v>
      </c>
      <c r="T5318" t="s">
        <v>526</v>
      </c>
      <c r="U5318" t="s">
        <v>527</v>
      </c>
      <c r="V5318" t="s">
        <v>53</v>
      </c>
      <c r="W5318">
        <v>39.739150000000002</v>
      </c>
      <c r="X5318">
        <v>-104.9847</v>
      </c>
      <c r="Y5318">
        <v>303</v>
      </c>
      <c r="Z5318">
        <v>682545</v>
      </c>
      <c r="AA5318">
        <v>275795</v>
      </c>
      <c r="AB5318">
        <v>53637</v>
      </c>
      <c r="AC5318">
        <v>397133930</v>
      </c>
      <c r="AD5318">
        <v>4225831</v>
      </c>
      <c r="AE5318" t="s">
        <v>347</v>
      </c>
      <c r="AF5318" t="s">
        <v>134</v>
      </c>
      <c r="AG5318" t="s">
        <v>207</v>
      </c>
      <c r="AH5318" t="s">
        <v>5984</v>
      </c>
    </row>
    <row r="5319" spans="1:34" x14ac:dyDescent="0.25">
      <c r="A5319" t="s">
        <v>6168</v>
      </c>
      <c r="B5319" t="s">
        <v>35</v>
      </c>
      <c r="C5319" t="s">
        <v>100</v>
      </c>
      <c r="D5319" s="1">
        <v>43800</v>
      </c>
      <c r="E5319" s="1">
        <v>43875</v>
      </c>
      <c r="F5319" s="1">
        <v>43881</v>
      </c>
      <c r="G5319" s="1">
        <v>43886</v>
      </c>
      <c r="H5319" t="s">
        <v>37</v>
      </c>
      <c r="I5319">
        <v>11</v>
      </c>
      <c r="J5319">
        <v>20</v>
      </c>
      <c r="K5319">
        <v>91</v>
      </c>
      <c r="L5319">
        <v>29</v>
      </c>
      <c r="M5319">
        <v>4</v>
      </c>
      <c r="N5319">
        <v>7.4999999999999997E-2</v>
      </c>
      <c r="O5319">
        <v>2505.8000000000002</v>
      </c>
      <c r="P5319">
        <v>1453.364</v>
      </c>
      <c r="Q5319" t="s">
        <v>75</v>
      </c>
      <c r="R5319" t="s">
        <v>168</v>
      </c>
      <c r="S5319" t="s">
        <v>535</v>
      </c>
      <c r="T5319" t="s">
        <v>526</v>
      </c>
      <c r="U5319" t="s">
        <v>527</v>
      </c>
      <c r="V5319" t="s">
        <v>53</v>
      </c>
      <c r="W5319">
        <v>39.688000000000002</v>
      </c>
      <c r="X5319">
        <v>-104.68974</v>
      </c>
      <c r="Y5319">
        <v>303</v>
      </c>
      <c r="Z5319">
        <v>359407</v>
      </c>
      <c r="AA5319">
        <v>124031</v>
      </c>
      <c r="AB5319">
        <v>53011</v>
      </c>
      <c r="AC5319">
        <v>397624166</v>
      </c>
      <c r="AD5319">
        <v>1731418</v>
      </c>
      <c r="AE5319" t="s">
        <v>347</v>
      </c>
      <c r="AF5319" t="s">
        <v>505</v>
      </c>
      <c r="AG5319" t="s">
        <v>207</v>
      </c>
      <c r="AH5319" t="s">
        <v>5984</v>
      </c>
    </row>
    <row r="5320" spans="1:34" x14ac:dyDescent="0.25">
      <c r="A5320" t="s">
        <v>6169</v>
      </c>
      <c r="B5320" t="s">
        <v>35</v>
      </c>
      <c r="C5320" t="s">
        <v>100</v>
      </c>
      <c r="D5320" s="1">
        <v>43400</v>
      </c>
      <c r="E5320" s="1">
        <v>43541</v>
      </c>
      <c r="F5320" s="1">
        <v>43558</v>
      </c>
      <c r="G5320" s="1">
        <v>43562</v>
      </c>
      <c r="H5320" t="s">
        <v>37</v>
      </c>
      <c r="I5320">
        <v>11</v>
      </c>
      <c r="J5320">
        <v>14</v>
      </c>
      <c r="K5320">
        <v>91</v>
      </c>
      <c r="L5320">
        <v>15</v>
      </c>
      <c r="M5320">
        <v>2</v>
      </c>
      <c r="N5320">
        <v>0.1</v>
      </c>
      <c r="O5320">
        <v>2740.3</v>
      </c>
      <c r="P5320">
        <v>1863.404</v>
      </c>
      <c r="Q5320" t="s">
        <v>262</v>
      </c>
      <c r="R5320" t="s">
        <v>168</v>
      </c>
      <c r="S5320" t="s">
        <v>535</v>
      </c>
      <c r="T5320" t="s">
        <v>526</v>
      </c>
      <c r="U5320" t="s">
        <v>527</v>
      </c>
      <c r="V5320" t="s">
        <v>53</v>
      </c>
      <c r="W5320">
        <v>39.688000000000002</v>
      </c>
      <c r="X5320">
        <v>-104.68974</v>
      </c>
      <c r="Y5320">
        <v>303</v>
      </c>
      <c r="Z5320">
        <v>359407</v>
      </c>
      <c r="AA5320">
        <v>124031</v>
      </c>
      <c r="AB5320">
        <v>53011</v>
      </c>
      <c r="AC5320">
        <v>397624166</v>
      </c>
      <c r="AD5320">
        <v>1731418</v>
      </c>
      <c r="AE5320" t="s">
        <v>347</v>
      </c>
      <c r="AF5320" t="s">
        <v>274</v>
      </c>
      <c r="AG5320" t="s">
        <v>207</v>
      </c>
      <c r="AH5320" t="s">
        <v>5984</v>
      </c>
    </row>
    <row r="5321" spans="1:34" x14ac:dyDescent="0.25">
      <c r="A5321" t="s">
        <v>6170</v>
      </c>
      <c r="B5321" t="s">
        <v>35</v>
      </c>
      <c r="C5321" t="s">
        <v>100</v>
      </c>
      <c r="D5321" s="1">
        <v>44000</v>
      </c>
      <c r="E5321" s="1">
        <v>44050</v>
      </c>
      <c r="F5321" s="1">
        <v>44059</v>
      </c>
      <c r="G5321" s="1">
        <v>44062</v>
      </c>
      <c r="H5321" t="s">
        <v>37</v>
      </c>
      <c r="I5321">
        <v>11</v>
      </c>
      <c r="J5321">
        <v>9</v>
      </c>
      <c r="K5321">
        <v>96</v>
      </c>
      <c r="L5321">
        <v>19</v>
      </c>
      <c r="M5321">
        <v>3</v>
      </c>
      <c r="N5321">
        <v>7.4999999999999997E-2</v>
      </c>
      <c r="O5321">
        <v>6425.3</v>
      </c>
      <c r="P5321">
        <v>3662.4209999999998</v>
      </c>
      <c r="Q5321" t="s">
        <v>101</v>
      </c>
      <c r="R5321" t="s">
        <v>542</v>
      </c>
      <c r="S5321" t="s">
        <v>543</v>
      </c>
      <c r="T5321" t="s">
        <v>526</v>
      </c>
      <c r="U5321" t="s">
        <v>527</v>
      </c>
      <c r="V5321" t="s">
        <v>53</v>
      </c>
      <c r="W5321">
        <v>40.585259999999998</v>
      </c>
      <c r="X5321">
        <v>-105.08441999999999</v>
      </c>
      <c r="Y5321">
        <v>970</v>
      </c>
      <c r="Z5321">
        <v>161175</v>
      </c>
      <c r="AA5321">
        <v>58918</v>
      </c>
      <c r="AB5321">
        <v>55647</v>
      </c>
      <c r="AC5321">
        <v>144576803</v>
      </c>
      <c r="AD5321">
        <v>3196479</v>
      </c>
      <c r="AE5321" t="s">
        <v>347</v>
      </c>
      <c r="AF5321" t="s">
        <v>76</v>
      </c>
      <c r="AG5321" t="s">
        <v>207</v>
      </c>
      <c r="AH5321" t="s">
        <v>5984</v>
      </c>
    </row>
    <row r="5322" spans="1:34" x14ac:dyDescent="0.25">
      <c r="A5322" t="s">
        <v>6171</v>
      </c>
      <c r="B5322" t="s">
        <v>35</v>
      </c>
      <c r="C5322" t="s">
        <v>100</v>
      </c>
      <c r="D5322" s="1">
        <v>43200</v>
      </c>
      <c r="E5322" s="1">
        <v>43270</v>
      </c>
      <c r="F5322" s="1">
        <v>43279</v>
      </c>
      <c r="G5322" s="1">
        <v>43284</v>
      </c>
      <c r="H5322" t="s">
        <v>37</v>
      </c>
      <c r="I5322">
        <v>11</v>
      </c>
      <c r="J5322">
        <v>45</v>
      </c>
      <c r="K5322">
        <v>94</v>
      </c>
      <c r="L5322">
        <v>8</v>
      </c>
      <c r="M5322">
        <v>7</v>
      </c>
      <c r="N5322">
        <v>0.2</v>
      </c>
      <c r="O5322">
        <v>1038.5</v>
      </c>
      <c r="P5322">
        <v>758.10500000000002</v>
      </c>
      <c r="Q5322" t="s">
        <v>276</v>
      </c>
      <c r="R5322" t="s">
        <v>525</v>
      </c>
      <c r="S5322" t="s">
        <v>346</v>
      </c>
      <c r="T5322" t="s">
        <v>526</v>
      </c>
      <c r="U5322" t="s">
        <v>527</v>
      </c>
      <c r="V5322" t="s">
        <v>53</v>
      </c>
      <c r="W5322">
        <v>38.833880000000001</v>
      </c>
      <c r="X5322">
        <v>-104.82136</v>
      </c>
      <c r="Y5322">
        <v>719</v>
      </c>
      <c r="Z5322">
        <v>456568</v>
      </c>
      <c r="AA5322">
        <v>174441</v>
      </c>
      <c r="AB5322">
        <v>54527</v>
      </c>
      <c r="AC5322">
        <v>506667557</v>
      </c>
      <c r="AD5322">
        <v>947196</v>
      </c>
      <c r="AE5322" t="s">
        <v>347</v>
      </c>
      <c r="AF5322" t="s">
        <v>163</v>
      </c>
      <c r="AG5322" t="s">
        <v>207</v>
      </c>
      <c r="AH5322" t="s">
        <v>5984</v>
      </c>
    </row>
    <row r="5323" spans="1:34" x14ac:dyDescent="0.25">
      <c r="A5323" t="s">
        <v>6172</v>
      </c>
      <c r="B5323" t="s">
        <v>35</v>
      </c>
      <c r="C5323" t="s">
        <v>100</v>
      </c>
      <c r="D5323" s="1">
        <v>43400</v>
      </c>
      <c r="E5323" s="1">
        <v>43516</v>
      </c>
      <c r="F5323" s="1">
        <v>43539</v>
      </c>
      <c r="G5323" s="1">
        <v>43549</v>
      </c>
      <c r="H5323" t="s">
        <v>37</v>
      </c>
      <c r="I5323">
        <v>11</v>
      </c>
      <c r="J5323">
        <v>36</v>
      </c>
      <c r="K5323">
        <v>91</v>
      </c>
      <c r="L5323">
        <v>46</v>
      </c>
      <c r="M5323">
        <v>8</v>
      </c>
      <c r="N5323">
        <v>0.15</v>
      </c>
      <c r="O5323">
        <v>917.9</v>
      </c>
      <c r="P5323">
        <v>614.99300000000005</v>
      </c>
      <c r="Q5323" t="s">
        <v>148</v>
      </c>
      <c r="R5323" t="s">
        <v>168</v>
      </c>
      <c r="S5323" t="s">
        <v>535</v>
      </c>
      <c r="T5323" t="s">
        <v>526</v>
      </c>
      <c r="U5323" t="s">
        <v>527</v>
      </c>
      <c r="V5323" t="s">
        <v>53</v>
      </c>
      <c r="W5323">
        <v>39.688000000000002</v>
      </c>
      <c r="X5323">
        <v>-104.68974</v>
      </c>
      <c r="Y5323">
        <v>303</v>
      </c>
      <c r="Z5323">
        <v>359407</v>
      </c>
      <c r="AA5323">
        <v>124031</v>
      </c>
      <c r="AB5323">
        <v>53011</v>
      </c>
      <c r="AC5323">
        <v>397624166</v>
      </c>
      <c r="AD5323">
        <v>1731418</v>
      </c>
      <c r="AE5323" t="s">
        <v>347</v>
      </c>
      <c r="AF5323" t="s">
        <v>310</v>
      </c>
      <c r="AG5323" t="s">
        <v>207</v>
      </c>
      <c r="AH5323" t="s">
        <v>5984</v>
      </c>
    </row>
    <row r="5324" spans="1:34" x14ac:dyDescent="0.25">
      <c r="A5324" t="s">
        <v>6173</v>
      </c>
      <c r="B5324" t="s">
        <v>35</v>
      </c>
      <c r="C5324" t="s">
        <v>100</v>
      </c>
      <c r="D5324" s="1">
        <v>43800</v>
      </c>
      <c r="E5324" s="1">
        <v>43892</v>
      </c>
      <c r="F5324" s="1">
        <v>43911</v>
      </c>
      <c r="G5324" s="1">
        <v>43913</v>
      </c>
      <c r="H5324" t="s">
        <v>37</v>
      </c>
      <c r="I5324">
        <v>11</v>
      </c>
      <c r="J5324">
        <v>37</v>
      </c>
      <c r="K5324">
        <v>93</v>
      </c>
      <c r="L5324">
        <v>44</v>
      </c>
      <c r="M5324">
        <v>3</v>
      </c>
      <c r="N5324">
        <v>0.1</v>
      </c>
      <c r="O5324">
        <v>1125.5999999999999</v>
      </c>
      <c r="P5324">
        <v>934.24800000000005</v>
      </c>
      <c r="Q5324" t="s">
        <v>162</v>
      </c>
      <c r="R5324" t="s">
        <v>556</v>
      </c>
      <c r="S5324" t="s">
        <v>557</v>
      </c>
      <c r="T5324" t="s">
        <v>526</v>
      </c>
      <c r="U5324" t="s">
        <v>527</v>
      </c>
      <c r="V5324" t="s">
        <v>53</v>
      </c>
      <c r="W5324">
        <v>39.579160000000002</v>
      </c>
      <c r="X5324">
        <v>-104.87692</v>
      </c>
      <c r="Y5324">
        <v>303</v>
      </c>
      <c r="Z5324">
        <v>109741</v>
      </c>
      <c r="AA5324">
        <v>38991</v>
      </c>
      <c r="AB5324">
        <v>91941</v>
      </c>
      <c r="AC5324">
        <v>76525641</v>
      </c>
      <c r="AD5324">
        <v>381964</v>
      </c>
      <c r="AE5324" t="s">
        <v>347</v>
      </c>
      <c r="AF5324" t="s">
        <v>176</v>
      </c>
      <c r="AG5324" t="s">
        <v>207</v>
      </c>
      <c r="AH5324" t="s">
        <v>5984</v>
      </c>
    </row>
    <row r="5325" spans="1:34" x14ac:dyDescent="0.25">
      <c r="A5325" t="s">
        <v>6174</v>
      </c>
      <c r="B5325" t="s">
        <v>35</v>
      </c>
      <c r="C5325" t="s">
        <v>36</v>
      </c>
      <c r="D5325" s="1">
        <v>43400</v>
      </c>
      <c r="E5325" s="1">
        <v>43523</v>
      </c>
      <c r="F5325" s="1">
        <v>43551</v>
      </c>
      <c r="G5325" s="1">
        <v>43561</v>
      </c>
      <c r="H5325" t="s">
        <v>37</v>
      </c>
      <c r="I5325">
        <v>11</v>
      </c>
      <c r="J5325">
        <v>43</v>
      </c>
      <c r="K5325">
        <v>245</v>
      </c>
      <c r="L5325">
        <v>26</v>
      </c>
      <c r="M5325">
        <v>1</v>
      </c>
      <c r="N5325">
        <v>7.4999999999999997E-2</v>
      </c>
      <c r="O5325">
        <v>241.2</v>
      </c>
      <c r="P5325">
        <v>106.128</v>
      </c>
      <c r="Q5325" t="s">
        <v>126</v>
      </c>
      <c r="R5325" t="s">
        <v>1430</v>
      </c>
      <c r="S5325" t="s">
        <v>1431</v>
      </c>
      <c r="T5325" t="s">
        <v>562</v>
      </c>
      <c r="U5325" t="s">
        <v>563</v>
      </c>
      <c r="V5325" t="s">
        <v>53</v>
      </c>
      <c r="W5325">
        <v>40.735660000000003</v>
      </c>
      <c r="X5325">
        <v>-74.172370000000001</v>
      </c>
      <c r="Y5325">
        <v>973</v>
      </c>
      <c r="Z5325">
        <v>281944</v>
      </c>
      <c r="AA5325">
        <v>92675</v>
      </c>
      <c r="AB5325">
        <v>33139</v>
      </c>
      <c r="AC5325">
        <v>62531085</v>
      </c>
      <c r="AD5325">
        <v>4509710</v>
      </c>
      <c r="AE5325" t="s">
        <v>44</v>
      </c>
      <c r="AF5325" t="s">
        <v>117</v>
      </c>
      <c r="AG5325" t="s">
        <v>46</v>
      </c>
      <c r="AH5325" t="s">
        <v>5984</v>
      </c>
    </row>
    <row r="5326" spans="1:34" x14ac:dyDescent="0.25">
      <c r="A5326" t="s">
        <v>6175</v>
      </c>
      <c r="B5326" t="s">
        <v>35</v>
      </c>
      <c r="C5326" t="s">
        <v>36</v>
      </c>
      <c r="D5326" s="1">
        <v>44100</v>
      </c>
      <c r="E5326" s="1">
        <v>44164</v>
      </c>
      <c r="F5326" s="1">
        <v>44190</v>
      </c>
      <c r="G5326" s="1">
        <v>44197</v>
      </c>
      <c r="H5326" t="s">
        <v>37</v>
      </c>
      <c r="I5326">
        <v>11</v>
      </c>
      <c r="J5326">
        <v>4</v>
      </c>
      <c r="K5326">
        <v>246</v>
      </c>
      <c r="L5326">
        <v>1</v>
      </c>
      <c r="M5326">
        <v>7</v>
      </c>
      <c r="N5326">
        <v>0.05</v>
      </c>
      <c r="O5326">
        <v>2546</v>
      </c>
      <c r="P5326">
        <v>1171.1600000000001</v>
      </c>
      <c r="Q5326" t="s">
        <v>88</v>
      </c>
      <c r="R5326" t="s">
        <v>560</v>
      </c>
      <c r="S5326" t="s">
        <v>561</v>
      </c>
      <c r="T5326" t="s">
        <v>562</v>
      </c>
      <c r="U5326" t="s">
        <v>563</v>
      </c>
      <c r="V5326" t="s">
        <v>53</v>
      </c>
      <c r="W5326">
        <v>40.91677</v>
      </c>
      <c r="X5326">
        <v>-74.171809999999994</v>
      </c>
      <c r="Y5326">
        <v>973</v>
      </c>
      <c r="Z5326">
        <v>147754</v>
      </c>
      <c r="AA5326">
        <v>43037</v>
      </c>
      <c r="AB5326">
        <v>32915</v>
      </c>
      <c r="AC5326">
        <v>21790122</v>
      </c>
      <c r="AD5326">
        <v>762701</v>
      </c>
      <c r="AE5326" t="s">
        <v>44</v>
      </c>
      <c r="AF5326" t="s">
        <v>65</v>
      </c>
      <c r="AG5326" t="s">
        <v>46</v>
      </c>
      <c r="AH5326" t="s">
        <v>5984</v>
      </c>
    </row>
    <row r="5327" spans="1:34" x14ac:dyDescent="0.25">
      <c r="A5327" t="s">
        <v>6176</v>
      </c>
      <c r="B5327" t="s">
        <v>35</v>
      </c>
      <c r="C5327" t="s">
        <v>36</v>
      </c>
      <c r="D5327" s="1">
        <v>43700</v>
      </c>
      <c r="E5327" s="1">
        <v>43816</v>
      </c>
      <c r="F5327" s="1">
        <v>43818</v>
      </c>
      <c r="G5327" s="1">
        <v>43825</v>
      </c>
      <c r="H5327" t="s">
        <v>37</v>
      </c>
      <c r="I5327">
        <v>11</v>
      </c>
      <c r="J5327">
        <v>10</v>
      </c>
      <c r="K5327">
        <v>244</v>
      </c>
      <c r="L5327">
        <v>34</v>
      </c>
      <c r="M5327">
        <v>5</v>
      </c>
      <c r="N5327">
        <v>0.05</v>
      </c>
      <c r="O5327">
        <v>1098.8</v>
      </c>
      <c r="P5327">
        <v>791.13599999999997</v>
      </c>
      <c r="Q5327" t="s">
        <v>389</v>
      </c>
      <c r="R5327" t="s">
        <v>568</v>
      </c>
      <c r="S5327" t="s">
        <v>569</v>
      </c>
      <c r="T5327" t="s">
        <v>562</v>
      </c>
      <c r="U5327" t="s">
        <v>563</v>
      </c>
      <c r="V5327" t="s">
        <v>53</v>
      </c>
      <c r="W5327">
        <v>40.728160000000003</v>
      </c>
      <c r="X5327">
        <v>-74.077640000000002</v>
      </c>
      <c r="Y5327">
        <v>551</v>
      </c>
      <c r="Z5327">
        <v>264290</v>
      </c>
      <c r="AA5327">
        <v>99058</v>
      </c>
      <c r="AB5327">
        <v>59537</v>
      </c>
      <c r="AC5327">
        <v>38318201</v>
      </c>
      <c r="AD5327">
        <v>16417392</v>
      </c>
      <c r="AE5327" t="s">
        <v>44</v>
      </c>
      <c r="AF5327" t="s">
        <v>470</v>
      </c>
      <c r="AG5327" t="s">
        <v>46</v>
      </c>
      <c r="AH5327" t="s">
        <v>5984</v>
      </c>
    </row>
    <row r="5328" spans="1:34" x14ac:dyDescent="0.25">
      <c r="A5328" t="s">
        <v>6177</v>
      </c>
      <c r="B5328" t="s">
        <v>35</v>
      </c>
      <c r="C5328" t="s">
        <v>36</v>
      </c>
      <c r="D5328" s="1">
        <v>43400</v>
      </c>
      <c r="E5328" s="1">
        <v>43513</v>
      </c>
      <c r="F5328" s="1">
        <v>43534</v>
      </c>
      <c r="G5328" s="1">
        <v>43540</v>
      </c>
      <c r="H5328" t="s">
        <v>37</v>
      </c>
      <c r="I5328">
        <v>11</v>
      </c>
      <c r="J5328">
        <v>27</v>
      </c>
      <c r="K5328">
        <v>242</v>
      </c>
      <c r="L5328">
        <v>21</v>
      </c>
      <c r="M5328">
        <v>7</v>
      </c>
      <c r="N5328">
        <v>7.4999999999999997E-2</v>
      </c>
      <c r="O5328">
        <v>1762.1</v>
      </c>
      <c r="P5328">
        <v>1409.68</v>
      </c>
      <c r="Q5328" t="s">
        <v>185</v>
      </c>
      <c r="R5328" t="s">
        <v>1753</v>
      </c>
      <c r="S5328" t="s">
        <v>670</v>
      </c>
      <c r="T5328" t="s">
        <v>562</v>
      </c>
      <c r="U5328" t="s">
        <v>563</v>
      </c>
      <c r="V5328" t="s">
        <v>112</v>
      </c>
      <c r="W5328">
        <v>40.503990000000002</v>
      </c>
      <c r="X5328">
        <v>-74.349410000000006</v>
      </c>
      <c r="Y5328">
        <v>848</v>
      </c>
      <c r="Z5328">
        <v>102701</v>
      </c>
      <c r="AA5328">
        <v>35198</v>
      </c>
      <c r="AB5328">
        <v>90515</v>
      </c>
      <c r="AC5328">
        <v>77862691</v>
      </c>
      <c r="AD5328">
        <v>1630832</v>
      </c>
      <c r="AE5328" t="s">
        <v>44</v>
      </c>
      <c r="AF5328" t="s">
        <v>243</v>
      </c>
      <c r="AG5328" t="s">
        <v>46</v>
      </c>
      <c r="AH5328" t="s">
        <v>5984</v>
      </c>
    </row>
    <row r="5329" spans="1:34" x14ac:dyDescent="0.25">
      <c r="A5329" t="s">
        <v>6178</v>
      </c>
      <c r="B5329" t="s">
        <v>35</v>
      </c>
      <c r="C5329" t="s">
        <v>36</v>
      </c>
      <c r="D5329" s="1">
        <v>43900</v>
      </c>
      <c r="E5329" s="1">
        <v>44016</v>
      </c>
      <c r="F5329" s="1">
        <v>44040</v>
      </c>
      <c r="G5329" s="1">
        <v>44043</v>
      </c>
      <c r="H5329" t="s">
        <v>37</v>
      </c>
      <c r="I5329">
        <v>11</v>
      </c>
      <c r="J5329">
        <v>40</v>
      </c>
      <c r="K5329">
        <v>245</v>
      </c>
      <c r="L5329">
        <v>4</v>
      </c>
      <c r="M5329">
        <v>4</v>
      </c>
      <c r="N5329">
        <v>0.15</v>
      </c>
      <c r="O5329">
        <v>1051.9000000000001</v>
      </c>
      <c r="P5329">
        <v>557.50699999999995</v>
      </c>
      <c r="Q5329" t="s">
        <v>151</v>
      </c>
      <c r="R5329" t="s">
        <v>1430</v>
      </c>
      <c r="S5329" t="s">
        <v>1431</v>
      </c>
      <c r="T5329" t="s">
        <v>562</v>
      </c>
      <c r="U5329" t="s">
        <v>563</v>
      </c>
      <c r="V5329" t="s">
        <v>53</v>
      </c>
      <c r="W5329">
        <v>40.735660000000003</v>
      </c>
      <c r="X5329">
        <v>-74.172370000000001</v>
      </c>
      <c r="Y5329">
        <v>973</v>
      </c>
      <c r="Z5329">
        <v>281944</v>
      </c>
      <c r="AA5329">
        <v>92675</v>
      </c>
      <c r="AB5329">
        <v>33139</v>
      </c>
      <c r="AC5329">
        <v>62531085</v>
      </c>
      <c r="AD5329">
        <v>4509710</v>
      </c>
      <c r="AE5329" t="s">
        <v>44</v>
      </c>
      <c r="AF5329" t="s">
        <v>253</v>
      </c>
      <c r="AG5329" t="s">
        <v>46</v>
      </c>
      <c r="AH5329" t="s">
        <v>5984</v>
      </c>
    </row>
    <row r="5330" spans="1:34" x14ac:dyDescent="0.25">
      <c r="A5330" t="s">
        <v>6179</v>
      </c>
      <c r="B5330" t="s">
        <v>35</v>
      </c>
      <c r="C5330" t="s">
        <v>36</v>
      </c>
      <c r="D5330" s="1">
        <v>44100</v>
      </c>
      <c r="E5330" s="1">
        <v>44135</v>
      </c>
      <c r="F5330" s="1">
        <v>44152</v>
      </c>
      <c r="G5330" s="1">
        <v>44162</v>
      </c>
      <c r="H5330" t="s">
        <v>37</v>
      </c>
      <c r="I5330">
        <v>11</v>
      </c>
      <c r="J5330">
        <v>18</v>
      </c>
      <c r="K5330">
        <v>242</v>
      </c>
      <c r="L5330">
        <v>8</v>
      </c>
      <c r="M5330">
        <v>8</v>
      </c>
      <c r="N5330">
        <v>0.15</v>
      </c>
      <c r="O5330">
        <v>951.4</v>
      </c>
      <c r="P5330">
        <v>704.03599999999994</v>
      </c>
      <c r="Q5330" t="s">
        <v>452</v>
      </c>
      <c r="R5330" t="s">
        <v>1753</v>
      </c>
      <c r="S5330" t="s">
        <v>670</v>
      </c>
      <c r="T5330" t="s">
        <v>562</v>
      </c>
      <c r="U5330" t="s">
        <v>563</v>
      </c>
      <c r="V5330" t="s">
        <v>112</v>
      </c>
      <c r="W5330">
        <v>40.503990000000002</v>
      </c>
      <c r="X5330">
        <v>-74.349410000000006</v>
      </c>
      <c r="Y5330">
        <v>848</v>
      </c>
      <c r="Z5330">
        <v>102701</v>
      </c>
      <c r="AA5330">
        <v>35198</v>
      </c>
      <c r="AB5330">
        <v>90515</v>
      </c>
      <c r="AC5330">
        <v>77862691</v>
      </c>
      <c r="AD5330">
        <v>1630832</v>
      </c>
      <c r="AE5330" t="s">
        <v>44</v>
      </c>
      <c r="AF5330" t="s">
        <v>163</v>
      </c>
      <c r="AG5330" t="s">
        <v>46</v>
      </c>
      <c r="AH5330" t="s">
        <v>5984</v>
      </c>
    </row>
    <row r="5331" spans="1:34" x14ac:dyDescent="0.25">
      <c r="A5331" t="s">
        <v>6180</v>
      </c>
      <c r="B5331" t="s">
        <v>35</v>
      </c>
      <c r="C5331" t="s">
        <v>36</v>
      </c>
      <c r="D5331" s="1">
        <v>43700</v>
      </c>
      <c r="E5331" s="1">
        <v>43786</v>
      </c>
      <c r="F5331" s="1">
        <v>43808</v>
      </c>
      <c r="G5331" s="1">
        <v>43812</v>
      </c>
      <c r="H5331" t="s">
        <v>37</v>
      </c>
      <c r="I5331">
        <v>11</v>
      </c>
      <c r="J5331">
        <v>16</v>
      </c>
      <c r="K5331">
        <v>243</v>
      </c>
      <c r="L5331">
        <v>10</v>
      </c>
      <c r="M5331">
        <v>5</v>
      </c>
      <c r="N5331">
        <v>0.05</v>
      </c>
      <c r="O5331">
        <v>5701.7</v>
      </c>
      <c r="P5331">
        <v>3763.1219999999998</v>
      </c>
      <c r="Q5331" t="s">
        <v>178</v>
      </c>
      <c r="R5331" t="s">
        <v>565</v>
      </c>
      <c r="S5331" t="s">
        <v>566</v>
      </c>
      <c r="T5331" t="s">
        <v>562</v>
      </c>
      <c r="U5331" t="s">
        <v>563</v>
      </c>
      <c r="V5331" t="s">
        <v>53</v>
      </c>
      <c r="W5331">
        <v>40.663989999999998</v>
      </c>
      <c r="X5331">
        <v>-74.210700000000003</v>
      </c>
      <c r="Y5331">
        <v>908</v>
      </c>
      <c r="Z5331">
        <v>129007</v>
      </c>
      <c r="AA5331">
        <v>39433</v>
      </c>
      <c r="AB5331">
        <v>43568</v>
      </c>
      <c r="AC5331">
        <v>31905474</v>
      </c>
      <c r="AD5331">
        <v>3459587</v>
      </c>
      <c r="AE5331" t="s">
        <v>44</v>
      </c>
      <c r="AF5331" t="s">
        <v>420</v>
      </c>
      <c r="AG5331" t="s">
        <v>46</v>
      </c>
      <c r="AH5331" t="s">
        <v>5984</v>
      </c>
    </row>
    <row r="5332" spans="1:34" x14ac:dyDescent="0.25">
      <c r="A5332" t="s">
        <v>6181</v>
      </c>
      <c r="B5332" t="s">
        <v>35</v>
      </c>
      <c r="C5332" t="s">
        <v>49</v>
      </c>
      <c r="D5332" s="1">
        <v>43300</v>
      </c>
      <c r="E5332" s="1">
        <v>43411</v>
      </c>
      <c r="F5332" s="1">
        <v>43434</v>
      </c>
      <c r="G5332" s="1">
        <v>43435</v>
      </c>
      <c r="H5332" t="s">
        <v>37</v>
      </c>
      <c r="I5332">
        <v>11</v>
      </c>
      <c r="J5332">
        <v>38</v>
      </c>
      <c r="K5332">
        <v>285</v>
      </c>
      <c r="L5332">
        <v>24</v>
      </c>
      <c r="M5332">
        <v>6</v>
      </c>
      <c r="N5332">
        <v>0.1</v>
      </c>
      <c r="O5332">
        <v>1098.8</v>
      </c>
      <c r="P5332">
        <v>736.19600000000003</v>
      </c>
      <c r="Q5332" t="s">
        <v>462</v>
      </c>
      <c r="R5332" t="s">
        <v>1048</v>
      </c>
      <c r="S5332" t="s">
        <v>1049</v>
      </c>
      <c r="T5332" t="s">
        <v>576</v>
      </c>
      <c r="U5332" t="s">
        <v>577</v>
      </c>
      <c r="V5332" t="s">
        <v>53</v>
      </c>
      <c r="W5332">
        <v>35.222569999999997</v>
      </c>
      <c r="X5332">
        <v>-97.439480000000003</v>
      </c>
      <c r="Y5332">
        <v>405</v>
      </c>
      <c r="Z5332">
        <v>120284</v>
      </c>
      <c r="AA5332">
        <v>44911</v>
      </c>
      <c r="AB5332">
        <v>51491</v>
      </c>
      <c r="AC5332">
        <v>463011592</v>
      </c>
      <c r="AD5332">
        <v>27576719</v>
      </c>
      <c r="AE5332" t="s">
        <v>106</v>
      </c>
      <c r="AF5332" t="s">
        <v>249</v>
      </c>
      <c r="AG5332" t="s">
        <v>191</v>
      </c>
      <c r="AH5332" t="s">
        <v>5984</v>
      </c>
    </row>
    <row r="5333" spans="1:34" x14ac:dyDescent="0.25">
      <c r="A5333" t="s">
        <v>6182</v>
      </c>
      <c r="B5333" t="s">
        <v>35</v>
      </c>
      <c r="C5333" t="s">
        <v>36</v>
      </c>
      <c r="D5333" s="1">
        <v>43300</v>
      </c>
      <c r="E5333" s="1">
        <v>43463</v>
      </c>
      <c r="F5333" s="1">
        <v>43489</v>
      </c>
      <c r="G5333" s="1">
        <v>43491</v>
      </c>
      <c r="H5333" t="s">
        <v>37</v>
      </c>
      <c r="I5333">
        <v>11</v>
      </c>
      <c r="J5333">
        <v>9</v>
      </c>
      <c r="K5333">
        <v>213</v>
      </c>
      <c r="L5333">
        <v>19</v>
      </c>
      <c r="M5333">
        <v>3</v>
      </c>
      <c r="N5333">
        <v>0.05</v>
      </c>
      <c r="O5333">
        <v>254.6</v>
      </c>
      <c r="P5333">
        <v>134.93799999999999</v>
      </c>
      <c r="Q5333" t="s">
        <v>101</v>
      </c>
      <c r="R5333" t="s">
        <v>1060</v>
      </c>
      <c r="S5333" t="s">
        <v>1061</v>
      </c>
      <c r="T5333" t="s">
        <v>585</v>
      </c>
      <c r="U5333" t="s">
        <v>586</v>
      </c>
      <c r="V5333" t="s">
        <v>53</v>
      </c>
      <c r="W5333">
        <v>42.270870000000002</v>
      </c>
      <c r="X5333">
        <v>-83.726330000000004</v>
      </c>
      <c r="Y5333">
        <v>734</v>
      </c>
      <c r="Z5333">
        <v>117070</v>
      </c>
      <c r="AA5333">
        <v>47179</v>
      </c>
      <c r="AB5333">
        <v>55990</v>
      </c>
      <c r="AC5333">
        <v>72727009</v>
      </c>
      <c r="AD5333">
        <v>2254528</v>
      </c>
      <c r="AE5333" t="s">
        <v>587</v>
      </c>
      <c r="AF5333" t="s">
        <v>76</v>
      </c>
      <c r="AG5333" t="s">
        <v>107</v>
      </c>
      <c r="AH5333" t="s">
        <v>5984</v>
      </c>
    </row>
    <row r="5334" spans="1:34" x14ac:dyDescent="0.25">
      <c r="A5334" t="s">
        <v>6183</v>
      </c>
      <c r="B5334" t="s">
        <v>35</v>
      </c>
      <c r="C5334" t="s">
        <v>36</v>
      </c>
      <c r="D5334" s="1">
        <v>43800</v>
      </c>
      <c r="E5334" s="1">
        <v>43968</v>
      </c>
      <c r="F5334" s="1">
        <v>43981</v>
      </c>
      <c r="G5334" s="1">
        <v>43983</v>
      </c>
      <c r="H5334" t="s">
        <v>37</v>
      </c>
      <c r="I5334">
        <v>11</v>
      </c>
      <c r="J5334">
        <v>3</v>
      </c>
      <c r="K5334">
        <v>216</v>
      </c>
      <c r="L5334">
        <v>11</v>
      </c>
      <c r="M5334">
        <v>3</v>
      </c>
      <c r="N5334">
        <v>0.15</v>
      </c>
      <c r="O5334">
        <v>1688.4</v>
      </c>
      <c r="P5334">
        <v>1215.6479999999999</v>
      </c>
      <c r="Q5334" t="s">
        <v>144</v>
      </c>
      <c r="R5334" t="s">
        <v>1440</v>
      </c>
      <c r="S5334" t="s">
        <v>1441</v>
      </c>
      <c r="T5334" t="s">
        <v>585</v>
      </c>
      <c r="U5334" t="s">
        <v>586</v>
      </c>
      <c r="V5334" t="s">
        <v>53</v>
      </c>
      <c r="W5334">
        <v>42.71434</v>
      </c>
      <c r="X5334">
        <v>-84.559280000000001</v>
      </c>
      <c r="Y5334">
        <v>517</v>
      </c>
      <c r="Z5334">
        <v>115056</v>
      </c>
      <c r="AA5334">
        <v>48414</v>
      </c>
      <c r="AB5334">
        <v>35563</v>
      </c>
      <c r="AC5334">
        <v>101329851</v>
      </c>
      <c r="AD5334">
        <v>1640233</v>
      </c>
      <c r="AE5334" t="s">
        <v>587</v>
      </c>
      <c r="AF5334" t="s">
        <v>81</v>
      </c>
      <c r="AG5334" t="s">
        <v>107</v>
      </c>
      <c r="AH5334" t="s">
        <v>5984</v>
      </c>
    </row>
    <row r="5335" spans="1:34" x14ac:dyDescent="0.25">
      <c r="A5335" t="s">
        <v>6184</v>
      </c>
      <c r="B5335" t="s">
        <v>35</v>
      </c>
      <c r="C5335" t="s">
        <v>36</v>
      </c>
      <c r="D5335" s="1">
        <v>43300</v>
      </c>
      <c r="E5335" s="1">
        <v>43373</v>
      </c>
      <c r="F5335" s="1">
        <v>43377</v>
      </c>
      <c r="G5335" s="1">
        <v>43379</v>
      </c>
      <c r="H5335" t="s">
        <v>37</v>
      </c>
      <c r="I5335">
        <v>11</v>
      </c>
      <c r="J5335">
        <v>29</v>
      </c>
      <c r="K5335">
        <v>215</v>
      </c>
      <c r="L5335">
        <v>11</v>
      </c>
      <c r="M5335">
        <v>3</v>
      </c>
      <c r="N5335">
        <v>0.05</v>
      </c>
      <c r="O5335">
        <v>770.5</v>
      </c>
      <c r="P5335">
        <v>554.76</v>
      </c>
      <c r="Q5335" t="s">
        <v>91</v>
      </c>
      <c r="R5335" t="s">
        <v>591</v>
      </c>
      <c r="S5335" t="s">
        <v>592</v>
      </c>
      <c r="T5335" t="s">
        <v>585</v>
      </c>
      <c r="U5335" t="s">
        <v>586</v>
      </c>
      <c r="V5335" t="s">
        <v>53</v>
      </c>
      <c r="W5335">
        <v>42.963360000000002</v>
      </c>
      <c r="X5335">
        <v>-85.668090000000007</v>
      </c>
      <c r="Y5335">
        <v>616</v>
      </c>
      <c r="Z5335">
        <v>195097</v>
      </c>
      <c r="AA5335">
        <v>73026</v>
      </c>
      <c r="AB5335">
        <v>40355</v>
      </c>
      <c r="AC5335">
        <v>115103540</v>
      </c>
      <c r="AD5335">
        <v>2252017</v>
      </c>
      <c r="AE5335" t="s">
        <v>587</v>
      </c>
      <c r="AF5335" t="s">
        <v>81</v>
      </c>
      <c r="AG5335" t="s">
        <v>107</v>
      </c>
      <c r="AH5335" t="s">
        <v>5984</v>
      </c>
    </row>
    <row r="5336" spans="1:34" x14ac:dyDescent="0.25">
      <c r="A5336" t="s">
        <v>6185</v>
      </c>
      <c r="B5336" t="s">
        <v>35</v>
      </c>
      <c r="C5336" t="s">
        <v>36</v>
      </c>
      <c r="D5336" s="1">
        <v>43200</v>
      </c>
      <c r="E5336" s="1">
        <v>43321</v>
      </c>
      <c r="F5336" s="1">
        <v>43343</v>
      </c>
      <c r="G5336" s="1">
        <v>43349</v>
      </c>
      <c r="H5336" t="s">
        <v>37</v>
      </c>
      <c r="I5336">
        <v>11</v>
      </c>
      <c r="J5336">
        <v>32</v>
      </c>
      <c r="K5336">
        <v>213</v>
      </c>
      <c r="L5336">
        <v>33</v>
      </c>
      <c r="M5336">
        <v>3</v>
      </c>
      <c r="N5336">
        <v>7.4999999999999997E-2</v>
      </c>
      <c r="O5336">
        <v>3979.8</v>
      </c>
      <c r="P5336">
        <v>1989.9</v>
      </c>
      <c r="Q5336" t="s">
        <v>58</v>
      </c>
      <c r="R5336" t="s">
        <v>1060</v>
      </c>
      <c r="S5336" t="s">
        <v>1061</v>
      </c>
      <c r="T5336" t="s">
        <v>585</v>
      </c>
      <c r="U5336" t="s">
        <v>586</v>
      </c>
      <c r="V5336" t="s">
        <v>53</v>
      </c>
      <c r="W5336">
        <v>42.270870000000002</v>
      </c>
      <c r="X5336">
        <v>-83.726330000000004</v>
      </c>
      <c r="Y5336">
        <v>734</v>
      </c>
      <c r="Z5336">
        <v>117070</v>
      </c>
      <c r="AA5336">
        <v>47179</v>
      </c>
      <c r="AB5336">
        <v>55990</v>
      </c>
      <c r="AC5336">
        <v>72727009</v>
      </c>
      <c r="AD5336">
        <v>2254528</v>
      </c>
      <c r="AE5336" t="s">
        <v>587</v>
      </c>
      <c r="AF5336" t="s">
        <v>294</v>
      </c>
      <c r="AG5336" t="s">
        <v>107</v>
      </c>
      <c r="AH5336" t="s">
        <v>5984</v>
      </c>
    </row>
    <row r="5337" spans="1:34" x14ac:dyDescent="0.25">
      <c r="A5337" t="s">
        <v>6186</v>
      </c>
      <c r="B5337" t="s">
        <v>35</v>
      </c>
      <c r="C5337" t="s">
        <v>36</v>
      </c>
      <c r="D5337" s="1">
        <v>43200</v>
      </c>
      <c r="E5337" s="1">
        <v>43292</v>
      </c>
      <c r="F5337" s="1">
        <v>43317</v>
      </c>
      <c r="G5337" s="1">
        <v>43323</v>
      </c>
      <c r="H5337" t="s">
        <v>37</v>
      </c>
      <c r="I5337">
        <v>11</v>
      </c>
      <c r="J5337">
        <v>33</v>
      </c>
      <c r="K5337">
        <v>216</v>
      </c>
      <c r="L5337">
        <v>14</v>
      </c>
      <c r="M5337">
        <v>1</v>
      </c>
      <c r="N5337">
        <v>0.05</v>
      </c>
      <c r="O5337">
        <v>964.8</v>
      </c>
      <c r="P5337">
        <v>492.048</v>
      </c>
      <c r="Q5337" t="s">
        <v>423</v>
      </c>
      <c r="R5337" t="s">
        <v>1440</v>
      </c>
      <c r="S5337" t="s">
        <v>1441</v>
      </c>
      <c r="T5337" t="s">
        <v>585</v>
      </c>
      <c r="U5337" t="s">
        <v>586</v>
      </c>
      <c r="V5337" t="s">
        <v>53</v>
      </c>
      <c r="W5337">
        <v>42.71434</v>
      </c>
      <c r="X5337">
        <v>-84.559280000000001</v>
      </c>
      <c r="Y5337">
        <v>517</v>
      </c>
      <c r="Z5337">
        <v>115056</v>
      </c>
      <c r="AA5337">
        <v>48414</v>
      </c>
      <c r="AB5337">
        <v>35563</v>
      </c>
      <c r="AC5337">
        <v>101329851</v>
      </c>
      <c r="AD5337">
        <v>1640233</v>
      </c>
      <c r="AE5337" t="s">
        <v>587</v>
      </c>
      <c r="AF5337" t="s">
        <v>98</v>
      </c>
      <c r="AG5337" t="s">
        <v>107</v>
      </c>
      <c r="AH5337" t="s">
        <v>5984</v>
      </c>
    </row>
    <row r="5338" spans="1:34" x14ac:dyDescent="0.25">
      <c r="A5338" t="s">
        <v>6187</v>
      </c>
      <c r="B5338" t="s">
        <v>35</v>
      </c>
      <c r="C5338" t="s">
        <v>36</v>
      </c>
      <c r="D5338" s="1">
        <v>43200</v>
      </c>
      <c r="E5338" s="1">
        <v>43307</v>
      </c>
      <c r="F5338" s="1">
        <v>43321</v>
      </c>
      <c r="G5338" s="1">
        <v>43329</v>
      </c>
      <c r="H5338" t="s">
        <v>37</v>
      </c>
      <c r="I5338">
        <v>11</v>
      </c>
      <c r="J5338">
        <v>39</v>
      </c>
      <c r="K5338">
        <v>214</v>
      </c>
      <c r="L5338">
        <v>10</v>
      </c>
      <c r="M5338">
        <v>6</v>
      </c>
      <c r="N5338">
        <v>0.15</v>
      </c>
      <c r="O5338">
        <v>5835.7</v>
      </c>
      <c r="P5338">
        <v>3968.2759999999998</v>
      </c>
      <c r="Q5338" t="s">
        <v>216</v>
      </c>
      <c r="R5338" t="s">
        <v>1056</v>
      </c>
      <c r="S5338" t="s">
        <v>1057</v>
      </c>
      <c r="T5338" t="s">
        <v>585</v>
      </c>
      <c r="U5338" t="s">
        <v>586</v>
      </c>
      <c r="V5338" t="s">
        <v>53</v>
      </c>
      <c r="W5338">
        <v>42.331429999999997</v>
      </c>
      <c r="X5338">
        <v>-83.045749999999998</v>
      </c>
      <c r="Y5338">
        <v>313</v>
      </c>
      <c r="Z5338">
        <v>677116</v>
      </c>
      <c r="AA5338">
        <v>255740</v>
      </c>
      <c r="AB5338">
        <v>25764</v>
      </c>
      <c r="AC5338">
        <v>359360867</v>
      </c>
      <c r="AD5338">
        <v>10667144</v>
      </c>
      <c r="AE5338" t="s">
        <v>587</v>
      </c>
      <c r="AF5338" t="s">
        <v>420</v>
      </c>
      <c r="AG5338" t="s">
        <v>107</v>
      </c>
      <c r="AH5338" t="s">
        <v>5984</v>
      </c>
    </row>
    <row r="5339" spans="1:34" x14ac:dyDescent="0.25">
      <c r="A5339" t="s">
        <v>6188</v>
      </c>
      <c r="B5339" t="s">
        <v>35</v>
      </c>
      <c r="C5339" t="s">
        <v>209</v>
      </c>
      <c r="D5339" s="1">
        <v>43400</v>
      </c>
      <c r="E5339" s="1">
        <v>43575</v>
      </c>
      <c r="F5339" s="1">
        <v>43588</v>
      </c>
      <c r="G5339" s="1">
        <v>43598</v>
      </c>
      <c r="H5339" t="s">
        <v>37</v>
      </c>
      <c r="I5339">
        <v>11</v>
      </c>
      <c r="J5339">
        <v>22</v>
      </c>
      <c r="K5339">
        <v>13</v>
      </c>
      <c r="L5339">
        <v>26</v>
      </c>
      <c r="M5339">
        <v>5</v>
      </c>
      <c r="N5339">
        <v>0.05</v>
      </c>
      <c r="O5339">
        <v>5078.6000000000004</v>
      </c>
      <c r="P5339">
        <v>3351.8760000000002</v>
      </c>
      <c r="Q5339" t="s">
        <v>197</v>
      </c>
      <c r="R5339" t="s">
        <v>1450</v>
      </c>
      <c r="S5339" t="s">
        <v>596</v>
      </c>
      <c r="T5339" t="s">
        <v>597</v>
      </c>
      <c r="U5339" t="s">
        <v>598</v>
      </c>
      <c r="V5339" t="s">
        <v>53</v>
      </c>
      <c r="W5339">
        <v>33.630589999999998</v>
      </c>
      <c r="X5339">
        <v>-112.33322</v>
      </c>
      <c r="Y5339">
        <v>623</v>
      </c>
      <c r="Z5339">
        <v>128422</v>
      </c>
      <c r="AA5339">
        <v>45054</v>
      </c>
      <c r="AB5339">
        <v>59916</v>
      </c>
      <c r="AC5339">
        <v>279333692</v>
      </c>
      <c r="AD5339">
        <v>295024</v>
      </c>
      <c r="AE5339" t="s">
        <v>599</v>
      </c>
      <c r="AF5339" t="s">
        <v>117</v>
      </c>
      <c r="AG5339" t="s">
        <v>207</v>
      </c>
      <c r="AH5339" t="s">
        <v>5984</v>
      </c>
    </row>
    <row r="5340" spans="1:34" x14ac:dyDescent="0.25">
      <c r="A5340" t="s">
        <v>6189</v>
      </c>
      <c r="B5340" t="s">
        <v>35</v>
      </c>
      <c r="C5340" t="s">
        <v>209</v>
      </c>
      <c r="D5340" s="1">
        <v>43800</v>
      </c>
      <c r="E5340" s="1">
        <v>43897</v>
      </c>
      <c r="F5340" s="1">
        <v>43915</v>
      </c>
      <c r="G5340" s="1">
        <v>43916</v>
      </c>
      <c r="H5340" t="s">
        <v>37</v>
      </c>
      <c r="I5340">
        <v>11</v>
      </c>
      <c r="J5340">
        <v>22</v>
      </c>
      <c r="K5340">
        <v>12</v>
      </c>
      <c r="L5340">
        <v>47</v>
      </c>
      <c r="M5340">
        <v>1</v>
      </c>
      <c r="N5340">
        <v>7.4999999999999997E-2</v>
      </c>
      <c r="O5340">
        <v>2499.1</v>
      </c>
      <c r="P5340">
        <v>1774.3609999999901</v>
      </c>
      <c r="Q5340" t="s">
        <v>197</v>
      </c>
      <c r="R5340" t="s">
        <v>595</v>
      </c>
      <c r="S5340" t="s">
        <v>596</v>
      </c>
      <c r="T5340" t="s">
        <v>597</v>
      </c>
      <c r="U5340" t="s">
        <v>598</v>
      </c>
      <c r="V5340" t="s">
        <v>53</v>
      </c>
      <c r="W5340">
        <v>33.509210000000003</v>
      </c>
      <c r="X5340">
        <v>-111.89903</v>
      </c>
      <c r="Y5340">
        <v>480</v>
      </c>
      <c r="Z5340">
        <v>236839</v>
      </c>
      <c r="AA5340">
        <v>102424</v>
      </c>
      <c r="AB5340">
        <v>73288</v>
      </c>
      <c r="AC5340">
        <v>476410748</v>
      </c>
      <c r="AD5340">
        <v>1220280</v>
      </c>
      <c r="AE5340" t="s">
        <v>599</v>
      </c>
      <c r="AF5340" t="s">
        <v>230</v>
      </c>
      <c r="AG5340" t="s">
        <v>207</v>
      </c>
      <c r="AH5340" t="s">
        <v>5984</v>
      </c>
    </row>
    <row r="5341" spans="1:34" x14ac:dyDescent="0.25">
      <c r="A5341" t="s">
        <v>6190</v>
      </c>
      <c r="B5341" t="s">
        <v>35</v>
      </c>
      <c r="C5341" t="s">
        <v>209</v>
      </c>
      <c r="D5341" s="1">
        <v>43400</v>
      </c>
      <c r="E5341" s="1">
        <v>43579</v>
      </c>
      <c r="F5341" s="1">
        <v>43589</v>
      </c>
      <c r="G5341" s="1">
        <v>43592</v>
      </c>
      <c r="H5341" t="s">
        <v>37</v>
      </c>
      <c r="I5341">
        <v>11</v>
      </c>
      <c r="J5341">
        <v>34</v>
      </c>
      <c r="K5341">
        <v>6</v>
      </c>
      <c r="L5341">
        <v>39</v>
      </c>
      <c r="M5341">
        <v>7</v>
      </c>
      <c r="N5341">
        <v>0.05</v>
      </c>
      <c r="O5341">
        <v>1025.0999999999999</v>
      </c>
      <c r="P5341">
        <v>635.56200000000001</v>
      </c>
      <c r="Q5341" t="s">
        <v>245</v>
      </c>
      <c r="R5341" t="s">
        <v>1071</v>
      </c>
      <c r="S5341" t="s">
        <v>596</v>
      </c>
      <c r="T5341" t="s">
        <v>597</v>
      </c>
      <c r="U5341" t="s">
        <v>598</v>
      </c>
      <c r="V5341" t="s">
        <v>53</v>
      </c>
      <c r="W5341">
        <v>33.306159999999998</v>
      </c>
      <c r="X5341">
        <v>-111.84125</v>
      </c>
      <c r="Y5341">
        <v>480</v>
      </c>
      <c r="Z5341">
        <v>260828</v>
      </c>
      <c r="AA5341">
        <v>88973</v>
      </c>
      <c r="AB5341">
        <v>72695</v>
      </c>
      <c r="AC5341">
        <v>168153308</v>
      </c>
      <c r="AD5341">
        <v>260378</v>
      </c>
      <c r="AE5341" t="s">
        <v>599</v>
      </c>
      <c r="AF5341" t="s">
        <v>129</v>
      </c>
      <c r="AG5341" t="s">
        <v>207</v>
      </c>
      <c r="AH5341" t="s">
        <v>5984</v>
      </c>
    </row>
    <row r="5342" spans="1:34" x14ac:dyDescent="0.25">
      <c r="A5342" t="s">
        <v>6191</v>
      </c>
      <c r="B5342" t="s">
        <v>35</v>
      </c>
      <c r="C5342" t="s">
        <v>209</v>
      </c>
      <c r="D5342" s="1">
        <v>43700</v>
      </c>
      <c r="E5342" s="1">
        <v>43763</v>
      </c>
      <c r="F5342" s="1">
        <v>43767</v>
      </c>
      <c r="G5342" s="1">
        <v>43771</v>
      </c>
      <c r="H5342" t="s">
        <v>37</v>
      </c>
      <c r="I5342">
        <v>11</v>
      </c>
      <c r="J5342">
        <v>21</v>
      </c>
      <c r="K5342">
        <v>11</v>
      </c>
      <c r="L5342">
        <v>4</v>
      </c>
      <c r="M5342">
        <v>7</v>
      </c>
      <c r="N5342">
        <v>0.1</v>
      </c>
      <c r="O5342">
        <v>3906.1</v>
      </c>
      <c r="P5342">
        <v>2031.172</v>
      </c>
      <c r="Q5342" t="s">
        <v>83</v>
      </c>
      <c r="R5342" t="s">
        <v>1068</v>
      </c>
      <c r="S5342" t="s">
        <v>596</v>
      </c>
      <c r="T5342" t="s">
        <v>597</v>
      </c>
      <c r="U5342" t="s">
        <v>598</v>
      </c>
      <c r="V5342" t="s">
        <v>53</v>
      </c>
      <c r="W5342">
        <v>33.44838</v>
      </c>
      <c r="X5342">
        <v>-112.07404</v>
      </c>
      <c r="Y5342">
        <v>602</v>
      </c>
      <c r="Z5342">
        <v>1563025</v>
      </c>
      <c r="AA5342">
        <v>525610</v>
      </c>
      <c r="AB5342">
        <v>47326</v>
      </c>
      <c r="AC5342">
        <v>1340692038</v>
      </c>
      <c r="AD5342">
        <v>3247104</v>
      </c>
      <c r="AE5342" t="s">
        <v>599</v>
      </c>
      <c r="AF5342" t="s">
        <v>253</v>
      </c>
      <c r="AG5342" t="s">
        <v>207</v>
      </c>
      <c r="AH5342" t="s">
        <v>5984</v>
      </c>
    </row>
    <row r="5343" spans="1:34" x14ac:dyDescent="0.25">
      <c r="A5343" t="s">
        <v>6192</v>
      </c>
      <c r="B5343" t="s">
        <v>35</v>
      </c>
      <c r="C5343" t="s">
        <v>209</v>
      </c>
      <c r="D5343" s="1">
        <v>43900</v>
      </c>
      <c r="E5343" s="1">
        <v>44052</v>
      </c>
      <c r="F5343" s="1">
        <v>44073</v>
      </c>
      <c r="G5343" s="1">
        <v>44080</v>
      </c>
      <c r="H5343" t="s">
        <v>37</v>
      </c>
      <c r="I5343">
        <v>11</v>
      </c>
      <c r="J5343">
        <v>39</v>
      </c>
      <c r="K5343">
        <v>8</v>
      </c>
      <c r="L5343">
        <v>4</v>
      </c>
      <c r="M5343">
        <v>4</v>
      </c>
      <c r="N5343">
        <v>0.1</v>
      </c>
      <c r="O5343">
        <v>944.7</v>
      </c>
      <c r="P5343">
        <v>755.76</v>
      </c>
      <c r="Q5343" t="s">
        <v>216</v>
      </c>
      <c r="R5343" t="s">
        <v>210</v>
      </c>
      <c r="S5343" t="s">
        <v>596</v>
      </c>
      <c r="T5343" t="s">
        <v>597</v>
      </c>
      <c r="U5343" t="s">
        <v>598</v>
      </c>
      <c r="V5343" t="s">
        <v>53</v>
      </c>
      <c r="W5343">
        <v>33.538649999999997</v>
      </c>
      <c r="X5343">
        <v>-112.18599</v>
      </c>
      <c r="Y5343">
        <v>623</v>
      </c>
      <c r="Z5343">
        <v>240126</v>
      </c>
      <c r="AA5343">
        <v>79152</v>
      </c>
      <c r="AB5343">
        <v>46776</v>
      </c>
      <c r="AC5343">
        <v>153029354</v>
      </c>
      <c r="AD5343">
        <v>1003996</v>
      </c>
      <c r="AE5343" t="s">
        <v>599</v>
      </c>
      <c r="AF5343" t="s">
        <v>253</v>
      </c>
      <c r="AG5343" t="s">
        <v>207</v>
      </c>
      <c r="AH5343" t="s">
        <v>5984</v>
      </c>
    </row>
    <row r="5344" spans="1:34" x14ac:dyDescent="0.25">
      <c r="A5344" t="s">
        <v>6193</v>
      </c>
      <c r="B5344" t="s">
        <v>35</v>
      </c>
      <c r="C5344" t="s">
        <v>209</v>
      </c>
      <c r="D5344" s="1">
        <v>43200</v>
      </c>
      <c r="E5344" s="1">
        <v>43273</v>
      </c>
      <c r="F5344" s="1">
        <v>43276</v>
      </c>
      <c r="G5344" s="1">
        <v>43283</v>
      </c>
      <c r="H5344" t="s">
        <v>37</v>
      </c>
      <c r="I5344">
        <v>11</v>
      </c>
      <c r="J5344">
        <v>24</v>
      </c>
      <c r="K5344">
        <v>11</v>
      </c>
      <c r="L5344">
        <v>42</v>
      </c>
      <c r="M5344">
        <v>4</v>
      </c>
      <c r="N5344">
        <v>0.1</v>
      </c>
      <c r="O5344">
        <v>1996.6</v>
      </c>
      <c r="P5344">
        <v>1397.62</v>
      </c>
      <c r="Q5344" t="s">
        <v>303</v>
      </c>
      <c r="R5344" t="s">
        <v>1068</v>
      </c>
      <c r="S5344" t="s">
        <v>596</v>
      </c>
      <c r="T5344" t="s">
        <v>597</v>
      </c>
      <c r="U5344" t="s">
        <v>598</v>
      </c>
      <c r="V5344" t="s">
        <v>53</v>
      </c>
      <c r="W5344">
        <v>33.44838</v>
      </c>
      <c r="X5344">
        <v>-112.07404</v>
      </c>
      <c r="Y5344">
        <v>602</v>
      </c>
      <c r="Z5344">
        <v>1563025</v>
      </c>
      <c r="AA5344">
        <v>525610</v>
      </c>
      <c r="AB5344">
        <v>47326</v>
      </c>
      <c r="AC5344">
        <v>1340692038</v>
      </c>
      <c r="AD5344">
        <v>3247104</v>
      </c>
      <c r="AE5344" t="s">
        <v>599</v>
      </c>
      <c r="AF5344" t="s">
        <v>286</v>
      </c>
      <c r="AG5344" t="s">
        <v>207</v>
      </c>
      <c r="AH5344" t="s">
        <v>5984</v>
      </c>
    </row>
    <row r="5345" spans="1:34" x14ac:dyDescent="0.25">
      <c r="A5345" t="s">
        <v>6194</v>
      </c>
      <c r="B5345" t="s">
        <v>35</v>
      </c>
      <c r="C5345" t="s">
        <v>209</v>
      </c>
      <c r="D5345" s="1">
        <v>43900</v>
      </c>
      <c r="E5345" s="1">
        <v>43998</v>
      </c>
      <c r="F5345" s="1">
        <v>44001</v>
      </c>
      <c r="G5345" s="1">
        <v>44009</v>
      </c>
      <c r="H5345" t="s">
        <v>37</v>
      </c>
      <c r="I5345">
        <v>11</v>
      </c>
      <c r="J5345">
        <v>6</v>
      </c>
      <c r="K5345">
        <v>11</v>
      </c>
      <c r="L5345">
        <v>42</v>
      </c>
      <c r="M5345">
        <v>3</v>
      </c>
      <c r="N5345">
        <v>7.4999999999999997E-2</v>
      </c>
      <c r="O5345">
        <v>1333.3</v>
      </c>
      <c r="P5345">
        <v>986.64199999999903</v>
      </c>
      <c r="Q5345" t="s">
        <v>332</v>
      </c>
      <c r="R5345" t="s">
        <v>1068</v>
      </c>
      <c r="S5345" t="s">
        <v>596</v>
      </c>
      <c r="T5345" t="s">
        <v>597</v>
      </c>
      <c r="U5345" t="s">
        <v>598</v>
      </c>
      <c r="V5345" t="s">
        <v>53</v>
      </c>
      <c r="W5345">
        <v>33.44838</v>
      </c>
      <c r="X5345">
        <v>-112.07404</v>
      </c>
      <c r="Y5345">
        <v>602</v>
      </c>
      <c r="Z5345">
        <v>1563025</v>
      </c>
      <c r="AA5345">
        <v>525610</v>
      </c>
      <c r="AB5345">
        <v>47326</v>
      </c>
      <c r="AC5345">
        <v>1340692038</v>
      </c>
      <c r="AD5345">
        <v>3247104</v>
      </c>
      <c r="AE5345" t="s">
        <v>599</v>
      </c>
      <c r="AF5345" t="s">
        <v>286</v>
      </c>
      <c r="AG5345" t="s">
        <v>207</v>
      </c>
      <c r="AH5345" t="s">
        <v>5984</v>
      </c>
    </row>
    <row r="5346" spans="1:34" x14ac:dyDescent="0.25">
      <c r="A5346" t="s">
        <v>6195</v>
      </c>
      <c r="B5346" t="s">
        <v>35</v>
      </c>
      <c r="C5346" t="s">
        <v>209</v>
      </c>
      <c r="D5346" s="1">
        <v>43100</v>
      </c>
      <c r="E5346" s="1">
        <v>43255</v>
      </c>
      <c r="F5346" s="1">
        <v>43281</v>
      </c>
      <c r="G5346" s="1">
        <v>43285</v>
      </c>
      <c r="H5346" t="s">
        <v>37</v>
      </c>
      <c r="I5346">
        <v>11</v>
      </c>
      <c r="J5346">
        <v>21</v>
      </c>
      <c r="K5346">
        <v>6</v>
      </c>
      <c r="L5346">
        <v>11</v>
      </c>
      <c r="M5346">
        <v>3</v>
      </c>
      <c r="N5346">
        <v>0.05</v>
      </c>
      <c r="O5346">
        <v>3095.4</v>
      </c>
      <c r="P5346">
        <v>2012.01</v>
      </c>
      <c r="Q5346" t="s">
        <v>83</v>
      </c>
      <c r="R5346" t="s">
        <v>1071</v>
      </c>
      <c r="S5346" t="s">
        <v>596</v>
      </c>
      <c r="T5346" t="s">
        <v>597</v>
      </c>
      <c r="U5346" t="s">
        <v>598</v>
      </c>
      <c r="V5346" t="s">
        <v>53</v>
      </c>
      <c r="W5346">
        <v>33.306159999999998</v>
      </c>
      <c r="X5346">
        <v>-111.84125</v>
      </c>
      <c r="Y5346">
        <v>480</v>
      </c>
      <c r="Z5346">
        <v>260828</v>
      </c>
      <c r="AA5346">
        <v>88973</v>
      </c>
      <c r="AB5346">
        <v>72695</v>
      </c>
      <c r="AC5346">
        <v>168153308</v>
      </c>
      <c r="AD5346">
        <v>260378</v>
      </c>
      <c r="AE5346" t="s">
        <v>599</v>
      </c>
      <c r="AF5346" t="s">
        <v>81</v>
      </c>
      <c r="AG5346" t="s">
        <v>207</v>
      </c>
      <c r="AH5346" t="s">
        <v>5984</v>
      </c>
    </row>
    <row r="5347" spans="1:34" x14ac:dyDescent="0.25">
      <c r="A5347" t="s">
        <v>6196</v>
      </c>
      <c r="B5347" t="s">
        <v>35</v>
      </c>
      <c r="C5347" t="s">
        <v>209</v>
      </c>
      <c r="D5347" s="1">
        <v>43400</v>
      </c>
      <c r="E5347" s="1">
        <v>43555</v>
      </c>
      <c r="F5347" s="1">
        <v>43572</v>
      </c>
      <c r="G5347" s="1">
        <v>43573</v>
      </c>
      <c r="H5347" t="s">
        <v>37</v>
      </c>
      <c r="I5347">
        <v>11</v>
      </c>
      <c r="J5347">
        <v>46</v>
      </c>
      <c r="K5347">
        <v>12</v>
      </c>
      <c r="L5347">
        <v>11</v>
      </c>
      <c r="M5347">
        <v>8</v>
      </c>
      <c r="N5347">
        <v>7.4999999999999997E-2</v>
      </c>
      <c r="O5347">
        <v>3959.7</v>
      </c>
      <c r="P5347">
        <v>2811.3870000000002</v>
      </c>
      <c r="Q5347" t="s">
        <v>136</v>
      </c>
      <c r="R5347" t="s">
        <v>595</v>
      </c>
      <c r="S5347" t="s">
        <v>596</v>
      </c>
      <c r="T5347" t="s">
        <v>597</v>
      </c>
      <c r="U5347" t="s">
        <v>598</v>
      </c>
      <c r="V5347" t="s">
        <v>53</v>
      </c>
      <c r="W5347">
        <v>33.509210000000003</v>
      </c>
      <c r="X5347">
        <v>-111.89903</v>
      </c>
      <c r="Y5347">
        <v>480</v>
      </c>
      <c r="Z5347">
        <v>236839</v>
      </c>
      <c r="AA5347">
        <v>102424</v>
      </c>
      <c r="AB5347">
        <v>73288</v>
      </c>
      <c r="AC5347">
        <v>476410748</v>
      </c>
      <c r="AD5347">
        <v>1220280</v>
      </c>
      <c r="AE5347" t="s">
        <v>599</v>
      </c>
      <c r="AF5347" t="s">
        <v>81</v>
      </c>
      <c r="AG5347" t="s">
        <v>207</v>
      </c>
      <c r="AH5347" t="s">
        <v>5984</v>
      </c>
    </row>
    <row r="5348" spans="1:34" x14ac:dyDescent="0.25">
      <c r="A5348" t="s">
        <v>6197</v>
      </c>
      <c r="B5348" t="s">
        <v>35</v>
      </c>
      <c r="C5348" t="s">
        <v>209</v>
      </c>
      <c r="D5348" s="1">
        <v>43400</v>
      </c>
      <c r="E5348" s="1">
        <v>43462</v>
      </c>
      <c r="F5348" s="1">
        <v>43479</v>
      </c>
      <c r="G5348" s="1">
        <v>43483</v>
      </c>
      <c r="H5348" t="s">
        <v>37</v>
      </c>
      <c r="I5348">
        <v>11</v>
      </c>
      <c r="J5348">
        <v>14</v>
      </c>
      <c r="K5348">
        <v>6</v>
      </c>
      <c r="L5348">
        <v>8</v>
      </c>
      <c r="M5348">
        <v>7</v>
      </c>
      <c r="N5348">
        <v>7.4999999999999997E-2</v>
      </c>
      <c r="O5348">
        <v>3155.7</v>
      </c>
      <c r="P5348">
        <v>2240.547</v>
      </c>
      <c r="Q5348" t="s">
        <v>262</v>
      </c>
      <c r="R5348" t="s">
        <v>1071</v>
      </c>
      <c r="S5348" t="s">
        <v>596</v>
      </c>
      <c r="T5348" t="s">
        <v>597</v>
      </c>
      <c r="U5348" t="s">
        <v>598</v>
      </c>
      <c r="V5348" t="s">
        <v>53</v>
      </c>
      <c r="W5348">
        <v>33.306159999999998</v>
      </c>
      <c r="X5348">
        <v>-111.84125</v>
      </c>
      <c r="Y5348">
        <v>480</v>
      </c>
      <c r="Z5348">
        <v>260828</v>
      </c>
      <c r="AA5348">
        <v>88973</v>
      </c>
      <c r="AB5348">
        <v>72695</v>
      </c>
      <c r="AC5348">
        <v>168153308</v>
      </c>
      <c r="AD5348">
        <v>260378</v>
      </c>
      <c r="AE5348" t="s">
        <v>599</v>
      </c>
      <c r="AF5348" t="s">
        <v>163</v>
      </c>
      <c r="AG5348" t="s">
        <v>207</v>
      </c>
      <c r="AH5348" t="s">
        <v>5984</v>
      </c>
    </row>
    <row r="5349" spans="1:34" x14ac:dyDescent="0.25">
      <c r="A5349" t="s">
        <v>6198</v>
      </c>
      <c r="B5349" t="s">
        <v>35</v>
      </c>
      <c r="C5349" t="s">
        <v>209</v>
      </c>
      <c r="D5349" s="1">
        <v>44100</v>
      </c>
      <c r="E5349" s="1">
        <v>44161</v>
      </c>
      <c r="F5349" s="1">
        <v>44168</v>
      </c>
      <c r="G5349" s="1">
        <v>44171</v>
      </c>
      <c r="H5349" t="s">
        <v>37</v>
      </c>
      <c r="I5349">
        <v>11</v>
      </c>
      <c r="J5349">
        <v>43</v>
      </c>
      <c r="K5349">
        <v>15</v>
      </c>
      <c r="L5349">
        <v>17</v>
      </c>
      <c r="M5349">
        <v>8</v>
      </c>
      <c r="N5349">
        <v>7.4999999999999997E-2</v>
      </c>
      <c r="O5349">
        <v>6338.2</v>
      </c>
      <c r="P5349">
        <v>3993.0659999999998</v>
      </c>
      <c r="Q5349" t="s">
        <v>126</v>
      </c>
      <c r="R5349" t="s">
        <v>1445</v>
      </c>
      <c r="S5349" t="s">
        <v>1446</v>
      </c>
      <c r="T5349" t="s">
        <v>597</v>
      </c>
      <c r="U5349" t="s">
        <v>598</v>
      </c>
      <c r="V5349" t="s">
        <v>53</v>
      </c>
      <c r="W5349">
        <v>32.221739999999997</v>
      </c>
      <c r="X5349">
        <v>-110.92648</v>
      </c>
      <c r="Y5349">
        <v>520</v>
      </c>
      <c r="Z5349">
        <v>531641</v>
      </c>
      <c r="AA5349">
        <v>206342</v>
      </c>
      <c r="AB5349">
        <v>37149</v>
      </c>
      <c r="AC5349">
        <v>597790363</v>
      </c>
      <c r="AD5349">
        <v>819492</v>
      </c>
      <c r="AE5349" t="s">
        <v>599</v>
      </c>
      <c r="AF5349" t="s">
        <v>400</v>
      </c>
      <c r="AG5349" t="s">
        <v>207</v>
      </c>
      <c r="AH5349" t="s">
        <v>5984</v>
      </c>
    </row>
    <row r="5350" spans="1:34" x14ac:dyDescent="0.25">
      <c r="A5350" t="s">
        <v>6199</v>
      </c>
      <c r="B5350" t="s">
        <v>35</v>
      </c>
      <c r="C5350" t="s">
        <v>209</v>
      </c>
      <c r="D5350" s="1">
        <v>44100</v>
      </c>
      <c r="E5350" s="1">
        <v>44159</v>
      </c>
      <c r="F5350" s="1">
        <v>44184</v>
      </c>
      <c r="G5350" s="1">
        <v>44189</v>
      </c>
      <c r="H5350" t="s">
        <v>37</v>
      </c>
      <c r="I5350">
        <v>11</v>
      </c>
      <c r="J5350">
        <v>27</v>
      </c>
      <c r="K5350">
        <v>9</v>
      </c>
      <c r="L5350">
        <v>17</v>
      </c>
      <c r="M5350">
        <v>8</v>
      </c>
      <c r="N5350">
        <v>0.15</v>
      </c>
      <c r="O5350">
        <v>1782.2</v>
      </c>
      <c r="P5350">
        <v>1497.048</v>
      </c>
      <c r="Q5350" t="s">
        <v>185</v>
      </c>
      <c r="R5350" t="s">
        <v>601</v>
      </c>
      <c r="S5350" t="s">
        <v>596</v>
      </c>
      <c r="T5350" t="s">
        <v>597</v>
      </c>
      <c r="U5350" t="s">
        <v>598</v>
      </c>
      <c r="V5350" t="s">
        <v>53</v>
      </c>
      <c r="W5350">
        <v>33.422269999999997</v>
      </c>
      <c r="X5350">
        <v>-111.82264000000001</v>
      </c>
      <c r="Y5350">
        <v>480</v>
      </c>
      <c r="Z5350">
        <v>471825</v>
      </c>
      <c r="AA5350">
        <v>168914</v>
      </c>
      <c r="AB5350">
        <v>48809</v>
      </c>
      <c r="AC5350">
        <v>357097953</v>
      </c>
      <c r="AD5350">
        <v>1950781</v>
      </c>
      <c r="AE5350" t="s">
        <v>599</v>
      </c>
      <c r="AF5350" t="s">
        <v>400</v>
      </c>
      <c r="AG5350" t="s">
        <v>207</v>
      </c>
      <c r="AH5350" t="s">
        <v>5984</v>
      </c>
    </row>
    <row r="5351" spans="1:34" x14ac:dyDescent="0.25">
      <c r="A5351" t="s">
        <v>6200</v>
      </c>
      <c r="B5351" t="s">
        <v>35</v>
      </c>
      <c r="C5351" t="s">
        <v>209</v>
      </c>
      <c r="D5351" s="1">
        <v>43800</v>
      </c>
      <c r="E5351" s="1">
        <v>43980</v>
      </c>
      <c r="F5351" s="1">
        <v>43986</v>
      </c>
      <c r="G5351" s="1">
        <v>43993</v>
      </c>
      <c r="H5351" t="s">
        <v>37</v>
      </c>
      <c r="I5351">
        <v>11</v>
      </c>
      <c r="J5351">
        <v>44</v>
      </c>
      <c r="K5351">
        <v>9</v>
      </c>
      <c r="L5351">
        <v>5</v>
      </c>
      <c r="M5351">
        <v>5</v>
      </c>
      <c r="N5351">
        <v>0.05</v>
      </c>
      <c r="O5351">
        <v>1065.3</v>
      </c>
      <c r="P5351">
        <v>628.52699999999902</v>
      </c>
      <c r="Q5351" t="s">
        <v>70</v>
      </c>
      <c r="R5351" t="s">
        <v>601</v>
      </c>
      <c r="S5351" t="s">
        <v>596</v>
      </c>
      <c r="T5351" t="s">
        <v>597</v>
      </c>
      <c r="U5351" t="s">
        <v>598</v>
      </c>
      <c r="V5351" t="s">
        <v>53</v>
      </c>
      <c r="W5351">
        <v>33.422269999999997</v>
      </c>
      <c r="X5351">
        <v>-111.82264000000001</v>
      </c>
      <c r="Y5351">
        <v>480</v>
      </c>
      <c r="Z5351">
        <v>471825</v>
      </c>
      <c r="AA5351">
        <v>168914</v>
      </c>
      <c r="AB5351">
        <v>48809</v>
      </c>
      <c r="AC5351">
        <v>357097953</v>
      </c>
      <c r="AD5351">
        <v>1950781</v>
      </c>
      <c r="AE5351" t="s">
        <v>599</v>
      </c>
      <c r="AF5351" t="s">
        <v>180</v>
      </c>
      <c r="AG5351" t="s">
        <v>207</v>
      </c>
      <c r="AH5351" t="s">
        <v>5984</v>
      </c>
    </row>
    <row r="5352" spans="1:34" x14ac:dyDescent="0.25">
      <c r="A5352" t="s">
        <v>6201</v>
      </c>
      <c r="B5352" t="s">
        <v>35</v>
      </c>
      <c r="C5352" t="s">
        <v>100</v>
      </c>
      <c r="D5352" s="1">
        <v>43200</v>
      </c>
      <c r="E5352" s="1">
        <v>43312</v>
      </c>
      <c r="F5352" s="1">
        <v>43330</v>
      </c>
      <c r="G5352" s="1">
        <v>43337</v>
      </c>
      <c r="H5352" t="s">
        <v>37</v>
      </c>
      <c r="I5352">
        <v>11</v>
      </c>
      <c r="J5352">
        <v>26</v>
      </c>
      <c r="K5352">
        <v>105</v>
      </c>
      <c r="L5352">
        <v>26</v>
      </c>
      <c r="M5352">
        <v>7</v>
      </c>
      <c r="N5352">
        <v>7.4999999999999997E-2</v>
      </c>
      <c r="O5352">
        <v>1125.5999999999999</v>
      </c>
      <c r="P5352">
        <v>889.22400000000005</v>
      </c>
      <c r="Q5352" t="s">
        <v>122</v>
      </c>
      <c r="R5352" t="s">
        <v>619</v>
      </c>
      <c r="S5352" t="s">
        <v>614</v>
      </c>
      <c r="T5352" t="s">
        <v>610</v>
      </c>
      <c r="U5352" t="s">
        <v>611</v>
      </c>
      <c r="V5352" t="s">
        <v>53</v>
      </c>
      <c r="W5352">
        <v>41.763710000000003</v>
      </c>
      <c r="X5352">
        <v>-72.685090000000002</v>
      </c>
      <c r="Y5352">
        <v>959</v>
      </c>
      <c r="Z5352">
        <v>124006</v>
      </c>
      <c r="AA5352">
        <v>45239</v>
      </c>
      <c r="AB5352">
        <v>30630</v>
      </c>
      <c r="AC5352">
        <v>45016120</v>
      </c>
      <c r="AD5352">
        <v>1748078</v>
      </c>
      <c r="AE5352" t="s">
        <v>44</v>
      </c>
      <c r="AF5352" t="s">
        <v>117</v>
      </c>
      <c r="AG5352" t="s">
        <v>46</v>
      </c>
      <c r="AH5352" t="s">
        <v>5984</v>
      </c>
    </row>
    <row r="5353" spans="1:34" x14ac:dyDescent="0.25">
      <c r="A5353" t="s">
        <v>6202</v>
      </c>
      <c r="B5353" t="s">
        <v>35</v>
      </c>
      <c r="C5353" t="s">
        <v>100</v>
      </c>
      <c r="D5353" s="1">
        <v>43900</v>
      </c>
      <c r="E5353" s="1">
        <v>44079</v>
      </c>
      <c r="F5353" s="1">
        <v>44095</v>
      </c>
      <c r="G5353" s="1">
        <v>44097</v>
      </c>
      <c r="H5353" t="s">
        <v>37</v>
      </c>
      <c r="I5353">
        <v>11</v>
      </c>
      <c r="J5353">
        <v>50</v>
      </c>
      <c r="K5353">
        <v>109</v>
      </c>
      <c r="L5353">
        <v>24</v>
      </c>
      <c r="M5353">
        <v>7</v>
      </c>
      <c r="N5353">
        <v>0.05</v>
      </c>
      <c r="O5353">
        <v>2345</v>
      </c>
      <c r="P5353">
        <v>1172.5</v>
      </c>
      <c r="Q5353" t="s">
        <v>109</v>
      </c>
      <c r="R5353" t="s">
        <v>1779</v>
      </c>
      <c r="S5353" t="s">
        <v>617</v>
      </c>
      <c r="T5353" t="s">
        <v>610</v>
      </c>
      <c r="U5353" t="s">
        <v>611</v>
      </c>
      <c r="V5353" t="s">
        <v>53</v>
      </c>
      <c r="W5353">
        <v>41.053429999999999</v>
      </c>
      <c r="X5353">
        <v>-73.538730000000001</v>
      </c>
      <c r="Y5353">
        <v>203</v>
      </c>
      <c r="Z5353">
        <v>128874</v>
      </c>
      <c r="AA5353">
        <v>46974</v>
      </c>
      <c r="AB5353">
        <v>79359</v>
      </c>
      <c r="AC5353">
        <v>97430571</v>
      </c>
      <c r="AD5353">
        <v>37323740</v>
      </c>
      <c r="AE5353" t="s">
        <v>44</v>
      </c>
      <c r="AF5353" t="s">
        <v>249</v>
      </c>
      <c r="AG5353" t="s">
        <v>46</v>
      </c>
      <c r="AH5353" t="s">
        <v>5984</v>
      </c>
    </row>
    <row r="5354" spans="1:34" x14ac:dyDescent="0.25">
      <c r="A5354" t="s">
        <v>6203</v>
      </c>
      <c r="B5354" t="s">
        <v>35</v>
      </c>
      <c r="C5354" t="s">
        <v>100</v>
      </c>
      <c r="D5354" s="1">
        <v>43700</v>
      </c>
      <c r="E5354" s="1">
        <v>43785</v>
      </c>
      <c r="F5354" s="1">
        <v>43804</v>
      </c>
      <c r="G5354" s="1">
        <v>43807</v>
      </c>
      <c r="H5354" t="s">
        <v>37</v>
      </c>
      <c r="I5354">
        <v>11</v>
      </c>
      <c r="J5354">
        <v>46</v>
      </c>
      <c r="K5354">
        <v>110</v>
      </c>
      <c r="L5354">
        <v>25</v>
      </c>
      <c r="M5354">
        <v>4</v>
      </c>
      <c r="N5354">
        <v>0.05</v>
      </c>
      <c r="O5354">
        <v>1715.2</v>
      </c>
      <c r="P5354">
        <v>943.36</v>
      </c>
      <c r="Q5354" t="s">
        <v>136</v>
      </c>
      <c r="R5354" t="s">
        <v>616</v>
      </c>
      <c r="S5354" t="s">
        <v>617</v>
      </c>
      <c r="T5354" t="s">
        <v>610</v>
      </c>
      <c r="U5354" t="s">
        <v>611</v>
      </c>
      <c r="V5354" t="s">
        <v>43</v>
      </c>
      <c r="W5354">
        <v>41.079859999999996</v>
      </c>
      <c r="X5354">
        <v>-73.546030000000002</v>
      </c>
      <c r="Y5354">
        <v>203</v>
      </c>
      <c r="Z5354">
        <v>128874</v>
      </c>
      <c r="AA5354">
        <v>46974</v>
      </c>
      <c r="AB5354">
        <v>79359</v>
      </c>
      <c r="AC5354">
        <v>97430571</v>
      </c>
      <c r="AD5354">
        <v>37323740</v>
      </c>
      <c r="AE5354" t="s">
        <v>44</v>
      </c>
      <c r="AF5354" t="s">
        <v>142</v>
      </c>
      <c r="AG5354" t="s">
        <v>46</v>
      </c>
      <c r="AH5354" t="s">
        <v>5984</v>
      </c>
    </row>
    <row r="5355" spans="1:34" x14ac:dyDescent="0.25">
      <c r="A5355" t="s">
        <v>6204</v>
      </c>
      <c r="B5355" t="s">
        <v>35</v>
      </c>
      <c r="C5355" t="s">
        <v>100</v>
      </c>
      <c r="D5355" s="1">
        <v>44000</v>
      </c>
      <c r="E5355" s="1">
        <v>44129</v>
      </c>
      <c r="F5355" s="1">
        <v>44157</v>
      </c>
      <c r="G5355" s="1">
        <v>44165</v>
      </c>
      <c r="H5355" t="s">
        <v>37</v>
      </c>
      <c r="I5355">
        <v>11</v>
      </c>
      <c r="J5355">
        <v>16</v>
      </c>
      <c r="K5355">
        <v>105</v>
      </c>
      <c r="L5355">
        <v>15</v>
      </c>
      <c r="M5355">
        <v>7</v>
      </c>
      <c r="N5355">
        <v>7.4999999999999997E-2</v>
      </c>
      <c r="O5355">
        <v>1139</v>
      </c>
      <c r="P5355">
        <v>763.13</v>
      </c>
      <c r="Q5355" t="s">
        <v>178</v>
      </c>
      <c r="R5355" t="s">
        <v>619</v>
      </c>
      <c r="S5355" t="s">
        <v>614</v>
      </c>
      <c r="T5355" t="s">
        <v>610</v>
      </c>
      <c r="U5355" t="s">
        <v>611</v>
      </c>
      <c r="V5355" t="s">
        <v>53</v>
      </c>
      <c r="W5355">
        <v>41.763710000000003</v>
      </c>
      <c r="X5355">
        <v>-72.685090000000002</v>
      </c>
      <c r="Y5355">
        <v>959</v>
      </c>
      <c r="Z5355">
        <v>124006</v>
      </c>
      <c r="AA5355">
        <v>45239</v>
      </c>
      <c r="AB5355">
        <v>30630</v>
      </c>
      <c r="AC5355">
        <v>45016120</v>
      </c>
      <c r="AD5355">
        <v>1748078</v>
      </c>
      <c r="AE5355" t="s">
        <v>44</v>
      </c>
      <c r="AF5355" t="s">
        <v>274</v>
      </c>
      <c r="AG5355" t="s">
        <v>46</v>
      </c>
      <c r="AH5355" t="s">
        <v>5984</v>
      </c>
    </row>
    <row r="5356" spans="1:34" x14ac:dyDescent="0.25">
      <c r="A5356" t="s">
        <v>6205</v>
      </c>
      <c r="B5356" t="s">
        <v>35</v>
      </c>
      <c r="C5356" t="s">
        <v>100</v>
      </c>
      <c r="D5356" s="1">
        <v>44100</v>
      </c>
      <c r="E5356" s="1">
        <v>44164</v>
      </c>
      <c r="F5356" s="1">
        <v>44183</v>
      </c>
      <c r="G5356" s="1">
        <v>44193</v>
      </c>
      <c r="H5356" t="s">
        <v>37</v>
      </c>
      <c r="I5356">
        <v>11</v>
      </c>
      <c r="J5356">
        <v>2</v>
      </c>
      <c r="K5356">
        <v>105</v>
      </c>
      <c r="L5356">
        <v>38</v>
      </c>
      <c r="M5356">
        <v>6</v>
      </c>
      <c r="N5356">
        <v>0.2</v>
      </c>
      <c r="O5356">
        <v>1266.3</v>
      </c>
      <c r="P5356">
        <v>848.42100000000005</v>
      </c>
      <c r="Q5356" t="s">
        <v>165</v>
      </c>
      <c r="R5356" t="s">
        <v>619</v>
      </c>
      <c r="S5356" t="s">
        <v>614</v>
      </c>
      <c r="T5356" t="s">
        <v>610</v>
      </c>
      <c r="U5356" t="s">
        <v>611</v>
      </c>
      <c r="V5356" t="s">
        <v>53</v>
      </c>
      <c r="W5356">
        <v>41.763710000000003</v>
      </c>
      <c r="X5356">
        <v>-72.685090000000002</v>
      </c>
      <c r="Y5356">
        <v>959</v>
      </c>
      <c r="Z5356">
        <v>124006</v>
      </c>
      <c r="AA5356">
        <v>45239</v>
      </c>
      <c r="AB5356">
        <v>30630</v>
      </c>
      <c r="AC5356">
        <v>45016120</v>
      </c>
      <c r="AD5356">
        <v>1748078</v>
      </c>
      <c r="AE5356" t="s">
        <v>44</v>
      </c>
      <c r="AF5356" t="s">
        <v>296</v>
      </c>
      <c r="AG5356" t="s">
        <v>46</v>
      </c>
      <c r="AH5356" t="s">
        <v>5984</v>
      </c>
    </row>
    <row r="5357" spans="1:34" x14ac:dyDescent="0.25">
      <c r="A5357" t="s">
        <v>6206</v>
      </c>
      <c r="B5357" t="s">
        <v>35</v>
      </c>
      <c r="C5357" t="s">
        <v>100</v>
      </c>
      <c r="D5357" s="1">
        <v>43200</v>
      </c>
      <c r="E5357" s="1">
        <v>43326</v>
      </c>
      <c r="F5357" s="1">
        <v>43349</v>
      </c>
      <c r="G5357" s="1">
        <v>43354</v>
      </c>
      <c r="H5357" t="s">
        <v>37</v>
      </c>
      <c r="I5357">
        <v>11</v>
      </c>
      <c r="J5357">
        <v>3</v>
      </c>
      <c r="K5357">
        <v>111</v>
      </c>
      <c r="L5357">
        <v>27</v>
      </c>
      <c r="M5357">
        <v>6</v>
      </c>
      <c r="N5357">
        <v>0.15</v>
      </c>
      <c r="O5357">
        <v>1125.5999999999999</v>
      </c>
      <c r="P5357">
        <v>529.03200000000004</v>
      </c>
      <c r="Q5357" t="s">
        <v>144</v>
      </c>
      <c r="R5357" t="s">
        <v>1782</v>
      </c>
      <c r="S5357" t="s">
        <v>609</v>
      </c>
      <c r="T5357" t="s">
        <v>610</v>
      </c>
      <c r="U5357" t="s">
        <v>611</v>
      </c>
      <c r="V5357" t="s">
        <v>53</v>
      </c>
      <c r="W5357">
        <v>41.558149999999998</v>
      </c>
      <c r="X5357">
        <v>-73.051500000000004</v>
      </c>
      <c r="Y5357">
        <v>203</v>
      </c>
      <c r="Z5357">
        <v>108802</v>
      </c>
      <c r="AA5357">
        <v>40213</v>
      </c>
      <c r="AB5357">
        <v>40467</v>
      </c>
      <c r="AC5357">
        <v>73880017</v>
      </c>
      <c r="AD5357">
        <v>1086045</v>
      </c>
      <c r="AE5357" t="s">
        <v>44</v>
      </c>
      <c r="AF5357" t="s">
        <v>444</v>
      </c>
      <c r="AG5357" t="s">
        <v>46</v>
      </c>
      <c r="AH5357" t="s">
        <v>5984</v>
      </c>
    </row>
    <row r="5358" spans="1:34" x14ac:dyDescent="0.25">
      <c r="A5358" t="s">
        <v>6207</v>
      </c>
      <c r="B5358" t="s">
        <v>35</v>
      </c>
      <c r="C5358" t="s">
        <v>100</v>
      </c>
      <c r="D5358" s="1">
        <v>43600</v>
      </c>
      <c r="E5358" s="1">
        <v>43736</v>
      </c>
      <c r="F5358" s="1">
        <v>43753</v>
      </c>
      <c r="G5358" s="1">
        <v>43761</v>
      </c>
      <c r="H5358" t="s">
        <v>37</v>
      </c>
      <c r="I5358">
        <v>11</v>
      </c>
      <c r="J5358">
        <v>34</v>
      </c>
      <c r="K5358">
        <v>108</v>
      </c>
      <c r="L5358">
        <v>14</v>
      </c>
      <c r="M5358">
        <v>1</v>
      </c>
      <c r="N5358">
        <v>7.4999999999999997E-2</v>
      </c>
      <c r="O5358">
        <v>1011.7</v>
      </c>
      <c r="P5358">
        <v>485.61599999999999</v>
      </c>
      <c r="Q5358" t="s">
        <v>245</v>
      </c>
      <c r="R5358" t="s">
        <v>1075</v>
      </c>
      <c r="S5358" t="s">
        <v>609</v>
      </c>
      <c r="T5358" t="s">
        <v>610</v>
      </c>
      <c r="U5358" t="s">
        <v>611</v>
      </c>
      <c r="V5358" t="s">
        <v>43</v>
      </c>
      <c r="W5358">
        <v>41.310809999999996</v>
      </c>
      <c r="X5358">
        <v>-72.924949999999995</v>
      </c>
      <c r="Y5358">
        <v>203</v>
      </c>
      <c r="Z5358">
        <v>130322</v>
      </c>
      <c r="AA5358">
        <v>49771</v>
      </c>
      <c r="AB5358">
        <v>37192</v>
      </c>
      <c r="AC5358">
        <v>48407373</v>
      </c>
      <c r="AD5358">
        <v>3739487</v>
      </c>
      <c r="AE5358" t="s">
        <v>44</v>
      </c>
      <c r="AF5358" t="s">
        <v>98</v>
      </c>
      <c r="AG5358" t="s">
        <v>46</v>
      </c>
      <c r="AH5358" t="s">
        <v>5984</v>
      </c>
    </row>
    <row r="5359" spans="1:34" x14ac:dyDescent="0.25">
      <c r="A5359" t="s">
        <v>6208</v>
      </c>
      <c r="B5359" t="s">
        <v>35</v>
      </c>
      <c r="C5359" t="s">
        <v>36</v>
      </c>
      <c r="D5359" s="1">
        <v>43200</v>
      </c>
      <c r="E5359" s="1">
        <v>43380</v>
      </c>
      <c r="F5359" s="1">
        <v>43394</v>
      </c>
      <c r="G5359" s="1">
        <v>43401</v>
      </c>
      <c r="H5359" t="s">
        <v>37</v>
      </c>
      <c r="I5359">
        <v>11</v>
      </c>
      <c r="J5359">
        <v>32</v>
      </c>
      <c r="K5359">
        <v>211</v>
      </c>
      <c r="L5359">
        <v>33</v>
      </c>
      <c r="M5359">
        <v>8</v>
      </c>
      <c r="N5359">
        <v>7.4999999999999997E-2</v>
      </c>
      <c r="O5359">
        <v>3993.2</v>
      </c>
      <c r="P5359">
        <v>3314.3560000000002</v>
      </c>
      <c r="Q5359" t="s">
        <v>58</v>
      </c>
      <c r="R5359" t="s">
        <v>1461</v>
      </c>
      <c r="S5359" t="s">
        <v>1462</v>
      </c>
      <c r="T5359" t="s">
        <v>637</v>
      </c>
      <c r="U5359" t="s">
        <v>638</v>
      </c>
      <c r="V5359" t="s">
        <v>53</v>
      </c>
      <c r="W5359">
        <v>39.290379999999999</v>
      </c>
      <c r="X5359">
        <v>-76.612189999999998</v>
      </c>
      <c r="Y5359">
        <v>410</v>
      </c>
      <c r="Z5359">
        <v>621849</v>
      </c>
      <c r="AA5359">
        <v>242268</v>
      </c>
      <c r="AB5359">
        <v>42241</v>
      </c>
      <c r="AC5359">
        <v>209643557</v>
      </c>
      <c r="AD5359">
        <v>28767622</v>
      </c>
      <c r="AE5359" t="s">
        <v>44</v>
      </c>
      <c r="AF5359" t="s">
        <v>294</v>
      </c>
      <c r="AG5359" t="s">
        <v>191</v>
      </c>
      <c r="AH5359" t="s">
        <v>5984</v>
      </c>
    </row>
    <row r="5360" spans="1:34" x14ac:dyDescent="0.25">
      <c r="A5360" t="s">
        <v>6209</v>
      </c>
      <c r="B5360" t="s">
        <v>35</v>
      </c>
      <c r="C5360" t="s">
        <v>36</v>
      </c>
      <c r="D5360" s="1">
        <v>43500</v>
      </c>
      <c r="E5360" s="1">
        <v>43623</v>
      </c>
      <c r="F5360" s="1">
        <v>43641</v>
      </c>
      <c r="G5360" s="1">
        <v>43647</v>
      </c>
      <c r="H5360" t="s">
        <v>37</v>
      </c>
      <c r="I5360">
        <v>11</v>
      </c>
      <c r="J5360">
        <v>6</v>
      </c>
      <c r="K5360">
        <v>212</v>
      </c>
      <c r="L5360">
        <v>43</v>
      </c>
      <c r="M5360">
        <v>2</v>
      </c>
      <c r="N5360">
        <v>7.4999999999999997E-2</v>
      </c>
      <c r="O5360">
        <v>1058.5999999999999</v>
      </c>
      <c r="P5360">
        <v>561.05799999999999</v>
      </c>
      <c r="Q5360" t="s">
        <v>332</v>
      </c>
      <c r="R5360" t="s">
        <v>628</v>
      </c>
      <c r="S5360" t="s">
        <v>636</v>
      </c>
      <c r="T5360" t="s">
        <v>637</v>
      </c>
      <c r="U5360" t="s">
        <v>638</v>
      </c>
      <c r="V5360" t="s">
        <v>190</v>
      </c>
      <c r="W5360">
        <v>39.240380000000002</v>
      </c>
      <c r="X5360">
        <v>-76.839420000000004</v>
      </c>
      <c r="Y5360">
        <v>410</v>
      </c>
      <c r="Z5360">
        <v>102116</v>
      </c>
      <c r="AA5360">
        <v>39893</v>
      </c>
      <c r="AB5360">
        <v>100849</v>
      </c>
      <c r="AC5360">
        <v>82691135</v>
      </c>
      <c r="AD5360">
        <v>667179</v>
      </c>
      <c r="AE5360" t="s">
        <v>44</v>
      </c>
      <c r="AF5360" t="s">
        <v>94</v>
      </c>
      <c r="AG5360" t="s">
        <v>191</v>
      </c>
      <c r="AH5360" t="s">
        <v>5984</v>
      </c>
    </row>
    <row r="5361" spans="1:34" x14ac:dyDescent="0.25">
      <c r="A5361" t="s">
        <v>6210</v>
      </c>
      <c r="B5361" t="s">
        <v>35</v>
      </c>
      <c r="C5361" t="s">
        <v>36</v>
      </c>
      <c r="D5361" s="1">
        <v>43900</v>
      </c>
      <c r="E5361" s="1">
        <v>44029</v>
      </c>
      <c r="F5361" s="1">
        <v>44056</v>
      </c>
      <c r="G5361" s="1">
        <v>44062</v>
      </c>
      <c r="H5361" t="s">
        <v>37</v>
      </c>
      <c r="I5361">
        <v>11</v>
      </c>
      <c r="J5361">
        <v>15</v>
      </c>
      <c r="K5361">
        <v>204</v>
      </c>
      <c r="L5361">
        <v>19</v>
      </c>
      <c r="M5361">
        <v>8</v>
      </c>
      <c r="N5361">
        <v>7.4999999999999997E-2</v>
      </c>
      <c r="O5361">
        <v>3886</v>
      </c>
      <c r="P5361">
        <v>2215.02</v>
      </c>
      <c r="Q5361" t="s">
        <v>38</v>
      </c>
      <c r="R5361" t="s">
        <v>646</v>
      </c>
      <c r="S5361" t="s">
        <v>647</v>
      </c>
      <c r="T5361" t="s">
        <v>643</v>
      </c>
      <c r="U5361" t="s">
        <v>644</v>
      </c>
      <c r="V5361" t="s">
        <v>53</v>
      </c>
      <c r="W5361">
        <v>29.954650000000001</v>
      </c>
      <c r="X5361">
        <v>-90.075069999999997</v>
      </c>
      <c r="Y5361">
        <v>504</v>
      </c>
      <c r="Z5361">
        <v>389617</v>
      </c>
      <c r="AA5361">
        <v>153140</v>
      </c>
      <c r="AB5361">
        <v>36792</v>
      </c>
      <c r="AC5361">
        <v>438799508</v>
      </c>
      <c r="AD5361">
        <v>467299606</v>
      </c>
      <c r="AE5361" t="s">
        <v>106</v>
      </c>
      <c r="AF5361" t="s">
        <v>76</v>
      </c>
      <c r="AG5361" t="s">
        <v>191</v>
      </c>
      <c r="AH5361" t="s">
        <v>5984</v>
      </c>
    </row>
    <row r="5362" spans="1:34" x14ac:dyDescent="0.25">
      <c r="A5362" t="s">
        <v>6211</v>
      </c>
      <c r="B5362" t="s">
        <v>35</v>
      </c>
      <c r="C5362" t="s">
        <v>36</v>
      </c>
      <c r="D5362" s="1">
        <v>43700</v>
      </c>
      <c r="E5362" s="1">
        <v>43870</v>
      </c>
      <c r="F5362" s="1">
        <v>43885</v>
      </c>
      <c r="G5362" s="1">
        <v>43887</v>
      </c>
      <c r="H5362" t="s">
        <v>37</v>
      </c>
      <c r="I5362">
        <v>11</v>
      </c>
      <c r="J5362">
        <v>23</v>
      </c>
      <c r="K5362">
        <v>241</v>
      </c>
      <c r="L5362">
        <v>10</v>
      </c>
      <c r="M5362">
        <v>5</v>
      </c>
      <c r="N5362">
        <v>7.4999999999999997E-2</v>
      </c>
      <c r="O5362">
        <v>201</v>
      </c>
      <c r="P5362">
        <v>100.5</v>
      </c>
      <c r="Q5362" t="s">
        <v>140</v>
      </c>
      <c r="R5362" t="s">
        <v>653</v>
      </c>
      <c r="S5362" t="s">
        <v>501</v>
      </c>
      <c r="T5362" t="s">
        <v>654</v>
      </c>
      <c r="U5362" t="s">
        <v>655</v>
      </c>
      <c r="V5362" t="s">
        <v>53</v>
      </c>
      <c r="W5362">
        <v>42.995640000000002</v>
      </c>
      <c r="X5362">
        <v>-71.454790000000003</v>
      </c>
      <c r="Y5362">
        <v>603</v>
      </c>
      <c r="Z5362">
        <v>110229</v>
      </c>
      <c r="AA5362">
        <v>45145</v>
      </c>
      <c r="AB5362">
        <v>54282</v>
      </c>
      <c r="AC5362">
        <v>85627013</v>
      </c>
      <c r="AD5362">
        <v>4850146</v>
      </c>
      <c r="AE5362" t="s">
        <v>44</v>
      </c>
      <c r="AF5362" t="s">
        <v>420</v>
      </c>
      <c r="AG5362" t="s">
        <v>46</v>
      </c>
      <c r="AH5362" t="s">
        <v>5984</v>
      </c>
    </row>
    <row r="5363" spans="1:34" x14ac:dyDescent="0.25">
      <c r="A5363" t="s">
        <v>6212</v>
      </c>
      <c r="B5363" t="s">
        <v>35</v>
      </c>
      <c r="C5363" t="s">
        <v>184</v>
      </c>
      <c r="D5363" s="1">
        <v>44000</v>
      </c>
      <c r="E5363" s="1">
        <v>44094</v>
      </c>
      <c r="F5363" s="1">
        <v>44100</v>
      </c>
      <c r="G5363" s="1">
        <v>44108</v>
      </c>
      <c r="H5363" t="s">
        <v>37</v>
      </c>
      <c r="I5363">
        <v>11</v>
      </c>
      <c r="J5363">
        <v>19</v>
      </c>
      <c r="K5363">
        <v>348</v>
      </c>
      <c r="L5363">
        <v>21</v>
      </c>
      <c r="M5363">
        <v>1</v>
      </c>
      <c r="N5363">
        <v>0.05</v>
      </c>
      <c r="O5363">
        <v>1011.7</v>
      </c>
      <c r="P5363">
        <v>789.12599999999998</v>
      </c>
      <c r="Q5363" t="s">
        <v>175</v>
      </c>
      <c r="R5363" t="s">
        <v>667</v>
      </c>
      <c r="S5363" t="s">
        <v>658</v>
      </c>
      <c r="T5363" t="s">
        <v>659</v>
      </c>
      <c r="U5363" t="s">
        <v>660</v>
      </c>
      <c r="V5363" t="s">
        <v>53</v>
      </c>
      <c r="W5363">
        <v>40.691609999999997</v>
      </c>
      <c r="X5363">
        <v>-112.00105000000001</v>
      </c>
      <c r="Y5363">
        <v>385</v>
      </c>
      <c r="Z5363">
        <v>136208</v>
      </c>
      <c r="AA5363">
        <v>36213</v>
      </c>
      <c r="AB5363">
        <v>52534</v>
      </c>
      <c r="AC5363">
        <v>91854060</v>
      </c>
      <c r="AD5363">
        <v>136726</v>
      </c>
      <c r="AE5363" t="s">
        <v>347</v>
      </c>
      <c r="AF5363" t="s">
        <v>243</v>
      </c>
      <c r="AG5363" t="s">
        <v>207</v>
      </c>
      <c r="AH5363" t="s">
        <v>5984</v>
      </c>
    </row>
    <row r="5364" spans="1:34" x14ac:dyDescent="0.25">
      <c r="A5364" t="s">
        <v>6213</v>
      </c>
      <c r="B5364" t="s">
        <v>35</v>
      </c>
      <c r="C5364" t="s">
        <v>184</v>
      </c>
      <c r="D5364" s="1">
        <v>43700</v>
      </c>
      <c r="E5364" s="1">
        <v>43765</v>
      </c>
      <c r="F5364" s="1">
        <v>43772</v>
      </c>
      <c r="G5364" s="1">
        <v>43782</v>
      </c>
      <c r="H5364" t="s">
        <v>37</v>
      </c>
      <c r="I5364">
        <v>11</v>
      </c>
      <c r="J5364">
        <v>35</v>
      </c>
      <c r="K5364">
        <v>348</v>
      </c>
      <c r="L5364">
        <v>29</v>
      </c>
      <c r="M5364">
        <v>1</v>
      </c>
      <c r="N5364">
        <v>7.4999999999999997E-2</v>
      </c>
      <c r="O5364">
        <v>234.5</v>
      </c>
      <c r="P5364">
        <v>159.46</v>
      </c>
      <c r="Q5364" t="s">
        <v>406</v>
      </c>
      <c r="R5364" t="s">
        <v>667</v>
      </c>
      <c r="S5364" t="s">
        <v>658</v>
      </c>
      <c r="T5364" t="s">
        <v>659</v>
      </c>
      <c r="U5364" t="s">
        <v>660</v>
      </c>
      <c r="V5364" t="s">
        <v>53</v>
      </c>
      <c r="W5364">
        <v>40.691609999999997</v>
      </c>
      <c r="X5364">
        <v>-112.00105000000001</v>
      </c>
      <c r="Y5364">
        <v>385</v>
      </c>
      <c r="Z5364">
        <v>136208</v>
      </c>
      <c r="AA5364">
        <v>36213</v>
      </c>
      <c r="AB5364">
        <v>52534</v>
      </c>
      <c r="AC5364">
        <v>91854060</v>
      </c>
      <c r="AD5364">
        <v>136726</v>
      </c>
      <c r="AE5364" t="s">
        <v>347</v>
      </c>
      <c r="AF5364" t="s">
        <v>505</v>
      </c>
      <c r="AG5364" t="s">
        <v>207</v>
      </c>
      <c r="AH5364" t="s">
        <v>5984</v>
      </c>
    </row>
    <row r="5365" spans="1:34" x14ac:dyDescent="0.25">
      <c r="A5365" t="s">
        <v>6214</v>
      </c>
      <c r="B5365" t="s">
        <v>35</v>
      </c>
      <c r="C5365" t="s">
        <v>184</v>
      </c>
      <c r="D5365" s="1">
        <v>43600</v>
      </c>
      <c r="E5365" s="1">
        <v>43702</v>
      </c>
      <c r="F5365" s="1">
        <v>43716</v>
      </c>
      <c r="G5365" s="1">
        <v>43722</v>
      </c>
      <c r="H5365" t="s">
        <v>37</v>
      </c>
      <c r="I5365">
        <v>11</v>
      </c>
      <c r="J5365">
        <v>12</v>
      </c>
      <c r="K5365">
        <v>347</v>
      </c>
      <c r="L5365">
        <v>43</v>
      </c>
      <c r="M5365">
        <v>3</v>
      </c>
      <c r="N5365">
        <v>0.3</v>
      </c>
      <c r="O5365">
        <v>1983.2</v>
      </c>
      <c r="P5365">
        <v>1427.904</v>
      </c>
      <c r="Q5365" t="s">
        <v>72</v>
      </c>
      <c r="R5365" t="s">
        <v>662</v>
      </c>
      <c r="S5365" t="s">
        <v>658</v>
      </c>
      <c r="T5365" t="s">
        <v>659</v>
      </c>
      <c r="U5365" t="s">
        <v>660</v>
      </c>
      <c r="V5365" t="s">
        <v>53</v>
      </c>
      <c r="W5365">
        <v>40.609670000000001</v>
      </c>
      <c r="X5365">
        <v>-111.9391</v>
      </c>
      <c r="Y5365">
        <v>385</v>
      </c>
      <c r="Z5365">
        <v>111946</v>
      </c>
      <c r="AA5365">
        <v>31742</v>
      </c>
      <c r="AB5365">
        <v>68442</v>
      </c>
      <c r="AC5365">
        <v>83717638</v>
      </c>
      <c r="AD5365">
        <v>0</v>
      </c>
      <c r="AE5365" t="s">
        <v>347</v>
      </c>
      <c r="AF5365" t="s">
        <v>94</v>
      </c>
      <c r="AG5365" t="s">
        <v>207</v>
      </c>
      <c r="AH5365" t="s">
        <v>5984</v>
      </c>
    </row>
    <row r="5366" spans="1:34" x14ac:dyDescent="0.25">
      <c r="A5366" t="s">
        <v>6215</v>
      </c>
      <c r="B5366" t="s">
        <v>35</v>
      </c>
      <c r="C5366" t="s">
        <v>36</v>
      </c>
      <c r="D5366" s="1">
        <v>43800</v>
      </c>
      <c r="E5366" s="1">
        <v>43954</v>
      </c>
      <c r="F5366" s="1">
        <v>43980</v>
      </c>
      <c r="G5366" s="1">
        <v>43983</v>
      </c>
      <c r="H5366" t="s">
        <v>37</v>
      </c>
      <c r="I5366">
        <v>11</v>
      </c>
      <c r="J5366">
        <v>45</v>
      </c>
      <c r="K5366">
        <v>207</v>
      </c>
      <c r="L5366">
        <v>36</v>
      </c>
      <c r="M5366">
        <v>8</v>
      </c>
      <c r="N5366">
        <v>0.05</v>
      </c>
      <c r="O5366">
        <v>3973.1</v>
      </c>
      <c r="P5366">
        <v>1907.088</v>
      </c>
      <c r="Q5366" t="s">
        <v>276</v>
      </c>
      <c r="R5366" t="s">
        <v>674</v>
      </c>
      <c r="S5366" t="s">
        <v>670</v>
      </c>
      <c r="T5366" t="s">
        <v>671</v>
      </c>
      <c r="U5366" t="s">
        <v>672</v>
      </c>
      <c r="V5366" t="s">
        <v>53</v>
      </c>
      <c r="W5366">
        <v>42.375100000000003</v>
      </c>
      <c r="X5366">
        <v>-71.105609999999999</v>
      </c>
      <c r="Y5366">
        <v>857</v>
      </c>
      <c r="Z5366">
        <v>110402</v>
      </c>
      <c r="AA5366">
        <v>43801</v>
      </c>
      <c r="AB5366">
        <v>79416</v>
      </c>
      <c r="AC5366">
        <v>16556713</v>
      </c>
      <c r="AD5366">
        <v>1861901</v>
      </c>
      <c r="AE5366" t="s">
        <v>44</v>
      </c>
      <c r="AF5366" t="s">
        <v>86</v>
      </c>
      <c r="AG5366" t="s">
        <v>46</v>
      </c>
      <c r="AH5366" t="s">
        <v>5984</v>
      </c>
    </row>
    <row r="5367" spans="1:34" x14ac:dyDescent="0.25">
      <c r="A5367" t="s">
        <v>6216</v>
      </c>
      <c r="B5367" t="s">
        <v>35</v>
      </c>
      <c r="C5367" t="s">
        <v>36</v>
      </c>
      <c r="D5367" s="1">
        <v>43600</v>
      </c>
      <c r="E5367" s="1">
        <v>43648</v>
      </c>
      <c r="F5367" s="1">
        <v>43652</v>
      </c>
      <c r="G5367" s="1">
        <v>43660</v>
      </c>
      <c r="H5367" t="s">
        <v>37</v>
      </c>
      <c r="I5367">
        <v>11</v>
      </c>
      <c r="J5367">
        <v>25</v>
      </c>
      <c r="K5367">
        <v>208</v>
      </c>
      <c r="L5367">
        <v>33</v>
      </c>
      <c r="M5367">
        <v>3</v>
      </c>
      <c r="N5367">
        <v>7.4999999999999997E-2</v>
      </c>
      <c r="O5367">
        <v>1882.7</v>
      </c>
      <c r="P5367">
        <v>1186.1010000000001</v>
      </c>
      <c r="Q5367" t="s">
        <v>288</v>
      </c>
      <c r="R5367" t="s">
        <v>669</v>
      </c>
      <c r="S5367" t="s">
        <v>670</v>
      </c>
      <c r="T5367" t="s">
        <v>671</v>
      </c>
      <c r="U5367" t="s">
        <v>672</v>
      </c>
      <c r="V5367" t="s">
        <v>53</v>
      </c>
      <c r="W5367">
        <v>42.633420000000001</v>
      </c>
      <c r="X5367">
        <v>-71.31617</v>
      </c>
      <c r="Y5367">
        <v>351</v>
      </c>
      <c r="Z5367">
        <v>110699</v>
      </c>
      <c r="AA5367">
        <v>38489</v>
      </c>
      <c r="AB5367">
        <v>48002</v>
      </c>
      <c r="AC5367">
        <v>35187375</v>
      </c>
      <c r="AD5367">
        <v>2442614</v>
      </c>
      <c r="AE5367" t="s">
        <v>44</v>
      </c>
      <c r="AF5367" t="s">
        <v>294</v>
      </c>
      <c r="AG5367" t="s">
        <v>46</v>
      </c>
      <c r="AH5367" t="s">
        <v>5984</v>
      </c>
    </row>
    <row r="5368" spans="1:34" x14ac:dyDescent="0.25">
      <c r="A5368" t="s">
        <v>6217</v>
      </c>
      <c r="B5368" t="s">
        <v>35</v>
      </c>
      <c r="C5368" t="s">
        <v>49</v>
      </c>
      <c r="D5368" s="1">
        <v>43200</v>
      </c>
      <c r="E5368" s="1">
        <v>43332</v>
      </c>
      <c r="F5368" s="1">
        <v>43346</v>
      </c>
      <c r="G5368" s="1">
        <v>43353</v>
      </c>
      <c r="H5368" t="s">
        <v>37</v>
      </c>
      <c r="I5368">
        <v>11</v>
      </c>
      <c r="J5368">
        <v>13</v>
      </c>
      <c r="K5368">
        <v>278</v>
      </c>
      <c r="L5368">
        <v>37</v>
      </c>
      <c r="M5368">
        <v>3</v>
      </c>
      <c r="N5368">
        <v>7.4999999999999997E-2</v>
      </c>
      <c r="O5368">
        <v>6030</v>
      </c>
      <c r="P5368">
        <v>2472.2999999999902</v>
      </c>
      <c r="Q5368" t="s">
        <v>131</v>
      </c>
      <c r="R5368" t="s">
        <v>676</v>
      </c>
      <c r="S5368" t="s">
        <v>677</v>
      </c>
      <c r="T5368" t="s">
        <v>678</v>
      </c>
      <c r="U5368" t="s">
        <v>679</v>
      </c>
      <c r="V5368" t="s">
        <v>53</v>
      </c>
      <c r="W5368">
        <v>41.081440000000001</v>
      </c>
      <c r="X5368">
        <v>-81.519009999999994</v>
      </c>
      <c r="Y5368">
        <v>330</v>
      </c>
      <c r="Z5368">
        <v>197542</v>
      </c>
      <c r="AA5368">
        <v>83684</v>
      </c>
      <c r="AB5368">
        <v>34512</v>
      </c>
      <c r="AC5368">
        <v>160659689</v>
      </c>
      <c r="AD5368">
        <v>880527</v>
      </c>
      <c r="AE5368" t="s">
        <v>44</v>
      </c>
      <c r="AF5368" t="s">
        <v>73</v>
      </c>
      <c r="AG5368" t="s">
        <v>107</v>
      </c>
      <c r="AH5368" t="s">
        <v>5984</v>
      </c>
    </row>
    <row r="5369" spans="1:34" x14ac:dyDescent="0.25">
      <c r="A5369" t="s">
        <v>6218</v>
      </c>
      <c r="B5369" t="s">
        <v>35</v>
      </c>
      <c r="C5369" t="s">
        <v>49</v>
      </c>
      <c r="D5369" s="1">
        <v>44000</v>
      </c>
      <c r="E5369" s="1">
        <v>44136</v>
      </c>
      <c r="F5369" s="1">
        <v>44163</v>
      </c>
      <c r="G5369" s="1">
        <v>44168</v>
      </c>
      <c r="H5369" t="s">
        <v>37</v>
      </c>
      <c r="I5369">
        <v>11</v>
      </c>
      <c r="J5369">
        <v>47</v>
      </c>
      <c r="K5369">
        <v>283</v>
      </c>
      <c r="L5369">
        <v>3</v>
      </c>
      <c r="M5369">
        <v>2</v>
      </c>
      <c r="N5369">
        <v>0.2</v>
      </c>
      <c r="O5369">
        <v>167.5</v>
      </c>
      <c r="P5369">
        <v>73.7</v>
      </c>
      <c r="Q5369" t="s">
        <v>64</v>
      </c>
      <c r="R5369" t="s">
        <v>681</v>
      </c>
      <c r="S5369" t="s">
        <v>682</v>
      </c>
      <c r="T5369" t="s">
        <v>678</v>
      </c>
      <c r="U5369" t="s">
        <v>679</v>
      </c>
      <c r="V5369" t="s">
        <v>53</v>
      </c>
      <c r="W5369">
        <v>41.663939999999997</v>
      </c>
      <c r="X5369">
        <v>-83.555210000000002</v>
      </c>
      <c r="Y5369">
        <v>419</v>
      </c>
      <c r="Z5369">
        <v>279789</v>
      </c>
      <c r="AA5369">
        <v>117531</v>
      </c>
      <c r="AB5369">
        <v>33687</v>
      </c>
      <c r="AC5369">
        <v>209065315</v>
      </c>
      <c r="AD5369">
        <v>8887951</v>
      </c>
      <c r="AE5369" t="s">
        <v>44</v>
      </c>
      <c r="AF5369" t="s">
        <v>89</v>
      </c>
      <c r="AG5369" t="s">
        <v>107</v>
      </c>
      <c r="AH5369" t="s">
        <v>5984</v>
      </c>
    </row>
    <row r="5370" spans="1:34" x14ac:dyDescent="0.25">
      <c r="A5370" t="s">
        <v>6219</v>
      </c>
      <c r="B5370" t="s">
        <v>35</v>
      </c>
      <c r="C5370" t="s">
        <v>49</v>
      </c>
      <c r="D5370" s="1">
        <v>43200</v>
      </c>
      <c r="E5370" s="1">
        <v>43318</v>
      </c>
      <c r="F5370" s="1">
        <v>43329</v>
      </c>
      <c r="G5370" s="1">
        <v>43331</v>
      </c>
      <c r="H5370" t="s">
        <v>37</v>
      </c>
      <c r="I5370">
        <v>11</v>
      </c>
      <c r="J5370">
        <v>2</v>
      </c>
      <c r="K5370">
        <v>281</v>
      </c>
      <c r="L5370">
        <v>33</v>
      </c>
      <c r="M5370">
        <v>6</v>
      </c>
      <c r="N5370">
        <v>7.4999999999999997E-2</v>
      </c>
      <c r="O5370">
        <v>1058.5999999999999</v>
      </c>
      <c r="P5370">
        <v>635.16</v>
      </c>
      <c r="Q5370" t="s">
        <v>165</v>
      </c>
      <c r="R5370" t="s">
        <v>463</v>
      </c>
      <c r="S5370" t="s">
        <v>685</v>
      </c>
      <c r="T5370" t="s">
        <v>678</v>
      </c>
      <c r="U5370" t="s">
        <v>679</v>
      </c>
      <c r="V5370" t="s">
        <v>53</v>
      </c>
      <c r="W5370">
        <v>39.985239999999997</v>
      </c>
      <c r="X5370">
        <v>-82.984769999999997</v>
      </c>
      <c r="Y5370">
        <v>614</v>
      </c>
      <c r="Z5370">
        <v>850106</v>
      </c>
      <c r="AA5370">
        <v>334724</v>
      </c>
      <c r="AB5370">
        <v>45659</v>
      </c>
      <c r="AC5370">
        <v>565783587</v>
      </c>
      <c r="AD5370">
        <v>15247719</v>
      </c>
      <c r="AE5370" t="s">
        <v>44</v>
      </c>
      <c r="AF5370" t="s">
        <v>294</v>
      </c>
      <c r="AG5370" t="s">
        <v>107</v>
      </c>
      <c r="AH5370" t="s">
        <v>5984</v>
      </c>
    </row>
    <row r="5371" spans="1:34" x14ac:dyDescent="0.25">
      <c r="A5371" t="s">
        <v>6220</v>
      </c>
      <c r="B5371" t="s">
        <v>35</v>
      </c>
      <c r="C5371" t="s">
        <v>49</v>
      </c>
      <c r="D5371" s="1">
        <v>43400</v>
      </c>
      <c r="E5371" s="1">
        <v>43479</v>
      </c>
      <c r="F5371" s="1">
        <v>43502</v>
      </c>
      <c r="G5371" s="1">
        <v>43506</v>
      </c>
      <c r="H5371" t="s">
        <v>37</v>
      </c>
      <c r="I5371">
        <v>11</v>
      </c>
      <c r="J5371">
        <v>34</v>
      </c>
      <c r="K5371">
        <v>278</v>
      </c>
      <c r="L5371">
        <v>43</v>
      </c>
      <c r="M5371">
        <v>7</v>
      </c>
      <c r="N5371">
        <v>7.4999999999999997E-2</v>
      </c>
      <c r="O5371">
        <v>1065.3</v>
      </c>
      <c r="P5371">
        <v>521.99699999999996</v>
      </c>
      <c r="Q5371" t="s">
        <v>245</v>
      </c>
      <c r="R5371" t="s">
        <v>676</v>
      </c>
      <c r="S5371" t="s">
        <v>677</v>
      </c>
      <c r="T5371" t="s">
        <v>678</v>
      </c>
      <c r="U5371" t="s">
        <v>679</v>
      </c>
      <c r="V5371" t="s">
        <v>53</v>
      </c>
      <c r="W5371">
        <v>41.081440000000001</v>
      </c>
      <c r="X5371">
        <v>-81.519009999999994</v>
      </c>
      <c r="Y5371">
        <v>330</v>
      </c>
      <c r="Z5371">
        <v>197542</v>
      </c>
      <c r="AA5371">
        <v>83684</v>
      </c>
      <c r="AB5371">
        <v>34512</v>
      </c>
      <c r="AC5371">
        <v>160659689</v>
      </c>
      <c r="AD5371">
        <v>880527</v>
      </c>
      <c r="AE5371" t="s">
        <v>44</v>
      </c>
      <c r="AF5371" t="s">
        <v>94</v>
      </c>
      <c r="AG5371" t="s">
        <v>107</v>
      </c>
      <c r="AH5371" t="s">
        <v>5984</v>
      </c>
    </row>
    <row r="5372" spans="1:34" x14ac:dyDescent="0.25">
      <c r="A5372" t="s">
        <v>6221</v>
      </c>
      <c r="B5372" t="s">
        <v>35</v>
      </c>
      <c r="C5372" t="s">
        <v>100</v>
      </c>
      <c r="D5372" s="1">
        <v>43300</v>
      </c>
      <c r="E5372" s="1">
        <v>43381</v>
      </c>
      <c r="F5372" s="1">
        <v>43394</v>
      </c>
      <c r="G5372" s="1">
        <v>43395</v>
      </c>
      <c r="H5372" t="s">
        <v>37</v>
      </c>
      <c r="I5372">
        <v>11</v>
      </c>
      <c r="J5372">
        <v>10</v>
      </c>
      <c r="K5372">
        <v>185</v>
      </c>
      <c r="L5372">
        <v>20</v>
      </c>
      <c r="M5372">
        <v>3</v>
      </c>
      <c r="N5372">
        <v>7.4999999999999997E-2</v>
      </c>
      <c r="O5372">
        <v>1058.5999999999999</v>
      </c>
      <c r="P5372">
        <v>571.64400000000001</v>
      </c>
      <c r="Q5372" t="s">
        <v>389</v>
      </c>
      <c r="R5372" t="s">
        <v>2478</v>
      </c>
      <c r="S5372" t="s">
        <v>2479</v>
      </c>
      <c r="T5372" t="s">
        <v>695</v>
      </c>
      <c r="U5372" t="s">
        <v>696</v>
      </c>
      <c r="V5372" t="s">
        <v>53</v>
      </c>
      <c r="W5372">
        <v>39.777999999999999</v>
      </c>
      <c r="X5372">
        <v>-86.145840000000007</v>
      </c>
      <c r="Y5372">
        <v>317</v>
      </c>
      <c r="Z5372">
        <v>862781</v>
      </c>
      <c r="AA5372">
        <v>316037</v>
      </c>
      <c r="AB5372">
        <v>51682</v>
      </c>
      <c r="AC5372">
        <v>949109238</v>
      </c>
      <c r="AD5372">
        <v>16893545</v>
      </c>
      <c r="AE5372" t="s">
        <v>700</v>
      </c>
      <c r="AF5372" t="s">
        <v>124</v>
      </c>
      <c r="AG5372" t="s">
        <v>107</v>
      </c>
      <c r="AH5372" t="s">
        <v>5984</v>
      </c>
    </row>
    <row r="5373" spans="1:34" x14ac:dyDescent="0.25">
      <c r="A5373" t="s">
        <v>6222</v>
      </c>
      <c r="B5373" t="s">
        <v>35</v>
      </c>
      <c r="C5373" t="s">
        <v>100</v>
      </c>
      <c r="D5373" s="1">
        <v>43800</v>
      </c>
      <c r="E5373" s="1">
        <v>43899</v>
      </c>
      <c r="F5373" s="1">
        <v>43925</v>
      </c>
      <c r="G5373" s="1">
        <v>43934</v>
      </c>
      <c r="H5373" t="s">
        <v>37</v>
      </c>
      <c r="I5373">
        <v>11</v>
      </c>
      <c r="J5373">
        <v>12</v>
      </c>
      <c r="K5373">
        <v>183</v>
      </c>
      <c r="L5373">
        <v>13</v>
      </c>
      <c r="M5373">
        <v>7</v>
      </c>
      <c r="N5373">
        <v>0.05</v>
      </c>
      <c r="O5373">
        <v>2592.9</v>
      </c>
      <c r="P5373">
        <v>1166.8050000000001</v>
      </c>
      <c r="Q5373" t="s">
        <v>72</v>
      </c>
      <c r="R5373" t="s">
        <v>693</v>
      </c>
      <c r="S5373" t="s">
        <v>694</v>
      </c>
      <c r="T5373" t="s">
        <v>695</v>
      </c>
      <c r="U5373" t="s">
        <v>696</v>
      </c>
      <c r="V5373" t="s">
        <v>53</v>
      </c>
      <c r="W5373">
        <v>37.974760000000003</v>
      </c>
      <c r="X5373">
        <v>-87.555850000000007</v>
      </c>
      <c r="Y5373">
        <v>812</v>
      </c>
      <c r="Z5373">
        <v>119943</v>
      </c>
      <c r="AA5373">
        <v>51271</v>
      </c>
      <c r="AB5373">
        <v>35785</v>
      </c>
      <c r="AC5373">
        <v>122628548</v>
      </c>
      <c r="AD5373">
        <v>1274315</v>
      </c>
      <c r="AE5373" t="s">
        <v>106</v>
      </c>
      <c r="AF5373" t="s">
        <v>134</v>
      </c>
      <c r="AG5373" t="s">
        <v>107</v>
      </c>
      <c r="AH5373" t="s">
        <v>5984</v>
      </c>
    </row>
    <row r="5374" spans="1:34" x14ac:dyDescent="0.25">
      <c r="A5374" t="s">
        <v>6223</v>
      </c>
      <c r="B5374" t="s">
        <v>35</v>
      </c>
      <c r="C5374" t="s">
        <v>100</v>
      </c>
      <c r="D5374" s="1">
        <v>43600</v>
      </c>
      <c r="E5374" s="1">
        <v>43677</v>
      </c>
      <c r="F5374" s="1">
        <v>43686</v>
      </c>
      <c r="G5374" s="1">
        <v>43695</v>
      </c>
      <c r="H5374" t="s">
        <v>37</v>
      </c>
      <c r="I5374">
        <v>11</v>
      </c>
      <c r="J5374">
        <v>14</v>
      </c>
      <c r="K5374">
        <v>182</v>
      </c>
      <c r="L5374">
        <v>4</v>
      </c>
      <c r="M5374">
        <v>8</v>
      </c>
      <c r="N5374">
        <v>0.4</v>
      </c>
      <c r="O5374">
        <v>3350</v>
      </c>
      <c r="P5374">
        <v>1641.5</v>
      </c>
      <c r="Q5374" t="s">
        <v>262</v>
      </c>
      <c r="R5374" t="s">
        <v>1109</v>
      </c>
      <c r="S5374" t="s">
        <v>699</v>
      </c>
      <c r="T5374" t="s">
        <v>695</v>
      </c>
      <c r="U5374" t="s">
        <v>696</v>
      </c>
      <c r="V5374" t="s">
        <v>112</v>
      </c>
      <c r="W5374">
        <v>39.774850000000001</v>
      </c>
      <c r="X5374">
        <v>-86.139489999999995</v>
      </c>
      <c r="Y5374">
        <v>317</v>
      </c>
      <c r="Z5374">
        <v>147837</v>
      </c>
      <c r="AA5374">
        <v>59947</v>
      </c>
      <c r="AB5374">
        <v>27572</v>
      </c>
      <c r="AC5374">
        <v>108522566</v>
      </c>
      <c r="AD5374">
        <v>2102238</v>
      </c>
      <c r="AE5374" t="s">
        <v>700</v>
      </c>
      <c r="AF5374" t="s">
        <v>253</v>
      </c>
      <c r="AG5374" t="s">
        <v>107</v>
      </c>
      <c r="AH5374" t="s">
        <v>5984</v>
      </c>
    </row>
    <row r="5375" spans="1:34" x14ac:dyDescent="0.25">
      <c r="A5375" t="s">
        <v>6224</v>
      </c>
      <c r="B5375" t="s">
        <v>35</v>
      </c>
      <c r="C5375" t="s">
        <v>100</v>
      </c>
      <c r="D5375" s="1">
        <v>43800</v>
      </c>
      <c r="E5375" s="1">
        <v>43901</v>
      </c>
      <c r="F5375" s="1">
        <v>43922</v>
      </c>
      <c r="G5375" s="1">
        <v>43927</v>
      </c>
      <c r="H5375" t="s">
        <v>37</v>
      </c>
      <c r="I5375">
        <v>11</v>
      </c>
      <c r="J5375">
        <v>35</v>
      </c>
      <c r="K5375">
        <v>181</v>
      </c>
      <c r="L5375">
        <v>30</v>
      </c>
      <c r="M5375">
        <v>5</v>
      </c>
      <c r="N5375">
        <v>0.05</v>
      </c>
      <c r="O5375">
        <v>2572.8000000000002</v>
      </c>
      <c r="P5375">
        <v>2186.88</v>
      </c>
      <c r="Q5375" t="s">
        <v>406</v>
      </c>
      <c r="R5375" t="s">
        <v>705</v>
      </c>
      <c r="S5375" t="s">
        <v>706</v>
      </c>
      <c r="T5375" t="s">
        <v>695</v>
      </c>
      <c r="U5375" t="s">
        <v>696</v>
      </c>
      <c r="V5375" t="s">
        <v>112</v>
      </c>
      <c r="W5375">
        <v>41.585329999999999</v>
      </c>
      <c r="X5375">
        <v>-87.355159999999998</v>
      </c>
      <c r="Y5375">
        <v>219</v>
      </c>
      <c r="Z5375">
        <v>100453</v>
      </c>
      <c r="AA5375">
        <v>39770</v>
      </c>
      <c r="AB5375">
        <v>31332</v>
      </c>
      <c r="AC5375">
        <v>158624821</v>
      </c>
      <c r="AD5375">
        <v>19428725</v>
      </c>
      <c r="AE5375" t="s">
        <v>106</v>
      </c>
      <c r="AF5375" t="s">
        <v>265</v>
      </c>
      <c r="AG5375" t="s">
        <v>107</v>
      </c>
      <c r="AH5375" t="s">
        <v>5984</v>
      </c>
    </row>
    <row r="5376" spans="1:34" x14ac:dyDescent="0.25">
      <c r="A5376" t="s">
        <v>6225</v>
      </c>
      <c r="B5376" t="s">
        <v>35</v>
      </c>
      <c r="C5376" t="s">
        <v>100</v>
      </c>
      <c r="D5376" s="1">
        <v>43200</v>
      </c>
      <c r="E5376" s="1">
        <v>43322</v>
      </c>
      <c r="F5376" s="1">
        <v>43329</v>
      </c>
      <c r="G5376" s="1">
        <v>43337</v>
      </c>
      <c r="H5376" t="s">
        <v>37</v>
      </c>
      <c r="I5376">
        <v>11</v>
      </c>
      <c r="J5376">
        <v>30</v>
      </c>
      <c r="K5376">
        <v>182</v>
      </c>
      <c r="L5376">
        <v>37</v>
      </c>
      <c r="M5376">
        <v>5</v>
      </c>
      <c r="N5376">
        <v>0.4</v>
      </c>
      <c r="O5376">
        <v>3678.3</v>
      </c>
      <c r="P5376">
        <v>2059.848</v>
      </c>
      <c r="Q5376" t="s">
        <v>220</v>
      </c>
      <c r="R5376" t="s">
        <v>1109</v>
      </c>
      <c r="S5376" t="s">
        <v>699</v>
      </c>
      <c r="T5376" t="s">
        <v>695</v>
      </c>
      <c r="U5376" t="s">
        <v>696</v>
      </c>
      <c r="V5376" t="s">
        <v>112</v>
      </c>
      <c r="W5376">
        <v>39.774850000000001</v>
      </c>
      <c r="X5376">
        <v>-86.139489999999995</v>
      </c>
      <c r="Y5376">
        <v>317</v>
      </c>
      <c r="Z5376">
        <v>147837</v>
      </c>
      <c r="AA5376">
        <v>59947</v>
      </c>
      <c r="AB5376">
        <v>27572</v>
      </c>
      <c r="AC5376">
        <v>108522566</v>
      </c>
      <c r="AD5376">
        <v>2102238</v>
      </c>
      <c r="AE5376" t="s">
        <v>700</v>
      </c>
      <c r="AF5376" t="s">
        <v>73</v>
      </c>
      <c r="AG5376" t="s">
        <v>107</v>
      </c>
      <c r="AH5376" t="s">
        <v>5984</v>
      </c>
    </row>
    <row r="5377" spans="1:34" x14ac:dyDescent="0.25">
      <c r="A5377" t="s">
        <v>6226</v>
      </c>
      <c r="B5377" t="s">
        <v>35</v>
      </c>
      <c r="C5377" t="s">
        <v>100</v>
      </c>
      <c r="D5377" s="1">
        <v>43700</v>
      </c>
      <c r="E5377" s="1">
        <v>43819</v>
      </c>
      <c r="F5377" s="1">
        <v>43823</v>
      </c>
      <c r="G5377" s="1">
        <v>43827</v>
      </c>
      <c r="H5377" t="s">
        <v>37</v>
      </c>
      <c r="I5377">
        <v>11</v>
      </c>
      <c r="J5377">
        <v>4</v>
      </c>
      <c r="K5377">
        <v>182</v>
      </c>
      <c r="L5377">
        <v>19</v>
      </c>
      <c r="M5377">
        <v>7</v>
      </c>
      <c r="N5377">
        <v>0.1</v>
      </c>
      <c r="O5377">
        <v>5936.2</v>
      </c>
      <c r="P5377">
        <v>3027.462</v>
      </c>
      <c r="Q5377" t="s">
        <v>88</v>
      </c>
      <c r="R5377" t="s">
        <v>1109</v>
      </c>
      <c r="S5377" t="s">
        <v>699</v>
      </c>
      <c r="T5377" t="s">
        <v>695</v>
      </c>
      <c r="U5377" t="s">
        <v>696</v>
      </c>
      <c r="V5377" t="s">
        <v>112</v>
      </c>
      <c r="W5377">
        <v>39.774850000000001</v>
      </c>
      <c r="X5377">
        <v>-86.139489999999995</v>
      </c>
      <c r="Y5377">
        <v>317</v>
      </c>
      <c r="Z5377">
        <v>147837</v>
      </c>
      <c r="AA5377">
        <v>59947</v>
      </c>
      <c r="AB5377">
        <v>27572</v>
      </c>
      <c r="AC5377">
        <v>108522566</v>
      </c>
      <c r="AD5377">
        <v>2102238</v>
      </c>
      <c r="AE5377" t="s">
        <v>700</v>
      </c>
      <c r="AF5377" t="s">
        <v>76</v>
      </c>
      <c r="AG5377" t="s">
        <v>107</v>
      </c>
      <c r="AH5377" t="s">
        <v>5984</v>
      </c>
    </row>
    <row r="5378" spans="1:34" x14ac:dyDescent="0.25">
      <c r="A5378" t="s">
        <v>6227</v>
      </c>
      <c r="B5378" t="s">
        <v>35</v>
      </c>
      <c r="C5378" t="s">
        <v>100</v>
      </c>
      <c r="D5378" s="1">
        <v>43800</v>
      </c>
      <c r="E5378" s="1">
        <v>43839</v>
      </c>
      <c r="F5378" s="1">
        <v>43860</v>
      </c>
      <c r="G5378" s="1">
        <v>43869</v>
      </c>
      <c r="H5378" t="s">
        <v>37</v>
      </c>
      <c r="I5378">
        <v>11</v>
      </c>
      <c r="J5378">
        <v>13</v>
      </c>
      <c r="K5378">
        <v>183</v>
      </c>
      <c r="L5378">
        <v>42</v>
      </c>
      <c r="M5378">
        <v>5</v>
      </c>
      <c r="N5378">
        <v>0.1</v>
      </c>
      <c r="O5378">
        <v>1735.3</v>
      </c>
      <c r="P5378">
        <v>1145.298</v>
      </c>
      <c r="Q5378" t="s">
        <v>131</v>
      </c>
      <c r="R5378" t="s">
        <v>693</v>
      </c>
      <c r="S5378" t="s">
        <v>694</v>
      </c>
      <c r="T5378" t="s">
        <v>695</v>
      </c>
      <c r="U5378" t="s">
        <v>696</v>
      </c>
      <c r="V5378" t="s">
        <v>53</v>
      </c>
      <c r="W5378">
        <v>37.974760000000003</v>
      </c>
      <c r="X5378">
        <v>-87.555850000000007</v>
      </c>
      <c r="Y5378">
        <v>812</v>
      </c>
      <c r="Z5378">
        <v>119943</v>
      </c>
      <c r="AA5378">
        <v>51271</v>
      </c>
      <c r="AB5378">
        <v>35785</v>
      </c>
      <c r="AC5378">
        <v>122628548</v>
      </c>
      <c r="AD5378">
        <v>1274315</v>
      </c>
      <c r="AE5378" t="s">
        <v>106</v>
      </c>
      <c r="AF5378" t="s">
        <v>286</v>
      </c>
      <c r="AG5378" t="s">
        <v>107</v>
      </c>
      <c r="AH5378" t="s">
        <v>5984</v>
      </c>
    </row>
    <row r="5379" spans="1:34" x14ac:dyDescent="0.25">
      <c r="A5379" t="s">
        <v>6228</v>
      </c>
      <c r="B5379" t="s">
        <v>35</v>
      </c>
      <c r="C5379" t="s">
        <v>100</v>
      </c>
      <c r="D5379" s="1">
        <v>43400</v>
      </c>
      <c r="E5379" s="1">
        <v>43455</v>
      </c>
      <c r="F5379" s="1">
        <v>43470</v>
      </c>
      <c r="G5379" s="1">
        <v>43479</v>
      </c>
      <c r="H5379" t="s">
        <v>37</v>
      </c>
      <c r="I5379">
        <v>11</v>
      </c>
      <c r="J5379">
        <v>42</v>
      </c>
      <c r="K5379">
        <v>190</v>
      </c>
      <c r="L5379">
        <v>33</v>
      </c>
      <c r="M5379">
        <v>8</v>
      </c>
      <c r="N5379">
        <v>0.15</v>
      </c>
      <c r="O5379">
        <v>6224.3</v>
      </c>
      <c r="P5379">
        <v>4170.2809999999999</v>
      </c>
      <c r="Q5379" t="s">
        <v>269</v>
      </c>
      <c r="R5379" t="s">
        <v>583</v>
      </c>
      <c r="S5379" t="s">
        <v>699</v>
      </c>
      <c r="T5379" t="s">
        <v>695</v>
      </c>
      <c r="U5379" t="s">
        <v>696</v>
      </c>
      <c r="V5379" t="s">
        <v>112</v>
      </c>
      <c r="W5379">
        <v>39.77514</v>
      </c>
      <c r="X5379">
        <v>-86.017179999999996</v>
      </c>
      <c r="Y5379">
        <v>317</v>
      </c>
      <c r="Z5379">
        <v>103365</v>
      </c>
      <c r="AA5379">
        <v>38889</v>
      </c>
      <c r="AB5379">
        <v>41504</v>
      </c>
      <c r="AC5379">
        <v>125067149</v>
      </c>
      <c r="AD5379">
        <v>209265</v>
      </c>
      <c r="AE5379" t="s">
        <v>700</v>
      </c>
      <c r="AF5379" t="s">
        <v>294</v>
      </c>
      <c r="AG5379" t="s">
        <v>107</v>
      </c>
      <c r="AH5379" t="s">
        <v>5984</v>
      </c>
    </row>
    <row r="5380" spans="1:34" x14ac:dyDescent="0.25">
      <c r="A5380" t="s">
        <v>6229</v>
      </c>
      <c r="B5380" t="s">
        <v>35</v>
      </c>
      <c r="C5380" t="s">
        <v>100</v>
      </c>
      <c r="D5380" s="1">
        <v>43900</v>
      </c>
      <c r="E5380" s="1">
        <v>43936</v>
      </c>
      <c r="F5380" s="1">
        <v>43940</v>
      </c>
      <c r="G5380" s="1">
        <v>43949</v>
      </c>
      <c r="H5380" t="s">
        <v>37</v>
      </c>
      <c r="I5380">
        <v>11</v>
      </c>
      <c r="J5380">
        <v>6</v>
      </c>
      <c r="K5380">
        <v>190</v>
      </c>
      <c r="L5380">
        <v>46</v>
      </c>
      <c r="M5380">
        <v>1</v>
      </c>
      <c r="N5380">
        <v>7.4999999999999997E-2</v>
      </c>
      <c r="O5380">
        <v>2378.5</v>
      </c>
      <c r="P5380">
        <v>1902.8</v>
      </c>
      <c r="Q5380" t="s">
        <v>332</v>
      </c>
      <c r="R5380" t="s">
        <v>583</v>
      </c>
      <c r="S5380" t="s">
        <v>699</v>
      </c>
      <c r="T5380" t="s">
        <v>695</v>
      </c>
      <c r="U5380" t="s">
        <v>696</v>
      </c>
      <c r="V5380" t="s">
        <v>112</v>
      </c>
      <c r="W5380">
        <v>39.77514</v>
      </c>
      <c r="X5380">
        <v>-86.017179999999996</v>
      </c>
      <c r="Y5380">
        <v>317</v>
      </c>
      <c r="Z5380">
        <v>103365</v>
      </c>
      <c r="AA5380">
        <v>38889</v>
      </c>
      <c r="AB5380">
        <v>41504</v>
      </c>
      <c r="AC5380">
        <v>125067149</v>
      </c>
      <c r="AD5380">
        <v>209265</v>
      </c>
      <c r="AE5380" t="s">
        <v>700</v>
      </c>
      <c r="AF5380" t="s">
        <v>310</v>
      </c>
      <c r="AG5380" t="s">
        <v>107</v>
      </c>
      <c r="AH5380" t="s">
        <v>5984</v>
      </c>
    </row>
    <row r="5381" spans="1:34" x14ac:dyDescent="0.25">
      <c r="A5381" t="s">
        <v>6230</v>
      </c>
      <c r="B5381" t="s">
        <v>35</v>
      </c>
      <c r="C5381" t="s">
        <v>100</v>
      </c>
      <c r="D5381" s="1">
        <v>43900</v>
      </c>
      <c r="E5381" s="1">
        <v>44024</v>
      </c>
      <c r="F5381" s="1">
        <v>44044</v>
      </c>
      <c r="G5381" s="1">
        <v>44054</v>
      </c>
      <c r="H5381" t="s">
        <v>37</v>
      </c>
      <c r="I5381">
        <v>11</v>
      </c>
      <c r="J5381">
        <v>10</v>
      </c>
      <c r="K5381">
        <v>191</v>
      </c>
      <c r="L5381">
        <v>14</v>
      </c>
      <c r="M5381">
        <v>4</v>
      </c>
      <c r="N5381">
        <v>0.05</v>
      </c>
      <c r="O5381">
        <v>2472.3000000000002</v>
      </c>
      <c r="P5381">
        <v>988.92</v>
      </c>
      <c r="Q5381" t="s">
        <v>389</v>
      </c>
      <c r="R5381" t="s">
        <v>721</v>
      </c>
      <c r="S5381" t="s">
        <v>699</v>
      </c>
      <c r="T5381" t="s">
        <v>695</v>
      </c>
      <c r="U5381" t="s">
        <v>696</v>
      </c>
      <c r="V5381" t="s">
        <v>112</v>
      </c>
      <c r="W5381">
        <v>39.87632</v>
      </c>
      <c r="X5381">
        <v>-86.142910000000001</v>
      </c>
      <c r="Y5381">
        <v>317</v>
      </c>
      <c r="Z5381">
        <v>137215</v>
      </c>
      <c r="AA5381">
        <v>58263</v>
      </c>
      <c r="AB5381">
        <v>50615</v>
      </c>
      <c r="AC5381">
        <v>125858508</v>
      </c>
      <c r="AD5381">
        <v>2908711</v>
      </c>
      <c r="AE5381" t="s">
        <v>700</v>
      </c>
      <c r="AF5381" t="s">
        <v>98</v>
      </c>
      <c r="AG5381" t="s">
        <v>107</v>
      </c>
      <c r="AH5381" t="s">
        <v>5984</v>
      </c>
    </row>
    <row r="5382" spans="1:34" x14ac:dyDescent="0.25">
      <c r="A5382" t="s">
        <v>6231</v>
      </c>
      <c r="B5382" t="s">
        <v>35</v>
      </c>
      <c r="C5382" t="s">
        <v>49</v>
      </c>
      <c r="D5382" s="1">
        <v>43600</v>
      </c>
      <c r="E5382" s="1">
        <v>43683</v>
      </c>
      <c r="F5382" s="1">
        <v>43704</v>
      </c>
      <c r="G5382" s="1">
        <v>43713</v>
      </c>
      <c r="H5382" t="s">
        <v>37</v>
      </c>
      <c r="I5382">
        <v>11</v>
      </c>
      <c r="J5382">
        <v>25</v>
      </c>
      <c r="K5382">
        <v>305</v>
      </c>
      <c r="L5382">
        <v>25</v>
      </c>
      <c r="M5382">
        <v>6</v>
      </c>
      <c r="N5382">
        <v>0.2</v>
      </c>
      <c r="O5382">
        <v>1005</v>
      </c>
      <c r="P5382">
        <v>783.9</v>
      </c>
      <c r="Q5382" t="s">
        <v>288</v>
      </c>
      <c r="R5382" t="s">
        <v>1829</v>
      </c>
      <c r="S5382" t="s">
        <v>1830</v>
      </c>
      <c r="T5382" t="s">
        <v>713</v>
      </c>
      <c r="U5382" t="s">
        <v>714</v>
      </c>
      <c r="V5382" t="s">
        <v>53</v>
      </c>
      <c r="W5382">
        <v>35.845619999999997</v>
      </c>
      <c r="X5382">
        <v>-86.390270000000001</v>
      </c>
      <c r="Y5382">
        <v>615</v>
      </c>
      <c r="Z5382">
        <v>126118</v>
      </c>
      <c r="AA5382">
        <v>44518</v>
      </c>
      <c r="AB5382">
        <v>51094</v>
      </c>
      <c r="AC5382">
        <v>144718226</v>
      </c>
      <c r="AD5382">
        <v>387261</v>
      </c>
      <c r="AE5382" t="s">
        <v>106</v>
      </c>
      <c r="AF5382" t="s">
        <v>142</v>
      </c>
      <c r="AG5382" t="s">
        <v>191</v>
      </c>
      <c r="AH5382" t="s">
        <v>5984</v>
      </c>
    </row>
    <row r="5383" spans="1:34" x14ac:dyDescent="0.25">
      <c r="A5383" t="s">
        <v>6232</v>
      </c>
      <c r="B5383" t="s">
        <v>35</v>
      </c>
      <c r="C5383" t="s">
        <v>49</v>
      </c>
      <c r="D5383" s="1">
        <v>43800</v>
      </c>
      <c r="E5383" s="1">
        <v>43928</v>
      </c>
      <c r="F5383" s="1">
        <v>43948</v>
      </c>
      <c r="G5383" s="1">
        <v>43952</v>
      </c>
      <c r="H5383" t="s">
        <v>37</v>
      </c>
      <c r="I5383">
        <v>11</v>
      </c>
      <c r="J5383">
        <v>36</v>
      </c>
      <c r="K5383">
        <v>303</v>
      </c>
      <c r="L5383">
        <v>42</v>
      </c>
      <c r="M5383">
        <v>2</v>
      </c>
      <c r="N5383">
        <v>0.3</v>
      </c>
      <c r="O5383">
        <v>1902.8</v>
      </c>
      <c r="P5383">
        <v>1217.7919999999999</v>
      </c>
      <c r="Q5383" t="s">
        <v>148</v>
      </c>
      <c r="R5383" t="s">
        <v>1495</v>
      </c>
      <c r="S5383" t="s">
        <v>1496</v>
      </c>
      <c r="T5383" t="s">
        <v>713</v>
      </c>
      <c r="U5383" t="s">
        <v>714</v>
      </c>
      <c r="V5383" t="s">
        <v>53</v>
      </c>
      <c r="W5383">
        <v>35.960639999999998</v>
      </c>
      <c r="X5383">
        <v>-83.920739999999995</v>
      </c>
      <c r="Y5383">
        <v>865</v>
      </c>
      <c r="Z5383">
        <v>185291</v>
      </c>
      <c r="AA5383">
        <v>81073</v>
      </c>
      <c r="AB5383">
        <v>34226</v>
      </c>
      <c r="AC5383">
        <v>255161763</v>
      </c>
      <c r="AD5383">
        <v>14631856</v>
      </c>
      <c r="AE5383" t="s">
        <v>44</v>
      </c>
      <c r="AF5383" t="s">
        <v>286</v>
      </c>
      <c r="AG5383" t="s">
        <v>191</v>
      </c>
      <c r="AH5383" t="s">
        <v>5984</v>
      </c>
    </row>
    <row r="5384" spans="1:34" x14ac:dyDescent="0.25">
      <c r="A5384" t="s">
        <v>6233</v>
      </c>
      <c r="B5384" t="s">
        <v>35</v>
      </c>
      <c r="C5384" t="s">
        <v>49</v>
      </c>
      <c r="D5384" s="1">
        <v>43500</v>
      </c>
      <c r="E5384" s="1">
        <v>43623</v>
      </c>
      <c r="F5384" s="1">
        <v>43637</v>
      </c>
      <c r="G5384" s="1">
        <v>43638</v>
      </c>
      <c r="H5384" t="s">
        <v>37</v>
      </c>
      <c r="I5384">
        <v>11</v>
      </c>
      <c r="J5384">
        <v>32</v>
      </c>
      <c r="K5384">
        <v>302</v>
      </c>
      <c r="L5384">
        <v>17</v>
      </c>
      <c r="M5384">
        <v>7</v>
      </c>
      <c r="N5384">
        <v>0.2</v>
      </c>
      <c r="O5384">
        <v>3825.7</v>
      </c>
      <c r="P5384">
        <v>1912.85</v>
      </c>
      <c r="Q5384" t="s">
        <v>58</v>
      </c>
      <c r="R5384" t="s">
        <v>1130</v>
      </c>
      <c r="S5384" t="s">
        <v>1105</v>
      </c>
      <c r="T5384" t="s">
        <v>713</v>
      </c>
      <c r="U5384" t="s">
        <v>714</v>
      </c>
      <c r="V5384" t="s">
        <v>53</v>
      </c>
      <c r="W5384">
        <v>36.529769999999999</v>
      </c>
      <c r="X5384">
        <v>-87.359449999999995</v>
      </c>
      <c r="Y5384">
        <v>931</v>
      </c>
      <c r="Z5384">
        <v>149176</v>
      </c>
      <c r="AA5384">
        <v>51776</v>
      </c>
      <c r="AB5384">
        <v>46947</v>
      </c>
      <c r="AC5384">
        <v>254527982</v>
      </c>
      <c r="AD5384">
        <v>1754875</v>
      </c>
      <c r="AE5384" t="s">
        <v>106</v>
      </c>
      <c r="AF5384" t="s">
        <v>400</v>
      </c>
      <c r="AG5384" t="s">
        <v>191</v>
      </c>
      <c r="AH5384" t="s">
        <v>5984</v>
      </c>
    </row>
    <row r="5385" spans="1:34" x14ac:dyDescent="0.25">
      <c r="A5385" t="s">
        <v>6234</v>
      </c>
      <c r="B5385" t="s">
        <v>35</v>
      </c>
      <c r="C5385" t="s">
        <v>49</v>
      </c>
      <c r="D5385" s="1">
        <v>43300</v>
      </c>
      <c r="E5385" s="1">
        <v>43436</v>
      </c>
      <c r="F5385" s="1">
        <v>43444</v>
      </c>
      <c r="G5385" s="1">
        <v>43453</v>
      </c>
      <c r="H5385" t="s">
        <v>37</v>
      </c>
      <c r="I5385">
        <v>11</v>
      </c>
      <c r="J5385">
        <v>17</v>
      </c>
      <c r="K5385">
        <v>301</v>
      </c>
      <c r="L5385">
        <v>33</v>
      </c>
      <c r="M5385">
        <v>6</v>
      </c>
      <c r="N5385">
        <v>0.05</v>
      </c>
      <c r="O5385">
        <v>2479</v>
      </c>
      <c r="P5385">
        <v>1462.61</v>
      </c>
      <c r="Q5385" t="s">
        <v>377</v>
      </c>
      <c r="R5385" t="s">
        <v>716</v>
      </c>
      <c r="S5385" t="s">
        <v>691</v>
      </c>
      <c r="T5385" t="s">
        <v>713</v>
      </c>
      <c r="U5385" t="s">
        <v>714</v>
      </c>
      <c r="V5385" t="s">
        <v>53</v>
      </c>
      <c r="W5385">
        <v>35.045630000000003</v>
      </c>
      <c r="X5385">
        <v>-85.30968</v>
      </c>
      <c r="Y5385">
        <v>423</v>
      </c>
      <c r="Z5385">
        <v>176588</v>
      </c>
      <c r="AA5385">
        <v>70228</v>
      </c>
      <c r="AB5385">
        <v>40177</v>
      </c>
      <c r="AC5385">
        <v>370573763</v>
      </c>
      <c r="AD5385">
        <v>19930234</v>
      </c>
      <c r="AE5385" t="s">
        <v>44</v>
      </c>
      <c r="AF5385" t="s">
        <v>294</v>
      </c>
      <c r="AG5385" t="s">
        <v>191</v>
      </c>
      <c r="AH5385" t="s">
        <v>5984</v>
      </c>
    </row>
    <row r="5386" spans="1:34" x14ac:dyDescent="0.25">
      <c r="A5386" t="s">
        <v>6235</v>
      </c>
      <c r="B5386" t="s">
        <v>35</v>
      </c>
      <c r="C5386" t="s">
        <v>184</v>
      </c>
      <c r="D5386" s="1">
        <v>43900</v>
      </c>
      <c r="E5386" s="1">
        <v>44019</v>
      </c>
      <c r="F5386" s="1">
        <v>44044</v>
      </c>
      <c r="G5386" s="1">
        <v>44053</v>
      </c>
      <c r="H5386" t="s">
        <v>37</v>
      </c>
      <c r="I5386">
        <v>11</v>
      </c>
      <c r="J5386">
        <v>18</v>
      </c>
      <c r="K5386">
        <v>359</v>
      </c>
      <c r="L5386">
        <v>15</v>
      </c>
      <c r="M5386">
        <v>5</v>
      </c>
      <c r="N5386">
        <v>0.05</v>
      </c>
      <c r="O5386">
        <v>6478.9</v>
      </c>
      <c r="P5386">
        <v>5183.12</v>
      </c>
      <c r="Q5386" t="s">
        <v>452</v>
      </c>
      <c r="R5386" t="s">
        <v>723</v>
      </c>
      <c r="S5386" t="s">
        <v>724</v>
      </c>
      <c r="T5386" t="s">
        <v>720</v>
      </c>
      <c r="U5386" t="s">
        <v>721</v>
      </c>
      <c r="V5386" t="s">
        <v>53</v>
      </c>
      <c r="W5386">
        <v>47.380929999999999</v>
      </c>
      <c r="X5386">
        <v>-122.23484000000001</v>
      </c>
      <c r="Y5386">
        <v>253</v>
      </c>
      <c r="Z5386">
        <v>126952</v>
      </c>
      <c r="AA5386">
        <v>42233</v>
      </c>
      <c r="AB5386">
        <v>60191</v>
      </c>
      <c r="AC5386">
        <v>87393046</v>
      </c>
      <c r="AD5386">
        <v>1737187</v>
      </c>
      <c r="AE5386" t="s">
        <v>206</v>
      </c>
      <c r="AF5386" t="s">
        <v>274</v>
      </c>
      <c r="AG5386" t="s">
        <v>207</v>
      </c>
      <c r="AH5386" t="s">
        <v>5984</v>
      </c>
    </row>
    <row r="5387" spans="1:34" x14ac:dyDescent="0.25">
      <c r="A5387" t="s">
        <v>6236</v>
      </c>
      <c r="B5387" t="s">
        <v>35</v>
      </c>
      <c r="C5387" t="s">
        <v>184</v>
      </c>
      <c r="D5387" s="1">
        <v>43500</v>
      </c>
      <c r="E5387" s="1">
        <v>43624</v>
      </c>
      <c r="F5387" s="1">
        <v>43646</v>
      </c>
      <c r="G5387" s="1">
        <v>43653</v>
      </c>
      <c r="H5387" t="s">
        <v>37</v>
      </c>
      <c r="I5387">
        <v>11</v>
      </c>
      <c r="J5387">
        <v>33</v>
      </c>
      <c r="K5387">
        <v>359</v>
      </c>
      <c r="L5387">
        <v>11</v>
      </c>
      <c r="M5387">
        <v>3</v>
      </c>
      <c r="N5387">
        <v>0.1</v>
      </c>
      <c r="O5387">
        <v>3946.3</v>
      </c>
      <c r="P5387">
        <v>3157.04</v>
      </c>
      <c r="Q5387" t="s">
        <v>423</v>
      </c>
      <c r="R5387" t="s">
        <v>723</v>
      </c>
      <c r="S5387" t="s">
        <v>724</v>
      </c>
      <c r="T5387" t="s">
        <v>720</v>
      </c>
      <c r="U5387" t="s">
        <v>721</v>
      </c>
      <c r="V5387" t="s">
        <v>53</v>
      </c>
      <c r="W5387">
        <v>47.380929999999999</v>
      </c>
      <c r="X5387">
        <v>-122.23484000000001</v>
      </c>
      <c r="Y5387">
        <v>253</v>
      </c>
      <c r="Z5387">
        <v>126952</v>
      </c>
      <c r="AA5387">
        <v>42233</v>
      </c>
      <c r="AB5387">
        <v>60191</v>
      </c>
      <c r="AC5387">
        <v>87393046</v>
      </c>
      <c r="AD5387">
        <v>1737187</v>
      </c>
      <c r="AE5387" t="s">
        <v>206</v>
      </c>
      <c r="AF5387" t="s">
        <v>81</v>
      </c>
      <c r="AG5387" t="s">
        <v>207</v>
      </c>
      <c r="AH5387" t="s">
        <v>5984</v>
      </c>
    </row>
    <row r="5388" spans="1:34" x14ac:dyDescent="0.25">
      <c r="A5388" t="s">
        <v>6237</v>
      </c>
      <c r="B5388" t="s">
        <v>35</v>
      </c>
      <c r="C5388" t="s">
        <v>49</v>
      </c>
      <c r="D5388" s="1">
        <v>43500</v>
      </c>
      <c r="E5388" s="1">
        <v>43641</v>
      </c>
      <c r="F5388" s="1">
        <v>43651</v>
      </c>
      <c r="G5388" s="1">
        <v>43660</v>
      </c>
      <c r="H5388" t="s">
        <v>37</v>
      </c>
      <c r="I5388">
        <v>11</v>
      </c>
      <c r="J5388">
        <v>24</v>
      </c>
      <c r="K5388">
        <v>300</v>
      </c>
      <c r="L5388">
        <v>15</v>
      </c>
      <c r="M5388">
        <v>8</v>
      </c>
      <c r="N5388">
        <v>0.15</v>
      </c>
      <c r="O5388">
        <v>737</v>
      </c>
      <c r="P5388">
        <v>449.57</v>
      </c>
      <c r="Q5388" t="s">
        <v>303</v>
      </c>
      <c r="R5388" t="s">
        <v>738</v>
      </c>
      <c r="S5388" t="s">
        <v>739</v>
      </c>
      <c r="T5388" t="s">
        <v>740</v>
      </c>
      <c r="U5388" t="s">
        <v>741</v>
      </c>
      <c r="V5388" t="s">
        <v>53</v>
      </c>
      <c r="W5388">
        <v>43.538339999999998</v>
      </c>
      <c r="X5388">
        <v>-96.731999999999999</v>
      </c>
      <c r="Y5388">
        <v>605</v>
      </c>
      <c r="Z5388">
        <v>171544</v>
      </c>
      <c r="AA5388">
        <v>65538</v>
      </c>
      <c r="AB5388">
        <v>52494</v>
      </c>
      <c r="AC5388">
        <v>195275757</v>
      </c>
      <c r="AD5388">
        <v>1354349</v>
      </c>
      <c r="AE5388" t="s">
        <v>106</v>
      </c>
      <c r="AF5388" t="s">
        <v>274</v>
      </c>
      <c r="AG5388" t="s">
        <v>107</v>
      </c>
      <c r="AH5388" t="s">
        <v>5984</v>
      </c>
    </row>
    <row r="5389" spans="1:34" x14ac:dyDescent="0.25">
      <c r="A5389" t="s">
        <v>6238</v>
      </c>
      <c r="B5389" t="s">
        <v>35</v>
      </c>
      <c r="C5389" t="s">
        <v>49</v>
      </c>
      <c r="D5389" s="1">
        <v>43600</v>
      </c>
      <c r="E5389" s="1">
        <v>43743</v>
      </c>
      <c r="F5389" s="1">
        <v>43746</v>
      </c>
      <c r="G5389" s="1">
        <v>43752</v>
      </c>
      <c r="H5389" t="s">
        <v>37</v>
      </c>
      <c r="I5389">
        <v>11</v>
      </c>
      <c r="J5389">
        <v>3</v>
      </c>
      <c r="K5389">
        <v>300</v>
      </c>
      <c r="L5389">
        <v>10</v>
      </c>
      <c r="M5389">
        <v>3</v>
      </c>
      <c r="N5389">
        <v>0.3</v>
      </c>
      <c r="O5389">
        <v>254.6</v>
      </c>
      <c r="P5389">
        <v>162.94399999999999</v>
      </c>
      <c r="Q5389" t="s">
        <v>144</v>
      </c>
      <c r="R5389" t="s">
        <v>738</v>
      </c>
      <c r="S5389" t="s">
        <v>739</v>
      </c>
      <c r="T5389" t="s">
        <v>740</v>
      </c>
      <c r="U5389" t="s">
        <v>741</v>
      </c>
      <c r="V5389" t="s">
        <v>53</v>
      </c>
      <c r="W5389">
        <v>43.538339999999998</v>
      </c>
      <c r="X5389">
        <v>-96.731999999999999</v>
      </c>
      <c r="Y5389">
        <v>605</v>
      </c>
      <c r="Z5389">
        <v>171544</v>
      </c>
      <c r="AA5389">
        <v>65538</v>
      </c>
      <c r="AB5389">
        <v>52494</v>
      </c>
      <c r="AC5389">
        <v>195275757</v>
      </c>
      <c r="AD5389">
        <v>1354349</v>
      </c>
      <c r="AE5389" t="s">
        <v>106</v>
      </c>
      <c r="AF5389" t="s">
        <v>420</v>
      </c>
      <c r="AG5389" t="s">
        <v>107</v>
      </c>
      <c r="AH5389" t="s">
        <v>5984</v>
      </c>
    </row>
    <row r="5390" spans="1:34" x14ac:dyDescent="0.25">
      <c r="A5390" t="s">
        <v>6239</v>
      </c>
      <c r="B5390" t="s">
        <v>35</v>
      </c>
      <c r="C5390" t="s">
        <v>100</v>
      </c>
      <c r="D5390" s="1">
        <v>43800</v>
      </c>
      <c r="E5390" s="1">
        <v>43898</v>
      </c>
      <c r="F5390" s="1">
        <v>43919</v>
      </c>
      <c r="G5390" s="1">
        <v>43921</v>
      </c>
      <c r="H5390" t="s">
        <v>37</v>
      </c>
      <c r="I5390">
        <v>11</v>
      </c>
      <c r="J5390">
        <v>4</v>
      </c>
      <c r="K5390">
        <v>147</v>
      </c>
      <c r="L5390">
        <v>26</v>
      </c>
      <c r="M5390">
        <v>5</v>
      </c>
      <c r="N5390">
        <v>7.4999999999999997E-2</v>
      </c>
      <c r="O5390">
        <v>1058.5999999999999</v>
      </c>
      <c r="P5390">
        <v>539.88599999999997</v>
      </c>
      <c r="Q5390" t="s">
        <v>88</v>
      </c>
      <c r="R5390" t="s">
        <v>1145</v>
      </c>
      <c r="S5390" t="s">
        <v>1146</v>
      </c>
      <c r="T5390" t="s">
        <v>745</v>
      </c>
      <c r="U5390" t="s">
        <v>746</v>
      </c>
      <c r="V5390" t="s">
        <v>53</v>
      </c>
      <c r="W5390">
        <v>42.008330000000001</v>
      </c>
      <c r="X5390">
        <v>-91.644069999999999</v>
      </c>
      <c r="Y5390">
        <v>319</v>
      </c>
      <c r="Z5390">
        <v>130405</v>
      </c>
      <c r="AA5390">
        <v>53328</v>
      </c>
      <c r="AB5390">
        <v>53581</v>
      </c>
      <c r="AC5390">
        <v>183340874</v>
      </c>
      <c r="AD5390">
        <v>3295742</v>
      </c>
      <c r="AE5390" t="s">
        <v>106</v>
      </c>
      <c r="AF5390" t="s">
        <v>117</v>
      </c>
      <c r="AG5390" t="s">
        <v>107</v>
      </c>
      <c r="AH5390" t="s">
        <v>5984</v>
      </c>
    </row>
    <row r="5391" spans="1:34" x14ac:dyDescent="0.25">
      <c r="A5391" t="s">
        <v>6240</v>
      </c>
      <c r="B5391" t="s">
        <v>35</v>
      </c>
      <c r="C5391" t="s">
        <v>100</v>
      </c>
      <c r="D5391" s="1">
        <v>43800</v>
      </c>
      <c r="E5391" s="1">
        <v>43963</v>
      </c>
      <c r="F5391" s="1">
        <v>43986</v>
      </c>
      <c r="G5391" s="1">
        <v>43987</v>
      </c>
      <c r="H5391" t="s">
        <v>37</v>
      </c>
      <c r="I5391">
        <v>11</v>
      </c>
      <c r="J5391">
        <v>2</v>
      </c>
      <c r="K5391">
        <v>148</v>
      </c>
      <c r="L5391">
        <v>25</v>
      </c>
      <c r="M5391">
        <v>4</v>
      </c>
      <c r="N5391">
        <v>0.05</v>
      </c>
      <c r="O5391">
        <v>1199.3</v>
      </c>
      <c r="P5391">
        <v>791.53800000000001</v>
      </c>
      <c r="Q5391" t="s">
        <v>165</v>
      </c>
      <c r="R5391" t="s">
        <v>1839</v>
      </c>
      <c r="S5391" t="s">
        <v>1840</v>
      </c>
      <c r="T5391" t="s">
        <v>745</v>
      </c>
      <c r="U5391" t="s">
        <v>746</v>
      </c>
      <c r="V5391" t="s">
        <v>53</v>
      </c>
      <c r="W5391">
        <v>41.52364</v>
      </c>
      <c r="X5391">
        <v>-90.577640000000002</v>
      </c>
      <c r="Y5391">
        <v>563</v>
      </c>
      <c r="Z5391">
        <v>102582</v>
      </c>
      <c r="AA5391">
        <v>41100</v>
      </c>
      <c r="AB5391">
        <v>47343</v>
      </c>
      <c r="AC5391">
        <v>162885999</v>
      </c>
      <c r="AD5391">
        <v>5501339</v>
      </c>
      <c r="AE5391" t="s">
        <v>106</v>
      </c>
      <c r="AF5391" t="s">
        <v>142</v>
      </c>
      <c r="AG5391" t="s">
        <v>107</v>
      </c>
      <c r="AH5391" t="s">
        <v>5984</v>
      </c>
    </row>
    <row r="5392" spans="1:34" x14ac:dyDescent="0.25">
      <c r="A5392" t="s">
        <v>6241</v>
      </c>
      <c r="B5392" t="s">
        <v>35</v>
      </c>
      <c r="C5392" t="s">
        <v>100</v>
      </c>
      <c r="D5392" s="1">
        <v>43900</v>
      </c>
      <c r="E5392" s="1">
        <v>43986</v>
      </c>
      <c r="F5392" s="1">
        <v>44010</v>
      </c>
      <c r="G5392" s="1">
        <v>44014</v>
      </c>
      <c r="H5392" t="s">
        <v>37</v>
      </c>
      <c r="I5392">
        <v>11</v>
      </c>
      <c r="J5392">
        <v>13</v>
      </c>
      <c r="K5392">
        <v>148</v>
      </c>
      <c r="L5392">
        <v>29</v>
      </c>
      <c r="M5392">
        <v>6</v>
      </c>
      <c r="N5392">
        <v>7.4999999999999997E-2</v>
      </c>
      <c r="O5392">
        <v>2492.4</v>
      </c>
      <c r="P5392">
        <v>2043.768</v>
      </c>
      <c r="Q5392" t="s">
        <v>131</v>
      </c>
      <c r="R5392" t="s">
        <v>1839</v>
      </c>
      <c r="S5392" t="s">
        <v>1840</v>
      </c>
      <c r="T5392" t="s">
        <v>745</v>
      </c>
      <c r="U5392" t="s">
        <v>746</v>
      </c>
      <c r="V5392" t="s">
        <v>53</v>
      </c>
      <c r="W5392">
        <v>41.52364</v>
      </c>
      <c r="X5392">
        <v>-90.577640000000002</v>
      </c>
      <c r="Y5392">
        <v>563</v>
      </c>
      <c r="Z5392">
        <v>102582</v>
      </c>
      <c r="AA5392">
        <v>41100</v>
      </c>
      <c r="AB5392">
        <v>47343</v>
      </c>
      <c r="AC5392">
        <v>162885999</v>
      </c>
      <c r="AD5392">
        <v>5501339</v>
      </c>
      <c r="AE5392" t="s">
        <v>106</v>
      </c>
      <c r="AF5392" t="s">
        <v>505</v>
      </c>
      <c r="AG5392" t="s">
        <v>107</v>
      </c>
      <c r="AH5392" t="s">
        <v>5984</v>
      </c>
    </row>
    <row r="5393" spans="1:34" x14ac:dyDescent="0.25">
      <c r="A5393" t="s">
        <v>6242</v>
      </c>
      <c r="B5393" t="s">
        <v>35</v>
      </c>
      <c r="C5393" t="s">
        <v>100</v>
      </c>
      <c r="D5393" s="1">
        <v>43800</v>
      </c>
      <c r="E5393" s="1">
        <v>43908</v>
      </c>
      <c r="F5393" s="1">
        <v>43928</v>
      </c>
      <c r="G5393" s="1">
        <v>43936</v>
      </c>
      <c r="H5393" t="s">
        <v>37</v>
      </c>
      <c r="I5393">
        <v>11</v>
      </c>
      <c r="J5393">
        <v>39</v>
      </c>
      <c r="K5393">
        <v>149</v>
      </c>
      <c r="L5393">
        <v>32</v>
      </c>
      <c r="M5393">
        <v>2</v>
      </c>
      <c r="N5393">
        <v>7.4999999999999997E-2</v>
      </c>
      <c r="O5393">
        <v>2512.5</v>
      </c>
      <c r="P5393">
        <v>1457.25</v>
      </c>
      <c r="Q5393" t="s">
        <v>216</v>
      </c>
      <c r="R5393" t="s">
        <v>743</v>
      </c>
      <c r="S5393" t="s">
        <v>744</v>
      </c>
      <c r="T5393" t="s">
        <v>745</v>
      </c>
      <c r="U5393" t="s">
        <v>746</v>
      </c>
      <c r="V5393" t="s">
        <v>53</v>
      </c>
      <c r="W5393">
        <v>41.572589999999998</v>
      </c>
      <c r="X5393">
        <v>-93.610240000000005</v>
      </c>
      <c r="Y5393">
        <v>515</v>
      </c>
      <c r="Z5393">
        <v>210330</v>
      </c>
      <c r="AA5393">
        <v>81717</v>
      </c>
      <c r="AB5393">
        <v>46290</v>
      </c>
      <c r="AC5393">
        <v>230329944</v>
      </c>
      <c r="AD5393">
        <v>4657227</v>
      </c>
      <c r="AE5393" t="s">
        <v>106</v>
      </c>
      <c r="AF5393" t="s">
        <v>160</v>
      </c>
      <c r="AG5393" t="s">
        <v>107</v>
      </c>
      <c r="AH5393" t="s">
        <v>5984</v>
      </c>
    </row>
    <row r="5394" spans="1:34" x14ac:dyDescent="0.25">
      <c r="A5394" t="s">
        <v>6243</v>
      </c>
      <c r="B5394" t="s">
        <v>35</v>
      </c>
      <c r="C5394" t="s">
        <v>209</v>
      </c>
      <c r="D5394" s="1">
        <v>43300</v>
      </c>
      <c r="E5394" s="1">
        <v>43420</v>
      </c>
      <c r="F5394" s="1">
        <v>43423</v>
      </c>
      <c r="G5394" s="1">
        <v>43430</v>
      </c>
      <c r="H5394" t="s">
        <v>37</v>
      </c>
      <c r="I5394">
        <v>11</v>
      </c>
      <c r="J5394">
        <v>5</v>
      </c>
      <c r="K5394">
        <v>4</v>
      </c>
      <c r="L5394">
        <v>4</v>
      </c>
      <c r="M5394">
        <v>6</v>
      </c>
      <c r="N5394">
        <v>0.05</v>
      </c>
      <c r="O5394">
        <v>1065.3</v>
      </c>
      <c r="P5394">
        <v>724.404</v>
      </c>
      <c r="Q5394" t="s">
        <v>78</v>
      </c>
      <c r="R5394" t="s">
        <v>1148</v>
      </c>
      <c r="S5394" t="s">
        <v>1105</v>
      </c>
      <c r="T5394" t="s">
        <v>750</v>
      </c>
      <c r="U5394" t="s">
        <v>751</v>
      </c>
      <c r="V5394" t="s">
        <v>53</v>
      </c>
      <c r="W5394">
        <v>32.366810000000001</v>
      </c>
      <c r="X5394">
        <v>-86.299970000000002</v>
      </c>
      <c r="Y5394">
        <v>334</v>
      </c>
      <c r="Z5394">
        <v>200602</v>
      </c>
      <c r="AA5394">
        <v>79866</v>
      </c>
      <c r="AB5394">
        <v>42927</v>
      </c>
      <c r="AC5394">
        <v>413985435</v>
      </c>
      <c r="AD5394">
        <v>4411954</v>
      </c>
      <c r="AE5394" t="s">
        <v>106</v>
      </c>
      <c r="AF5394" t="s">
        <v>253</v>
      </c>
      <c r="AG5394" t="s">
        <v>191</v>
      </c>
      <c r="AH5394" t="s">
        <v>5984</v>
      </c>
    </row>
    <row r="5395" spans="1:34" x14ac:dyDescent="0.25">
      <c r="A5395" t="s">
        <v>6244</v>
      </c>
      <c r="B5395" t="s">
        <v>35</v>
      </c>
      <c r="C5395" t="s">
        <v>209</v>
      </c>
      <c r="D5395" s="1">
        <v>43500</v>
      </c>
      <c r="E5395" s="1">
        <v>43583</v>
      </c>
      <c r="F5395" s="1">
        <v>43603</v>
      </c>
      <c r="G5395" s="1">
        <v>43609</v>
      </c>
      <c r="H5395" t="s">
        <v>37</v>
      </c>
      <c r="I5395">
        <v>11</v>
      </c>
      <c r="J5395">
        <v>29</v>
      </c>
      <c r="K5395">
        <v>2</v>
      </c>
      <c r="L5395">
        <v>15</v>
      </c>
      <c r="M5395">
        <v>3</v>
      </c>
      <c r="N5395">
        <v>0.15</v>
      </c>
      <c r="O5395">
        <v>1112.2</v>
      </c>
      <c r="P5395">
        <v>544.97799999999995</v>
      </c>
      <c r="Q5395" t="s">
        <v>91</v>
      </c>
      <c r="R5395" t="s">
        <v>753</v>
      </c>
      <c r="S5395" t="s">
        <v>754</v>
      </c>
      <c r="T5395" t="s">
        <v>750</v>
      </c>
      <c r="U5395" t="s">
        <v>751</v>
      </c>
      <c r="V5395" t="s">
        <v>53</v>
      </c>
      <c r="W5395">
        <v>34.699010000000001</v>
      </c>
      <c r="X5395">
        <v>-86.672979999999995</v>
      </c>
      <c r="Y5395">
        <v>256</v>
      </c>
      <c r="Z5395">
        <v>190582</v>
      </c>
      <c r="AA5395">
        <v>78554</v>
      </c>
      <c r="AB5395">
        <v>48775</v>
      </c>
      <c r="AC5395">
        <v>552604579</v>
      </c>
      <c r="AD5395">
        <v>3452021</v>
      </c>
      <c r="AE5395" t="s">
        <v>106</v>
      </c>
      <c r="AF5395" t="s">
        <v>274</v>
      </c>
      <c r="AG5395" t="s">
        <v>191</v>
      </c>
      <c r="AH5395" t="s">
        <v>5984</v>
      </c>
    </row>
    <row r="5396" spans="1:34" x14ac:dyDescent="0.25">
      <c r="A5396" t="s">
        <v>6245</v>
      </c>
      <c r="B5396" t="s">
        <v>35</v>
      </c>
      <c r="C5396" t="s">
        <v>100</v>
      </c>
      <c r="D5396" s="1">
        <v>44000</v>
      </c>
      <c r="E5396" s="1">
        <v>44078</v>
      </c>
      <c r="F5396" s="1">
        <v>44093</v>
      </c>
      <c r="G5396" s="1">
        <v>44102</v>
      </c>
      <c r="H5396" t="s">
        <v>37</v>
      </c>
      <c r="I5396">
        <v>11</v>
      </c>
      <c r="J5396">
        <v>37</v>
      </c>
      <c r="K5396">
        <v>197</v>
      </c>
      <c r="L5396">
        <v>1</v>
      </c>
      <c r="M5396">
        <v>8</v>
      </c>
      <c r="N5396">
        <v>7.4999999999999997E-2</v>
      </c>
      <c r="O5396">
        <v>214.4</v>
      </c>
      <c r="P5396">
        <v>167.232</v>
      </c>
      <c r="Q5396" t="s">
        <v>162</v>
      </c>
      <c r="R5396" t="s">
        <v>1159</v>
      </c>
      <c r="S5396" t="s">
        <v>1160</v>
      </c>
      <c r="T5396" t="s">
        <v>761</v>
      </c>
      <c r="U5396" t="s">
        <v>762</v>
      </c>
      <c r="V5396" t="s">
        <v>53</v>
      </c>
      <c r="W5396">
        <v>39.04833</v>
      </c>
      <c r="X5396">
        <v>-95.678039999999996</v>
      </c>
      <c r="Y5396">
        <v>785</v>
      </c>
      <c r="Z5396">
        <v>127265</v>
      </c>
      <c r="AA5396">
        <v>52711</v>
      </c>
      <c r="AB5396">
        <v>42250</v>
      </c>
      <c r="AC5396">
        <v>159180160</v>
      </c>
      <c r="AD5396">
        <v>3400123</v>
      </c>
      <c r="AE5396" t="s">
        <v>106</v>
      </c>
      <c r="AF5396" t="s">
        <v>65</v>
      </c>
      <c r="AG5396" t="s">
        <v>107</v>
      </c>
      <c r="AH5396" t="s">
        <v>5984</v>
      </c>
    </row>
    <row r="5397" spans="1:34" x14ac:dyDescent="0.25">
      <c r="A5397" t="s">
        <v>6246</v>
      </c>
      <c r="B5397" t="s">
        <v>35</v>
      </c>
      <c r="C5397" t="s">
        <v>100</v>
      </c>
      <c r="D5397" s="1">
        <v>43700</v>
      </c>
      <c r="E5397" s="1">
        <v>43800</v>
      </c>
      <c r="F5397" s="1">
        <v>43803</v>
      </c>
      <c r="G5397" s="1">
        <v>43809</v>
      </c>
      <c r="H5397" t="s">
        <v>37</v>
      </c>
      <c r="I5397">
        <v>11</v>
      </c>
      <c r="J5397">
        <v>2</v>
      </c>
      <c r="K5397">
        <v>198</v>
      </c>
      <c r="L5397">
        <v>20</v>
      </c>
      <c r="M5397">
        <v>6</v>
      </c>
      <c r="N5397">
        <v>7.4999999999999997E-2</v>
      </c>
      <c r="O5397">
        <v>978.2</v>
      </c>
      <c r="P5397">
        <v>410.84399999999999</v>
      </c>
      <c r="Q5397" t="s">
        <v>165</v>
      </c>
      <c r="R5397" t="s">
        <v>1514</v>
      </c>
      <c r="S5397" t="s">
        <v>1515</v>
      </c>
      <c r="T5397" t="s">
        <v>761</v>
      </c>
      <c r="U5397" t="s">
        <v>762</v>
      </c>
      <c r="V5397" t="s">
        <v>53</v>
      </c>
      <c r="W5397">
        <v>37.692239999999998</v>
      </c>
      <c r="X5397">
        <v>-97.337540000000004</v>
      </c>
      <c r="Y5397">
        <v>316</v>
      </c>
      <c r="Z5397">
        <v>389965</v>
      </c>
      <c r="AA5397">
        <v>150683</v>
      </c>
      <c r="AB5397">
        <v>45947</v>
      </c>
      <c r="AC5397">
        <v>415365564</v>
      </c>
      <c r="AD5397">
        <v>11294497</v>
      </c>
      <c r="AE5397" t="s">
        <v>106</v>
      </c>
      <c r="AF5397" t="s">
        <v>124</v>
      </c>
      <c r="AG5397" t="s">
        <v>107</v>
      </c>
      <c r="AH5397" t="s">
        <v>5984</v>
      </c>
    </row>
    <row r="5398" spans="1:34" x14ac:dyDescent="0.25">
      <c r="A5398" t="s">
        <v>6247</v>
      </c>
      <c r="B5398" t="s">
        <v>35</v>
      </c>
      <c r="C5398" t="s">
        <v>100</v>
      </c>
      <c r="D5398" s="1">
        <v>44000</v>
      </c>
      <c r="E5398" s="1">
        <v>44155</v>
      </c>
      <c r="F5398" s="1">
        <v>44183</v>
      </c>
      <c r="G5398" s="1">
        <v>44186</v>
      </c>
      <c r="H5398" t="s">
        <v>37</v>
      </c>
      <c r="I5398">
        <v>11</v>
      </c>
      <c r="J5398">
        <v>12</v>
      </c>
      <c r="K5398">
        <v>195</v>
      </c>
      <c r="L5398">
        <v>29</v>
      </c>
      <c r="M5398">
        <v>5</v>
      </c>
      <c r="N5398">
        <v>0.2</v>
      </c>
      <c r="O5398">
        <v>5406.9</v>
      </c>
      <c r="P5398">
        <v>4325.5200000000004</v>
      </c>
      <c r="Q5398" t="s">
        <v>72</v>
      </c>
      <c r="R5398" t="s">
        <v>1153</v>
      </c>
      <c r="S5398" t="s">
        <v>1154</v>
      </c>
      <c r="T5398" t="s">
        <v>761</v>
      </c>
      <c r="U5398" t="s">
        <v>762</v>
      </c>
      <c r="V5398" t="s">
        <v>53</v>
      </c>
      <c r="W5398">
        <v>38.881399999999999</v>
      </c>
      <c r="X5398">
        <v>-94.819130000000001</v>
      </c>
      <c r="Y5398">
        <v>913</v>
      </c>
      <c r="Z5398">
        <v>134305</v>
      </c>
      <c r="AA5398">
        <v>45742</v>
      </c>
      <c r="AB5398">
        <v>77335</v>
      </c>
      <c r="AC5398">
        <v>157638037</v>
      </c>
      <c r="AD5398">
        <v>1946472</v>
      </c>
      <c r="AE5398" t="s">
        <v>106</v>
      </c>
      <c r="AF5398" t="s">
        <v>505</v>
      </c>
      <c r="AG5398" t="s">
        <v>107</v>
      </c>
      <c r="AH5398" t="s">
        <v>5984</v>
      </c>
    </row>
    <row r="5399" spans="1:34" x14ac:dyDescent="0.25">
      <c r="A5399" t="s">
        <v>6248</v>
      </c>
      <c r="B5399" t="s">
        <v>35</v>
      </c>
      <c r="C5399" t="s">
        <v>100</v>
      </c>
      <c r="D5399" s="1">
        <v>43600</v>
      </c>
      <c r="E5399" s="1">
        <v>43699</v>
      </c>
      <c r="F5399" s="1">
        <v>43712</v>
      </c>
      <c r="G5399" s="1">
        <v>43719</v>
      </c>
      <c r="H5399" t="s">
        <v>37</v>
      </c>
      <c r="I5399">
        <v>11</v>
      </c>
      <c r="J5399">
        <v>17</v>
      </c>
      <c r="K5399">
        <v>194</v>
      </c>
      <c r="L5399">
        <v>19</v>
      </c>
      <c r="M5399">
        <v>8</v>
      </c>
      <c r="N5399">
        <v>0.1</v>
      </c>
      <c r="O5399">
        <v>3149</v>
      </c>
      <c r="P5399">
        <v>1952.3799999999901</v>
      </c>
      <c r="Q5399" t="s">
        <v>377</v>
      </c>
      <c r="R5399" t="s">
        <v>759</v>
      </c>
      <c r="S5399" t="s">
        <v>760</v>
      </c>
      <c r="T5399" t="s">
        <v>761</v>
      </c>
      <c r="U5399" t="s">
        <v>762</v>
      </c>
      <c r="V5399" t="s">
        <v>53</v>
      </c>
      <c r="W5399">
        <v>39.114170000000001</v>
      </c>
      <c r="X5399">
        <v>-94.627459999999999</v>
      </c>
      <c r="Y5399">
        <v>913</v>
      </c>
      <c r="Z5399">
        <v>151306</v>
      </c>
      <c r="AA5399">
        <v>54629</v>
      </c>
      <c r="AB5399">
        <v>38749</v>
      </c>
      <c r="AC5399">
        <v>323260927</v>
      </c>
      <c r="AD5399">
        <v>9232017</v>
      </c>
      <c r="AE5399" t="s">
        <v>106</v>
      </c>
      <c r="AF5399" t="s">
        <v>76</v>
      </c>
      <c r="AG5399" t="s">
        <v>107</v>
      </c>
      <c r="AH5399" t="s">
        <v>5984</v>
      </c>
    </row>
    <row r="5400" spans="1:34" x14ac:dyDescent="0.25">
      <c r="A5400" t="s">
        <v>6249</v>
      </c>
      <c r="B5400" t="s">
        <v>35</v>
      </c>
      <c r="C5400" t="s">
        <v>100</v>
      </c>
      <c r="D5400" s="1">
        <v>43700</v>
      </c>
      <c r="E5400" s="1">
        <v>43814</v>
      </c>
      <c r="F5400" s="1">
        <v>43821</v>
      </c>
      <c r="G5400" s="1">
        <v>43822</v>
      </c>
      <c r="H5400" t="s">
        <v>37</v>
      </c>
      <c r="I5400">
        <v>11</v>
      </c>
      <c r="J5400">
        <v>3</v>
      </c>
      <c r="K5400">
        <v>197</v>
      </c>
      <c r="L5400">
        <v>46</v>
      </c>
      <c r="M5400">
        <v>5</v>
      </c>
      <c r="N5400">
        <v>0.05</v>
      </c>
      <c r="O5400">
        <v>3865.9</v>
      </c>
      <c r="P5400">
        <v>2164.904</v>
      </c>
      <c r="Q5400" t="s">
        <v>144</v>
      </c>
      <c r="R5400" t="s">
        <v>1159</v>
      </c>
      <c r="S5400" t="s">
        <v>1160</v>
      </c>
      <c r="T5400" t="s">
        <v>761</v>
      </c>
      <c r="U5400" t="s">
        <v>762</v>
      </c>
      <c r="V5400" t="s">
        <v>53</v>
      </c>
      <c r="W5400">
        <v>39.04833</v>
      </c>
      <c r="X5400">
        <v>-95.678039999999996</v>
      </c>
      <c r="Y5400">
        <v>785</v>
      </c>
      <c r="Z5400">
        <v>127265</v>
      </c>
      <c r="AA5400">
        <v>52711</v>
      </c>
      <c r="AB5400">
        <v>42250</v>
      </c>
      <c r="AC5400">
        <v>159180160</v>
      </c>
      <c r="AD5400">
        <v>3400123</v>
      </c>
      <c r="AE5400" t="s">
        <v>106</v>
      </c>
      <c r="AF5400" t="s">
        <v>310</v>
      </c>
      <c r="AG5400" t="s">
        <v>107</v>
      </c>
      <c r="AH5400" t="s">
        <v>5984</v>
      </c>
    </row>
    <row r="5401" spans="1:34" x14ac:dyDescent="0.25">
      <c r="A5401" t="s">
        <v>6250</v>
      </c>
      <c r="B5401" t="s">
        <v>35</v>
      </c>
      <c r="C5401" t="s">
        <v>36</v>
      </c>
      <c r="D5401" s="1">
        <v>43900</v>
      </c>
      <c r="E5401" s="1">
        <v>44003</v>
      </c>
      <c r="F5401" s="1">
        <v>44016</v>
      </c>
      <c r="G5401" s="1">
        <v>44022</v>
      </c>
      <c r="H5401" t="s">
        <v>37</v>
      </c>
      <c r="I5401">
        <v>11</v>
      </c>
      <c r="J5401">
        <v>41</v>
      </c>
      <c r="K5401">
        <v>224</v>
      </c>
      <c r="L5401">
        <v>20</v>
      </c>
      <c r="M5401">
        <v>2</v>
      </c>
      <c r="N5401">
        <v>0.05</v>
      </c>
      <c r="O5401">
        <v>1078.7</v>
      </c>
      <c r="P5401">
        <v>862.96</v>
      </c>
      <c r="Q5401" t="s">
        <v>67</v>
      </c>
      <c r="R5401" t="s">
        <v>759</v>
      </c>
      <c r="S5401" t="s">
        <v>1162</v>
      </c>
      <c r="T5401" t="s">
        <v>766</v>
      </c>
      <c r="U5401" t="s">
        <v>767</v>
      </c>
      <c r="V5401" t="s">
        <v>53</v>
      </c>
      <c r="W5401">
        <v>39.125129999999999</v>
      </c>
      <c r="X5401">
        <v>-94.551029999999997</v>
      </c>
      <c r="Y5401">
        <v>816</v>
      </c>
      <c r="Z5401">
        <v>475378</v>
      </c>
      <c r="AA5401">
        <v>195033</v>
      </c>
      <c r="AB5401">
        <v>45821</v>
      </c>
      <c r="AC5401">
        <v>815780419</v>
      </c>
      <c r="AD5401">
        <v>10370518</v>
      </c>
      <c r="AE5401" t="s">
        <v>106</v>
      </c>
      <c r="AF5401" t="s">
        <v>124</v>
      </c>
      <c r="AG5401" t="s">
        <v>107</v>
      </c>
      <c r="AH5401" t="s">
        <v>5984</v>
      </c>
    </row>
    <row r="5402" spans="1:34" x14ac:dyDescent="0.25">
      <c r="A5402" t="s">
        <v>6251</v>
      </c>
      <c r="B5402" t="s">
        <v>35</v>
      </c>
      <c r="C5402" t="s">
        <v>36</v>
      </c>
      <c r="D5402" s="1">
        <v>44000</v>
      </c>
      <c r="E5402" s="1">
        <v>44064</v>
      </c>
      <c r="F5402" s="1">
        <v>44088</v>
      </c>
      <c r="G5402" s="1">
        <v>44097</v>
      </c>
      <c r="H5402" t="s">
        <v>37</v>
      </c>
      <c r="I5402">
        <v>11</v>
      </c>
      <c r="J5402">
        <v>21</v>
      </c>
      <c r="K5402">
        <v>224</v>
      </c>
      <c r="L5402">
        <v>25</v>
      </c>
      <c r="M5402">
        <v>3</v>
      </c>
      <c r="N5402">
        <v>0.1</v>
      </c>
      <c r="O5402">
        <v>1072</v>
      </c>
      <c r="P5402">
        <v>621.76</v>
      </c>
      <c r="Q5402" t="s">
        <v>83</v>
      </c>
      <c r="R5402" t="s">
        <v>759</v>
      </c>
      <c r="S5402" t="s">
        <v>1162</v>
      </c>
      <c r="T5402" t="s">
        <v>766</v>
      </c>
      <c r="U5402" t="s">
        <v>767</v>
      </c>
      <c r="V5402" t="s">
        <v>53</v>
      </c>
      <c r="W5402">
        <v>39.125129999999999</v>
      </c>
      <c r="X5402">
        <v>-94.551029999999997</v>
      </c>
      <c r="Y5402">
        <v>816</v>
      </c>
      <c r="Z5402">
        <v>475378</v>
      </c>
      <c r="AA5402">
        <v>195033</v>
      </c>
      <c r="AB5402">
        <v>45821</v>
      </c>
      <c r="AC5402">
        <v>815780419</v>
      </c>
      <c r="AD5402">
        <v>10370518</v>
      </c>
      <c r="AE5402" t="s">
        <v>106</v>
      </c>
      <c r="AF5402" t="s">
        <v>142</v>
      </c>
      <c r="AG5402" t="s">
        <v>107</v>
      </c>
      <c r="AH5402" t="s">
        <v>5984</v>
      </c>
    </row>
    <row r="5403" spans="1:34" x14ac:dyDescent="0.25">
      <c r="A5403" t="s">
        <v>6252</v>
      </c>
      <c r="B5403" t="s">
        <v>35</v>
      </c>
      <c r="C5403" t="s">
        <v>36</v>
      </c>
      <c r="D5403" s="1">
        <v>43500</v>
      </c>
      <c r="E5403" s="1">
        <v>43633</v>
      </c>
      <c r="F5403" s="1">
        <v>43645</v>
      </c>
      <c r="G5403" s="1">
        <v>43648</v>
      </c>
      <c r="H5403" t="s">
        <v>37</v>
      </c>
      <c r="I5403">
        <v>11</v>
      </c>
      <c r="J5403">
        <v>39</v>
      </c>
      <c r="K5403">
        <v>222</v>
      </c>
      <c r="L5403">
        <v>36</v>
      </c>
      <c r="M5403">
        <v>7</v>
      </c>
      <c r="N5403">
        <v>0.05</v>
      </c>
      <c r="O5403">
        <v>1105.5</v>
      </c>
      <c r="P5403">
        <v>851.23500000000001</v>
      </c>
      <c r="Q5403" t="s">
        <v>216</v>
      </c>
      <c r="R5403" t="s">
        <v>628</v>
      </c>
      <c r="S5403" t="s">
        <v>1845</v>
      </c>
      <c r="T5403" t="s">
        <v>766</v>
      </c>
      <c r="U5403" t="s">
        <v>767</v>
      </c>
      <c r="V5403" t="s">
        <v>53</v>
      </c>
      <c r="W5403">
        <v>38.951709999999999</v>
      </c>
      <c r="X5403">
        <v>-92.334069999999997</v>
      </c>
      <c r="Y5403">
        <v>573</v>
      </c>
      <c r="Z5403">
        <v>119108</v>
      </c>
      <c r="AA5403">
        <v>45024</v>
      </c>
      <c r="AB5403">
        <v>44907</v>
      </c>
      <c r="AC5403">
        <v>168320842</v>
      </c>
      <c r="AD5403">
        <v>689182</v>
      </c>
      <c r="AE5403" t="s">
        <v>106</v>
      </c>
      <c r="AF5403" t="s">
        <v>86</v>
      </c>
      <c r="AG5403" t="s">
        <v>107</v>
      </c>
      <c r="AH5403" t="s">
        <v>5984</v>
      </c>
    </row>
    <row r="5404" spans="1:34" x14ac:dyDescent="0.25">
      <c r="A5404" t="s">
        <v>6253</v>
      </c>
      <c r="B5404" t="s">
        <v>35</v>
      </c>
      <c r="C5404" t="s">
        <v>36</v>
      </c>
      <c r="D5404" s="1">
        <v>43700</v>
      </c>
      <c r="E5404" s="1">
        <v>43799</v>
      </c>
      <c r="F5404" s="1">
        <v>43807</v>
      </c>
      <c r="G5404" s="1">
        <v>43811</v>
      </c>
      <c r="H5404" t="s">
        <v>37</v>
      </c>
      <c r="I5404">
        <v>11</v>
      </c>
      <c r="J5404">
        <v>32</v>
      </c>
      <c r="K5404">
        <v>222</v>
      </c>
      <c r="L5404">
        <v>3</v>
      </c>
      <c r="M5404">
        <v>8</v>
      </c>
      <c r="N5404">
        <v>0.4</v>
      </c>
      <c r="O5404">
        <v>5393.5</v>
      </c>
      <c r="P5404">
        <v>3128.22999999999</v>
      </c>
      <c r="Q5404" t="s">
        <v>58</v>
      </c>
      <c r="R5404" t="s">
        <v>628</v>
      </c>
      <c r="S5404" t="s">
        <v>1845</v>
      </c>
      <c r="T5404" t="s">
        <v>766</v>
      </c>
      <c r="U5404" t="s">
        <v>767</v>
      </c>
      <c r="V5404" t="s">
        <v>53</v>
      </c>
      <c r="W5404">
        <v>38.951709999999999</v>
      </c>
      <c r="X5404">
        <v>-92.334069999999997</v>
      </c>
      <c r="Y5404">
        <v>573</v>
      </c>
      <c r="Z5404">
        <v>119108</v>
      </c>
      <c r="AA5404">
        <v>45024</v>
      </c>
      <c r="AB5404">
        <v>44907</v>
      </c>
      <c r="AC5404">
        <v>168320842</v>
      </c>
      <c r="AD5404">
        <v>689182</v>
      </c>
      <c r="AE5404" t="s">
        <v>106</v>
      </c>
      <c r="AF5404" t="s">
        <v>89</v>
      </c>
      <c r="AG5404" t="s">
        <v>107</v>
      </c>
      <c r="AH5404" t="s">
        <v>5984</v>
      </c>
    </row>
    <row r="5405" spans="1:34" x14ac:dyDescent="0.25">
      <c r="A5405" t="s">
        <v>6254</v>
      </c>
      <c r="B5405" t="s">
        <v>35</v>
      </c>
      <c r="C5405" t="s">
        <v>36</v>
      </c>
      <c r="D5405" s="1">
        <v>43800</v>
      </c>
      <c r="E5405" s="1">
        <v>43912</v>
      </c>
      <c r="F5405" s="1">
        <v>43934</v>
      </c>
      <c r="G5405" s="1">
        <v>43943</v>
      </c>
      <c r="H5405" t="s">
        <v>37</v>
      </c>
      <c r="I5405">
        <v>11</v>
      </c>
      <c r="J5405">
        <v>8</v>
      </c>
      <c r="K5405">
        <v>249</v>
      </c>
      <c r="L5405">
        <v>1</v>
      </c>
      <c r="M5405">
        <v>2</v>
      </c>
      <c r="N5405">
        <v>0.2</v>
      </c>
      <c r="O5405">
        <v>3001.6</v>
      </c>
      <c r="P5405">
        <v>2251.1999999999998</v>
      </c>
      <c r="Q5405" t="s">
        <v>381</v>
      </c>
      <c r="R5405" t="s">
        <v>1857</v>
      </c>
      <c r="S5405" t="s">
        <v>1858</v>
      </c>
      <c r="T5405" t="s">
        <v>1170</v>
      </c>
      <c r="U5405" t="s">
        <v>1171</v>
      </c>
      <c r="V5405" t="s">
        <v>53</v>
      </c>
      <c r="W5405">
        <v>32.31232</v>
      </c>
      <c r="X5405">
        <v>-106.77834</v>
      </c>
      <c r="Y5405">
        <v>575</v>
      </c>
      <c r="Z5405">
        <v>101643</v>
      </c>
      <c r="AA5405">
        <v>38925</v>
      </c>
      <c r="AB5405">
        <v>41330</v>
      </c>
      <c r="AC5405">
        <v>199270395</v>
      </c>
      <c r="AD5405">
        <v>250842</v>
      </c>
      <c r="AE5405" t="s">
        <v>347</v>
      </c>
      <c r="AF5405" t="s">
        <v>65</v>
      </c>
      <c r="AG5405" t="s">
        <v>207</v>
      </c>
      <c r="AH5405" t="s">
        <v>5984</v>
      </c>
    </row>
    <row r="5406" spans="1:34" x14ac:dyDescent="0.25">
      <c r="A5406" t="s">
        <v>6255</v>
      </c>
      <c r="B5406" t="s">
        <v>35</v>
      </c>
      <c r="C5406" t="s">
        <v>36</v>
      </c>
      <c r="D5406" s="1">
        <v>43300</v>
      </c>
      <c r="E5406" s="1">
        <v>43479</v>
      </c>
      <c r="F5406" s="1">
        <v>43489</v>
      </c>
      <c r="G5406" s="1">
        <v>43497</v>
      </c>
      <c r="H5406" t="s">
        <v>37</v>
      </c>
      <c r="I5406">
        <v>11</v>
      </c>
      <c r="J5406">
        <v>48</v>
      </c>
      <c r="K5406">
        <v>249</v>
      </c>
      <c r="L5406">
        <v>46</v>
      </c>
      <c r="M5406">
        <v>4</v>
      </c>
      <c r="N5406">
        <v>0.4</v>
      </c>
      <c r="O5406">
        <v>3242.8</v>
      </c>
      <c r="P5406">
        <v>2594.2399999999998</v>
      </c>
      <c r="Q5406" t="s">
        <v>55</v>
      </c>
      <c r="R5406" t="s">
        <v>1857</v>
      </c>
      <c r="S5406" t="s">
        <v>1858</v>
      </c>
      <c r="T5406" t="s">
        <v>1170</v>
      </c>
      <c r="U5406" t="s">
        <v>1171</v>
      </c>
      <c r="V5406" t="s">
        <v>53</v>
      </c>
      <c r="W5406">
        <v>32.31232</v>
      </c>
      <c r="X5406">
        <v>-106.77834</v>
      </c>
      <c r="Y5406">
        <v>575</v>
      </c>
      <c r="Z5406">
        <v>101643</v>
      </c>
      <c r="AA5406">
        <v>38925</v>
      </c>
      <c r="AB5406">
        <v>41330</v>
      </c>
      <c r="AC5406">
        <v>199270395</v>
      </c>
      <c r="AD5406">
        <v>250842</v>
      </c>
      <c r="AE5406" t="s">
        <v>347</v>
      </c>
      <c r="AF5406" t="s">
        <v>310</v>
      </c>
      <c r="AG5406" t="s">
        <v>207</v>
      </c>
      <c r="AH5406" t="s">
        <v>5984</v>
      </c>
    </row>
    <row r="5407" spans="1:34" x14ac:dyDescent="0.25">
      <c r="A5407" t="s">
        <v>6256</v>
      </c>
      <c r="B5407" t="s">
        <v>35</v>
      </c>
      <c r="C5407" t="s">
        <v>36</v>
      </c>
      <c r="D5407" s="1">
        <v>43500</v>
      </c>
      <c r="E5407" s="1">
        <v>43645</v>
      </c>
      <c r="F5407" s="1">
        <v>43672</v>
      </c>
      <c r="G5407" s="1">
        <v>43679</v>
      </c>
      <c r="H5407" t="s">
        <v>37</v>
      </c>
      <c r="I5407">
        <v>11</v>
      </c>
      <c r="J5407">
        <v>45</v>
      </c>
      <c r="K5407">
        <v>220</v>
      </c>
      <c r="L5407">
        <v>29</v>
      </c>
      <c r="M5407">
        <v>8</v>
      </c>
      <c r="N5407">
        <v>7.4999999999999997E-2</v>
      </c>
      <c r="O5407">
        <v>5366.7</v>
      </c>
      <c r="P5407">
        <v>4239.6930000000002</v>
      </c>
      <c r="Q5407" t="s">
        <v>276</v>
      </c>
      <c r="R5407" t="s">
        <v>1220</v>
      </c>
      <c r="S5407" t="s">
        <v>2509</v>
      </c>
      <c r="T5407" t="s">
        <v>774</v>
      </c>
      <c r="U5407" t="s">
        <v>775</v>
      </c>
      <c r="V5407" t="s">
        <v>53</v>
      </c>
      <c r="W5407">
        <v>44.021630000000002</v>
      </c>
      <c r="X5407">
        <v>-92.469899999999996</v>
      </c>
      <c r="Y5407">
        <v>507</v>
      </c>
      <c r="Z5407">
        <v>112225</v>
      </c>
      <c r="AA5407">
        <v>43634</v>
      </c>
      <c r="AB5407">
        <v>64554</v>
      </c>
      <c r="AC5407">
        <v>141314495</v>
      </c>
      <c r="AD5407">
        <v>403646</v>
      </c>
      <c r="AE5407" t="s">
        <v>106</v>
      </c>
      <c r="AF5407" t="s">
        <v>505</v>
      </c>
      <c r="AG5407" t="s">
        <v>107</v>
      </c>
      <c r="AH5407" t="s">
        <v>5984</v>
      </c>
    </row>
    <row r="5408" spans="1:34" x14ac:dyDescent="0.25">
      <c r="A5408" t="s">
        <v>6257</v>
      </c>
      <c r="B5408" t="s">
        <v>35</v>
      </c>
      <c r="C5408" t="s">
        <v>36</v>
      </c>
      <c r="D5408" s="1">
        <v>43600</v>
      </c>
      <c r="E5408" s="1">
        <v>43747</v>
      </c>
      <c r="F5408" s="1">
        <v>43775</v>
      </c>
      <c r="G5408" s="1">
        <v>43785</v>
      </c>
      <c r="H5408" t="s">
        <v>37</v>
      </c>
      <c r="I5408">
        <v>11</v>
      </c>
      <c r="J5408">
        <v>4</v>
      </c>
      <c r="K5408">
        <v>221</v>
      </c>
      <c r="L5408">
        <v>42</v>
      </c>
      <c r="M5408">
        <v>2</v>
      </c>
      <c r="N5408">
        <v>0.4</v>
      </c>
      <c r="O5408">
        <v>1118.9000000000001</v>
      </c>
      <c r="P5408">
        <v>514.69399999999996</v>
      </c>
      <c r="Q5408" t="s">
        <v>88</v>
      </c>
      <c r="R5408" t="s">
        <v>772</v>
      </c>
      <c r="S5408" t="s">
        <v>773</v>
      </c>
      <c r="T5408" t="s">
        <v>774</v>
      </c>
      <c r="U5408" t="s">
        <v>775</v>
      </c>
      <c r="V5408" t="s">
        <v>53</v>
      </c>
      <c r="W5408">
        <v>44.944409999999998</v>
      </c>
      <c r="X5408">
        <v>-93.093270000000004</v>
      </c>
      <c r="Y5408">
        <v>651</v>
      </c>
      <c r="Z5408">
        <v>300851</v>
      </c>
      <c r="AA5408">
        <v>112988</v>
      </c>
      <c r="AB5408">
        <v>48757</v>
      </c>
      <c r="AC5408">
        <v>134612878</v>
      </c>
      <c r="AD5408">
        <v>10884750</v>
      </c>
      <c r="AE5408" t="s">
        <v>106</v>
      </c>
      <c r="AF5408" t="s">
        <v>286</v>
      </c>
      <c r="AG5408" t="s">
        <v>107</v>
      </c>
      <c r="AH5408" t="s">
        <v>5984</v>
      </c>
    </row>
    <row r="5409" spans="1:34" x14ac:dyDescent="0.25">
      <c r="A5409" t="s">
        <v>6258</v>
      </c>
      <c r="B5409" t="s">
        <v>35</v>
      </c>
      <c r="C5409" t="s">
        <v>36</v>
      </c>
      <c r="D5409" s="1">
        <v>43200</v>
      </c>
      <c r="E5409" s="1">
        <v>43316</v>
      </c>
      <c r="F5409" s="1">
        <v>43328</v>
      </c>
      <c r="G5409" s="1">
        <v>43336</v>
      </c>
      <c r="H5409" t="s">
        <v>37</v>
      </c>
      <c r="I5409">
        <v>11</v>
      </c>
      <c r="J5409">
        <v>16</v>
      </c>
      <c r="K5409">
        <v>221</v>
      </c>
      <c r="L5409">
        <v>41</v>
      </c>
      <c r="M5409">
        <v>6</v>
      </c>
      <c r="N5409">
        <v>0.1</v>
      </c>
      <c r="O5409">
        <v>1078.7</v>
      </c>
      <c r="P5409">
        <v>701.15499999999997</v>
      </c>
      <c r="Q5409" t="s">
        <v>178</v>
      </c>
      <c r="R5409" t="s">
        <v>772</v>
      </c>
      <c r="S5409" t="s">
        <v>773</v>
      </c>
      <c r="T5409" t="s">
        <v>774</v>
      </c>
      <c r="U5409" t="s">
        <v>775</v>
      </c>
      <c r="V5409" t="s">
        <v>53</v>
      </c>
      <c r="W5409">
        <v>44.944409999999998</v>
      </c>
      <c r="X5409">
        <v>-93.093270000000004</v>
      </c>
      <c r="Y5409">
        <v>651</v>
      </c>
      <c r="Z5409">
        <v>300851</v>
      </c>
      <c r="AA5409">
        <v>112988</v>
      </c>
      <c r="AB5409">
        <v>48757</v>
      </c>
      <c r="AC5409">
        <v>134612878</v>
      </c>
      <c r="AD5409">
        <v>10884750</v>
      </c>
      <c r="AE5409" t="s">
        <v>106</v>
      </c>
      <c r="AF5409" t="s">
        <v>170</v>
      </c>
      <c r="AG5409" t="s">
        <v>107</v>
      </c>
      <c r="AH5409" t="s">
        <v>5984</v>
      </c>
    </row>
    <row r="5410" spans="1:34" x14ac:dyDescent="0.25">
      <c r="A5410" t="s">
        <v>6259</v>
      </c>
      <c r="B5410" t="s">
        <v>35</v>
      </c>
      <c r="C5410" t="s">
        <v>49</v>
      </c>
      <c r="D5410" s="1">
        <v>44000</v>
      </c>
      <c r="E5410" s="1">
        <v>44113</v>
      </c>
      <c r="F5410" s="1">
        <v>44139</v>
      </c>
      <c r="G5410" s="1">
        <v>44149</v>
      </c>
      <c r="H5410" t="s">
        <v>37</v>
      </c>
      <c r="I5410">
        <v>11</v>
      </c>
      <c r="J5410">
        <v>17</v>
      </c>
      <c r="K5410">
        <v>296</v>
      </c>
      <c r="L5410">
        <v>31</v>
      </c>
      <c r="M5410">
        <v>2</v>
      </c>
      <c r="N5410">
        <v>7.4999999999999997E-2</v>
      </c>
      <c r="O5410">
        <v>3852.5</v>
      </c>
      <c r="P5410">
        <v>2234.4499999999998</v>
      </c>
      <c r="Q5410" t="s">
        <v>377</v>
      </c>
      <c r="R5410" t="s">
        <v>1519</v>
      </c>
      <c r="S5410" t="s">
        <v>1520</v>
      </c>
      <c r="T5410" t="s">
        <v>1521</v>
      </c>
      <c r="U5410" t="s">
        <v>1522</v>
      </c>
      <c r="V5410" t="s">
        <v>53</v>
      </c>
      <c r="W5410">
        <v>41.823990000000002</v>
      </c>
      <c r="X5410">
        <v>-71.41283</v>
      </c>
      <c r="Y5410">
        <v>401</v>
      </c>
      <c r="Z5410">
        <v>179207</v>
      </c>
      <c r="AA5410">
        <v>61481</v>
      </c>
      <c r="AB5410">
        <v>37501</v>
      </c>
      <c r="AC5410">
        <v>47655935</v>
      </c>
      <c r="AD5410">
        <v>5618032</v>
      </c>
      <c r="AE5410" t="s">
        <v>44</v>
      </c>
      <c r="AF5410" t="s">
        <v>195</v>
      </c>
      <c r="AG5410" t="s">
        <v>46</v>
      </c>
      <c r="AH5410" t="s">
        <v>5984</v>
      </c>
    </row>
    <row r="5411" spans="1:34" x14ac:dyDescent="0.25">
      <c r="A5411" t="s">
        <v>6260</v>
      </c>
      <c r="B5411" t="s">
        <v>35</v>
      </c>
      <c r="C5411" t="s">
        <v>49</v>
      </c>
      <c r="D5411" s="1">
        <v>44000</v>
      </c>
      <c r="E5411" s="1">
        <v>44164</v>
      </c>
      <c r="F5411" s="1">
        <v>44191</v>
      </c>
      <c r="G5411" s="1">
        <v>44197</v>
      </c>
      <c r="H5411" t="s">
        <v>37</v>
      </c>
      <c r="I5411">
        <v>11</v>
      </c>
      <c r="J5411">
        <v>14</v>
      </c>
      <c r="K5411">
        <v>291</v>
      </c>
      <c r="L5411">
        <v>39</v>
      </c>
      <c r="M5411">
        <v>6</v>
      </c>
      <c r="N5411">
        <v>0.2</v>
      </c>
      <c r="O5411">
        <v>6458.8</v>
      </c>
      <c r="P5411">
        <v>3164.8119999999999</v>
      </c>
      <c r="Q5411" t="s">
        <v>262</v>
      </c>
      <c r="R5411" t="s">
        <v>1176</v>
      </c>
      <c r="S5411" t="s">
        <v>1177</v>
      </c>
      <c r="T5411" t="s">
        <v>784</v>
      </c>
      <c r="U5411" t="s">
        <v>785</v>
      </c>
      <c r="V5411" t="s">
        <v>53</v>
      </c>
      <c r="W5411">
        <v>45.536949999999997</v>
      </c>
      <c r="X5411">
        <v>-122.64997</v>
      </c>
      <c r="Y5411">
        <v>503</v>
      </c>
      <c r="Z5411">
        <v>632309</v>
      </c>
      <c r="AA5411">
        <v>254167</v>
      </c>
      <c r="AB5411">
        <v>55003</v>
      </c>
      <c r="AC5411">
        <v>345657944</v>
      </c>
      <c r="AD5411">
        <v>30147582</v>
      </c>
      <c r="AE5411" t="s">
        <v>206</v>
      </c>
      <c r="AF5411" t="s">
        <v>129</v>
      </c>
      <c r="AG5411" t="s">
        <v>207</v>
      </c>
      <c r="AH5411" t="s">
        <v>5984</v>
      </c>
    </row>
    <row r="5412" spans="1:34" x14ac:dyDescent="0.25">
      <c r="A5412" t="s">
        <v>6261</v>
      </c>
      <c r="B5412" t="s">
        <v>35</v>
      </c>
      <c r="C5412" t="s">
        <v>49</v>
      </c>
      <c r="D5412" s="1">
        <v>43200</v>
      </c>
      <c r="E5412" s="1">
        <v>43316</v>
      </c>
      <c r="F5412" s="1">
        <v>43339</v>
      </c>
      <c r="G5412" s="1">
        <v>43345</v>
      </c>
      <c r="H5412" t="s">
        <v>37</v>
      </c>
      <c r="I5412">
        <v>11</v>
      </c>
      <c r="J5412">
        <v>13</v>
      </c>
      <c r="K5412">
        <v>291</v>
      </c>
      <c r="L5412">
        <v>5</v>
      </c>
      <c r="M5412">
        <v>6</v>
      </c>
      <c r="N5412">
        <v>0.3</v>
      </c>
      <c r="O5412">
        <v>1025.0999999999999</v>
      </c>
      <c r="P5412">
        <v>809.82899999999995</v>
      </c>
      <c r="Q5412" t="s">
        <v>131</v>
      </c>
      <c r="R5412" t="s">
        <v>1176</v>
      </c>
      <c r="S5412" t="s">
        <v>1177</v>
      </c>
      <c r="T5412" t="s">
        <v>784</v>
      </c>
      <c r="U5412" t="s">
        <v>785</v>
      </c>
      <c r="V5412" t="s">
        <v>53</v>
      </c>
      <c r="W5412">
        <v>45.536949999999997</v>
      </c>
      <c r="X5412">
        <v>-122.64997</v>
      </c>
      <c r="Y5412">
        <v>503</v>
      </c>
      <c r="Z5412">
        <v>632309</v>
      </c>
      <c r="AA5412">
        <v>254167</v>
      </c>
      <c r="AB5412">
        <v>55003</v>
      </c>
      <c r="AC5412">
        <v>345657944</v>
      </c>
      <c r="AD5412">
        <v>30147582</v>
      </c>
      <c r="AE5412" t="s">
        <v>206</v>
      </c>
      <c r="AF5412" t="s">
        <v>180</v>
      </c>
      <c r="AG5412" t="s">
        <v>207</v>
      </c>
      <c r="AH5412" t="s">
        <v>5984</v>
      </c>
    </row>
    <row r="5413" spans="1:34" x14ac:dyDescent="0.25">
      <c r="A5413" t="s">
        <v>6262</v>
      </c>
      <c r="B5413" t="s">
        <v>35</v>
      </c>
      <c r="C5413" t="s">
        <v>36</v>
      </c>
      <c r="D5413" s="1">
        <v>43100</v>
      </c>
      <c r="E5413" s="1">
        <v>43258</v>
      </c>
      <c r="F5413" s="1">
        <v>43265</v>
      </c>
      <c r="G5413" s="1">
        <v>43267</v>
      </c>
      <c r="H5413" t="s">
        <v>37</v>
      </c>
      <c r="I5413">
        <v>11</v>
      </c>
      <c r="J5413">
        <v>33</v>
      </c>
      <c r="K5413">
        <v>238</v>
      </c>
      <c r="L5413">
        <v>20</v>
      </c>
      <c r="M5413">
        <v>5</v>
      </c>
      <c r="N5413">
        <v>0.3</v>
      </c>
      <c r="O5413">
        <v>3892.7</v>
      </c>
      <c r="P5413">
        <v>2880.598</v>
      </c>
      <c r="Q5413" t="s">
        <v>423</v>
      </c>
      <c r="R5413" t="s">
        <v>1179</v>
      </c>
      <c r="S5413" t="s">
        <v>1180</v>
      </c>
      <c r="T5413" t="s">
        <v>1181</v>
      </c>
      <c r="U5413" t="s">
        <v>1182</v>
      </c>
      <c r="V5413" t="s">
        <v>53</v>
      </c>
      <c r="W5413">
        <v>46.877189999999999</v>
      </c>
      <c r="X5413">
        <v>-96.7898</v>
      </c>
      <c r="Y5413">
        <v>701</v>
      </c>
      <c r="Z5413">
        <v>118523</v>
      </c>
      <c r="AA5413">
        <v>49962</v>
      </c>
      <c r="AB5413">
        <v>46175</v>
      </c>
      <c r="AC5413">
        <v>127714801</v>
      </c>
      <c r="AD5413">
        <v>0</v>
      </c>
      <c r="AE5413" t="s">
        <v>106</v>
      </c>
      <c r="AF5413" t="s">
        <v>124</v>
      </c>
      <c r="AG5413" t="s">
        <v>107</v>
      </c>
      <c r="AH5413" t="s">
        <v>5984</v>
      </c>
    </row>
    <row r="5414" spans="1:34" x14ac:dyDescent="0.25">
      <c r="A5414" t="s">
        <v>6263</v>
      </c>
      <c r="B5414" t="s">
        <v>35</v>
      </c>
      <c r="C5414" t="s">
        <v>36</v>
      </c>
      <c r="D5414" s="1">
        <v>43900</v>
      </c>
      <c r="E5414" s="1">
        <v>43999</v>
      </c>
      <c r="F5414" s="1">
        <v>44027</v>
      </c>
      <c r="G5414" s="1">
        <v>44031</v>
      </c>
      <c r="H5414" t="s">
        <v>37</v>
      </c>
      <c r="I5414">
        <v>11</v>
      </c>
      <c r="J5414">
        <v>26</v>
      </c>
      <c r="K5414">
        <v>238</v>
      </c>
      <c r="L5414">
        <v>42</v>
      </c>
      <c r="M5414">
        <v>4</v>
      </c>
      <c r="N5414">
        <v>0.2</v>
      </c>
      <c r="O5414">
        <v>1118.9000000000001</v>
      </c>
      <c r="P5414">
        <v>861.553</v>
      </c>
      <c r="Q5414" t="s">
        <v>122</v>
      </c>
      <c r="R5414" t="s">
        <v>1179</v>
      </c>
      <c r="S5414" t="s">
        <v>1180</v>
      </c>
      <c r="T5414" t="s">
        <v>1181</v>
      </c>
      <c r="U5414" t="s">
        <v>1182</v>
      </c>
      <c r="V5414" t="s">
        <v>53</v>
      </c>
      <c r="W5414">
        <v>46.877189999999999</v>
      </c>
      <c r="X5414">
        <v>-96.7898</v>
      </c>
      <c r="Y5414">
        <v>701</v>
      </c>
      <c r="Z5414">
        <v>118523</v>
      </c>
      <c r="AA5414">
        <v>49962</v>
      </c>
      <c r="AB5414">
        <v>46175</v>
      </c>
      <c r="AC5414">
        <v>127714801</v>
      </c>
      <c r="AD5414">
        <v>0</v>
      </c>
      <c r="AE5414" t="s">
        <v>106</v>
      </c>
      <c r="AF5414" t="s">
        <v>286</v>
      </c>
      <c r="AG5414" t="s">
        <v>107</v>
      </c>
      <c r="AH5414" t="s">
        <v>5984</v>
      </c>
    </row>
    <row r="5415" spans="1:34" x14ac:dyDescent="0.25">
      <c r="A5415" t="s">
        <v>6264</v>
      </c>
      <c r="B5415" t="s">
        <v>35</v>
      </c>
      <c r="C5415" t="s">
        <v>36</v>
      </c>
      <c r="D5415" s="1">
        <v>43300</v>
      </c>
      <c r="E5415" s="1">
        <v>43455</v>
      </c>
      <c r="F5415" s="1">
        <v>43466</v>
      </c>
      <c r="G5415" s="1">
        <v>43469</v>
      </c>
      <c r="H5415" t="s">
        <v>37</v>
      </c>
      <c r="I5415">
        <v>11</v>
      </c>
      <c r="J5415">
        <v>6</v>
      </c>
      <c r="K5415">
        <v>238</v>
      </c>
      <c r="L5415">
        <v>3</v>
      </c>
      <c r="M5415">
        <v>4</v>
      </c>
      <c r="N5415">
        <v>0.2</v>
      </c>
      <c r="O5415">
        <v>1192.5999999999999</v>
      </c>
      <c r="P5415">
        <v>739.41200000000003</v>
      </c>
      <c r="Q5415" t="s">
        <v>332</v>
      </c>
      <c r="R5415" t="s">
        <v>1179</v>
      </c>
      <c r="S5415" t="s">
        <v>1180</v>
      </c>
      <c r="T5415" t="s">
        <v>1181</v>
      </c>
      <c r="U5415" t="s">
        <v>1182</v>
      </c>
      <c r="V5415" t="s">
        <v>53</v>
      </c>
      <c r="W5415">
        <v>46.877189999999999</v>
      </c>
      <c r="X5415">
        <v>-96.7898</v>
      </c>
      <c r="Y5415">
        <v>701</v>
      </c>
      <c r="Z5415">
        <v>118523</v>
      </c>
      <c r="AA5415">
        <v>49962</v>
      </c>
      <c r="AB5415">
        <v>46175</v>
      </c>
      <c r="AC5415">
        <v>127714801</v>
      </c>
      <c r="AD5415">
        <v>0</v>
      </c>
      <c r="AE5415" t="s">
        <v>106</v>
      </c>
      <c r="AF5415" t="s">
        <v>89</v>
      </c>
      <c r="AG5415" t="s">
        <v>107</v>
      </c>
      <c r="AH5415" t="s">
        <v>5984</v>
      </c>
    </row>
    <row r="5416" spans="1:34" x14ac:dyDescent="0.25">
      <c r="A5416" t="s">
        <v>6265</v>
      </c>
      <c r="B5416" t="s">
        <v>35</v>
      </c>
      <c r="C5416" t="s">
        <v>100</v>
      </c>
      <c r="D5416" s="1">
        <v>43200</v>
      </c>
      <c r="E5416" s="1">
        <v>43271</v>
      </c>
      <c r="F5416" s="1">
        <v>43293</v>
      </c>
      <c r="G5416" s="1">
        <v>43298</v>
      </c>
      <c r="H5416" t="s">
        <v>37</v>
      </c>
      <c r="I5416">
        <v>11</v>
      </c>
      <c r="J5416">
        <v>24</v>
      </c>
      <c r="K5416">
        <v>200</v>
      </c>
      <c r="L5416">
        <v>47</v>
      </c>
      <c r="M5416">
        <v>1</v>
      </c>
      <c r="N5416">
        <v>0.2</v>
      </c>
      <c r="O5416">
        <v>174.2</v>
      </c>
      <c r="P5416">
        <v>139.36000000000001</v>
      </c>
      <c r="Q5416" t="s">
        <v>303</v>
      </c>
      <c r="R5416" t="s">
        <v>1530</v>
      </c>
      <c r="S5416" t="s">
        <v>546</v>
      </c>
      <c r="T5416" t="s">
        <v>1187</v>
      </c>
      <c r="U5416" t="s">
        <v>1188</v>
      </c>
      <c r="V5416" t="s">
        <v>53</v>
      </c>
      <c r="W5416">
        <v>38.254240000000003</v>
      </c>
      <c r="X5416">
        <v>-85.759410000000003</v>
      </c>
      <c r="Y5416">
        <v>502</v>
      </c>
      <c r="Z5416">
        <v>760026</v>
      </c>
      <c r="AA5416">
        <v>0</v>
      </c>
      <c r="AB5416">
        <v>0</v>
      </c>
      <c r="AC5416">
        <v>159116437</v>
      </c>
      <c r="AD5416">
        <v>12579358</v>
      </c>
      <c r="AE5416" t="s">
        <v>44</v>
      </c>
      <c r="AF5416" t="s">
        <v>230</v>
      </c>
      <c r="AG5416" t="s">
        <v>191</v>
      </c>
      <c r="AH5416" t="s">
        <v>5984</v>
      </c>
    </row>
    <row r="5417" spans="1:34" x14ac:dyDescent="0.25">
      <c r="A5417" t="s">
        <v>6266</v>
      </c>
      <c r="B5417" t="s">
        <v>35</v>
      </c>
      <c r="C5417" t="s">
        <v>49</v>
      </c>
      <c r="D5417" s="1">
        <v>43900</v>
      </c>
      <c r="E5417" s="1">
        <v>43993</v>
      </c>
      <c r="F5417" s="1">
        <v>44012</v>
      </c>
      <c r="G5417" s="1">
        <v>44015</v>
      </c>
      <c r="H5417" t="s">
        <v>37</v>
      </c>
      <c r="I5417">
        <v>11</v>
      </c>
      <c r="J5417">
        <v>29</v>
      </c>
      <c r="K5417">
        <v>295</v>
      </c>
      <c r="L5417">
        <v>22</v>
      </c>
      <c r="M5417">
        <v>8</v>
      </c>
      <c r="N5417">
        <v>0.15</v>
      </c>
      <c r="O5417">
        <v>1695.1</v>
      </c>
      <c r="P5417">
        <v>1101.8150000000001</v>
      </c>
      <c r="Q5417" t="s">
        <v>91</v>
      </c>
      <c r="R5417" t="s">
        <v>793</v>
      </c>
      <c r="S5417" t="s">
        <v>794</v>
      </c>
      <c r="T5417" t="s">
        <v>795</v>
      </c>
      <c r="U5417" t="s">
        <v>796</v>
      </c>
      <c r="V5417" t="s">
        <v>53</v>
      </c>
      <c r="W5417">
        <v>40.440620000000003</v>
      </c>
      <c r="X5417">
        <v>-79.995890000000003</v>
      </c>
      <c r="Y5417">
        <v>412</v>
      </c>
      <c r="Z5417">
        <v>304391</v>
      </c>
      <c r="AA5417">
        <v>132468</v>
      </c>
      <c r="AB5417">
        <v>40715</v>
      </c>
      <c r="AC5417">
        <v>143423857</v>
      </c>
      <c r="AD5417">
        <v>7692318</v>
      </c>
      <c r="AE5417" t="s">
        <v>44</v>
      </c>
      <c r="AF5417" t="s">
        <v>260</v>
      </c>
      <c r="AG5417" t="s">
        <v>46</v>
      </c>
      <c r="AH5417" t="s">
        <v>5984</v>
      </c>
    </row>
    <row r="5418" spans="1:34" x14ac:dyDescent="0.25">
      <c r="A5418" t="s">
        <v>6267</v>
      </c>
      <c r="B5418" t="s">
        <v>35</v>
      </c>
      <c r="C5418" t="s">
        <v>49</v>
      </c>
      <c r="D5418" s="1">
        <v>43600</v>
      </c>
      <c r="E5418" s="1">
        <v>43636</v>
      </c>
      <c r="F5418" s="1">
        <v>43650</v>
      </c>
      <c r="G5418" s="1">
        <v>43657</v>
      </c>
      <c r="H5418" t="s">
        <v>37</v>
      </c>
      <c r="I5418">
        <v>11</v>
      </c>
      <c r="J5418">
        <v>47</v>
      </c>
      <c r="K5418">
        <v>293</v>
      </c>
      <c r="L5418">
        <v>46</v>
      </c>
      <c r="M5418">
        <v>1</v>
      </c>
      <c r="N5418">
        <v>0.05</v>
      </c>
      <c r="O5418">
        <v>268</v>
      </c>
      <c r="P5418">
        <v>163.47999999999999</v>
      </c>
      <c r="Q5418" t="s">
        <v>64</v>
      </c>
      <c r="R5418" t="s">
        <v>801</v>
      </c>
      <c r="S5418" t="s">
        <v>802</v>
      </c>
      <c r="T5418" t="s">
        <v>795</v>
      </c>
      <c r="U5418" t="s">
        <v>796</v>
      </c>
      <c r="V5418" t="s">
        <v>53</v>
      </c>
      <c r="W5418">
        <v>40.608429999999998</v>
      </c>
      <c r="X5418">
        <v>-75.490179999999995</v>
      </c>
      <c r="Y5418">
        <v>610</v>
      </c>
      <c r="Z5418">
        <v>120207</v>
      </c>
      <c r="AA5418">
        <v>41244</v>
      </c>
      <c r="AB5418">
        <v>36930</v>
      </c>
      <c r="AC5418">
        <v>45448161</v>
      </c>
      <c r="AD5418">
        <v>1238395</v>
      </c>
      <c r="AE5418" t="s">
        <v>44</v>
      </c>
      <c r="AF5418" t="s">
        <v>310</v>
      </c>
      <c r="AG5418" t="s">
        <v>46</v>
      </c>
      <c r="AH5418" t="s">
        <v>5984</v>
      </c>
    </row>
    <row r="5419" spans="1:34" x14ac:dyDescent="0.25">
      <c r="A5419" t="s">
        <v>6268</v>
      </c>
      <c r="B5419" t="s">
        <v>35</v>
      </c>
      <c r="C5419" t="s">
        <v>49</v>
      </c>
      <c r="D5419" s="1">
        <v>43600</v>
      </c>
      <c r="E5419" s="1">
        <v>43753</v>
      </c>
      <c r="F5419" s="1">
        <v>43756</v>
      </c>
      <c r="G5419" s="1">
        <v>43759</v>
      </c>
      <c r="H5419" t="s">
        <v>37</v>
      </c>
      <c r="I5419">
        <v>11</v>
      </c>
      <c r="J5419">
        <v>20</v>
      </c>
      <c r="K5419">
        <v>295</v>
      </c>
      <c r="L5419">
        <v>10</v>
      </c>
      <c r="M5419">
        <v>8</v>
      </c>
      <c r="N5419">
        <v>7.4999999999999997E-2</v>
      </c>
      <c r="O5419">
        <v>5594.5</v>
      </c>
      <c r="P5419">
        <v>3916.1499999999901</v>
      </c>
      <c r="Q5419" t="s">
        <v>75</v>
      </c>
      <c r="R5419" t="s">
        <v>793</v>
      </c>
      <c r="S5419" t="s">
        <v>794</v>
      </c>
      <c r="T5419" t="s">
        <v>795</v>
      </c>
      <c r="U5419" t="s">
        <v>796</v>
      </c>
      <c r="V5419" t="s">
        <v>53</v>
      </c>
      <c r="W5419">
        <v>40.440620000000003</v>
      </c>
      <c r="X5419">
        <v>-79.995890000000003</v>
      </c>
      <c r="Y5419">
        <v>412</v>
      </c>
      <c r="Z5419">
        <v>304391</v>
      </c>
      <c r="AA5419">
        <v>132468</v>
      </c>
      <c r="AB5419">
        <v>40715</v>
      </c>
      <c r="AC5419">
        <v>143423857</v>
      </c>
      <c r="AD5419">
        <v>7692318</v>
      </c>
      <c r="AE5419" t="s">
        <v>44</v>
      </c>
      <c r="AF5419" t="s">
        <v>420</v>
      </c>
      <c r="AG5419" t="s">
        <v>46</v>
      </c>
      <c r="AH5419" t="s">
        <v>5984</v>
      </c>
    </row>
    <row r="5420" spans="1:34" x14ac:dyDescent="0.25">
      <c r="A5420" t="s">
        <v>6269</v>
      </c>
      <c r="B5420" t="s">
        <v>35</v>
      </c>
      <c r="C5420" t="s">
        <v>100</v>
      </c>
      <c r="D5420" s="1">
        <v>43200</v>
      </c>
      <c r="E5420" s="1">
        <v>43325</v>
      </c>
      <c r="F5420" s="1">
        <v>43350</v>
      </c>
      <c r="G5420" s="1">
        <v>43356</v>
      </c>
      <c r="H5420" t="s">
        <v>37</v>
      </c>
      <c r="I5420">
        <v>11</v>
      </c>
      <c r="J5420">
        <v>22</v>
      </c>
      <c r="K5420">
        <v>113</v>
      </c>
      <c r="L5420">
        <v>41</v>
      </c>
      <c r="M5420">
        <v>3</v>
      </c>
      <c r="N5420">
        <v>7.4999999999999997E-2</v>
      </c>
      <c r="O5420">
        <v>5246.1</v>
      </c>
      <c r="P5420">
        <v>3882.114</v>
      </c>
      <c r="Q5420" t="s">
        <v>197</v>
      </c>
      <c r="R5420" t="s">
        <v>721</v>
      </c>
      <c r="S5420" t="s">
        <v>1194</v>
      </c>
      <c r="T5420" t="s">
        <v>1195</v>
      </c>
      <c r="U5420" t="s">
        <v>1194</v>
      </c>
      <c r="V5420" t="s">
        <v>53</v>
      </c>
      <c r="W5420">
        <v>38.9041</v>
      </c>
      <c r="X5420">
        <v>-77.017229999999998</v>
      </c>
      <c r="Y5420">
        <v>202</v>
      </c>
      <c r="Z5420">
        <v>672228</v>
      </c>
      <c r="AA5420">
        <v>273390</v>
      </c>
      <c r="AB5420">
        <v>70848</v>
      </c>
      <c r="AC5420">
        <v>158364992</v>
      </c>
      <c r="AD5420">
        <v>18633403</v>
      </c>
      <c r="AE5420" t="s">
        <v>44</v>
      </c>
      <c r="AF5420" t="s">
        <v>170</v>
      </c>
      <c r="AG5420" t="s">
        <v>191</v>
      </c>
      <c r="AH5420" t="s">
        <v>5984</v>
      </c>
    </row>
    <row r="5421" spans="1:34" x14ac:dyDescent="0.25">
      <c r="A5421" t="s">
        <v>6270</v>
      </c>
      <c r="B5421" t="s">
        <v>35</v>
      </c>
      <c r="C5421" t="s">
        <v>184</v>
      </c>
      <c r="D5421" s="1">
        <v>43600</v>
      </c>
      <c r="E5421" s="1">
        <v>43726</v>
      </c>
      <c r="F5421" s="1">
        <v>43748</v>
      </c>
      <c r="G5421" s="1">
        <v>43751</v>
      </c>
      <c r="H5421" t="s">
        <v>37</v>
      </c>
      <c r="I5421">
        <v>11</v>
      </c>
      <c r="J5421">
        <v>21</v>
      </c>
      <c r="K5421">
        <v>365</v>
      </c>
      <c r="L5421">
        <v>19</v>
      </c>
      <c r="M5421">
        <v>1</v>
      </c>
      <c r="N5421">
        <v>0.1</v>
      </c>
      <c r="O5421">
        <v>1152.4000000000001</v>
      </c>
      <c r="P5421">
        <v>760.58399999999995</v>
      </c>
      <c r="Q5421" t="s">
        <v>83</v>
      </c>
      <c r="R5421" t="s">
        <v>2527</v>
      </c>
      <c r="S5421" t="s">
        <v>2528</v>
      </c>
      <c r="T5421" t="s">
        <v>806</v>
      </c>
      <c r="U5421" t="s">
        <v>807</v>
      </c>
      <c r="V5421" t="s">
        <v>53</v>
      </c>
      <c r="W5421">
        <v>44.519159999999999</v>
      </c>
      <c r="X5421">
        <v>-88.019829999999999</v>
      </c>
      <c r="Y5421">
        <v>920</v>
      </c>
      <c r="Z5421">
        <v>105207</v>
      </c>
      <c r="AA5421">
        <v>42308</v>
      </c>
      <c r="AB5421">
        <v>42826</v>
      </c>
      <c r="AC5421">
        <v>117673093</v>
      </c>
      <c r="AD5421">
        <v>27054147</v>
      </c>
      <c r="AE5421" t="s">
        <v>106</v>
      </c>
      <c r="AF5421" t="s">
        <v>76</v>
      </c>
      <c r="AG5421" t="s">
        <v>107</v>
      </c>
      <c r="AH5421" t="s">
        <v>5984</v>
      </c>
    </row>
    <row r="5422" spans="1:34" x14ac:dyDescent="0.25">
      <c r="A5422" t="s">
        <v>6271</v>
      </c>
      <c r="B5422" t="s">
        <v>35</v>
      </c>
      <c r="C5422" t="s">
        <v>184</v>
      </c>
      <c r="D5422" s="1">
        <v>43600</v>
      </c>
      <c r="E5422" s="1">
        <v>43685</v>
      </c>
      <c r="F5422" s="1">
        <v>43688</v>
      </c>
      <c r="G5422" s="1">
        <v>43691</v>
      </c>
      <c r="H5422" t="s">
        <v>37</v>
      </c>
      <c r="I5422">
        <v>11</v>
      </c>
      <c r="J5422">
        <v>13</v>
      </c>
      <c r="K5422">
        <v>365</v>
      </c>
      <c r="L5422">
        <v>33</v>
      </c>
      <c r="M5422">
        <v>8</v>
      </c>
      <c r="N5422">
        <v>0.05</v>
      </c>
      <c r="O5422">
        <v>2479</v>
      </c>
      <c r="P5422">
        <v>1090.76</v>
      </c>
      <c r="Q5422" t="s">
        <v>131</v>
      </c>
      <c r="R5422" t="s">
        <v>2527</v>
      </c>
      <c r="S5422" t="s">
        <v>2528</v>
      </c>
      <c r="T5422" t="s">
        <v>806</v>
      </c>
      <c r="U5422" t="s">
        <v>807</v>
      </c>
      <c r="V5422" t="s">
        <v>53</v>
      </c>
      <c r="W5422">
        <v>44.519159999999999</v>
      </c>
      <c r="X5422">
        <v>-88.019829999999999</v>
      </c>
      <c r="Y5422">
        <v>920</v>
      </c>
      <c r="Z5422">
        <v>105207</v>
      </c>
      <c r="AA5422">
        <v>42308</v>
      </c>
      <c r="AB5422">
        <v>42826</v>
      </c>
      <c r="AC5422">
        <v>117673093</v>
      </c>
      <c r="AD5422">
        <v>27054147</v>
      </c>
      <c r="AE5422" t="s">
        <v>106</v>
      </c>
      <c r="AF5422" t="s">
        <v>294</v>
      </c>
      <c r="AG5422" t="s">
        <v>107</v>
      </c>
      <c r="AH5422" t="s">
        <v>5984</v>
      </c>
    </row>
    <row r="5423" spans="1:34" x14ac:dyDescent="0.25">
      <c r="A5423" t="s">
        <v>6272</v>
      </c>
      <c r="B5423" t="s">
        <v>35</v>
      </c>
      <c r="C5423" t="s">
        <v>36</v>
      </c>
      <c r="D5423" s="1">
        <v>44000</v>
      </c>
      <c r="E5423" s="1">
        <v>44130</v>
      </c>
      <c r="F5423" s="1">
        <v>44150</v>
      </c>
      <c r="G5423" s="1">
        <v>44157</v>
      </c>
      <c r="H5423" t="s">
        <v>37</v>
      </c>
      <c r="I5423">
        <v>11</v>
      </c>
      <c r="J5423">
        <v>16</v>
      </c>
      <c r="K5423">
        <v>240</v>
      </c>
      <c r="L5423">
        <v>34</v>
      </c>
      <c r="M5423">
        <v>8</v>
      </c>
      <c r="N5423">
        <v>7.4999999999999997E-2</v>
      </c>
      <c r="O5423">
        <v>221.1</v>
      </c>
      <c r="P5423">
        <v>90.650999999999996</v>
      </c>
      <c r="Q5423" t="s">
        <v>178</v>
      </c>
      <c r="R5423" t="s">
        <v>809</v>
      </c>
      <c r="S5423" t="s">
        <v>810</v>
      </c>
      <c r="T5423" t="s">
        <v>811</v>
      </c>
      <c r="U5423" t="s">
        <v>812</v>
      </c>
      <c r="V5423" t="s">
        <v>53</v>
      </c>
      <c r="W5423">
        <v>41.258609999999997</v>
      </c>
      <c r="X5423">
        <v>-95.937790000000007</v>
      </c>
      <c r="Y5423">
        <v>402</v>
      </c>
      <c r="Z5423">
        <v>443885</v>
      </c>
      <c r="AA5423">
        <v>173764</v>
      </c>
      <c r="AB5423">
        <v>49896</v>
      </c>
      <c r="AC5423">
        <v>344973715</v>
      </c>
      <c r="AD5423">
        <v>9140906</v>
      </c>
      <c r="AE5423" t="s">
        <v>106</v>
      </c>
      <c r="AF5423" t="s">
        <v>470</v>
      </c>
      <c r="AG5423" t="s">
        <v>107</v>
      </c>
      <c r="AH5423" t="s">
        <v>5984</v>
      </c>
    </row>
    <row r="5424" spans="1:34" x14ac:dyDescent="0.25">
      <c r="A5424" t="s">
        <v>6273</v>
      </c>
      <c r="B5424" t="s">
        <v>3362</v>
      </c>
      <c r="C5424" t="s">
        <v>49</v>
      </c>
      <c r="D5424" s="1">
        <v>44000</v>
      </c>
      <c r="E5424" s="1">
        <v>44105</v>
      </c>
      <c r="F5424" s="1">
        <v>44114</v>
      </c>
      <c r="G5424" s="1">
        <v>44120</v>
      </c>
      <c r="H5424" t="s">
        <v>37</v>
      </c>
      <c r="I5424">
        <v>22</v>
      </c>
      <c r="J5424">
        <v>24</v>
      </c>
      <c r="K5424">
        <v>269</v>
      </c>
      <c r="L5424">
        <v>35</v>
      </c>
      <c r="M5424">
        <v>5</v>
      </c>
      <c r="N5424">
        <v>0.4</v>
      </c>
      <c r="O5424">
        <v>1085.4000000000001</v>
      </c>
      <c r="P5424">
        <v>510.13799999999998</v>
      </c>
      <c r="Q5424" t="s">
        <v>303</v>
      </c>
      <c r="R5424" t="s">
        <v>1209</v>
      </c>
      <c r="S5424" t="s">
        <v>80</v>
      </c>
      <c r="T5424" t="s">
        <v>41</v>
      </c>
      <c r="U5424" t="s">
        <v>42</v>
      </c>
      <c r="V5424" t="s">
        <v>43</v>
      </c>
      <c r="W5424">
        <v>40.800490000000003</v>
      </c>
      <c r="X5424">
        <v>-73.510559999999998</v>
      </c>
      <c r="Y5424">
        <v>516</v>
      </c>
      <c r="Z5424">
        <v>298768</v>
      </c>
      <c r="AA5424">
        <v>98509</v>
      </c>
      <c r="AB5424">
        <v>112162</v>
      </c>
      <c r="AC5424">
        <v>268689279</v>
      </c>
      <c r="AD5424">
        <v>170041808</v>
      </c>
      <c r="AE5424" t="s">
        <v>44</v>
      </c>
      <c r="AF5424" t="s">
        <v>113</v>
      </c>
      <c r="AG5424" t="s">
        <v>46</v>
      </c>
      <c r="AH5424" t="s">
        <v>6274</v>
      </c>
    </row>
    <row r="5425" spans="1:34" x14ac:dyDescent="0.25">
      <c r="A5425" t="s">
        <v>6275</v>
      </c>
      <c r="B5425" t="s">
        <v>3362</v>
      </c>
      <c r="C5425" t="s">
        <v>36</v>
      </c>
      <c r="D5425" s="1">
        <v>43600</v>
      </c>
      <c r="E5425" s="1">
        <v>43736</v>
      </c>
      <c r="F5425" s="1">
        <v>43747</v>
      </c>
      <c r="G5425" s="1">
        <v>43755</v>
      </c>
      <c r="H5425" t="s">
        <v>37</v>
      </c>
      <c r="I5425">
        <v>22</v>
      </c>
      <c r="J5425">
        <v>40</v>
      </c>
      <c r="K5425">
        <v>258</v>
      </c>
      <c r="L5425">
        <v>1</v>
      </c>
      <c r="M5425">
        <v>2</v>
      </c>
      <c r="N5425">
        <v>0.2</v>
      </c>
      <c r="O5425">
        <v>1005</v>
      </c>
      <c r="P5425">
        <v>703.5</v>
      </c>
      <c r="Q5425" t="s">
        <v>151</v>
      </c>
      <c r="R5425" t="s">
        <v>1204</v>
      </c>
      <c r="S5425" t="s">
        <v>52</v>
      </c>
      <c r="T5425" t="s">
        <v>41</v>
      </c>
      <c r="U5425" t="s">
        <v>42</v>
      </c>
      <c r="V5425" t="s">
        <v>43</v>
      </c>
      <c r="W5425">
        <v>43.01164</v>
      </c>
      <c r="X5425">
        <v>-78.757149999999996</v>
      </c>
      <c r="Y5425">
        <v>716</v>
      </c>
      <c r="Z5425">
        <v>125109</v>
      </c>
      <c r="AA5425">
        <v>49558</v>
      </c>
      <c r="AB5425">
        <v>68294</v>
      </c>
      <c r="AC5425">
        <v>137777476</v>
      </c>
      <c r="AD5425">
        <v>1003270</v>
      </c>
      <c r="AE5425" t="s">
        <v>44</v>
      </c>
      <c r="AF5425" t="s">
        <v>65</v>
      </c>
      <c r="AG5425" t="s">
        <v>46</v>
      </c>
      <c r="AH5425" t="s">
        <v>6274</v>
      </c>
    </row>
    <row r="5426" spans="1:34" x14ac:dyDescent="0.25">
      <c r="A5426" t="s">
        <v>6276</v>
      </c>
      <c r="B5426" t="s">
        <v>3362</v>
      </c>
      <c r="C5426" t="s">
        <v>49</v>
      </c>
      <c r="D5426" s="1">
        <v>44000</v>
      </c>
      <c r="E5426" s="1">
        <v>44114</v>
      </c>
      <c r="F5426" s="1">
        <v>44116</v>
      </c>
      <c r="G5426" s="1">
        <v>44117</v>
      </c>
      <c r="H5426" t="s">
        <v>37</v>
      </c>
      <c r="I5426">
        <v>22</v>
      </c>
      <c r="J5426">
        <v>43</v>
      </c>
      <c r="K5426">
        <v>263</v>
      </c>
      <c r="L5426">
        <v>39</v>
      </c>
      <c r="M5426">
        <v>2</v>
      </c>
      <c r="N5426">
        <v>0.05</v>
      </c>
      <c r="O5426">
        <v>3142.3</v>
      </c>
      <c r="P5426">
        <v>1445.4580000000001</v>
      </c>
      <c r="Q5426" t="s">
        <v>126</v>
      </c>
      <c r="R5426" t="s">
        <v>79</v>
      </c>
      <c r="S5426" t="s">
        <v>80</v>
      </c>
      <c r="T5426" t="s">
        <v>41</v>
      </c>
      <c r="U5426" t="s">
        <v>42</v>
      </c>
      <c r="V5426" t="s">
        <v>43</v>
      </c>
      <c r="W5426">
        <v>40.633960000000002</v>
      </c>
      <c r="X5426">
        <v>-73.609099999999998</v>
      </c>
      <c r="Y5426">
        <v>516</v>
      </c>
      <c r="Z5426">
        <v>771018</v>
      </c>
      <c r="AA5426">
        <v>241539</v>
      </c>
      <c r="AB5426">
        <v>94999</v>
      </c>
      <c r="AC5426">
        <v>307389025</v>
      </c>
      <c r="AD5426">
        <v>189288363</v>
      </c>
      <c r="AE5426" t="s">
        <v>44</v>
      </c>
      <c r="AF5426" t="s">
        <v>129</v>
      </c>
      <c r="AG5426" t="s">
        <v>46</v>
      </c>
      <c r="AH5426" t="s">
        <v>6274</v>
      </c>
    </row>
    <row r="5427" spans="1:34" x14ac:dyDescent="0.25">
      <c r="A5427" t="s">
        <v>6277</v>
      </c>
      <c r="B5427" t="s">
        <v>3362</v>
      </c>
      <c r="C5427" t="s">
        <v>49</v>
      </c>
      <c r="D5427" s="1">
        <v>43200</v>
      </c>
      <c r="E5427" s="1">
        <v>43317</v>
      </c>
      <c r="F5427" s="1">
        <v>43330</v>
      </c>
      <c r="G5427" s="1">
        <v>43338</v>
      </c>
      <c r="H5427" t="s">
        <v>37</v>
      </c>
      <c r="I5427">
        <v>22</v>
      </c>
      <c r="J5427">
        <v>49</v>
      </c>
      <c r="K5427">
        <v>270</v>
      </c>
      <c r="L5427">
        <v>16</v>
      </c>
      <c r="M5427">
        <v>2</v>
      </c>
      <c r="N5427">
        <v>0.15</v>
      </c>
      <c r="O5427">
        <v>1708.5</v>
      </c>
      <c r="P5427">
        <v>1213.0349999999901</v>
      </c>
      <c r="Q5427" t="s">
        <v>96</v>
      </c>
      <c r="R5427" t="s">
        <v>84</v>
      </c>
      <c r="S5427" t="s">
        <v>85</v>
      </c>
      <c r="T5427" t="s">
        <v>41</v>
      </c>
      <c r="U5427" t="s">
        <v>42</v>
      </c>
      <c r="V5427" t="s">
        <v>61</v>
      </c>
      <c r="W5427">
        <v>40.75</v>
      </c>
      <c r="X5427">
        <v>-73.866669999999999</v>
      </c>
      <c r="Y5427">
        <v>718</v>
      </c>
      <c r="Z5427">
        <v>2339150</v>
      </c>
      <c r="AA5427">
        <v>782664</v>
      </c>
      <c r="AB5427">
        <v>42439</v>
      </c>
      <c r="AC5427">
        <v>109000000</v>
      </c>
      <c r="AD5427">
        <v>70000000</v>
      </c>
      <c r="AE5427" t="s">
        <v>44</v>
      </c>
      <c r="AF5427" t="s">
        <v>68</v>
      </c>
      <c r="AG5427" t="s">
        <v>46</v>
      </c>
      <c r="AH5427" t="s">
        <v>6274</v>
      </c>
    </row>
    <row r="5428" spans="1:34" x14ac:dyDescent="0.25">
      <c r="A5428" t="s">
        <v>6278</v>
      </c>
      <c r="B5428" t="s">
        <v>3362</v>
      </c>
      <c r="C5428" t="s">
        <v>49</v>
      </c>
      <c r="D5428" s="1">
        <v>43300</v>
      </c>
      <c r="E5428" s="1">
        <v>43401</v>
      </c>
      <c r="F5428" s="1">
        <v>43415</v>
      </c>
      <c r="G5428" s="1">
        <v>43424</v>
      </c>
      <c r="H5428" t="s">
        <v>37</v>
      </c>
      <c r="I5428">
        <v>22</v>
      </c>
      <c r="J5428">
        <v>50</v>
      </c>
      <c r="K5428">
        <v>262</v>
      </c>
      <c r="L5428">
        <v>13</v>
      </c>
      <c r="M5428">
        <v>6</v>
      </c>
      <c r="N5428">
        <v>0.1</v>
      </c>
      <c r="O5428">
        <v>187.6</v>
      </c>
      <c r="P5428">
        <v>121.94</v>
      </c>
      <c r="Q5428" t="s">
        <v>109</v>
      </c>
      <c r="R5428" t="s">
        <v>51</v>
      </c>
      <c r="S5428" t="s">
        <v>52</v>
      </c>
      <c r="T5428" t="s">
        <v>41</v>
      </c>
      <c r="U5428" t="s">
        <v>42</v>
      </c>
      <c r="V5428" t="s">
        <v>53</v>
      </c>
      <c r="W5428">
        <v>42.886450000000004</v>
      </c>
      <c r="X5428">
        <v>-78.878370000000004</v>
      </c>
      <c r="Y5428">
        <v>716</v>
      </c>
      <c r="Z5428">
        <v>258071</v>
      </c>
      <c r="AA5428">
        <v>110549</v>
      </c>
      <c r="AB5428">
        <v>31918</v>
      </c>
      <c r="AC5428">
        <v>104592941</v>
      </c>
      <c r="AD5428">
        <v>31362925</v>
      </c>
      <c r="AE5428" t="s">
        <v>44</v>
      </c>
      <c r="AF5428" t="s">
        <v>134</v>
      </c>
      <c r="AG5428" t="s">
        <v>46</v>
      </c>
      <c r="AH5428" t="s">
        <v>6274</v>
      </c>
    </row>
    <row r="5429" spans="1:34" x14ac:dyDescent="0.25">
      <c r="A5429" t="s">
        <v>6279</v>
      </c>
      <c r="B5429" t="s">
        <v>3362</v>
      </c>
      <c r="C5429" t="s">
        <v>49</v>
      </c>
      <c r="D5429" s="1">
        <v>43800</v>
      </c>
      <c r="E5429" s="1">
        <v>43898</v>
      </c>
      <c r="F5429" s="1">
        <v>43926</v>
      </c>
      <c r="G5429" s="1">
        <v>43934</v>
      </c>
      <c r="H5429" t="s">
        <v>37</v>
      </c>
      <c r="I5429">
        <v>22</v>
      </c>
      <c r="J5429">
        <v>1</v>
      </c>
      <c r="K5429">
        <v>271</v>
      </c>
      <c r="L5429">
        <v>13</v>
      </c>
      <c r="M5429">
        <v>6</v>
      </c>
      <c r="N5429">
        <v>7.4999999999999997E-2</v>
      </c>
      <c r="O5429">
        <v>1943</v>
      </c>
      <c r="P5429">
        <v>913.20999999999901</v>
      </c>
      <c r="Q5429" t="s">
        <v>155</v>
      </c>
      <c r="R5429" t="s">
        <v>837</v>
      </c>
      <c r="S5429" t="s">
        <v>838</v>
      </c>
      <c r="T5429" t="s">
        <v>41</v>
      </c>
      <c r="U5429" t="s">
        <v>42</v>
      </c>
      <c r="V5429" t="s">
        <v>43</v>
      </c>
      <c r="W5429">
        <v>41.140770000000003</v>
      </c>
      <c r="X5429">
        <v>-74.104979999999998</v>
      </c>
      <c r="Y5429">
        <v>845</v>
      </c>
      <c r="Z5429">
        <v>135257</v>
      </c>
      <c r="AA5429">
        <v>34566</v>
      </c>
      <c r="AB5429">
        <v>66911</v>
      </c>
      <c r="AC5429">
        <v>158352484</v>
      </c>
      <c r="AD5429">
        <v>1803573</v>
      </c>
      <c r="AE5429" t="s">
        <v>44</v>
      </c>
      <c r="AF5429" t="s">
        <v>134</v>
      </c>
      <c r="AG5429" t="s">
        <v>46</v>
      </c>
      <c r="AH5429" t="s">
        <v>6274</v>
      </c>
    </row>
    <row r="5430" spans="1:34" x14ac:dyDescent="0.25">
      <c r="A5430" t="s">
        <v>6280</v>
      </c>
      <c r="B5430" t="s">
        <v>3362</v>
      </c>
      <c r="C5430" t="s">
        <v>49</v>
      </c>
      <c r="D5430" s="1">
        <v>43200</v>
      </c>
      <c r="E5430" s="1">
        <v>43294</v>
      </c>
      <c r="F5430" s="1">
        <v>43322</v>
      </c>
      <c r="G5430" s="1">
        <v>43329</v>
      </c>
      <c r="H5430" t="s">
        <v>37</v>
      </c>
      <c r="I5430">
        <v>22</v>
      </c>
      <c r="J5430">
        <v>24</v>
      </c>
      <c r="K5430">
        <v>261</v>
      </c>
      <c r="L5430">
        <v>7</v>
      </c>
      <c r="M5430">
        <v>1</v>
      </c>
      <c r="N5430">
        <v>0.05</v>
      </c>
      <c r="O5430">
        <v>1025.0999999999999</v>
      </c>
      <c r="P5430">
        <v>861.08399999999995</v>
      </c>
      <c r="Q5430" t="s">
        <v>303</v>
      </c>
      <c r="R5430" t="s">
        <v>845</v>
      </c>
      <c r="S5430" t="s">
        <v>846</v>
      </c>
      <c r="T5430" t="s">
        <v>41</v>
      </c>
      <c r="U5430" t="s">
        <v>42</v>
      </c>
      <c r="V5430" t="s">
        <v>61</v>
      </c>
      <c r="W5430">
        <v>40.624720000000003</v>
      </c>
      <c r="X5430">
        <v>-73.952219999999997</v>
      </c>
      <c r="Y5430">
        <v>347</v>
      </c>
      <c r="Z5430">
        <v>2636735</v>
      </c>
      <c r="AA5430">
        <v>880727</v>
      </c>
      <c r="AB5430">
        <v>32135</v>
      </c>
      <c r="AC5430">
        <v>180000000</v>
      </c>
      <c r="AD5430">
        <v>70000000</v>
      </c>
      <c r="AE5430" t="s">
        <v>44</v>
      </c>
      <c r="AF5430" t="s">
        <v>158</v>
      </c>
      <c r="AG5430" t="s">
        <v>46</v>
      </c>
      <c r="AH5430" t="s">
        <v>6274</v>
      </c>
    </row>
    <row r="5431" spans="1:34" x14ac:dyDescent="0.25">
      <c r="A5431" t="s">
        <v>6281</v>
      </c>
      <c r="B5431" t="s">
        <v>3362</v>
      </c>
      <c r="C5431" t="s">
        <v>49</v>
      </c>
      <c r="D5431" s="1">
        <v>43400</v>
      </c>
      <c r="E5431" s="1">
        <v>43569</v>
      </c>
      <c r="F5431" s="1">
        <v>43578</v>
      </c>
      <c r="G5431" s="1">
        <v>43584</v>
      </c>
      <c r="H5431" t="s">
        <v>37</v>
      </c>
      <c r="I5431">
        <v>22</v>
      </c>
      <c r="J5431">
        <v>37</v>
      </c>
      <c r="K5431">
        <v>270</v>
      </c>
      <c r="L5431">
        <v>42</v>
      </c>
      <c r="M5431">
        <v>1</v>
      </c>
      <c r="N5431">
        <v>0.2</v>
      </c>
      <c r="O5431">
        <v>1286.4000000000001</v>
      </c>
      <c r="P5431">
        <v>643.20000000000005</v>
      </c>
      <c r="Q5431" t="s">
        <v>162</v>
      </c>
      <c r="R5431" t="s">
        <v>84</v>
      </c>
      <c r="S5431" t="s">
        <v>85</v>
      </c>
      <c r="T5431" t="s">
        <v>41</v>
      </c>
      <c r="U5431" t="s">
        <v>42</v>
      </c>
      <c r="V5431" t="s">
        <v>61</v>
      </c>
      <c r="W5431">
        <v>40.75</v>
      </c>
      <c r="X5431">
        <v>-73.866669999999999</v>
      </c>
      <c r="Y5431">
        <v>718</v>
      </c>
      <c r="Z5431">
        <v>2339150</v>
      </c>
      <c r="AA5431">
        <v>782664</v>
      </c>
      <c r="AB5431">
        <v>42439</v>
      </c>
      <c r="AC5431">
        <v>109000000</v>
      </c>
      <c r="AD5431">
        <v>70000000</v>
      </c>
      <c r="AE5431" t="s">
        <v>44</v>
      </c>
      <c r="AF5431" t="s">
        <v>286</v>
      </c>
      <c r="AG5431" t="s">
        <v>46</v>
      </c>
      <c r="AH5431" t="s">
        <v>6274</v>
      </c>
    </row>
    <row r="5432" spans="1:34" x14ac:dyDescent="0.25">
      <c r="A5432" t="s">
        <v>6282</v>
      </c>
      <c r="B5432" t="s">
        <v>3362</v>
      </c>
      <c r="C5432" t="s">
        <v>49</v>
      </c>
      <c r="D5432" s="1">
        <v>43300</v>
      </c>
      <c r="E5432" s="1">
        <v>43459</v>
      </c>
      <c r="F5432" s="1">
        <v>43482</v>
      </c>
      <c r="G5432" s="1">
        <v>43487</v>
      </c>
      <c r="H5432" t="s">
        <v>37</v>
      </c>
      <c r="I5432">
        <v>22</v>
      </c>
      <c r="J5432">
        <v>5</v>
      </c>
      <c r="K5432">
        <v>269</v>
      </c>
      <c r="L5432">
        <v>42</v>
      </c>
      <c r="M5432">
        <v>5</v>
      </c>
      <c r="N5432">
        <v>0.15</v>
      </c>
      <c r="O5432">
        <v>1112.2</v>
      </c>
      <c r="P5432">
        <v>912.00400000000002</v>
      </c>
      <c r="Q5432" t="s">
        <v>78</v>
      </c>
      <c r="R5432" t="s">
        <v>1209</v>
      </c>
      <c r="S5432" t="s">
        <v>80</v>
      </c>
      <c r="T5432" t="s">
        <v>41</v>
      </c>
      <c r="U5432" t="s">
        <v>42</v>
      </c>
      <c r="V5432" t="s">
        <v>43</v>
      </c>
      <c r="W5432">
        <v>40.800490000000003</v>
      </c>
      <c r="X5432">
        <v>-73.510559999999998</v>
      </c>
      <c r="Y5432">
        <v>516</v>
      </c>
      <c r="Z5432">
        <v>298768</v>
      </c>
      <c r="AA5432">
        <v>98509</v>
      </c>
      <c r="AB5432">
        <v>112162</v>
      </c>
      <c r="AC5432">
        <v>268689279</v>
      </c>
      <c r="AD5432">
        <v>170041808</v>
      </c>
      <c r="AE5432" t="s">
        <v>44</v>
      </c>
      <c r="AF5432" t="s">
        <v>286</v>
      </c>
      <c r="AG5432" t="s">
        <v>46</v>
      </c>
      <c r="AH5432" t="s">
        <v>6274</v>
      </c>
    </row>
    <row r="5433" spans="1:34" x14ac:dyDescent="0.25">
      <c r="A5433" t="s">
        <v>6283</v>
      </c>
      <c r="B5433" t="s">
        <v>3362</v>
      </c>
      <c r="C5433" t="s">
        <v>49</v>
      </c>
      <c r="D5433" s="1">
        <v>43300</v>
      </c>
      <c r="E5433" s="1">
        <v>43424</v>
      </c>
      <c r="F5433" s="1">
        <v>43428</v>
      </c>
      <c r="G5433" s="1">
        <v>43432</v>
      </c>
      <c r="H5433" t="s">
        <v>37</v>
      </c>
      <c r="I5433">
        <v>22</v>
      </c>
      <c r="J5433">
        <v>26</v>
      </c>
      <c r="K5433">
        <v>268</v>
      </c>
      <c r="L5433">
        <v>17</v>
      </c>
      <c r="M5433">
        <v>3</v>
      </c>
      <c r="N5433">
        <v>7.4999999999999997E-2</v>
      </c>
      <c r="O5433">
        <v>261.3</v>
      </c>
      <c r="P5433">
        <v>222.10499999999999</v>
      </c>
      <c r="Q5433" t="s">
        <v>122</v>
      </c>
      <c r="R5433" t="s">
        <v>1223</v>
      </c>
      <c r="S5433" t="s">
        <v>80</v>
      </c>
      <c r="T5433" t="s">
        <v>41</v>
      </c>
      <c r="U5433" t="s">
        <v>42</v>
      </c>
      <c r="V5433" t="s">
        <v>43</v>
      </c>
      <c r="W5433">
        <v>40.803359999999998</v>
      </c>
      <c r="X5433">
        <v>-73.678399999999996</v>
      </c>
      <c r="Y5433">
        <v>516</v>
      </c>
      <c r="Z5433">
        <v>230614</v>
      </c>
      <c r="AA5433">
        <v>76523</v>
      </c>
      <c r="AB5433">
        <v>104698</v>
      </c>
      <c r="AC5433">
        <v>138598541</v>
      </c>
      <c r="AD5433">
        <v>40538082</v>
      </c>
      <c r="AE5433" t="s">
        <v>44</v>
      </c>
      <c r="AF5433" t="s">
        <v>400</v>
      </c>
      <c r="AG5433" t="s">
        <v>46</v>
      </c>
      <c r="AH5433" t="s">
        <v>6274</v>
      </c>
    </row>
    <row r="5434" spans="1:34" x14ac:dyDescent="0.25">
      <c r="A5434" t="s">
        <v>6284</v>
      </c>
      <c r="B5434" t="s">
        <v>3362</v>
      </c>
      <c r="C5434" t="s">
        <v>49</v>
      </c>
      <c r="D5434" s="1">
        <v>43800</v>
      </c>
      <c r="E5434" s="1">
        <v>43914</v>
      </c>
      <c r="F5434" s="1">
        <v>43924</v>
      </c>
      <c r="G5434" s="1">
        <v>43927</v>
      </c>
      <c r="H5434" t="s">
        <v>37</v>
      </c>
      <c r="I5434">
        <v>22</v>
      </c>
      <c r="J5434">
        <v>13</v>
      </c>
      <c r="K5434">
        <v>275</v>
      </c>
      <c r="L5434">
        <v>33</v>
      </c>
      <c r="M5434">
        <v>2</v>
      </c>
      <c r="N5434">
        <v>0.1</v>
      </c>
      <c r="O5434">
        <v>804</v>
      </c>
      <c r="P5434">
        <v>683.4</v>
      </c>
      <c r="Q5434" t="s">
        <v>131</v>
      </c>
      <c r="R5434" t="s">
        <v>1213</v>
      </c>
      <c r="S5434" t="s">
        <v>1214</v>
      </c>
      <c r="T5434" t="s">
        <v>41</v>
      </c>
      <c r="U5434" t="s">
        <v>42</v>
      </c>
      <c r="V5434" t="s">
        <v>53</v>
      </c>
      <c r="W5434">
        <v>43.048119999999997</v>
      </c>
      <c r="X5434">
        <v>-76.147419999999997</v>
      </c>
      <c r="Y5434">
        <v>315</v>
      </c>
      <c r="Z5434">
        <v>144142</v>
      </c>
      <c r="AA5434">
        <v>54781</v>
      </c>
      <c r="AB5434">
        <v>31881</v>
      </c>
      <c r="AC5434">
        <v>64867329</v>
      </c>
      <c r="AD5434">
        <v>1463257</v>
      </c>
      <c r="AE5434" t="s">
        <v>44</v>
      </c>
      <c r="AF5434" t="s">
        <v>294</v>
      </c>
      <c r="AG5434" t="s">
        <v>46</v>
      </c>
      <c r="AH5434" t="s">
        <v>6274</v>
      </c>
    </row>
    <row r="5435" spans="1:34" x14ac:dyDescent="0.25">
      <c r="A5435" t="s">
        <v>6285</v>
      </c>
      <c r="B5435" t="s">
        <v>3362</v>
      </c>
      <c r="C5435" t="s">
        <v>49</v>
      </c>
      <c r="D5435" s="1">
        <v>43500</v>
      </c>
      <c r="E5435" s="1">
        <v>43631</v>
      </c>
      <c r="F5435" s="1">
        <v>43648</v>
      </c>
      <c r="G5435" s="1">
        <v>43649</v>
      </c>
      <c r="H5435" t="s">
        <v>37</v>
      </c>
      <c r="I5435">
        <v>22</v>
      </c>
      <c r="J5435">
        <v>22</v>
      </c>
      <c r="K5435">
        <v>273</v>
      </c>
      <c r="L5435">
        <v>43</v>
      </c>
      <c r="M5435">
        <v>3</v>
      </c>
      <c r="N5435">
        <v>7.4999999999999997E-2</v>
      </c>
      <c r="O5435">
        <v>1018.4</v>
      </c>
      <c r="P5435">
        <v>682.32799999999997</v>
      </c>
      <c r="Q5435" t="s">
        <v>197</v>
      </c>
      <c r="R5435" t="s">
        <v>1211</v>
      </c>
      <c r="S5435" t="s">
        <v>40</v>
      </c>
      <c r="T5435" t="s">
        <v>41</v>
      </c>
      <c r="U5435" t="s">
        <v>42</v>
      </c>
      <c r="V5435" t="s">
        <v>43</v>
      </c>
      <c r="W5435">
        <v>40.919220000000003</v>
      </c>
      <c r="X5435">
        <v>-73.179119999999998</v>
      </c>
      <c r="Y5435">
        <v>631</v>
      </c>
      <c r="Z5435">
        <v>118275</v>
      </c>
      <c r="AA5435">
        <v>39425</v>
      </c>
      <c r="AB5435">
        <v>112693</v>
      </c>
      <c r="AC5435">
        <v>139096977</v>
      </c>
      <c r="AD5435">
        <v>149547375</v>
      </c>
      <c r="AE5435" t="s">
        <v>44</v>
      </c>
      <c r="AF5435" t="s">
        <v>94</v>
      </c>
      <c r="AG5435" t="s">
        <v>46</v>
      </c>
      <c r="AH5435" t="s">
        <v>6274</v>
      </c>
    </row>
    <row r="5436" spans="1:34" x14ac:dyDescent="0.25">
      <c r="A5436" t="s">
        <v>6286</v>
      </c>
      <c r="B5436" t="s">
        <v>3362</v>
      </c>
      <c r="C5436" t="s">
        <v>49</v>
      </c>
      <c r="D5436" s="1">
        <v>43700</v>
      </c>
      <c r="E5436" s="1">
        <v>43858</v>
      </c>
      <c r="F5436" s="1">
        <v>43886</v>
      </c>
      <c r="G5436" s="1">
        <v>43894</v>
      </c>
      <c r="H5436" t="s">
        <v>37</v>
      </c>
      <c r="I5436">
        <v>22</v>
      </c>
      <c r="J5436">
        <v>7</v>
      </c>
      <c r="K5436">
        <v>268</v>
      </c>
      <c r="L5436">
        <v>46</v>
      </c>
      <c r="M5436">
        <v>6</v>
      </c>
      <c r="N5436">
        <v>7.4999999999999997E-2</v>
      </c>
      <c r="O5436">
        <v>1983.2</v>
      </c>
      <c r="P5436">
        <v>1487.4</v>
      </c>
      <c r="Q5436" t="s">
        <v>50</v>
      </c>
      <c r="R5436" t="s">
        <v>1223</v>
      </c>
      <c r="S5436" t="s">
        <v>80</v>
      </c>
      <c r="T5436" t="s">
        <v>41</v>
      </c>
      <c r="U5436" t="s">
        <v>42</v>
      </c>
      <c r="V5436" t="s">
        <v>43</v>
      </c>
      <c r="W5436">
        <v>40.803359999999998</v>
      </c>
      <c r="X5436">
        <v>-73.678399999999996</v>
      </c>
      <c r="Y5436">
        <v>516</v>
      </c>
      <c r="Z5436">
        <v>230614</v>
      </c>
      <c r="AA5436">
        <v>76523</v>
      </c>
      <c r="AB5436">
        <v>104698</v>
      </c>
      <c r="AC5436">
        <v>138598541</v>
      </c>
      <c r="AD5436">
        <v>40538082</v>
      </c>
      <c r="AE5436" t="s">
        <v>44</v>
      </c>
      <c r="AF5436" t="s">
        <v>310</v>
      </c>
      <c r="AG5436" t="s">
        <v>46</v>
      </c>
      <c r="AH5436" t="s">
        <v>6274</v>
      </c>
    </row>
    <row r="5437" spans="1:34" x14ac:dyDescent="0.25">
      <c r="A5437" t="s">
        <v>6287</v>
      </c>
      <c r="B5437" t="s">
        <v>3362</v>
      </c>
      <c r="C5437" t="s">
        <v>49</v>
      </c>
      <c r="D5437" s="1">
        <v>43600</v>
      </c>
      <c r="E5437" s="1">
        <v>43665</v>
      </c>
      <c r="F5437" s="1">
        <v>43670</v>
      </c>
      <c r="G5437" s="1">
        <v>43679</v>
      </c>
      <c r="H5437" t="s">
        <v>37</v>
      </c>
      <c r="I5437">
        <v>22</v>
      </c>
      <c r="J5437">
        <v>28</v>
      </c>
      <c r="K5437">
        <v>269</v>
      </c>
      <c r="L5437">
        <v>5</v>
      </c>
      <c r="M5437">
        <v>1</v>
      </c>
      <c r="N5437">
        <v>0.15</v>
      </c>
      <c r="O5437">
        <v>6164</v>
      </c>
      <c r="P5437">
        <v>3020.36</v>
      </c>
      <c r="Q5437" t="s">
        <v>726</v>
      </c>
      <c r="R5437" t="s">
        <v>1209</v>
      </c>
      <c r="S5437" t="s">
        <v>80</v>
      </c>
      <c r="T5437" t="s">
        <v>41</v>
      </c>
      <c r="U5437" t="s">
        <v>42</v>
      </c>
      <c r="V5437" t="s">
        <v>43</v>
      </c>
      <c r="W5437">
        <v>40.800490000000003</v>
      </c>
      <c r="X5437">
        <v>-73.510559999999998</v>
      </c>
      <c r="Y5437">
        <v>516</v>
      </c>
      <c r="Z5437">
        <v>298768</v>
      </c>
      <c r="AA5437">
        <v>98509</v>
      </c>
      <c r="AB5437">
        <v>112162</v>
      </c>
      <c r="AC5437">
        <v>268689279</v>
      </c>
      <c r="AD5437">
        <v>170041808</v>
      </c>
      <c r="AE5437" t="s">
        <v>44</v>
      </c>
      <c r="AF5437" t="s">
        <v>180</v>
      </c>
      <c r="AG5437" t="s">
        <v>46</v>
      </c>
      <c r="AH5437" t="s">
        <v>6274</v>
      </c>
    </row>
    <row r="5438" spans="1:34" x14ac:dyDescent="0.25">
      <c r="A5438" t="s">
        <v>6288</v>
      </c>
      <c r="B5438" t="s">
        <v>3362</v>
      </c>
      <c r="C5438" t="s">
        <v>100</v>
      </c>
      <c r="D5438" s="1">
        <v>43600</v>
      </c>
      <c r="E5438" s="1">
        <v>43677</v>
      </c>
      <c r="F5438" s="1">
        <v>43704</v>
      </c>
      <c r="G5438" s="1">
        <v>43708</v>
      </c>
      <c r="H5438" t="s">
        <v>37</v>
      </c>
      <c r="I5438">
        <v>22</v>
      </c>
      <c r="J5438">
        <v>35</v>
      </c>
      <c r="K5438">
        <v>152</v>
      </c>
      <c r="L5438">
        <v>35</v>
      </c>
      <c r="M5438">
        <v>7</v>
      </c>
      <c r="N5438">
        <v>0.05</v>
      </c>
      <c r="O5438">
        <v>2418.6999999999998</v>
      </c>
      <c r="P5438">
        <v>1547.9680000000001</v>
      </c>
      <c r="Q5438" t="s">
        <v>406</v>
      </c>
      <c r="R5438" t="s">
        <v>857</v>
      </c>
      <c r="S5438" t="s">
        <v>153</v>
      </c>
      <c r="T5438" t="s">
        <v>104</v>
      </c>
      <c r="U5438" t="s">
        <v>105</v>
      </c>
      <c r="V5438" t="s">
        <v>112</v>
      </c>
      <c r="W5438">
        <v>41.76887</v>
      </c>
      <c r="X5438">
        <v>-88.318929999999995</v>
      </c>
      <c r="Y5438">
        <v>630</v>
      </c>
      <c r="Z5438">
        <v>148308</v>
      </c>
      <c r="AA5438">
        <v>44798</v>
      </c>
      <c r="AB5438">
        <v>49797</v>
      </c>
      <c r="AC5438">
        <v>89841331</v>
      </c>
      <c r="AD5438">
        <v>1727843</v>
      </c>
      <c r="AE5438" t="s">
        <v>106</v>
      </c>
      <c r="AF5438" t="s">
        <v>113</v>
      </c>
      <c r="AG5438" t="s">
        <v>107</v>
      </c>
      <c r="AH5438" t="s">
        <v>6274</v>
      </c>
    </row>
    <row r="5439" spans="1:34" x14ac:dyDescent="0.25">
      <c r="A5439" t="s">
        <v>6289</v>
      </c>
      <c r="B5439" t="s">
        <v>3362</v>
      </c>
      <c r="C5439" t="s">
        <v>100</v>
      </c>
      <c r="D5439" s="1">
        <v>43500</v>
      </c>
      <c r="E5439" s="1">
        <v>43658</v>
      </c>
      <c r="F5439" s="1">
        <v>43680</v>
      </c>
      <c r="G5439" s="1">
        <v>43690</v>
      </c>
      <c r="H5439" t="s">
        <v>37</v>
      </c>
      <c r="I5439">
        <v>22</v>
      </c>
      <c r="J5439">
        <v>5</v>
      </c>
      <c r="K5439">
        <v>153</v>
      </c>
      <c r="L5439">
        <v>2</v>
      </c>
      <c r="M5439">
        <v>7</v>
      </c>
      <c r="N5439">
        <v>0.1</v>
      </c>
      <c r="O5439">
        <v>3189.2</v>
      </c>
      <c r="P5439">
        <v>2423.7919999999999</v>
      </c>
      <c r="Q5439" t="s">
        <v>78</v>
      </c>
      <c r="R5439" t="s">
        <v>1563</v>
      </c>
      <c r="S5439" t="s">
        <v>111</v>
      </c>
      <c r="T5439" t="s">
        <v>104</v>
      </c>
      <c r="U5439" t="s">
        <v>105</v>
      </c>
      <c r="V5439" t="s">
        <v>112</v>
      </c>
      <c r="W5439">
        <v>41.945630000000001</v>
      </c>
      <c r="X5439">
        <v>-88.084620000000001</v>
      </c>
      <c r="Y5439">
        <v>630</v>
      </c>
      <c r="Z5439">
        <v>113024</v>
      </c>
      <c r="AA5439">
        <v>40097</v>
      </c>
      <c r="AB5439">
        <v>68474</v>
      </c>
      <c r="AC5439">
        <v>88284784</v>
      </c>
      <c r="AD5439">
        <v>3206299</v>
      </c>
      <c r="AE5439" t="s">
        <v>106</v>
      </c>
      <c r="AF5439" t="s">
        <v>120</v>
      </c>
      <c r="AG5439" t="s">
        <v>107</v>
      </c>
      <c r="AH5439" t="s">
        <v>6274</v>
      </c>
    </row>
    <row r="5440" spans="1:34" x14ac:dyDescent="0.25">
      <c r="A5440" t="s">
        <v>6290</v>
      </c>
      <c r="B5440" t="s">
        <v>3362</v>
      </c>
      <c r="C5440" t="s">
        <v>100</v>
      </c>
      <c r="D5440" s="1">
        <v>43400</v>
      </c>
      <c r="E5440" s="1">
        <v>43477</v>
      </c>
      <c r="F5440" s="1">
        <v>43497</v>
      </c>
      <c r="G5440" s="1">
        <v>43505</v>
      </c>
      <c r="H5440" t="s">
        <v>37</v>
      </c>
      <c r="I5440">
        <v>22</v>
      </c>
      <c r="J5440">
        <v>6</v>
      </c>
      <c r="K5440">
        <v>172</v>
      </c>
      <c r="L5440">
        <v>45</v>
      </c>
      <c r="M5440">
        <v>1</v>
      </c>
      <c r="N5440">
        <v>0.05</v>
      </c>
      <c r="O5440">
        <v>6083.6</v>
      </c>
      <c r="P5440">
        <v>2737.62</v>
      </c>
      <c r="Q5440" t="s">
        <v>332</v>
      </c>
      <c r="R5440" t="s">
        <v>1923</v>
      </c>
      <c r="S5440" t="s">
        <v>116</v>
      </c>
      <c r="T5440" t="s">
        <v>104</v>
      </c>
      <c r="U5440" t="s">
        <v>105</v>
      </c>
      <c r="V5440" t="s">
        <v>112</v>
      </c>
      <c r="W5440">
        <v>41.864719999999998</v>
      </c>
      <c r="X5440">
        <v>-87.871189999999999</v>
      </c>
      <c r="Y5440">
        <v>708</v>
      </c>
      <c r="Z5440">
        <v>151772</v>
      </c>
      <c r="AA5440">
        <v>54255</v>
      </c>
      <c r="AB5440">
        <v>53281</v>
      </c>
      <c r="AC5440">
        <v>76908074</v>
      </c>
      <c r="AD5440">
        <v>254</v>
      </c>
      <c r="AE5440" t="s">
        <v>106</v>
      </c>
      <c r="AF5440" t="s">
        <v>340</v>
      </c>
      <c r="AG5440" t="s">
        <v>107</v>
      </c>
      <c r="AH5440" t="s">
        <v>6274</v>
      </c>
    </row>
    <row r="5441" spans="1:34" x14ac:dyDescent="0.25">
      <c r="A5441" t="s">
        <v>6291</v>
      </c>
      <c r="B5441" t="s">
        <v>3362</v>
      </c>
      <c r="C5441" t="s">
        <v>100</v>
      </c>
      <c r="D5441" s="1">
        <v>43300</v>
      </c>
      <c r="E5441" s="1">
        <v>43463</v>
      </c>
      <c r="F5441" s="1">
        <v>43486</v>
      </c>
      <c r="G5441" s="1">
        <v>43490</v>
      </c>
      <c r="H5441" t="s">
        <v>37</v>
      </c>
      <c r="I5441">
        <v>22</v>
      </c>
      <c r="J5441">
        <v>33</v>
      </c>
      <c r="K5441">
        <v>162</v>
      </c>
      <c r="L5441">
        <v>18</v>
      </c>
      <c r="M5441">
        <v>3</v>
      </c>
      <c r="N5441">
        <v>7.4999999999999997E-2</v>
      </c>
      <c r="O5441">
        <v>3979.8</v>
      </c>
      <c r="P5441">
        <v>2905.2539999999999</v>
      </c>
      <c r="Q5441" t="s">
        <v>423</v>
      </c>
      <c r="R5441" t="s">
        <v>110</v>
      </c>
      <c r="S5441" t="s">
        <v>111</v>
      </c>
      <c r="T5441" t="s">
        <v>104</v>
      </c>
      <c r="U5441" t="s">
        <v>105</v>
      </c>
      <c r="V5441" t="s">
        <v>112</v>
      </c>
      <c r="W5441">
        <v>41.771929999999998</v>
      </c>
      <c r="X5441">
        <v>-88.092089999999999</v>
      </c>
      <c r="Y5441">
        <v>630</v>
      </c>
      <c r="Z5441">
        <v>119818</v>
      </c>
      <c r="AA5441">
        <v>45377</v>
      </c>
      <c r="AB5441">
        <v>86610</v>
      </c>
      <c r="AC5441">
        <v>91532435</v>
      </c>
      <c r="AD5441">
        <v>1583080</v>
      </c>
      <c r="AE5441" t="s">
        <v>106</v>
      </c>
      <c r="AF5441" t="s">
        <v>62</v>
      </c>
      <c r="AG5441" t="s">
        <v>107</v>
      </c>
      <c r="AH5441" t="s">
        <v>6274</v>
      </c>
    </row>
    <row r="5442" spans="1:34" x14ac:dyDescent="0.25">
      <c r="A5442" t="s">
        <v>6292</v>
      </c>
      <c r="B5442" t="s">
        <v>3362</v>
      </c>
      <c r="C5442" t="s">
        <v>100</v>
      </c>
      <c r="D5442" s="1">
        <v>43500</v>
      </c>
      <c r="E5442" s="1">
        <v>43638</v>
      </c>
      <c r="F5442" s="1">
        <v>43651</v>
      </c>
      <c r="G5442" s="1">
        <v>43659</v>
      </c>
      <c r="H5442" t="s">
        <v>37</v>
      </c>
      <c r="I5442">
        <v>22</v>
      </c>
      <c r="J5442">
        <v>30</v>
      </c>
      <c r="K5442">
        <v>160</v>
      </c>
      <c r="L5442">
        <v>1</v>
      </c>
      <c r="M5442">
        <v>5</v>
      </c>
      <c r="N5442">
        <v>0.1</v>
      </c>
      <c r="O5442">
        <v>261.3</v>
      </c>
      <c r="P5442">
        <v>198.58799999999999</v>
      </c>
      <c r="Q5442" t="s">
        <v>220</v>
      </c>
      <c r="R5442" t="s">
        <v>1251</v>
      </c>
      <c r="S5442" t="s">
        <v>116</v>
      </c>
      <c r="T5442" t="s">
        <v>104</v>
      </c>
      <c r="U5442" t="s">
        <v>105</v>
      </c>
      <c r="V5442" t="s">
        <v>112</v>
      </c>
      <c r="W5442">
        <v>42.028030000000001</v>
      </c>
      <c r="X5442">
        <v>-88.203639999999993</v>
      </c>
      <c r="Y5442">
        <v>847</v>
      </c>
      <c r="Z5442">
        <v>101296</v>
      </c>
      <c r="AA5442">
        <v>32297</v>
      </c>
      <c r="AB5442">
        <v>73620</v>
      </c>
      <c r="AC5442">
        <v>86551770</v>
      </c>
      <c r="AD5442">
        <v>624095</v>
      </c>
      <c r="AE5442" t="s">
        <v>106</v>
      </c>
      <c r="AF5442" t="s">
        <v>65</v>
      </c>
      <c r="AG5442" t="s">
        <v>107</v>
      </c>
      <c r="AH5442" t="s">
        <v>6274</v>
      </c>
    </row>
    <row r="5443" spans="1:34" x14ac:dyDescent="0.25">
      <c r="A5443" t="s">
        <v>6293</v>
      </c>
      <c r="B5443" t="s">
        <v>3362</v>
      </c>
      <c r="C5443" t="s">
        <v>100</v>
      </c>
      <c r="D5443" s="1">
        <v>43200</v>
      </c>
      <c r="E5443" s="1">
        <v>43277</v>
      </c>
      <c r="F5443" s="1">
        <v>43301</v>
      </c>
      <c r="G5443" s="1">
        <v>43305</v>
      </c>
      <c r="H5443" t="s">
        <v>37</v>
      </c>
      <c r="I5443">
        <v>22</v>
      </c>
      <c r="J5443">
        <v>35</v>
      </c>
      <c r="K5443">
        <v>180</v>
      </c>
      <c r="L5443">
        <v>29</v>
      </c>
      <c r="M5443">
        <v>7</v>
      </c>
      <c r="N5443">
        <v>0.05</v>
      </c>
      <c r="O5443">
        <v>167.5</v>
      </c>
      <c r="P5443">
        <v>123.95</v>
      </c>
      <c r="Q5443" t="s">
        <v>406</v>
      </c>
      <c r="R5443" t="s">
        <v>2235</v>
      </c>
      <c r="S5443" t="s">
        <v>111</v>
      </c>
      <c r="T5443" t="s">
        <v>104</v>
      </c>
      <c r="U5443" t="s">
        <v>105</v>
      </c>
      <c r="V5443" t="s">
        <v>112</v>
      </c>
      <c r="W5443">
        <v>41.86177</v>
      </c>
      <c r="X5443">
        <v>-87.976100000000002</v>
      </c>
      <c r="Y5443">
        <v>630</v>
      </c>
      <c r="Z5443">
        <v>125730</v>
      </c>
      <c r="AA5443">
        <v>47997</v>
      </c>
      <c r="AB5443">
        <v>76285</v>
      </c>
      <c r="AC5443">
        <v>90808706</v>
      </c>
      <c r="AD5443">
        <v>1568158</v>
      </c>
      <c r="AE5443" t="s">
        <v>106</v>
      </c>
      <c r="AF5443" t="s">
        <v>505</v>
      </c>
      <c r="AG5443" t="s">
        <v>107</v>
      </c>
      <c r="AH5443" t="s">
        <v>6274</v>
      </c>
    </row>
    <row r="5444" spans="1:34" x14ac:dyDescent="0.25">
      <c r="A5444" t="s">
        <v>6294</v>
      </c>
      <c r="B5444" t="s">
        <v>3362</v>
      </c>
      <c r="C5444" t="s">
        <v>100</v>
      </c>
      <c r="D5444" s="1">
        <v>43900</v>
      </c>
      <c r="E5444" s="1">
        <v>43979</v>
      </c>
      <c r="F5444" s="1">
        <v>43988</v>
      </c>
      <c r="G5444" s="1">
        <v>43998</v>
      </c>
      <c r="H5444" t="s">
        <v>37</v>
      </c>
      <c r="I5444">
        <v>22</v>
      </c>
      <c r="J5444">
        <v>40</v>
      </c>
      <c r="K5444">
        <v>167</v>
      </c>
      <c r="L5444">
        <v>32</v>
      </c>
      <c r="M5444">
        <v>7</v>
      </c>
      <c r="N5444">
        <v>7.4999999999999997E-2</v>
      </c>
      <c r="O5444">
        <v>3879.3</v>
      </c>
      <c r="P5444">
        <v>3103.44</v>
      </c>
      <c r="Q5444" t="s">
        <v>151</v>
      </c>
      <c r="R5444" t="s">
        <v>123</v>
      </c>
      <c r="S5444" t="s">
        <v>111</v>
      </c>
      <c r="T5444" t="s">
        <v>104</v>
      </c>
      <c r="U5444" t="s">
        <v>105</v>
      </c>
      <c r="V5444" t="s">
        <v>112</v>
      </c>
      <c r="W5444">
        <v>41.766350000000003</v>
      </c>
      <c r="X5444">
        <v>-88.200900000000004</v>
      </c>
      <c r="Y5444">
        <v>630</v>
      </c>
      <c r="Z5444">
        <v>102708</v>
      </c>
      <c r="AA5444">
        <v>37133</v>
      </c>
      <c r="AB5444">
        <v>88282</v>
      </c>
      <c r="AC5444">
        <v>90385339</v>
      </c>
      <c r="AD5444">
        <v>2423679</v>
      </c>
      <c r="AE5444" t="s">
        <v>106</v>
      </c>
      <c r="AF5444" t="s">
        <v>160</v>
      </c>
      <c r="AG5444" t="s">
        <v>107</v>
      </c>
      <c r="AH5444" t="s">
        <v>6274</v>
      </c>
    </row>
    <row r="5445" spans="1:34" x14ac:dyDescent="0.25">
      <c r="A5445" t="s">
        <v>6295</v>
      </c>
      <c r="B5445" t="s">
        <v>3362</v>
      </c>
      <c r="C5445" t="s">
        <v>100</v>
      </c>
      <c r="D5445" s="1">
        <v>43800</v>
      </c>
      <c r="E5445" s="1">
        <v>43868</v>
      </c>
      <c r="F5445" s="1">
        <v>43876</v>
      </c>
      <c r="G5445" s="1">
        <v>43880</v>
      </c>
      <c r="H5445" t="s">
        <v>37</v>
      </c>
      <c r="I5445">
        <v>22</v>
      </c>
      <c r="J5445">
        <v>35</v>
      </c>
      <c r="K5445">
        <v>177</v>
      </c>
      <c r="L5445">
        <v>8</v>
      </c>
      <c r="M5445">
        <v>5</v>
      </c>
      <c r="N5445">
        <v>0.1</v>
      </c>
      <c r="O5445">
        <v>1125.5999999999999</v>
      </c>
      <c r="P5445">
        <v>540.28800000000001</v>
      </c>
      <c r="Q5445" t="s">
        <v>406</v>
      </c>
      <c r="R5445" t="s">
        <v>172</v>
      </c>
      <c r="S5445" t="s">
        <v>116</v>
      </c>
      <c r="T5445" t="s">
        <v>104</v>
      </c>
      <c r="U5445" t="s">
        <v>105</v>
      </c>
      <c r="V5445" t="s">
        <v>112</v>
      </c>
      <c r="W5445">
        <v>41.60127</v>
      </c>
      <c r="X5445">
        <v>-87.600319999999996</v>
      </c>
      <c r="Y5445">
        <v>708</v>
      </c>
      <c r="Z5445">
        <v>169468</v>
      </c>
      <c r="AA5445">
        <v>62380</v>
      </c>
      <c r="AB5445">
        <v>41024</v>
      </c>
      <c r="AC5445">
        <v>121463504</v>
      </c>
      <c r="AD5445">
        <v>1255264</v>
      </c>
      <c r="AE5445" t="s">
        <v>106</v>
      </c>
      <c r="AF5445" t="s">
        <v>163</v>
      </c>
      <c r="AG5445" t="s">
        <v>107</v>
      </c>
      <c r="AH5445" t="s">
        <v>6274</v>
      </c>
    </row>
    <row r="5446" spans="1:34" x14ac:dyDescent="0.25">
      <c r="A5446" t="s">
        <v>6296</v>
      </c>
      <c r="B5446" t="s">
        <v>3362</v>
      </c>
      <c r="C5446" t="s">
        <v>100</v>
      </c>
      <c r="D5446" s="1">
        <v>43300</v>
      </c>
      <c r="E5446" s="1">
        <v>43429</v>
      </c>
      <c r="F5446" s="1">
        <v>43448</v>
      </c>
      <c r="G5446" s="1">
        <v>43455</v>
      </c>
      <c r="H5446" t="s">
        <v>37</v>
      </c>
      <c r="I5446">
        <v>22</v>
      </c>
      <c r="J5446">
        <v>32</v>
      </c>
      <c r="K5446">
        <v>165</v>
      </c>
      <c r="L5446">
        <v>36</v>
      </c>
      <c r="M5446">
        <v>7</v>
      </c>
      <c r="N5446">
        <v>0.05</v>
      </c>
      <c r="O5446">
        <v>201</v>
      </c>
      <c r="P5446">
        <v>124.62</v>
      </c>
      <c r="Q5446" t="s">
        <v>58</v>
      </c>
      <c r="R5446" t="s">
        <v>166</v>
      </c>
      <c r="S5446" t="s">
        <v>111</v>
      </c>
      <c r="T5446" t="s">
        <v>104</v>
      </c>
      <c r="U5446" t="s">
        <v>105</v>
      </c>
      <c r="V5446" t="s">
        <v>112</v>
      </c>
      <c r="W5446">
        <v>41.85857</v>
      </c>
      <c r="X5446">
        <v>-88.089479999999995</v>
      </c>
      <c r="Y5446">
        <v>630</v>
      </c>
      <c r="Z5446">
        <v>118844</v>
      </c>
      <c r="AA5446">
        <v>43510</v>
      </c>
      <c r="AB5446">
        <v>84039</v>
      </c>
      <c r="AC5446">
        <v>88967140</v>
      </c>
      <c r="AD5446">
        <v>2353781</v>
      </c>
      <c r="AE5446" t="s">
        <v>106</v>
      </c>
      <c r="AF5446" t="s">
        <v>86</v>
      </c>
      <c r="AG5446" t="s">
        <v>107</v>
      </c>
      <c r="AH5446" t="s">
        <v>6274</v>
      </c>
    </row>
    <row r="5447" spans="1:34" x14ac:dyDescent="0.25">
      <c r="A5447" t="s">
        <v>6297</v>
      </c>
      <c r="B5447" t="s">
        <v>3362</v>
      </c>
      <c r="C5447" t="s">
        <v>100</v>
      </c>
      <c r="D5447" s="1">
        <v>43600</v>
      </c>
      <c r="E5447" s="1">
        <v>43668</v>
      </c>
      <c r="F5447" s="1">
        <v>43694</v>
      </c>
      <c r="G5447" s="1">
        <v>43703</v>
      </c>
      <c r="H5447" t="s">
        <v>37</v>
      </c>
      <c r="I5447">
        <v>22</v>
      </c>
      <c r="J5447">
        <v>20</v>
      </c>
      <c r="K5447">
        <v>159</v>
      </c>
      <c r="L5447">
        <v>3</v>
      </c>
      <c r="M5447">
        <v>2</v>
      </c>
      <c r="N5447">
        <v>0.05</v>
      </c>
      <c r="O5447">
        <v>1165.8</v>
      </c>
      <c r="P5447">
        <v>489.635999999999</v>
      </c>
      <c r="Q5447" t="s">
        <v>75</v>
      </c>
      <c r="R5447" t="s">
        <v>152</v>
      </c>
      <c r="S5447" t="s">
        <v>153</v>
      </c>
      <c r="T5447" t="s">
        <v>104</v>
      </c>
      <c r="U5447" t="s">
        <v>105</v>
      </c>
      <c r="V5447" t="s">
        <v>112</v>
      </c>
      <c r="W5447">
        <v>42.0261</v>
      </c>
      <c r="X5447">
        <v>-88.318219999999997</v>
      </c>
      <c r="Y5447">
        <v>847</v>
      </c>
      <c r="Z5447">
        <v>104288</v>
      </c>
      <c r="AA5447">
        <v>33089</v>
      </c>
      <c r="AB5447">
        <v>63609</v>
      </c>
      <c r="AC5447">
        <v>82722594</v>
      </c>
      <c r="AD5447">
        <v>1676406</v>
      </c>
      <c r="AE5447" t="s">
        <v>106</v>
      </c>
      <c r="AF5447" t="s">
        <v>89</v>
      </c>
      <c r="AG5447" t="s">
        <v>107</v>
      </c>
      <c r="AH5447" t="s">
        <v>6274</v>
      </c>
    </row>
    <row r="5448" spans="1:34" x14ac:dyDescent="0.25">
      <c r="A5448" t="s">
        <v>6298</v>
      </c>
      <c r="B5448" t="s">
        <v>3362</v>
      </c>
      <c r="C5448" t="s">
        <v>100</v>
      </c>
      <c r="D5448" s="1">
        <v>43200</v>
      </c>
      <c r="E5448" s="1">
        <v>43262</v>
      </c>
      <c r="F5448" s="1">
        <v>43279</v>
      </c>
      <c r="G5448" s="1">
        <v>43287</v>
      </c>
      <c r="H5448" t="s">
        <v>37</v>
      </c>
      <c r="I5448">
        <v>22</v>
      </c>
      <c r="J5448">
        <v>24</v>
      </c>
      <c r="K5448">
        <v>170</v>
      </c>
      <c r="L5448">
        <v>43</v>
      </c>
      <c r="M5448">
        <v>7</v>
      </c>
      <c r="N5448">
        <v>7.4999999999999997E-2</v>
      </c>
      <c r="O5448">
        <v>1152.4000000000001</v>
      </c>
      <c r="P5448">
        <v>622.29600000000005</v>
      </c>
      <c r="Q5448" t="s">
        <v>303</v>
      </c>
      <c r="R5448" t="s">
        <v>157</v>
      </c>
      <c r="S5448" t="s">
        <v>133</v>
      </c>
      <c r="T5448" t="s">
        <v>104</v>
      </c>
      <c r="U5448" t="s">
        <v>105</v>
      </c>
      <c r="V5448" t="s">
        <v>53</v>
      </c>
      <c r="W5448">
        <v>40.693649999999998</v>
      </c>
      <c r="X5448">
        <v>-89.588989999999995</v>
      </c>
      <c r="Y5448">
        <v>309</v>
      </c>
      <c r="Z5448">
        <v>115070</v>
      </c>
      <c r="AA5448">
        <v>47239</v>
      </c>
      <c r="AB5448">
        <v>45552</v>
      </c>
      <c r="AC5448">
        <v>124916605</v>
      </c>
      <c r="AD5448">
        <v>5748402</v>
      </c>
      <c r="AE5448" t="s">
        <v>106</v>
      </c>
      <c r="AF5448" t="s">
        <v>94</v>
      </c>
      <c r="AG5448" t="s">
        <v>107</v>
      </c>
      <c r="AH5448" t="s">
        <v>6274</v>
      </c>
    </row>
    <row r="5449" spans="1:34" x14ac:dyDescent="0.25">
      <c r="A5449" t="s">
        <v>6299</v>
      </c>
      <c r="B5449" t="s">
        <v>3362</v>
      </c>
      <c r="C5449" t="s">
        <v>100</v>
      </c>
      <c r="D5449" s="1">
        <v>43800</v>
      </c>
      <c r="E5449" s="1">
        <v>43860</v>
      </c>
      <c r="F5449" s="1">
        <v>43888</v>
      </c>
      <c r="G5449" s="1">
        <v>43895</v>
      </c>
      <c r="H5449" t="s">
        <v>37</v>
      </c>
      <c r="I5449">
        <v>22</v>
      </c>
      <c r="J5449">
        <v>27</v>
      </c>
      <c r="K5449">
        <v>176</v>
      </c>
      <c r="L5449">
        <v>41</v>
      </c>
      <c r="M5449">
        <v>1</v>
      </c>
      <c r="N5449">
        <v>0.2</v>
      </c>
      <c r="O5449">
        <v>227.8</v>
      </c>
      <c r="P5449">
        <v>111.622</v>
      </c>
      <c r="Q5449" t="s">
        <v>185</v>
      </c>
      <c r="R5449" t="s">
        <v>769</v>
      </c>
      <c r="S5449" t="s">
        <v>138</v>
      </c>
      <c r="T5449" t="s">
        <v>104</v>
      </c>
      <c r="U5449" t="s">
        <v>105</v>
      </c>
      <c r="V5449" t="s">
        <v>53</v>
      </c>
      <c r="W5449">
        <v>39.801720000000003</v>
      </c>
      <c r="X5449">
        <v>-89.643709999999999</v>
      </c>
      <c r="Y5449">
        <v>217</v>
      </c>
      <c r="Z5449">
        <v>116565</v>
      </c>
      <c r="AA5449">
        <v>50575</v>
      </c>
      <c r="AB5449">
        <v>49868</v>
      </c>
      <c r="AC5449">
        <v>155637192</v>
      </c>
      <c r="AD5449">
        <v>16272442</v>
      </c>
      <c r="AE5449" t="s">
        <v>106</v>
      </c>
      <c r="AF5449" t="s">
        <v>170</v>
      </c>
      <c r="AG5449" t="s">
        <v>107</v>
      </c>
      <c r="AH5449" t="s">
        <v>6274</v>
      </c>
    </row>
    <row r="5450" spans="1:34" x14ac:dyDescent="0.25">
      <c r="A5450" t="s">
        <v>6300</v>
      </c>
      <c r="B5450" t="s">
        <v>3362</v>
      </c>
      <c r="C5450" t="s">
        <v>100</v>
      </c>
      <c r="D5450" s="1">
        <v>43900</v>
      </c>
      <c r="E5450" s="1">
        <v>43993</v>
      </c>
      <c r="F5450" s="1">
        <v>44018</v>
      </c>
      <c r="G5450" s="1">
        <v>44028</v>
      </c>
      <c r="H5450" t="s">
        <v>37</v>
      </c>
      <c r="I5450">
        <v>22</v>
      </c>
      <c r="J5450">
        <v>44</v>
      </c>
      <c r="K5450">
        <v>154</v>
      </c>
      <c r="L5450">
        <v>46</v>
      </c>
      <c r="M5450">
        <v>7</v>
      </c>
      <c r="N5450">
        <v>0.1</v>
      </c>
      <c r="O5450">
        <v>3323.2</v>
      </c>
      <c r="P5450">
        <v>2592.096</v>
      </c>
      <c r="Q5450" t="s">
        <v>70</v>
      </c>
      <c r="R5450" t="s">
        <v>182</v>
      </c>
      <c r="S5450" t="s">
        <v>116</v>
      </c>
      <c r="T5450" t="s">
        <v>104</v>
      </c>
      <c r="U5450" t="s">
        <v>105</v>
      </c>
      <c r="V5450" t="s">
        <v>112</v>
      </c>
      <c r="W5450">
        <v>41.601559999999999</v>
      </c>
      <c r="X5450">
        <v>-87.735029999999995</v>
      </c>
      <c r="Y5450">
        <v>708</v>
      </c>
      <c r="Z5450">
        <v>110683</v>
      </c>
      <c r="AA5450">
        <v>40159</v>
      </c>
      <c r="AB5450">
        <v>55902</v>
      </c>
      <c r="AC5450">
        <v>97756706</v>
      </c>
      <c r="AD5450">
        <v>295143</v>
      </c>
      <c r="AE5450" t="s">
        <v>106</v>
      </c>
      <c r="AF5450" t="s">
        <v>310</v>
      </c>
      <c r="AG5450" t="s">
        <v>107</v>
      </c>
      <c r="AH5450" t="s">
        <v>6274</v>
      </c>
    </row>
    <row r="5451" spans="1:34" x14ac:dyDescent="0.25">
      <c r="A5451" t="s">
        <v>6301</v>
      </c>
      <c r="B5451" t="s">
        <v>3362</v>
      </c>
      <c r="C5451" t="s">
        <v>100</v>
      </c>
      <c r="D5451" s="1">
        <v>43400</v>
      </c>
      <c r="E5451" s="1">
        <v>43469</v>
      </c>
      <c r="F5451" s="1">
        <v>43474</v>
      </c>
      <c r="G5451" s="1">
        <v>43482</v>
      </c>
      <c r="H5451" t="s">
        <v>37</v>
      </c>
      <c r="I5451">
        <v>22</v>
      </c>
      <c r="J5451">
        <v>19</v>
      </c>
      <c r="K5451">
        <v>165</v>
      </c>
      <c r="L5451">
        <v>27</v>
      </c>
      <c r="M5451">
        <v>6</v>
      </c>
      <c r="N5451">
        <v>7.4999999999999997E-2</v>
      </c>
      <c r="O5451">
        <v>2525.9</v>
      </c>
      <c r="P5451">
        <v>1768.1299999999901</v>
      </c>
      <c r="Q5451" t="s">
        <v>175</v>
      </c>
      <c r="R5451" t="s">
        <v>166</v>
      </c>
      <c r="S5451" t="s">
        <v>111</v>
      </c>
      <c r="T5451" t="s">
        <v>104</v>
      </c>
      <c r="U5451" t="s">
        <v>105</v>
      </c>
      <c r="V5451" t="s">
        <v>112</v>
      </c>
      <c r="W5451">
        <v>41.85857</v>
      </c>
      <c r="X5451">
        <v>-88.089479999999995</v>
      </c>
      <c r="Y5451">
        <v>630</v>
      </c>
      <c r="Z5451">
        <v>118844</v>
      </c>
      <c r="AA5451">
        <v>43510</v>
      </c>
      <c r="AB5451">
        <v>84039</v>
      </c>
      <c r="AC5451">
        <v>88967140</v>
      </c>
      <c r="AD5451">
        <v>2353781</v>
      </c>
      <c r="AE5451" t="s">
        <v>106</v>
      </c>
      <c r="AF5451" t="s">
        <v>444</v>
      </c>
      <c r="AG5451" t="s">
        <v>107</v>
      </c>
      <c r="AH5451" t="s">
        <v>6274</v>
      </c>
    </row>
    <row r="5452" spans="1:34" x14ac:dyDescent="0.25">
      <c r="A5452" t="s">
        <v>6302</v>
      </c>
      <c r="B5452" t="s">
        <v>3362</v>
      </c>
      <c r="C5452" t="s">
        <v>184</v>
      </c>
      <c r="D5452" s="1">
        <v>43200</v>
      </c>
      <c r="E5452" s="1">
        <v>43303</v>
      </c>
      <c r="F5452" s="1">
        <v>43325</v>
      </c>
      <c r="G5452" s="1">
        <v>43330</v>
      </c>
      <c r="H5452" t="s">
        <v>37</v>
      </c>
      <c r="I5452">
        <v>22</v>
      </c>
      <c r="J5452">
        <v>40</v>
      </c>
      <c r="K5452">
        <v>354</v>
      </c>
      <c r="L5452">
        <v>12</v>
      </c>
      <c r="M5452">
        <v>8</v>
      </c>
      <c r="N5452">
        <v>0.15</v>
      </c>
      <c r="O5452">
        <v>2653.2</v>
      </c>
      <c r="P5452">
        <v>2016.432</v>
      </c>
      <c r="Q5452" t="s">
        <v>151</v>
      </c>
      <c r="R5452" t="s">
        <v>1930</v>
      </c>
      <c r="S5452" t="s">
        <v>1931</v>
      </c>
      <c r="T5452" t="s">
        <v>188</v>
      </c>
      <c r="U5452" t="s">
        <v>189</v>
      </c>
      <c r="V5452" t="s">
        <v>53</v>
      </c>
      <c r="W5452">
        <v>36.846809999999998</v>
      </c>
      <c r="X5452">
        <v>-76.285219999999995</v>
      </c>
      <c r="Y5452">
        <v>757</v>
      </c>
      <c r="Z5452">
        <v>246393</v>
      </c>
      <c r="AA5452">
        <v>87045</v>
      </c>
      <c r="AB5452">
        <v>44480</v>
      </c>
      <c r="AC5452">
        <v>137985835</v>
      </c>
      <c r="AD5452">
        <v>111697132</v>
      </c>
      <c r="AE5452" t="s">
        <v>44</v>
      </c>
      <c r="AF5452" t="s">
        <v>45</v>
      </c>
      <c r="AG5452" t="s">
        <v>191</v>
      </c>
      <c r="AH5452" t="s">
        <v>6274</v>
      </c>
    </row>
    <row r="5453" spans="1:34" x14ac:dyDescent="0.25">
      <c r="A5453" t="s">
        <v>6303</v>
      </c>
      <c r="B5453" t="s">
        <v>3362</v>
      </c>
      <c r="C5453" t="s">
        <v>184</v>
      </c>
      <c r="D5453" s="1">
        <v>43700</v>
      </c>
      <c r="E5453" s="1">
        <v>43778</v>
      </c>
      <c r="F5453" s="1">
        <v>43803</v>
      </c>
      <c r="G5453" s="1">
        <v>43808</v>
      </c>
      <c r="H5453" t="s">
        <v>37</v>
      </c>
      <c r="I5453">
        <v>22</v>
      </c>
      <c r="J5453">
        <v>39</v>
      </c>
      <c r="K5453">
        <v>350</v>
      </c>
      <c r="L5453">
        <v>21</v>
      </c>
      <c r="M5453">
        <v>2</v>
      </c>
      <c r="N5453">
        <v>0.15</v>
      </c>
      <c r="O5453">
        <v>254.6</v>
      </c>
      <c r="P5453">
        <v>124.753999999999</v>
      </c>
      <c r="Q5453" t="s">
        <v>216</v>
      </c>
      <c r="R5453" t="s">
        <v>186</v>
      </c>
      <c r="S5453" t="s">
        <v>187</v>
      </c>
      <c r="T5453" t="s">
        <v>188</v>
      </c>
      <c r="U5453" t="s">
        <v>189</v>
      </c>
      <c r="V5453" t="s">
        <v>190</v>
      </c>
      <c r="W5453">
        <v>38.890389999999996</v>
      </c>
      <c r="X5453">
        <v>-77.084140000000005</v>
      </c>
      <c r="Y5453">
        <v>571</v>
      </c>
      <c r="Z5453">
        <v>220173</v>
      </c>
      <c r="AA5453">
        <v>98441</v>
      </c>
      <c r="AB5453">
        <v>105763</v>
      </c>
      <c r="AC5453">
        <v>67318429</v>
      </c>
      <c r="AD5453">
        <v>244142</v>
      </c>
      <c r="AE5453" t="s">
        <v>44</v>
      </c>
      <c r="AF5453" t="s">
        <v>243</v>
      </c>
      <c r="AG5453" t="s">
        <v>191</v>
      </c>
      <c r="AH5453" t="s">
        <v>6274</v>
      </c>
    </row>
    <row r="5454" spans="1:34" x14ac:dyDescent="0.25">
      <c r="A5454" t="s">
        <v>6304</v>
      </c>
      <c r="B5454" t="s">
        <v>3362</v>
      </c>
      <c r="C5454" t="s">
        <v>184</v>
      </c>
      <c r="D5454" s="1">
        <v>43200</v>
      </c>
      <c r="E5454" s="1">
        <v>43327</v>
      </c>
      <c r="F5454" s="1">
        <v>43355</v>
      </c>
      <c r="G5454" s="1">
        <v>43361</v>
      </c>
      <c r="H5454" t="s">
        <v>37</v>
      </c>
      <c r="I5454">
        <v>22</v>
      </c>
      <c r="J5454">
        <v>21</v>
      </c>
      <c r="K5454">
        <v>354</v>
      </c>
      <c r="L5454">
        <v>30</v>
      </c>
      <c r="M5454">
        <v>3</v>
      </c>
      <c r="N5454">
        <v>7.4999999999999997E-2</v>
      </c>
      <c r="O5454">
        <v>3926.2</v>
      </c>
      <c r="P5454">
        <v>1727.528</v>
      </c>
      <c r="Q5454" t="s">
        <v>83</v>
      </c>
      <c r="R5454" t="s">
        <v>1930</v>
      </c>
      <c r="S5454" t="s">
        <v>1931</v>
      </c>
      <c r="T5454" t="s">
        <v>188</v>
      </c>
      <c r="U5454" t="s">
        <v>189</v>
      </c>
      <c r="V5454" t="s">
        <v>53</v>
      </c>
      <c r="W5454">
        <v>36.846809999999998</v>
      </c>
      <c r="X5454">
        <v>-76.285219999999995</v>
      </c>
      <c r="Y5454">
        <v>757</v>
      </c>
      <c r="Z5454">
        <v>246393</v>
      </c>
      <c r="AA5454">
        <v>87045</v>
      </c>
      <c r="AB5454">
        <v>44480</v>
      </c>
      <c r="AC5454">
        <v>137985835</v>
      </c>
      <c r="AD5454">
        <v>111697132</v>
      </c>
      <c r="AE5454" t="s">
        <v>44</v>
      </c>
      <c r="AF5454" t="s">
        <v>265</v>
      </c>
      <c r="AG5454" t="s">
        <v>191</v>
      </c>
      <c r="AH5454" t="s">
        <v>6274</v>
      </c>
    </row>
    <row r="5455" spans="1:34" x14ac:dyDescent="0.25">
      <c r="A5455" t="s">
        <v>6305</v>
      </c>
      <c r="B5455" t="s">
        <v>3362</v>
      </c>
      <c r="C5455" t="s">
        <v>184</v>
      </c>
      <c r="D5455" s="1">
        <v>43900</v>
      </c>
      <c r="E5455" s="1">
        <v>43995</v>
      </c>
      <c r="F5455" s="1">
        <v>44013</v>
      </c>
      <c r="G5455" s="1">
        <v>44022</v>
      </c>
      <c r="H5455" t="s">
        <v>37</v>
      </c>
      <c r="I5455">
        <v>22</v>
      </c>
      <c r="J5455">
        <v>39</v>
      </c>
      <c r="K5455">
        <v>356</v>
      </c>
      <c r="L5455">
        <v>7</v>
      </c>
      <c r="M5455">
        <v>1</v>
      </c>
      <c r="N5455">
        <v>0.05</v>
      </c>
      <c r="O5455">
        <v>904.5</v>
      </c>
      <c r="P5455">
        <v>587.92499999999995</v>
      </c>
      <c r="Q5455" t="s">
        <v>216</v>
      </c>
      <c r="R5455" t="s">
        <v>1585</v>
      </c>
      <c r="S5455" t="s">
        <v>1586</v>
      </c>
      <c r="T5455" t="s">
        <v>188</v>
      </c>
      <c r="U5455" t="s">
        <v>189</v>
      </c>
      <c r="V5455" t="s">
        <v>53</v>
      </c>
      <c r="W5455">
        <v>36.852930000000001</v>
      </c>
      <c r="X5455">
        <v>-75.977990000000005</v>
      </c>
      <c r="Y5455">
        <v>757</v>
      </c>
      <c r="Z5455">
        <v>452745</v>
      </c>
      <c r="AA5455">
        <v>166242</v>
      </c>
      <c r="AB5455">
        <v>66634</v>
      </c>
      <c r="AC5455">
        <v>633821720</v>
      </c>
      <c r="AD5455">
        <v>654694207</v>
      </c>
      <c r="AE5455" t="s">
        <v>44</v>
      </c>
      <c r="AF5455" t="s">
        <v>158</v>
      </c>
      <c r="AG5455" t="s">
        <v>191</v>
      </c>
      <c r="AH5455" t="s">
        <v>6274</v>
      </c>
    </row>
    <row r="5456" spans="1:34" x14ac:dyDescent="0.25">
      <c r="A5456" t="s">
        <v>6306</v>
      </c>
      <c r="B5456" t="s">
        <v>3362</v>
      </c>
      <c r="C5456" t="s">
        <v>184</v>
      </c>
      <c r="D5456" s="1">
        <v>43300</v>
      </c>
      <c r="E5456" s="1">
        <v>43342</v>
      </c>
      <c r="F5456" s="1">
        <v>43344</v>
      </c>
      <c r="G5456" s="1">
        <v>43347</v>
      </c>
      <c r="H5456" t="s">
        <v>37</v>
      </c>
      <c r="I5456">
        <v>22</v>
      </c>
      <c r="J5456">
        <v>24</v>
      </c>
      <c r="K5456">
        <v>356</v>
      </c>
      <c r="L5456">
        <v>11</v>
      </c>
      <c r="M5456">
        <v>3</v>
      </c>
      <c r="N5456">
        <v>0.2</v>
      </c>
      <c r="O5456">
        <v>3162.4</v>
      </c>
      <c r="P5456">
        <v>2023.9359999999999</v>
      </c>
      <c r="Q5456" t="s">
        <v>303</v>
      </c>
      <c r="R5456" t="s">
        <v>1585</v>
      </c>
      <c r="S5456" t="s">
        <v>1586</v>
      </c>
      <c r="T5456" t="s">
        <v>188</v>
      </c>
      <c r="U5456" t="s">
        <v>189</v>
      </c>
      <c r="V5456" t="s">
        <v>53</v>
      </c>
      <c r="W5456">
        <v>36.852930000000001</v>
      </c>
      <c r="X5456">
        <v>-75.977990000000005</v>
      </c>
      <c r="Y5456">
        <v>757</v>
      </c>
      <c r="Z5456">
        <v>452745</v>
      </c>
      <c r="AA5456">
        <v>166242</v>
      </c>
      <c r="AB5456">
        <v>66634</v>
      </c>
      <c r="AC5456">
        <v>633821720</v>
      </c>
      <c r="AD5456">
        <v>654694207</v>
      </c>
      <c r="AE5456" t="s">
        <v>44</v>
      </c>
      <c r="AF5456" t="s">
        <v>81</v>
      </c>
      <c r="AG5456" t="s">
        <v>191</v>
      </c>
      <c r="AH5456" t="s">
        <v>6274</v>
      </c>
    </row>
    <row r="5457" spans="1:34" x14ac:dyDescent="0.25">
      <c r="A5457" t="s">
        <v>6307</v>
      </c>
      <c r="B5457" t="s">
        <v>3362</v>
      </c>
      <c r="C5457" t="s">
        <v>184</v>
      </c>
      <c r="D5457" s="1">
        <v>43800</v>
      </c>
      <c r="E5457" s="1">
        <v>43907</v>
      </c>
      <c r="F5457" s="1">
        <v>43929</v>
      </c>
      <c r="G5457" s="1">
        <v>43936</v>
      </c>
      <c r="H5457" t="s">
        <v>37</v>
      </c>
      <c r="I5457">
        <v>22</v>
      </c>
      <c r="J5457">
        <v>33</v>
      </c>
      <c r="K5457">
        <v>353</v>
      </c>
      <c r="L5457">
        <v>11</v>
      </c>
      <c r="M5457">
        <v>7</v>
      </c>
      <c r="N5457">
        <v>0.05</v>
      </c>
      <c r="O5457">
        <v>1232.8</v>
      </c>
      <c r="P5457">
        <v>850.63199999999995</v>
      </c>
      <c r="Q5457" t="s">
        <v>423</v>
      </c>
      <c r="R5457" t="s">
        <v>879</v>
      </c>
      <c r="S5457" t="s">
        <v>880</v>
      </c>
      <c r="T5457" t="s">
        <v>188</v>
      </c>
      <c r="U5457" t="s">
        <v>189</v>
      </c>
      <c r="V5457" t="s">
        <v>53</v>
      </c>
      <c r="W5457">
        <v>36.978760000000001</v>
      </c>
      <c r="X5457">
        <v>-76.427999999999997</v>
      </c>
      <c r="Y5457">
        <v>757</v>
      </c>
      <c r="Z5457">
        <v>182385</v>
      </c>
      <c r="AA5457">
        <v>69073</v>
      </c>
      <c r="AB5457">
        <v>50077</v>
      </c>
      <c r="AC5457">
        <v>178921044</v>
      </c>
      <c r="AD5457">
        <v>130901482</v>
      </c>
      <c r="AE5457" t="s">
        <v>44</v>
      </c>
      <c r="AF5457" t="s">
        <v>81</v>
      </c>
      <c r="AG5457" t="s">
        <v>191</v>
      </c>
      <c r="AH5457" t="s">
        <v>6274</v>
      </c>
    </row>
    <row r="5458" spans="1:34" x14ac:dyDescent="0.25">
      <c r="A5458" t="s">
        <v>6308</v>
      </c>
      <c r="B5458" t="s">
        <v>3362</v>
      </c>
      <c r="C5458" t="s">
        <v>184</v>
      </c>
      <c r="D5458" s="1">
        <v>44000</v>
      </c>
      <c r="E5458" s="1">
        <v>44074</v>
      </c>
      <c r="F5458" s="1">
        <v>44080</v>
      </c>
      <c r="G5458" s="1">
        <v>44090</v>
      </c>
      <c r="H5458" t="s">
        <v>37</v>
      </c>
      <c r="I5458">
        <v>22</v>
      </c>
      <c r="J5458">
        <v>44</v>
      </c>
      <c r="K5458">
        <v>356</v>
      </c>
      <c r="L5458">
        <v>8</v>
      </c>
      <c r="M5458">
        <v>4</v>
      </c>
      <c r="N5458">
        <v>0.1</v>
      </c>
      <c r="O5458">
        <v>1896.1</v>
      </c>
      <c r="P5458">
        <v>1611.6849999999999</v>
      </c>
      <c r="Q5458" t="s">
        <v>70</v>
      </c>
      <c r="R5458" t="s">
        <v>1585</v>
      </c>
      <c r="S5458" t="s">
        <v>1586</v>
      </c>
      <c r="T5458" t="s">
        <v>188</v>
      </c>
      <c r="U5458" t="s">
        <v>189</v>
      </c>
      <c r="V5458" t="s">
        <v>53</v>
      </c>
      <c r="W5458">
        <v>36.852930000000001</v>
      </c>
      <c r="X5458">
        <v>-75.977990000000005</v>
      </c>
      <c r="Y5458">
        <v>757</v>
      </c>
      <c r="Z5458">
        <v>452745</v>
      </c>
      <c r="AA5458">
        <v>166242</v>
      </c>
      <c r="AB5458">
        <v>66634</v>
      </c>
      <c r="AC5458">
        <v>633821720</v>
      </c>
      <c r="AD5458">
        <v>654694207</v>
      </c>
      <c r="AE5458" t="s">
        <v>44</v>
      </c>
      <c r="AF5458" t="s">
        <v>163</v>
      </c>
      <c r="AG5458" t="s">
        <v>191</v>
      </c>
      <c r="AH5458" t="s">
        <v>6274</v>
      </c>
    </row>
    <row r="5459" spans="1:34" x14ac:dyDescent="0.25">
      <c r="A5459" t="s">
        <v>6309</v>
      </c>
      <c r="B5459" t="s">
        <v>3362</v>
      </c>
      <c r="C5459" t="s">
        <v>184</v>
      </c>
      <c r="D5459" s="1">
        <v>43900</v>
      </c>
      <c r="E5459" s="1">
        <v>44002</v>
      </c>
      <c r="F5459" s="1">
        <v>44028</v>
      </c>
      <c r="G5459" s="1">
        <v>44037</v>
      </c>
      <c r="H5459" t="s">
        <v>37</v>
      </c>
      <c r="I5459">
        <v>22</v>
      </c>
      <c r="J5459">
        <v>30</v>
      </c>
      <c r="K5459">
        <v>356</v>
      </c>
      <c r="L5459">
        <v>31</v>
      </c>
      <c r="M5459">
        <v>3</v>
      </c>
      <c r="N5459">
        <v>0.05</v>
      </c>
      <c r="O5459">
        <v>944.7</v>
      </c>
      <c r="P5459">
        <v>802.995</v>
      </c>
      <c r="Q5459" t="s">
        <v>220</v>
      </c>
      <c r="R5459" t="s">
        <v>1585</v>
      </c>
      <c r="S5459" t="s">
        <v>1586</v>
      </c>
      <c r="T5459" t="s">
        <v>188</v>
      </c>
      <c r="U5459" t="s">
        <v>189</v>
      </c>
      <c r="V5459" t="s">
        <v>53</v>
      </c>
      <c r="W5459">
        <v>36.852930000000001</v>
      </c>
      <c r="X5459">
        <v>-75.977990000000005</v>
      </c>
      <c r="Y5459">
        <v>757</v>
      </c>
      <c r="Z5459">
        <v>452745</v>
      </c>
      <c r="AA5459">
        <v>166242</v>
      </c>
      <c r="AB5459">
        <v>66634</v>
      </c>
      <c r="AC5459">
        <v>633821720</v>
      </c>
      <c r="AD5459">
        <v>654694207</v>
      </c>
      <c r="AE5459" t="s">
        <v>44</v>
      </c>
      <c r="AF5459" t="s">
        <v>195</v>
      </c>
      <c r="AG5459" t="s">
        <v>191</v>
      </c>
      <c r="AH5459" t="s">
        <v>6274</v>
      </c>
    </row>
    <row r="5460" spans="1:34" x14ac:dyDescent="0.25">
      <c r="A5460" t="s">
        <v>6310</v>
      </c>
      <c r="B5460" t="s">
        <v>3362</v>
      </c>
      <c r="C5460" t="s">
        <v>184</v>
      </c>
      <c r="D5460" s="1">
        <v>43600</v>
      </c>
      <c r="E5460" s="1">
        <v>43706</v>
      </c>
      <c r="F5460" s="1">
        <v>43711</v>
      </c>
      <c r="G5460" s="1">
        <v>43713</v>
      </c>
      <c r="H5460" t="s">
        <v>37</v>
      </c>
      <c r="I5460">
        <v>22</v>
      </c>
      <c r="J5460">
        <v>19</v>
      </c>
      <c r="K5460">
        <v>356</v>
      </c>
      <c r="L5460">
        <v>31</v>
      </c>
      <c r="M5460">
        <v>4</v>
      </c>
      <c r="N5460">
        <v>0.1</v>
      </c>
      <c r="O5460">
        <v>1715.2</v>
      </c>
      <c r="P5460">
        <v>1337.856</v>
      </c>
      <c r="Q5460" t="s">
        <v>175</v>
      </c>
      <c r="R5460" t="s">
        <v>1585</v>
      </c>
      <c r="S5460" t="s">
        <v>1586</v>
      </c>
      <c r="T5460" t="s">
        <v>188</v>
      </c>
      <c r="U5460" t="s">
        <v>189</v>
      </c>
      <c r="V5460" t="s">
        <v>53</v>
      </c>
      <c r="W5460">
        <v>36.852930000000001</v>
      </c>
      <c r="X5460">
        <v>-75.977990000000005</v>
      </c>
      <c r="Y5460">
        <v>757</v>
      </c>
      <c r="Z5460">
        <v>452745</v>
      </c>
      <c r="AA5460">
        <v>166242</v>
      </c>
      <c r="AB5460">
        <v>66634</v>
      </c>
      <c r="AC5460">
        <v>633821720</v>
      </c>
      <c r="AD5460">
        <v>654694207</v>
      </c>
      <c r="AE5460" t="s">
        <v>44</v>
      </c>
      <c r="AF5460" t="s">
        <v>195</v>
      </c>
      <c r="AG5460" t="s">
        <v>191</v>
      </c>
      <c r="AH5460" t="s">
        <v>6274</v>
      </c>
    </row>
    <row r="5461" spans="1:34" x14ac:dyDescent="0.25">
      <c r="A5461" t="s">
        <v>6311</v>
      </c>
      <c r="B5461" t="s">
        <v>3362</v>
      </c>
      <c r="C5461" t="s">
        <v>201</v>
      </c>
      <c r="D5461" s="1">
        <v>43600</v>
      </c>
      <c r="E5461" s="1">
        <v>43656</v>
      </c>
      <c r="F5461" s="1">
        <v>43682</v>
      </c>
      <c r="G5461" s="1">
        <v>43692</v>
      </c>
      <c r="H5461" t="s">
        <v>37</v>
      </c>
      <c r="I5461">
        <v>22</v>
      </c>
      <c r="J5461">
        <v>50</v>
      </c>
      <c r="K5461">
        <v>80</v>
      </c>
      <c r="L5461">
        <v>12</v>
      </c>
      <c r="M5461">
        <v>2</v>
      </c>
      <c r="N5461">
        <v>0.1</v>
      </c>
      <c r="O5461">
        <v>5279.6</v>
      </c>
      <c r="P5461">
        <v>3431.74</v>
      </c>
      <c r="Q5461" t="s">
        <v>109</v>
      </c>
      <c r="R5461" t="s">
        <v>929</v>
      </c>
      <c r="S5461" t="s">
        <v>930</v>
      </c>
      <c r="T5461" t="s">
        <v>204</v>
      </c>
      <c r="U5461" t="s">
        <v>205</v>
      </c>
      <c r="V5461" t="s">
        <v>53</v>
      </c>
      <c r="W5461">
        <v>37.957700000000003</v>
      </c>
      <c r="X5461">
        <v>-121.29078</v>
      </c>
      <c r="Y5461">
        <v>209</v>
      </c>
      <c r="Z5461">
        <v>305658</v>
      </c>
      <c r="AA5461">
        <v>92440</v>
      </c>
      <c r="AB5461">
        <v>44797</v>
      </c>
      <c r="AC5461">
        <v>159717213</v>
      </c>
      <c r="AD5461">
        <v>7984586</v>
      </c>
      <c r="AE5461" t="s">
        <v>206</v>
      </c>
      <c r="AF5461" t="s">
        <v>45</v>
      </c>
      <c r="AG5461" t="s">
        <v>207</v>
      </c>
      <c r="AH5461" t="s">
        <v>6274</v>
      </c>
    </row>
    <row r="5462" spans="1:34" x14ac:dyDescent="0.25">
      <c r="A5462" t="s">
        <v>6312</v>
      </c>
      <c r="B5462" t="s">
        <v>3362</v>
      </c>
      <c r="C5462" t="s">
        <v>209</v>
      </c>
      <c r="D5462" s="1">
        <v>44000</v>
      </c>
      <c r="E5462" s="1">
        <v>44107</v>
      </c>
      <c r="F5462" s="1">
        <v>44119</v>
      </c>
      <c r="G5462" s="1">
        <v>44129</v>
      </c>
      <c r="H5462" t="s">
        <v>37</v>
      </c>
      <c r="I5462">
        <v>22</v>
      </c>
      <c r="J5462">
        <v>11</v>
      </c>
      <c r="K5462">
        <v>26</v>
      </c>
      <c r="L5462">
        <v>9</v>
      </c>
      <c r="M5462">
        <v>2</v>
      </c>
      <c r="N5462">
        <v>0.1</v>
      </c>
      <c r="O5462">
        <v>3912.8</v>
      </c>
      <c r="P5462">
        <v>2425.9360000000001</v>
      </c>
      <c r="Q5462" t="s">
        <v>402</v>
      </c>
      <c r="R5462" t="s">
        <v>221</v>
      </c>
      <c r="S5462" t="s">
        <v>222</v>
      </c>
      <c r="T5462" t="s">
        <v>204</v>
      </c>
      <c r="U5462" t="s">
        <v>205</v>
      </c>
      <c r="V5462" t="s">
        <v>53</v>
      </c>
      <c r="W5462">
        <v>33.641129999999997</v>
      </c>
      <c r="X5462">
        <v>-117.91867000000001</v>
      </c>
      <c r="Y5462">
        <v>949</v>
      </c>
      <c r="Z5462">
        <v>113204</v>
      </c>
      <c r="AA5462">
        <v>40908</v>
      </c>
      <c r="AB5462">
        <v>66459</v>
      </c>
      <c r="AC5462">
        <v>40723584</v>
      </c>
      <c r="AD5462">
        <v>211253</v>
      </c>
      <c r="AE5462" t="s">
        <v>206</v>
      </c>
      <c r="AF5462" t="s">
        <v>456</v>
      </c>
      <c r="AG5462" t="s">
        <v>207</v>
      </c>
      <c r="AH5462" t="s">
        <v>6274</v>
      </c>
    </row>
    <row r="5463" spans="1:34" x14ac:dyDescent="0.25">
      <c r="A5463" t="s">
        <v>6313</v>
      </c>
      <c r="B5463" t="s">
        <v>3362</v>
      </c>
      <c r="C5463" t="s">
        <v>209</v>
      </c>
      <c r="D5463" s="1">
        <v>43800</v>
      </c>
      <c r="E5463" s="1">
        <v>43879</v>
      </c>
      <c r="F5463" s="1">
        <v>43883</v>
      </c>
      <c r="G5463" s="1">
        <v>43892</v>
      </c>
      <c r="H5463" t="s">
        <v>37</v>
      </c>
      <c r="I5463">
        <v>22</v>
      </c>
      <c r="J5463">
        <v>10</v>
      </c>
      <c r="K5463">
        <v>54</v>
      </c>
      <c r="L5463">
        <v>6</v>
      </c>
      <c r="M5463">
        <v>5</v>
      </c>
      <c r="N5463">
        <v>0.1</v>
      </c>
      <c r="O5463">
        <v>5065.2</v>
      </c>
      <c r="P5463">
        <v>2785.86</v>
      </c>
      <c r="Q5463" t="s">
        <v>389</v>
      </c>
      <c r="R5463" t="s">
        <v>954</v>
      </c>
      <c r="S5463" t="s">
        <v>214</v>
      </c>
      <c r="T5463" t="s">
        <v>204</v>
      </c>
      <c r="U5463" t="s">
        <v>205</v>
      </c>
      <c r="V5463" t="s">
        <v>53</v>
      </c>
      <c r="W5463">
        <v>33.195869999999999</v>
      </c>
      <c r="X5463">
        <v>-117.37948</v>
      </c>
      <c r="Y5463">
        <v>760</v>
      </c>
      <c r="Z5463">
        <v>175691</v>
      </c>
      <c r="AA5463">
        <v>60493</v>
      </c>
      <c r="AB5463">
        <v>57703</v>
      </c>
      <c r="AC5463">
        <v>106841893</v>
      </c>
      <c r="AD5463">
        <v>2392242</v>
      </c>
      <c r="AE5463" t="s">
        <v>206</v>
      </c>
      <c r="AF5463" t="s">
        <v>56</v>
      </c>
      <c r="AG5463" t="s">
        <v>207</v>
      </c>
      <c r="AH5463" t="s">
        <v>6274</v>
      </c>
    </row>
    <row r="5464" spans="1:34" x14ac:dyDescent="0.25">
      <c r="A5464" t="s">
        <v>6314</v>
      </c>
      <c r="B5464" t="s">
        <v>3362</v>
      </c>
      <c r="C5464" t="s">
        <v>209</v>
      </c>
      <c r="D5464" s="1">
        <v>43200</v>
      </c>
      <c r="E5464" s="1">
        <v>43265</v>
      </c>
      <c r="F5464" s="1">
        <v>43279</v>
      </c>
      <c r="G5464" s="1">
        <v>43287</v>
      </c>
      <c r="H5464" t="s">
        <v>37</v>
      </c>
      <c r="I5464">
        <v>22</v>
      </c>
      <c r="J5464">
        <v>38</v>
      </c>
      <c r="K5464">
        <v>39</v>
      </c>
      <c r="L5464">
        <v>6</v>
      </c>
      <c r="M5464">
        <v>7</v>
      </c>
      <c r="N5464">
        <v>0.05</v>
      </c>
      <c r="O5464">
        <v>958.1</v>
      </c>
      <c r="P5464">
        <v>795.22299999999996</v>
      </c>
      <c r="Q5464" t="s">
        <v>462</v>
      </c>
      <c r="R5464" t="s">
        <v>960</v>
      </c>
      <c r="S5464" t="s">
        <v>222</v>
      </c>
      <c r="T5464" t="s">
        <v>204</v>
      </c>
      <c r="U5464" t="s">
        <v>205</v>
      </c>
      <c r="V5464" t="s">
        <v>53</v>
      </c>
      <c r="W5464">
        <v>33.773910000000001</v>
      </c>
      <c r="X5464">
        <v>-117.94145</v>
      </c>
      <c r="Y5464">
        <v>657</v>
      </c>
      <c r="Z5464">
        <v>175393</v>
      </c>
      <c r="AA5464">
        <v>46998</v>
      </c>
      <c r="AB5464">
        <v>58449</v>
      </c>
      <c r="AC5464">
        <v>46508935</v>
      </c>
      <c r="AD5464">
        <v>45894</v>
      </c>
      <c r="AE5464" t="s">
        <v>206</v>
      </c>
      <c r="AF5464" t="s">
        <v>56</v>
      </c>
      <c r="AG5464" t="s">
        <v>207</v>
      </c>
      <c r="AH5464" t="s">
        <v>6274</v>
      </c>
    </row>
    <row r="5465" spans="1:34" x14ac:dyDescent="0.25">
      <c r="A5465" t="s">
        <v>6315</v>
      </c>
      <c r="B5465" t="s">
        <v>3362</v>
      </c>
      <c r="C5465" t="s">
        <v>201</v>
      </c>
      <c r="D5465" s="1">
        <v>43500</v>
      </c>
      <c r="E5465" s="1">
        <v>43580</v>
      </c>
      <c r="F5465" s="1">
        <v>43605</v>
      </c>
      <c r="G5465" s="1">
        <v>43612</v>
      </c>
      <c r="H5465" t="s">
        <v>37</v>
      </c>
      <c r="I5465">
        <v>22</v>
      </c>
      <c r="J5465">
        <v>7</v>
      </c>
      <c r="K5465">
        <v>60</v>
      </c>
      <c r="L5465">
        <v>6</v>
      </c>
      <c r="M5465">
        <v>4</v>
      </c>
      <c r="N5465">
        <v>0.05</v>
      </c>
      <c r="O5465">
        <v>1742</v>
      </c>
      <c r="P5465">
        <v>1167.1400000000001</v>
      </c>
      <c r="Q5465" t="s">
        <v>50</v>
      </c>
      <c r="R5465" t="s">
        <v>1268</v>
      </c>
      <c r="S5465" t="s">
        <v>211</v>
      </c>
      <c r="T5465" t="s">
        <v>204</v>
      </c>
      <c r="U5465" t="s">
        <v>205</v>
      </c>
      <c r="V5465" t="s">
        <v>53</v>
      </c>
      <c r="W5465">
        <v>34.055289999999999</v>
      </c>
      <c r="X5465">
        <v>-117.75228</v>
      </c>
      <c r="Y5465">
        <v>909</v>
      </c>
      <c r="Z5465">
        <v>153266</v>
      </c>
      <c r="AA5465">
        <v>39378</v>
      </c>
      <c r="AB5465">
        <v>49186</v>
      </c>
      <c r="AC5465">
        <v>59446734</v>
      </c>
      <c r="AD5465">
        <v>26188</v>
      </c>
      <c r="AE5465" t="s">
        <v>206</v>
      </c>
      <c r="AF5465" t="s">
        <v>56</v>
      </c>
      <c r="AG5465" t="s">
        <v>207</v>
      </c>
      <c r="AH5465" t="s">
        <v>6274</v>
      </c>
    </row>
    <row r="5466" spans="1:34" x14ac:dyDescent="0.25">
      <c r="A5466" t="s">
        <v>6316</v>
      </c>
      <c r="B5466" t="s">
        <v>3362</v>
      </c>
      <c r="C5466" t="s">
        <v>209</v>
      </c>
      <c r="D5466" s="1">
        <v>43200</v>
      </c>
      <c r="E5466" s="1">
        <v>43305</v>
      </c>
      <c r="F5466" s="1">
        <v>43322</v>
      </c>
      <c r="G5466" s="1">
        <v>43327</v>
      </c>
      <c r="H5466" t="s">
        <v>37</v>
      </c>
      <c r="I5466">
        <v>22</v>
      </c>
      <c r="J5466">
        <v>27</v>
      </c>
      <c r="K5466">
        <v>41</v>
      </c>
      <c r="L5466">
        <v>6</v>
      </c>
      <c r="M5466">
        <v>5</v>
      </c>
      <c r="N5466">
        <v>7.4999999999999997E-2</v>
      </c>
      <c r="O5466">
        <v>857.6</v>
      </c>
      <c r="P5466">
        <v>394.49599999999998</v>
      </c>
      <c r="Q5466" t="s">
        <v>185</v>
      </c>
      <c r="R5466" t="s">
        <v>1277</v>
      </c>
      <c r="S5466" t="s">
        <v>235</v>
      </c>
      <c r="T5466" t="s">
        <v>204</v>
      </c>
      <c r="U5466" t="s">
        <v>205</v>
      </c>
      <c r="V5466" t="s">
        <v>53</v>
      </c>
      <c r="W5466">
        <v>37.668819999999997</v>
      </c>
      <c r="X5466">
        <v>-122.0808</v>
      </c>
      <c r="Y5466">
        <v>510</v>
      </c>
      <c r="Z5466">
        <v>158289</v>
      </c>
      <c r="AA5466">
        <v>46713</v>
      </c>
      <c r="AB5466">
        <v>65096</v>
      </c>
      <c r="AC5466">
        <v>117943767</v>
      </c>
      <c r="AD5466">
        <v>47363956</v>
      </c>
      <c r="AE5466" t="s">
        <v>206</v>
      </c>
      <c r="AF5466" t="s">
        <v>56</v>
      </c>
      <c r="AG5466" t="s">
        <v>207</v>
      </c>
      <c r="AH5466" t="s">
        <v>6274</v>
      </c>
    </row>
    <row r="5467" spans="1:34" x14ac:dyDescent="0.25">
      <c r="A5467" t="s">
        <v>6317</v>
      </c>
      <c r="B5467" t="s">
        <v>3362</v>
      </c>
      <c r="C5467" t="s">
        <v>209</v>
      </c>
      <c r="D5467" s="1">
        <v>43900</v>
      </c>
      <c r="E5467" s="1">
        <v>44027</v>
      </c>
      <c r="F5467" s="1">
        <v>44031</v>
      </c>
      <c r="G5467" s="1">
        <v>44035</v>
      </c>
      <c r="H5467" t="s">
        <v>37</v>
      </c>
      <c r="I5467">
        <v>22</v>
      </c>
      <c r="J5467">
        <v>21</v>
      </c>
      <c r="K5467">
        <v>27</v>
      </c>
      <c r="L5467">
        <v>35</v>
      </c>
      <c r="M5467">
        <v>3</v>
      </c>
      <c r="N5467">
        <v>0.05</v>
      </c>
      <c r="O5467">
        <v>5306.4</v>
      </c>
      <c r="P5467">
        <v>3130.7759999999998</v>
      </c>
      <c r="Q5467" t="s">
        <v>83</v>
      </c>
      <c r="R5467" t="s">
        <v>1289</v>
      </c>
      <c r="S5467" t="s">
        <v>259</v>
      </c>
      <c r="T5467" t="s">
        <v>204</v>
      </c>
      <c r="U5467" t="s">
        <v>205</v>
      </c>
      <c r="V5467" t="s">
        <v>53</v>
      </c>
      <c r="W5467">
        <v>37.705829999999999</v>
      </c>
      <c r="X5467">
        <v>-122.46194</v>
      </c>
      <c r="Y5467">
        <v>650</v>
      </c>
      <c r="Z5467">
        <v>106562</v>
      </c>
      <c r="AA5467">
        <v>31137</v>
      </c>
      <c r="AB5467">
        <v>74449</v>
      </c>
      <c r="AC5467">
        <v>19788422</v>
      </c>
      <c r="AD5467">
        <v>0</v>
      </c>
      <c r="AE5467" t="s">
        <v>206</v>
      </c>
      <c r="AF5467" t="s">
        <v>113</v>
      </c>
      <c r="AG5467" t="s">
        <v>207</v>
      </c>
      <c r="AH5467" t="s">
        <v>6274</v>
      </c>
    </row>
    <row r="5468" spans="1:34" x14ac:dyDescent="0.25">
      <c r="A5468" t="s">
        <v>6318</v>
      </c>
      <c r="B5468" t="s">
        <v>3362</v>
      </c>
      <c r="C5468" t="s">
        <v>201</v>
      </c>
      <c r="D5468" s="1">
        <v>43800</v>
      </c>
      <c r="E5468" s="1">
        <v>43850</v>
      </c>
      <c r="F5468" s="1">
        <v>43853</v>
      </c>
      <c r="G5468" s="1">
        <v>43857</v>
      </c>
      <c r="H5468" t="s">
        <v>37</v>
      </c>
      <c r="I5468">
        <v>22</v>
      </c>
      <c r="J5468">
        <v>50</v>
      </c>
      <c r="K5468">
        <v>79</v>
      </c>
      <c r="L5468">
        <v>26</v>
      </c>
      <c r="M5468">
        <v>6</v>
      </c>
      <c r="N5468">
        <v>0.1</v>
      </c>
      <c r="O5468">
        <v>1125.5999999999999</v>
      </c>
      <c r="P5468">
        <v>607.82399999999996</v>
      </c>
      <c r="Q5468" t="s">
        <v>109</v>
      </c>
      <c r="R5468" t="s">
        <v>300</v>
      </c>
      <c r="S5468" t="s">
        <v>229</v>
      </c>
      <c r="T5468" t="s">
        <v>204</v>
      </c>
      <c r="U5468" t="s">
        <v>205</v>
      </c>
      <c r="V5468" t="s">
        <v>53</v>
      </c>
      <c r="W5468">
        <v>34.269449999999999</v>
      </c>
      <c r="X5468">
        <v>-118.78148</v>
      </c>
      <c r="Y5468">
        <v>805</v>
      </c>
      <c r="Z5468">
        <v>126788</v>
      </c>
      <c r="AA5468">
        <v>41972</v>
      </c>
      <c r="AB5468">
        <v>90210</v>
      </c>
      <c r="AC5468">
        <v>107421127</v>
      </c>
      <c r="AD5468">
        <v>1984799</v>
      </c>
      <c r="AE5468" t="s">
        <v>206</v>
      </c>
      <c r="AF5468" t="s">
        <v>117</v>
      </c>
      <c r="AG5468" t="s">
        <v>207</v>
      </c>
      <c r="AH5468" t="s">
        <v>6274</v>
      </c>
    </row>
    <row r="5469" spans="1:34" x14ac:dyDescent="0.25">
      <c r="A5469" t="s">
        <v>6319</v>
      </c>
      <c r="B5469" t="s">
        <v>3362</v>
      </c>
      <c r="C5469" t="s">
        <v>201</v>
      </c>
      <c r="D5469" s="1">
        <v>43900</v>
      </c>
      <c r="E5469" s="1">
        <v>43977</v>
      </c>
      <c r="F5469" s="1">
        <v>44003</v>
      </c>
      <c r="G5469" s="1">
        <v>44013</v>
      </c>
      <c r="H5469" t="s">
        <v>37</v>
      </c>
      <c r="I5469">
        <v>22</v>
      </c>
      <c r="J5469">
        <v>23</v>
      </c>
      <c r="K5469">
        <v>60</v>
      </c>
      <c r="L5469">
        <v>2</v>
      </c>
      <c r="M5469">
        <v>4</v>
      </c>
      <c r="N5469">
        <v>0.1</v>
      </c>
      <c r="O5469">
        <v>3430.4</v>
      </c>
      <c r="P5469">
        <v>2401.2799999999902</v>
      </c>
      <c r="Q5469" t="s">
        <v>140</v>
      </c>
      <c r="R5469" t="s">
        <v>1268</v>
      </c>
      <c r="S5469" t="s">
        <v>211</v>
      </c>
      <c r="T5469" t="s">
        <v>204</v>
      </c>
      <c r="U5469" t="s">
        <v>205</v>
      </c>
      <c r="V5469" t="s">
        <v>53</v>
      </c>
      <c r="W5469">
        <v>34.055289999999999</v>
      </c>
      <c r="X5469">
        <v>-117.75228</v>
      </c>
      <c r="Y5469">
        <v>909</v>
      </c>
      <c r="Z5469">
        <v>153266</v>
      </c>
      <c r="AA5469">
        <v>39378</v>
      </c>
      <c r="AB5469">
        <v>49186</v>
      </c>
      <c r="AC5469">
        <v>59446734</v>
      </c>
      <c r="AD5469">
        <v>26188</v>
      </c>
      <c r="AE5469" t="s">
        <v>206</v>
      </c>
      <c r="AF5469" t="s">
        <v>120</v>
      </c>
      <c r="AG5469" t="s">
        <v>207</v>
      </c>
      <c r="AH5469" t="s">
        <v>6274</v>
      </c>
    </row>
    <row r="5470" spans="1:34" x14ac:dyDescent="0.25">
      <c r="A5470" t="s">
        <v>6320</v>
      </c>
      <c r="B5470" t="s">
        <v>3362</v>
      </c>
      <c r="C5470" t="s">
        <v>209</v>
      </c>
      <c r="D5470" s="1">
        <v>43400</v>
      </c>
      <c r="E5470" s="1">
        <v>43519</v>
      </c>
      <c r="F5470" s="1">
        <v>43534</v>
      </c>
      <c r="G5470" s="1">
        <v>43538</v>
      </c>
      <c r="H5470" t="s">
        <v>37</v>
      </c>
      <c r="I5470">
        <v>22</v>
      </c>
      <c r="J5470">
        <v>35</v>
      </c>
      <c r="K5470">
        <v>31</v>
      </c>
      <c r="L5470">
        <v>2</v>
      </c>
      <c r="M5470">
        <v>2</v>
      </c>
      <c r="N5470">
        <v>7.4999999999999997E-2</v>
      </c>
      <c r="O5470">
        <v>3953</v>
      </c>
      <c r="P5470">
        <v>2292.7399999999998</v>
      </c>
      <c r="Q5470" t="s">
        <v>406</v>
      </c>
      <c r="R5470" t="s">
        <v>950</v>
      </c>
      <c r="S5470" t="s">
        <v>264</v>
      </c>
      <c r="T5470" t="s">
        <v>204</v>
      </c>
      <c r="U5470" t="s">
        <v>205</v>
      </c>
      <c r="V5470" t="s">
        <v>53</v>
      </c>
      <c r="W5470">
        <v>38.408799999999999</v>
      </c>
      <c r="X5470">
        <v>-121.37161999999999</v>
      </c>
      <c r="Y5470">
        <v>916</v>
      </c>
      <c r="Z5470">
        <v>166913</v>
      </c>
      <c r="AA5470">
        <v>49316</v>
      </c>
      <c r="AB5470">
        <v>79487</v>
      </c>
      <c r="AC5470">
        <v>109287233</v>
      </c>
      <c r="AD5470">
        <v>120267</v>
      </c>
      <c r="AE5470" t="s">
        <v>206</v>
      </c>
      <c r="AF5470" t="s">
        <v>120</v>
      </c>
      <c r="AG5470" t="s">
        <v>207</v>
      </c>
      <c r="AH5470" t="s">
        <v>6274</v>
      </c>
    </row>
    <row r="5471" spans="1:34" x14ac:dyDescent="0.25">
      <c r="A5471" t="s">
        <v>6321</v>
      </c>
      <c r="B5471" t="s">
        <v>3362</v>
      </c>
      <c r="C5471" t="s">
        <v>201</v>
      </c>
      <c r="D5471" s="1">
        <v>44100</v>
      </c>
      <c r="E5471" s="1">
        <v>44154</v>
      </c>
      <c r="F5471" s="1">
        <v>44160</v>
      </c>
      <c r="G5471" s="1">
        <v>44167</v>
      </c>
      <c r="H5471" t="s">
        <v>37</v>
      </c>
      <c r="I5471">
        <v>22</v>
      </c>
      <c r="J5471">
        <v>36</v>
      </c>
      <c r="K5471">
        <v>67</v>
      </c>
      <c r="L5471">
        <v>45</v>
      </c>
      <c r="M5471">
        <v>1</v>
      </c>
      <c r="N5471">
        <v>7.4999999999999997E-2</v>
      </c>
      <c r="O5471">
        <v>683.4</v>
      </c>
      <c r="P5471">
        <v>362.202</v>
      </c>
      <c r="Q5471" t="s">
        <v>148</v>
      </c>
      <c r="R5471" t="s">
        <v>246</v>
      </c>
      <c r="S5471" t="s">
        <v>247</v>
      </c>
      <c r="T5471" t="s">
        <v>204</v>
      </c>
      <c r="U5471" t="s">
        <v>205</v>
      </c>
      <c r="V5471" t="s">
        <v>53</v>
      </c>
      <c r="W5471">
        <v>36.67774</v>
      </c>
      <c r="X5471">
        <v>-121.6555</v>
      </c>
      <c r="Y5471">
        <v>831</v>
      </c>
      <c r="Z5471">
        <v>157380</v>
      </c>
      <c r="AA5471">
        <v>40892</v>
      </c>
      <c r="AB5471">
        <v>49840</v>
      </c>
      <c r="AC5471">
        <v>61150707</v>
      </c>
      <c r="AD5471">
        <v>98696</v>
      </c>
      <c r="AE5471" t="s">
        <v>206</v>
      </c>
      <c r="AF5471" t="s">
        <v>340</v>
      </c>
      <c r="AG5471" t="s">
        <v>207</v>
      </c>
      <c r="AH5471" t="s">
        <v>6274</v>
      </c>
    </row>
    <row r="5472" spans="1:34" x14ac:dyDescent="0.25">
      <c r="A5472" t="s">
        <v>6322</v>
      </c>
      <c r="B5472" t="s">
        <v>3362</v>
      </c>
      <c r="C5472" t="s">
        <v>209</v>
      </c>
      <c r="D5472" s="1">
        <v>43900</v>
      </c>
      <c r="E5472" s="1">
        <v>43983</v>
      </c>
      <c r="F5472" s="1">
        <v>44005</v>
      </c>
      <c r="G5472" s="1">
        <v>44015</v>
      </c>
      <c r="H5472" t="s">
        <v>37</v>
      </c>
      <c r="I5472">
        <v>22</v>
      </c>
      <c r="J5472">
        <v>3</v>
      </c>
      <c r="K5472">
        <v>52</v>
      </c>
      <c r="L5472">
        <v>47</v>
      </c>
      <c r="M5472">
        <v>4</v>
      </c>
      <c r="N5472">
        <v>0.05</v>
      </c>
      <c r="O5472">
        <v>3805.6</v>
      </c>
      <c r="P5472">
        <v>1598.3519999999901</v>
      </c>
      <c r="Q5472" t="s">
        <v>144</v>
      </c>
      <c r="R5472" t="s">
        <v>1952</v>
      </c>
      <c r="S5472" t="s">
        <v>211</v>
      </c>
      <c r="T5472" t="s">
        <v>204</v>
      </c>
      <c r="U5472" t="s">
        <v>205</v>
      </c>
      <c r="V5472" t="s">
        <v>53</v>
      </c>
      <c r="W5472">
        <v>33.902239999999999</v>
      </c>
      <c r="X5472">
        <v>-118.08172999999999</v>
      </c>
      <c r="Y5472">
        <v>562</v>
      </c>
      <c r="Z5472">
        <v>107140</v>
      </c>
      <c r="AA5472">
        <v>27225</v>
      </c>
      <c r="AB5472">
        <v>59756</v>
      </c>
      <c r="AC5472">
        <v>25145023</v>
      </c>
      <c r="AD5472">
        <v>101802</v>
      </c>
      <c r="AE5472" t="s">
        <v>206</v>
      </c>
      <c r="AF5472" t="s">
        <v>230</v>
      </c>
      <c r="AG5472" t="s">
        <v>207</v>
      </c>
      <c r="AH5472" t="s">
        <v>6274</v>
      </c>
    </row>
    <row r="5473" spans="1:34" x14ac:dyDescent="0.25">
      <c r="A5473" t="s">
        <v>6323</v>
      </c>
      <c r="B5473" t="s">
        <v>3362</v>
      </c>
      <c r="C5473" t="s">
        <v>209</v>
      </c>
      <c r="D5473" s="1">
        <v>43900</v>
      </c>
      <c r="E5473" s="1">
        <v>44039</v>
      </c>
      <c r="F5473" s="1">
        <v>44053</v>
      </c>
      <c r="G5473" s="1">
        <v>44056</v>
      </c>
      <c r="H5473" t="s">
        <v>37</v>
      </c>
      <c r="I5473">
        <v>22</v>
      </c>
      <c r="J5473">
        <v>5</v>
      </c>
      <c r="K5473">
        <v>22</v>
      </c>
      <c r="L5473">
        <v>34</v>
      </c>
      <c r="M5473">
        <v>5</v>
      </c>
      <c r="N5473">
        <v>7.4999999999999997E-2</v>
      </c>
      <c r="O5473">
        <v>3095.4</v>
      </c>
      <c r="P5473">
        <v>1392.93</v>
      </c>
      <c r="Q5473" t="s">
        <v>78</v>
      </c>
      <c r="R5473" t="s">
        <v>293</v>
      </c>
      <c r="S5473" t="s">
        <v>214</v>
      </c>
      <c r="T5473" t="s">
        <v>204</v>
      </c>
      <c r="U5473" t="s">
        <v>205</v>
      </c>
      <c r="V5473" t="s">
        <v>53</v>
      </c>
      <c r="W5473">
        <v>32.64</v>
      </c>
      <c r="X5473">
        <v>-117.08417</v>
      </c>
      <c r="Y5473">
        <v>619</v>
      </c>
      <c r="Z5473">
        <v>265757</v>
      </c>
      <c r="AA5473">
        <v>78066</v>
      </c>
      <c r="AB5473">
        <v>65185</v>
      </c>
      <c r="AC5473">
        <v>128544440</v>
      </c>
      <c r="AD5473">
        <v>6380135</v>
      </c>
      <c r="AE5473" t="s">
        <v>206</v>
      </c>
      <c r="AF5473" t="s">
        <v>470</v>
      </c>
      <c r="AG5473" t="s">
        <v>207</v>
      </c>
      <c r="AH5473" t="s">
        <v>6274</v>
      </c>
    </row>
    <row r="5474" spans="1:34" x14ac:dyDescent="0.25">
      <c r="A5474" t="s">
        <v>6324</v>
      </c>
      <c r="B5474" t="s">
        <v>3362</v>
      </c>
      <c r="C5474" t="s">
        <v>201</v>
      </c>
      <c r="D5474" s="1">
        <v>43600</v>
      </c>
      <c r="E5474" s="1">
        <v>43689</v>
      </c>
      <c r="F5474" s="1">
        <v>43705</v>
      </c>
      <c r="G5474" s="1">
        <v>43707</v>
      </c>
      <c r="H5474" t="s">
        <v>37</v>
      </c>
      <c r="I5474">
        <v>22</v>
      </c>
      <c r="J5474">
        <v>11</v>
      </c>
      <c r="K5474">
        <v>69</v>
      </c>
      <c r="L5474">
        <v>39</v>
      </c>
      <c r="M5474">
        <v>8</v>
      </c>
      <c r="N5474">
        <v>0.05</v>
      </c>
      <c r="O5474">
        <v>5996.5</v>
      </c>
      <c r="P5474">
        <v>2398.6</v>
      </c>
      <c r="Q5474" t="s">
        <v>402</v>
      </c>
      <c r="R5474" t="s">
        <v>958</v>
      </c>
      <c r="S5474" t="s">
        <v>229</v>
      </c>
      <c r="T5474" t="s">
        <v>204</v>
      </c>
      <c r="U5474" t="s">
        <v>205</v>
      </c>
      <c r="V5474" t="s">
        <v>53</v>
      </c>
      <c r="W5474">
        <v>34.267780000000002</v>
      </c>
      <c r="X5474">
        <v>-119.25421</v>
      </c>
      <c r="Y5474">
        <v>805</v>
      </c>
      <c r="Z5474">
        <v>109708</v>
      </c>
      <c r="AA5474">
        <v>41029</v>
      </c>
      <c r="AB5474">
        <v>66995</v>
      </c>
      <c r="AC5474">
        <v>56500370</v>
      </c>
      <c r="AD5474">
        <v>27033715</v>
      </c>
      <c r="AE5474" t="s">
        <v>206</v>
      </c>
      <c r="AF5474" t="s">
        <v>129</v>
      </c>
      <c r="AG5474" t="s">
        <v>207</v>
      </c>
      <c r="AH5474" t="s">
        <v>6274</v>
      </c>
    </row>
    <row r="5475" spans="1:34" x14ac:dyDescent="0.25">
      <c r="A5475" t="s">
        <v>6325</v>
      </c>
      <c r="B5475" t="s">
        <v>3362</v>
      </c>
      <c r="C5475" t="s">
        <v>201</v>
      </c>
      <c r="D5475" s="1">
        <v>43200</v>
      </c>
      <c r="E5475" s="1">
        <v>43322</v>
      </c>
      <c r="F5475" s="1">
        <v>43329</v>
      </c>
      <c r="G5475" s="1">
        <v>43330</v>
      </c>
      <c r="H5475" t="s">
        <v>37</v>
      </c>
      <c r="I5475">
        <v>22</v>
      </c>
      <c r="J5475">
        <v>31</v>
      </c>
      <c r="K5475">
        <v>69</v>
      </c>
      <c r="L5475">
        <v>39</v>
      </c>
      <c r="M5475">
        <v>1</v>
      </c>
      <c r="N5475">
        <v>7.4999999999999997E-2</v>
      </c>
      <c r="O5475">
        <v>2291.4</v>
      </c>
      <c r="P5475">
        <v>1581.066</v>
      </c>
      <c r="Q5475" t="s">
        <v>442</v>
      </c>
      <c r="R5475" t="s">
        <v>958</v>
      </c>
      <c r="S5475" t="s">
        <v>229</v>
      </c>
      <c r="T5475" t="s">
        <v>204</v>
      </c>
      <c r="U5475" t="s">
        <v>205</v>
      </c>
      <c r="V5475" t="s">
        <v>53</v>
      </c>
      <c r="W5475">
        <v>34.267780000000002</v>
      </c>
      <c r="X5475">
        <v>-119.25421</v>
      </c>
      <c r="Y5475">
        <v>805</v>
      </c>
      <c r="Z5475">
        <v>109708</v>
      </c>
      <c r="AA5475">
        <v>41029</v>
      </c>
      <c r="AB5475">
        <v>66995</v>
      </c>
      <c r="AC5475">
        <v>56500370</v>
      </c>
      <c r="AD5475">
        <v>27033715</v>
      </c>
      <c r="AE5475" t="s">
        <v>206</v>
      </c>
      <c r="AF5475" t="s">
        <v>129</v>
      </c>
      <c r="AG5475" t="s">
        <v>207</v>
      </c>
      <c r="AH5475" t="s">
        <v>6274</v>
      </c>
    </row>
    <row r="5476" spans="1:34" x14ac:dyDescent="0.25">
      <c r="A5476" t="s">
        <v>6326</v>
      </c>
      <c r="B5476" t="s">
        <v>3362</v>
      </c>
      <c r="C5476" t="s">
        <v>209</v>
      </c>
      <c r="D5476" s="1">
        <v>43200</v>
      </c>
      <c r="E5476" s="1">
        <v>43297</v>
      </c>
      <c r="F5476" s="1">
        <v>43299</v>
      </c>
      <c r="G5476" s="1">
        <v>43307</v>
      </c>
      <c r="H5476" t="s">
        <v>37</v>
      </c>
      <c r="I5476">
        <v>22</v>
      </c>
      <c r="J5476">
        <v>11</v>
      </c>
      <c r="K5476">
        <v>41</v>
      </c>
      <c r="L5476">
        <v>16</v>
      </c>
      <c r="M5476">
        <v>7</v>
      </c>
      <c r="N5476">
        <v>0.05</v>
      </c>
      <c r="O5476">
        <v>234.5</v>
      </c>
      <c r="P5476">
        <v>187.6</v>
      </c>
      <c r="Q5476" t="s">
        <v>402</v>
      </c>
      <c r="R5476" t="s">
        <v>1277</v>
      </c>
      <c r="S5476" t="s">
        <v>235</v>
      </c>
      <c r="T5476" t="s">
        <v>204</v>
      </c>
      <c r="U5476" t="s">
        <v>205</v>
      </c>
      <c r="V5476" t="s">
        <v>53</v>
      </c>
      <c r="W5476">
        <v>37.668819999999997</v>
      </c>
      <c r="X5476">
        <v>-122.0808</v>
      </c>
      <c r="Y5476">
        <v>510</v>
      </c>
      <c r="Z5476">
        <v>158289</v>
      </c>
      <c r="AA5476">
        <v>46713</v>
      </c>
      <c r="AB5476">
        <v>65096</v>
      </c>
      <c r="AC5476">
        <v>117943767</v>
      </c>
      <c r="AD5476">
        <v>47363956</v>
      </c>
      <c r="AE5476" t="s">
        <v>206</v>
      </c>
      <c r="AF5476" t="s">
        <v>68</v>
      </c>
      <c r="AG5476" t="s">
        <v>207</v>
      </c>
      <c r="AH5476" t="s">
        <v>6274</v>
      </c>
    </row>
    <row r="5477" spans="1:34" x14ac:dyDescent="0.25">
      <c r="A5477" t="s">
        <v>6327</v>
      </c>
      <c r="B5477" t="s">
        <v>3362</v>
      </c>
      <c r="C5477" t="s">
        <v>209</v>
      </c>
      <c r="D5477" s="1">
        <v>43800</v>
      </c>
      <c r="E5477" s="1">
        <v>43974</v>
      </c>
      <c r="F5477" s="1">
        <v>43979</v>
      </c>
      <c r="G5477" s="1">
        <v>43980</v>
      </c>
      <c r="H5477" t="s">
        <v>37</v>
      </c>
      <c r="I5477">
        <v>22</v>
      </c>
      <c r="J5477">
        <v>47</v>
      </c>
      <c r="K5477">
        <v>26</v>
      </c>
      <c r="L5477">
        <v>21</v>
      </c>
      <c r="M5477">
        <v>5</v>
      </c>
      <c r="N5477">
        <v>7.4999999999999997E-2</v>
      </c>
      <c r="O5477">
        <v>1735.3</v>
      </c>
      <c r="P5477">
        <v>815.59099999999899</v>
      </c>
      <c r="Q5477" t="s">
        <v>64</v>
      </c>
      <c r="R5477" t="s">
        <v>221</v>
      </c>
      <c r="S5477" t="s">
        <v>222</v>
      </c>
      <c r="T5477" t="s">
        <v>204</v>
      </c>
      <c r="U5477" t="s">
        <v>205</v>
      </c>
      <c r="V5477" t="s">
        <v>53</v>
      </c>
      <c r="W5477">
        <v>33.641129999999997</v>
      </c>
      <c r="X5477">
        <v>-117.91867000000001</v>
      </c>
      <c r="Y5477">
        <v>949</v>
      </c>
      <c r="Z5477">
        <v>113204</v>
      </c>
      <c r="AA5477">
        <v>40908</v>
      </c>
      <c r="AB5477">
        <v>66459</v>
      </c>
      <c r="AC5477">
        <v>40723584</v>
      </c>
      <c r="AD5477">
        <v>211253</v>
      </c>
      <c r="AE5477" t="s">
        <v>206</v>
      </c>
      <c r="AF5477" t="s">
        <v>243</v>
      </c>
      <c r="AG5477" t="s">
        <v>207</v>
      </c>
      <c r="AH5477" t="s">
        <v>6274</v>
      </c>
    </row>
    <row r="5478" spans="1:34" x14ac:dyDescent="0.25">
      <c r="A5478" t="s">
        <v>6328</v>
      </c>
      <c r="B5478" t="s">
        <v>3362</v>
      </c>
      <c r="C5478" t="s">
        <v>201</v>
      </c>
      <c r="D5478" s="1">
        <v>43200</v>
      </c>
      <c r="E5478" s="1">
        <v>43299</v>
      </c>
      <c r="F5478" s="1">
        <v>43312</v>
      </c>
      <c r="G5478" s="1">
        <v>43318</v>
      </c>
      <c r="H5478" t="s">
        <v>37</v>
      </c>
      <c r="I5478">
        <v>22</v>
      </c>
      <c r="J5478">
        <v>50</v>
      </c>
      <c r="K5478">
        <v>76</v>
      </c>
      <c r="L5478">
        <v>21</v>
      </c>
      <c r="M5478">
        <v>6</v>
      </c>
      <c r="N5478">
        <v>7.4999999999999997E-2</v>
      </c>
      <c r="O5478">
        <v>5976.4</v>
      </c>
      <c r="P5478">
        <v>3466.3119999999999</v>
      </c>
      <c r="Q5478" t="s">
        <v>109</v>
      </c>
      <c r="R5478" t="s">
        <v>1970</v>
      </c>
      <c r="S5478" t="s">
        <v>211</v>
      </c>
      <c r="T5478" t="s">
        <v>204</v>
      </c>
      <c r="U5478" t="s">
        <v>205</v>
      </c>
      <c r="V5478" t="s">
        <v>53</v>
      </c>
      <c r="W5478">
        <v>34.391660000000002</v>
      </c>
      <c r="X5478">
        <v>-118.54259</v>
      </c>
      <c r="Y5478">
        <v>661</v>
      </c>
      <c r="Z5478">
        <v>182371</v>
      </c>
      <c r="AA5478">
        <v>59247</v>
      </c>
      <c r="AB5478">
        <v>83554</v>
      </c>
      <c r="AC5478">
        <v>136645644</v>
      </c>
      <c r="AD5478">
        <v>131952</v>
      </c>
      <c r="AE5478" t="s">
        <v>206</v>
      </c>
      <c r="AF5478" t="s">
        <v>243</v>
      </c>
      <c r="AG5478" t="s">
        <v>207</v>
      </c>
      <c r="AH5478" t="s">
        <v>6274</v>
      </c>
    </row>
    <row r="5479" spans="1:34" x14ac:dyDescent="0.25">
      <c r="A5479" t="s">
        <v>6329</v>
      </c>
      <c r="B5479" t="s">
        <v>3362</v>
      </c>
      <c r="C5479" t="s">
        <v>201</v>
      </c>
      <c r="D5479" s="1">
        <v>43600</v>
      </c>
      <c r="E5479" s="1">
        <v>43753</v>
      </c>
      <c r="F5479" s="1">
        <v>43768</v>
      </c>
      <c r="G5479" s="1">
        <v>43769</v>
      </c>
      <c r="H5479" t="s">
        <v>37</v>
      </c>
      <c r="I5479">
        <v>22</v>
      </c>
      <c r="J5479">
        <v>46</v>
      </c>
      <c r="K5479">
        <v>79</v>
      </c>
      <c r="L5479">
        <v>13</v>
      </c>
      <c r="M5479">
        <v>4</v>
      </c>
      <c r="N5479">
        <v>7.4999999999999997E-2</v>
      </c>
      <c r="O5479">
        <v>2412</v>
      </c>
      <c r="P5479">
        <v>1519.56</v>
      </c>
      <c r="Q5479" t="s">
        <v>136</v>
      </c>
      <c r="R5479" t="s">
        <v>300</v>
      </c>
      <c r="S5479" t="s">
        <v>229</v>
      </c>
      <c r="T5479" t="s">
        <v>204</v>
      </c>
      <c r="U5479" t="s">
        <v>205</v>
      </c>
      <c r="V5479" t="s">
        <v>53</v>
      </c>
      <c r="W5479">
        <v>34.269449999999999</v>
      </c>
      <c r="X5479">
        <v>-118.78148</v>
      </c>
      <c r="Y5479">
        <v>805</v>
      </c>
      <c r="Z5479">
        <v>126788</v>
      </c>
      <c r="AA5479">
        <v>41972</v>
      </c>
      <c r="AB5479">
        <v>90210</v>
      </c>
      <c r="AC5479">
        <v>107421127</v>
      </c>
      <c r="AD5479">
        <v>1984799</v>
      </c>
      <c r="AE5479" t="s">
        <v>206</v>
      </c>
      <c r="AF5479" t="s">
        <v>134</v>
      </c>
      <c r="AG5479" t="s">
        <v>207</v>
      </c>
      <c r="AH5479" t="s">
        <v>6274</v>
      </c>
    </row>
    <row r="5480" spans="1:34" x14ac:dyDescent="0.25">
      <c r="A5480" t="s">
        <v>6330</v>
      </c>
      <c r="B5480" t="s">
        <v>3362</v>
      </c>
      <c r="C5480" t="s">
        <v>209</v>
      </c>
      <c r="D5480" s="1">
        <v>43900</v>
      </c>
      <c r="E5480" s="1">
        <v>43988</v>
      </c>
      <c r="F5480" s="1">
        <v>43998</v>
      </c>
      <c r="G5480" s="1">
        <v>44002</v>
      </c>
      <c r="H5480" t="s">
        <v>37</v>
      </c>
      <c r="I5480">
        <v>22</v>
      </c>
      <c r="J5480">
        <v>18</v>
      </c>
      <c r="K5480">
        <v>54</v>
      </c>
      <c r="L5480">
        <v>13</v>
      </c>
      <c r="M5480">
        <v>4</v>
      </c>
      <c r="N5480">
        <v>0.05</v>
      </c>
      <c r="O5480">
        <v>4013.3</v>
      </c>
      <c r="P5480">
        <v>2929.7089999999998</v>
      </c>
      <c r="Q5480" t="s">
        <v>452</v>
      </c>
      <c r="R5480" t="s">
        <v>954</v>
      </c>
      <c r="S5480" t="s">
        <v>214</v>
      </c>
      <c r="T5480" t="s">
        <v>204</v>
      </c>
      <c r="U5480" t="s">
        <v>205</v>
      </c>
      <c r="V5480" t="s">
        <v>53</v>
      </c>
      <c r="W5480">
        <v>33.195869999999999</v>
      </c>
      <c r="X5480">
        <v>-117.37948</v>
      </c>
      <c r="Y5480">
        <v>760</v>
      </c>
      <c r="Z5480">
        <v>175691</v>
      </c>
      <c r="AA5480">
        <v>60493</v>
      </c>
      <c r="AB5480">
        <v>57703</v>
      </c>
      <c r="AC5480">
        <v>106841893</v>
      </c>
      <c r="AD5480">
        <v>2392242</v>
      </c>
      <c r="AE5480" t="s">
        <v>206</v>
      </c>
      <c r="AF5480" t="s">
        <v>134</v>
      </c>
      <c r="AG5480" t="s">
        <v>207</v>
      </c>
      <c r="AH5480" t="s">
        <v>6274</v>
      </c>
    </row>
    <row r="5481" spans="1:34" x14ac:dyDescent="0.25">
      <c r="A5481" t="s">
        <v>6331</v>
      </c>
      <c r="B5481" t="s">
        <v>3362</v>
      </c>
      <c r="C5481" t="s">
        <v>209</v>
      </c>
      <c r="D5481" s="1">
        <v>43300</v>
      </c>
      <c r="E5481" s="1">
        <v>43416</v>
      </c>
      <c r="F5481" s="1">
        <v>43442</v>
      </c>
      <c r="G5481" s="1">
        <v>43449</v>
      </c>
      <c r="H5481" t="s">
        <v>37</v>
      </c>
      <c r="I5481">
        <v>22</v>
      </c>
      <c r="J5481">
        <v>48</v>
      </c>
      <c r="K5481">
        <v>26</v>
      </c>
      <c r="L5481">
        <v>25</v>
      </c>
      <c r="M5481">
        <v>7</v>
      </c>
      <c r="N5481">
        <v>0.05</v>
      </c>
      <c r="O5481">
        <v>6512.4</v>
      </c>
      <c r="P5481">
        <v>3712.0680000000002</v>
      </c>
      <c r="Q5481" t="s">
        <v>55</v>
      </c>
      <c r="R5481" t="s">
        <v>221</v>
      </c>
      <c r="S5481" t="s">
        <v>222</v>
      </c>
      <c r="T5481" t="s">
        <v>204</v>
      </c>
      <c r="U5481" t="s">
        <v>205</v>
      </c>
      <c r="V5481" t="s">
        <v>53</v>
      </c>
      <c r="W5481">
        <v>33.641129999999997</v>
      </c>
      <c r="X5481">
        <v>-117.91867000000001</v>
      </c>
      <c r="Y5481">
        <v>949</v>
      </c>
      <c r="Z5481">
        <v>113204</v>
      </c>
      <c r="AA5481">
        <v>40908</v>
      </c>
      <c r="AB5481">
        <v>66459</v>
      </c>
      <c r="AC5481">
        <v>40723584</v>
      </c>
      <c r="AD5481">
        <v>211253</v>
      </c>
      <c r="AE5481" t="s">
        <v>206</v>
      </c>
      <c r="AF5481" t="s">
        <v>142</v>
      </c>
      <c r="AG5481" t="s">
        <v>207</v>
      </c>
      <c r="AH5481" t="s">
        <v>6274</v>
      </c>
    </row>
    <row r="5482" spans="1:34" x14ac:dyDescent="0.25">
      <c r="A5482" t="s">
        <v>6332</v>
      </c>
      <c r="B5482" t="s">
        <v>3362</v>
      </c>
      <c r="C5482" t="s">
        <v>201</v>
      </c>
      <c r="D5482" s="1">
        <v>43900</v>
      </c>
      <c r="E5482" s="1">
        <v>44023</v>
      </c>
      <c r="F5482" s="1">
        <v>44034</v>
      </c>
      <c r="G5482" s="1">
        <v>44042</v>
      </c>
      <c r="H5482" t="s">
        <v>37</v>
      </c>
      <c r="I5482">
        <v>22</v>
      </c>
      <c r="J5482">
        <v>28</v>
      </c>
      <c r="K5482">
        <v>64</v>
      </c>
      <c r="L5482">
        <v>4</v>
      </c>
      <c r="M5482">
        <v>6</v>
      </c>
      <c r="N5482">
        <v>7.4999999999999997E-2</v>
      </c>
      <c r="O5482">
        <v>3886</v>
      </c>
      <c r="P5482">
        <v>2720.2</v>
      </c>
      <c r="Q5482" t="s">
        <v>726</v>
      </c>
      <c r="R5482" t="s">
        <v>1615</v>
      </c>
      <c r="S5482" t="s">
        <v>238</v>
      </c>
      <c r="T5482" t="s">
        <v>204</v>
      </c>
      <c r="U5482" t="s">
        <v>205</v>
      </c>
      <c r="V5482" t="s">
        <v>53</v>
      </c>
      <c r="W5482">
        <v>33.953330000000001</v>
      </c>
      <c r="X5482">
        <v>-117.39610999999999</v>
      </c>
      <c r="Y5482">
        <v>951</v>
      </c>
      <c r="Z5482">
        <v>322424</v>
      </c>
      <c r="AA5482">
        <v>91267</v>
      </c>
      <c r="AB5482">
        <v>57196</v>
      </c>
      <c r="AC5482">
        <v>210379895</v>
      </c>
      <c r="AD5482">
        <v>801713</v>
      </c>
      <c r="AE5482" t="s">
        <v>206</v>
      </c>
      <c r="AF5482" t="s">
        <v>253</v>
      </c>
      <c r="AG5482" t="s">
        <v>207</v>
      </c>
      <c r="AH5482" t="s">
        <v>6274</v>
      </c>
    </row>
    <row r="5483" spans="1:34" x14ac:dyDescent="0.25">
      <c r="A5483" t="s">
        <v>6333</v>
      </c>
      <c r="B5483" t="s">
        <v>3362</v>
      </c>
      <c r="C5483" t="s">
        <v>209</v>
      </c>
      <c r="D5483" s="1">
        <v>44000</v>
      </c>
      <c r="E5483" s="1">
        <v>44119</v>
      </c>
      <c r="F5483" s="1">
        <v>44121</v>
      </c>
      <c r="G5483" s="1">
        <v>44125</v>
      </c>
      <c r="H5483" t="s">
        <v>37</v>
      </c>
      <c r="I5483">
        <v>22</v>
      </c>
      <c r="J5483">
        <v>9</v>
      </c>
      <c r="K5483">
        <v>39</v>
      </c>
      <c r="L5483">
        <v>22</v>
      </c>
      <c r="M5483">
        <v>3</v>
      </c>
      <c r="N5483">
        <v>0.1</v>
      </c>
      <c r="O5483">
        <v>2519.1999999999998</v>
      </c>
      <c r="P5483">
        <v>1662.672</v>
      </c>
      <c r="Q5483" t="s">
        <v>101</v>
      </c>
      <c r="R5483" t="s">
        <v>960</v>
      </c>
      <c r="S5483" t="s">
        <v>222</v>
      </c>
      <c r="T5483" t="s">
        <v>204</v>
      </c>
      <c r="U5483" t="s">
        <v>205</v>
      </c>
      <c r="V5483" t="s">
        <v>53</v>
      </c>
      <c r="W5483">
        <v>33.773910000000001</v>
      </c>
      <c r="X5483">
        <v>-117.94145</v>
      </c>
      <c r="Y5483">
        <v>657</v>
      </c>
      <c r="Z5483">
        <v>175393</v>
      </c>
      <c r="AA5483">
        <v>46998</v>
      </c>
      <c r="AB5483">
        <v>58449</v>
      </c>
      <c r="AC5483">
        <v>46508935</v>
      </c>
      <c r="AD5483">
        <v>45894</v>
      </c>
      <c r="AE5483" t="s">
        <v>206</v>
      </c>
      <c r="AF5483" t="s">
        <v>260</v>
      </c>
      <c r="AG5483" t="s">
        <v>207</v>
      </c>
      <c r="AH5483" t="s">
        <v>6274</v>
      </c>
    </row>
    <row r="5484" spans="1:34" x14ac:dyDescent="0.25">
      <c r="A5484" t="s">
        <v>6334</v>
      </c>
      <c r="B5484" t="s">
        <v>3362</v>
      </c>
      <c r="C5484" t="s">
        <v>209</v>
      </c>
      <c r="D5484" s="1">
        <v>43500</v>
      </c>
      <c r="E5484" s="1">
        <v>43580</v>
      </c>
      <c r="F5484" s="1">
        <v>43601</v>
      </c>
      <c r="G5484" s="1">
        <v>43602</v>
      </c>
      <c r="H5484" t="s">
        <v>37</v>
      </c>
      <c r="I5484">
        <v>22</v>
      </c>
      <c r="J5484">
        <v>43</v>
      </c>
      <c r="K5484">
        <v>28</v>
      </c>
      <c r="L5484">
        <v>22</v>
      </c>
      <c r="M5484">
        <v>6</v>
      </c>
      <c r="N5484">
        <v>0.1</v>
      </c>
      <c r="O5484">
        <v>1072</v>
      </c>
      <c r="P5484">
        <v>686.08</v>
      </c>
      <c r="Q5484" t="s">
        <v>126</v>
      </c>
      <c r="R5484" t="s">
        <v>1307</v>
      </c>
      <c r="S5484" t="s">
        <v>211</v>
      </c>
      <c r="T5484" t="s">
        <v>204</v>
      </c>
      <c r="U5484" t="s">
        <v>205</v>
      </c>
      <c r="V5484" t="s">
        <v>53</v>
      </c>
      <c r="W5484">
        <v>33.940010000000001</v>
      </c>
      <c r="X5484">
        <v>-118.13257</v>
      </c>
      <c r="Y5484">
        <v>562</v>
      </c>
      <c r="Z5484">
        <v>114219</v>
      </c>
      <c r="AA5484">
        <v>32738</v>
      </c>
      <c r="AB5484">
        <v>62897</v>
      </c>
      <c r="AC5484">
        <v>32136795</v>
      </c>
      <c r="AD5484">
        <v>414376</v>
      </c>
      <c r="AE5484" t="s">
        <v>206</v>
      </c>
      <c r="AF5484" t="s">
        <v>260</v>
      </c>
      <c r="AG5484" t="s">
        <v>207</v>
      </c>
      <c r="AH5484" t="s">
        <v>6274</v>
      </c>
    </row>
    <row r="5485" spans="1:34" x14ac:dyDescent="0.25">
      <c r="A5485" t="s">
        <v>6335</v>
      </c>
      <c r="B5485" t="s">
        <v>3362</v>
      </c>
      <c r="C5485" t="s">
        <v>209</v>
      </c>
      <c r="D5485" s="1">
        <v>43600</v>
      </c>
      <c r="E5485" s="1">
        <v>43691</v>
      </c>
      <c r="F5485" s="1">
        <v>43714</v>
      </c>
      <c r="G5485" s="1">
        <v>43724</v>
      </c>
      <c r="H5485" t="s">
        <v>37</v>
      </c>
      <c r="I5485">
        <v>22</v>
      </c>
      <c r="J5485">
        <v>46</v>
      </c>
      <c r="K5485">
        <v>53</v>
      </c>
      <c r="L5485">
        <v>15</v>
      </c>
      <c r="M5485">
        <v>4</v>
      </c>
      <c r="N5485">
        <v>0.4</v>
      </c>
      <c r="O5485">
        <v>904.5</v>
      </c>
      <c r="P5485">
        <v>479.38499999999999</v>
      </c>
      <c r="Q5485" t="s">
        <v>136</v>
      </c>
      <c r="R5485" t="s">
        <v>3164</v>
      </c>
      <c r="S5485" t="s">
        <v>235</v>
      </c>
      <c r="T5485" t="s">
        <v>204</v>
      </c>
      <c r="U5485" t="s">
        <v>205</v>
      </c>
      <c r="V5485" t="s">
        <v>53</v>
      </c>
      <c r="W5485">
        <v>37.804369999999999</v>
      </c>
      <c r="X5485">
        <v>-122.27079999999999</v>
      </c>
      <c r="Y5485">
        <v>510</v>
      </c>
      <c r="Z5485">
        <v>419267</v>
      </c>
      <c r="AA5485">
        <v>158424</v>
      </c>
      <c r="AB5485">
        <v>54618</v>
      </c>
      <c r="AC5485">
        <v>144762241</v>
      </c>
      <c r="AD5485">
        <v>56897826</v>
      </c>
      <c r="AE5485" t="s">
        <v>206</v>
      </c>
      <c r="AF5485" t="s">
        <v>274</v>
      </c>
      <c r="AG5485" t="s">
        <v>207</v>
      </c>
      <c r="AH5485" t="s">
        <v>6274</v>
      </c>
    </row>
    <row r="5486" spans="1:34" x14ac:dyDescent="0.25">
      <c r="A5486" t="s">
        <v>6336</v>
      </c>
      <c r="B5486" t="s">
        <v>3362</v>
      </c>
      <c r="C5486" t="s">
        <v>201</v>
      </c>
      <c r="D5486" s="1">
        <v>43500</v>
      </c>
      <c r="E5486" s="1">
        <v>43599</v>
      </c>
      <c r="F5486" s="1">
        <v>43604</v>
      </c>
      <c r="G5486" s="1">
        <v>43609</v>
      </c>
      <c r="H5486" t="s">
        <v>37</v>
      </c>
      <c r="I5486">
        <v>22</v>
      </c>
      <c r="J5486">
        <v>45</v>
      </c>
      <c r="K5486">
        <v>66</v>
      </c>
      <c r="L5486">
        <v>15</v>
      </c>
      <c r="M5486">
        <v>1</v>
      </c>
      <c r="N5486">
        <v>7.4999999999999997E-2</v>
      </c>
      <c r="O5486">
        <v>1246.2</v>
      </c>
      <c r="P5486">
        <v>797.56799999999998</v>
      </c>
      <c r="Q5486" t="s">
        <v>276</v>
      </c>
      <c r="R5486" t="s">
        <v>263</v>
      </c>
      <c r="S5486" t="s">
        <v>264</v>
      </c>
      <c r="T5486" t="s">
        <v>204</v>
      </c>
      <c r="U5486" t="s">
        <v>205</v>
      </c>
      <c r="V5486" t="s">
        <v>53</v>
      </c>
      <c r="W5486">
        <v>38.581569999999999</v>
      </c>
      <c r="X5486">
        <v>-121.4944</v>
      </c>
      <c r="Y5486">
        <v>530</v>
      </c>
      <c r="Z5486">
        <v>490712</v>
      </c>
      <c r="AA5486">
        <v>178185</v>
      </c>
      <c r="AB5486">
        <v>50739</v>
      </c>
      <c r="AC5486">
        <v>253621861</v>
      </c>
      <c r="AD5486">
        <v>5651667</v>
      </c>
      <c r="AE5486" t="s">
        <v>206</v>
      </c>
      <c r="AF5486" t="s">
        <v>274</v>
      </c>
      <c r="AG5486" t="s">
        <v>207</v>
      </c>
      <c r="AH5486" t="s">
        <v>6274</v>
      </c>
    </row>
    <row r="5487" spans="1:34" x14ac:dyDescent="0.25">
      <c r="A5487" t="s">
        <v>6337</v>
      </c>
      <c r="B5487" t="s">
        <v>3362</v>
      </c>
      <c r="C5487" t="s">
        <v>201</v>
      </c>
      <c r="D5487" s="1">
        <v>43500</v>
      </c>
      <c r="E5487" s="1">
        <v>43598</v>
      </c>
      <c r="F5487" s="1">
        <v>43613</v>
      </c>
      <c r="G5487" s="1">
        <v>43619</v>
      </c>
      <c r="H5487" t="s">
        <v>37</v>
      </c>
      <c r="I5487">
        <v>22</v>
      </c>
      <c r="J5487">
        <v>20</v>
      </c>
      <c r="K5487">
        <v>68</v>
      </c>
      <c r="L5487">
        <v>40</v>
      </c>
      <c r="M5487">
        <v>5</v>
      </c>
      <c r="N5487">
        <v>0.15</v>
      </c>
      <c r="O5487">
        <v>227.8</v>
      </c>
      <c r="P5487">
        <v>152.626</v>
      </c>
      <c r="Q5487" t="s">
        <v>75</v>
      </c>
      <c r="R5487" t="s">
        <v>267</v>
      </c>
      <c r="S5487" t="s">
        <v>252</v>
      </c>
      <c r="T5487" t="s">
        <v>204</v>
      </c>
      <c r="U5487" t="s">
        <v>205</v>
      </c>
      <c r="V5487" t="s">
        <v>53</v>
      </c>
      <c r="W5487">
        <v>34.108339999999998</v>
      </c>
      <c r="X5487">
        <v>-117.28977</v>
      </c>
      <c r="Y5487">
        <v>909</v>
      </c>
      <c r="Z5487">
        <v>216108</v>
      </c>
      <c r="AA5487">
        <v>57580</v>
      </c>
      <c r="AB5487">
        <v>37047</v>
      </c>
      <c r="AC5487">
        <v>159326695</v>
      </c>
      <c r="AD5487">
        <v>1126214</v>
      </c>
      <c r="AE5487" t="s">
        <v>206</v>
      </c>
      <c r="AF5487" t="s">
        <v>149</v>
      </c>
      <c r="AG5487" t="s">
        <v>207</v>
      </c>
      <c r="AH5487" t="s">
        <v>6274</v>
      </c>
    </row>
    <row r="5488" spans="1:34" x14ac:dyDescent="0.25">
      <c r="A5488" t="s">
        <v>6338</v>
      </c>
      <c r="B5488" t="s">
        <v>3362</v>
      </c>
      <c r="C5488" t="s">
        <v>201</v>
      </c>
      <c r="D5488" s="1">
        <v>43500</v>
      </c>
      <c r="E5488" s="1">
        <v>43579</v>
      </c>
      <c r="F5488" s="1">
        <v>43602</v>
      </c>
      <c r="G5488" s="1">
        <v>43605</v>
      </c>
      <c r="H5488" t="s">
        <v>37</v>
      </c>
      <c r="I5488">
        <v>22</v>
      </c>
      <c r="J5488">
        <v>15</v>
      </c>
      <c r="K5488">
        <v>81</v>
      </c>
      <c r="L5488">
        <v>32</v>
      </c>
      <c r="M5488">
        <v>2</v>
      </c>
      <c r="N5488">
        <v>7.4999999999999997E-2</v>
      </c>
      <c r="O5488">
        <v>1179.2</v>
      </c>
      <c r="P5488">
        <v>919.77599999999995</v>
      </c>
      <c r="Q5488" t="s">
        <v>38</v>
      </c>
      <c r="R5488" t="s">
        <v>897</v>
      </c>
      <c r="S5488" t="s">
        <v>273</v>
      </c>
      <c r="T5488" t="s">
        <v>204</v>
      </c>
      <c r="U5488" t="s">
        <v>205</v>
      </c>
      <c r="V5488" t="s">
        <v>53</v>
      </c>
      <c r="W5488">
        <v>37.368830000000003</v>
      </c>
      <c r="X5488">
        <v>-122.03635</v>
      </c>
      <c r="Y5488">
        <v>408</v>
      </c>
      <c r="Z5488">
        <v>151754</v>
      </c>
      <c r="AA5488">
        <v>55094</v>
      </c>
      <c r="AB5488">
        <v>105401</v>
      </c>
      <c r="AC5488">
        <v>56936612</v>
      </c>
      <c r="AD5488">
        <v>1817655</v>
      </c>
      <c r="AE5488" t="s">
        <v>206</v>
      </c>
      <c r="AF5488" t="s">
        <v>160</v>
      </c>
      <c r="AG5488" t="s">
        <v>207</v>
      </c>
      <c r="AH5488" t="s">
        <v>6274</v>
      </c>
    </row>
    <row r="5489" spans="1:34" x14ac:dyDescent="0.25">
      <c r="A5489" t="s">
        <v>6339</v>
      </c>
      <c r="B5489" t="s">
        <v>3362</v>
      </c>
      <c r="C5489" t="s">
        <v>209</v>
      </c>
      <c r="D5489" s="1">
        <v>43600</v>
      </c>
      <c r="E5489" s="1">
        <v>43645</v>
      </c>
      <c r="F5489" s="1">
        <v>43661</v>
      </c>
      <c r="G5489" s="1">
        <v>43662</v>
      </c>
      <c r="H5489" t="s">
        <v>37</v>
      </c>
      <c r="I5489">
        <v>22</v>
      </c>
      <c r="J5489">
        <v>24</v>
      </c>
      <c r="K5489">
        <v>53</v>
      </c>
      <c r="L5489">
        <v>32</v>
      </c>
      <c r="M5489">
        <v>3</v>
      </c>
      <c r="N5489">
        <v>0.05</v>
      </c>
      <c r="O5489">
        <v>2512.5</v>
      </c>
      <c r="P5489">
        <v>1130.625</v>
      </c>
      <c r="Q5489" t="s">
        <v>303</v>
      </c>
      <c r="R5489" t="s">
        <v>3164</v>
      </c>
      <c r="S5489" t="s">
        <v>235</v>
      </c>
      <c r="T5489" t="s">
        <v>204</v>
      </c>
      <c r="U5489" t="s">
        <v>205</v>
      </c>
      <c r="V5489" t="s">
        <v>53</v>
      </c>
      <c r="W5489">
        <v>37.804369999999999</v>
      </c>
      <c r="X5489">
        <v>-122.27079999999999</v>
      </c>
      <c r="Y5489">
        <v>510</v>
      </c>
      <c r="Z5489">
        <v>419267</v>
      </c>
      <c r="AA5489">
        <v>158424</v>
      </c>
      <c r="AB5489">
        <v>54618</v>
      </c>
      <c r="AC5489">
        <v>144762241</v>
      </c>
      <c r="AD5489">
        <v>56897826</v>
      </c>
      <c r="AE5489" t="s">
        <v>206</v>
      </c>
      <c r="AF5489" t="s">
        <v>160</v>
      </c>
      <c r="AG5489" t="s">
        <v>207</v>
      </c>
      <c r="AH5489" t="s">
        <v>6274</v>
      </c>
    </row>
    <row r="5490" spans="1:34" x14ac:dyDescent="0.25">
      <c r="A5490" t="s">
        <v>6340</v>
      </c>
      <c r="B5490" t="s">
        <v>3362</v>
      </c>
      <c r="C5490" t="s">
        <v>209</v>
      </c>
      <c r="D5490" s="1">
        <v>43900</v>
      </c>
      <c r="E5490" s="1">
        <v>43989</v>
      </c>
      <c r="F5490" s="1">
        <v>44010</v>
      </c>
      <c r="G5490" s="1">
        <v>44014</v>
      </c>
      <c r="H5490" t="s">
        <v>37</v>
      </c>
      <c r="I5490">
        <v>22</v>
      </c>
      <c r="J5490">
        <v>26</v>
      </c>
      <c r="K5490">
        <v>57</v>
      </c>
      <c r="L5490">
        <v>32</v>
      </c>
      <c r="M5490">
        <v>2</v>
      </c>
      <c r="N5490">
        <v>0.15</v>
      </c>
      <c r="O5490">
        <v>1078.7</v>
      </c>
      <c r="P5490">
        <v>571.71100000000001</v>
      </c>
      <c r="Q5490" t="s">
        <v>122</v>
      </c>
      <c r="R5490" t="s">
        <v>923</v>
      </c>
      <c r="S5490" t="s">
        <v>229</v>
      </c>
      <c r="T5490" t="s">
        <v>204</v>
      </c>
      <c r="U5490" t="s">
        <v>205</v>
      </c>
      <c r="V5490" t="s">
        <v>53</v>
      </c>
      <c r="W5490">
        <v>34.197499999999998</v>
      </c>
      <c r="X5490">
        <v>-119.17704999999999</v>
      </c>
      <c r="Y5490">
        <v>805</v>
      </c>
      <c r="Z5490">
        <v>207254</v>
      </c>
      <c r="AA5490">
        <v>50815</v>
      </c>
      <c r="AB5490">
        <v>60621</v>
      </c>
      <c r="AC5490">
        <v>69672461</v>
      </c>
      <c r="AD5490">
        <v>31875278</v>
      </c>
      <c r="AE5490" t="s">
        <v>206</v>
      </c>
      <c r="AF5490" t="s">
        <v>160</v>
      </c>
      <c r="AG5490" t="s">
        <v>207</v>
      </c>
      <c r="AH5490" t="s">
        <v>6274</v>
      </c>
    </row>
    <row r="5491" spans="1:34" x14ac:dyDescent="0.25">
      <c r="A5491" t="s">
        <v>6341</v>
      </c>
      <c r="B5491" t="s">
        <v>3362</v>
      </c>
      <c r="C5491" t="s">
        <v>201</v>
      </c>
      <c r="D5491" s="1">
        <v>44000</v>
      </c>
      <c r="E5491" s="1">
        <v>44121</v>
      </c>
      <c r="F5491" s="1">
        <v>44132</v>
      </c>
      <c r="G5491" s="1">
        <v>44139</v>
      </c>
      <c r="H5491" t="s">
        <v>37</v>
      </c>
      <c r="I5491">
        <v>22</v>
      </c>
      <c r="J5491">
        <v>44</v>
      </c>
      <c r="K5491">
        <v>75</v>
      </c>
      <c r="L5491">
        <v>42</v>
      </c>
      <c r="M5491">
        <v>8</v>
      </c>
      <c r="N5491">
        <v>0.05</v>
      </c>
      <c r="O5491">
        <v>3658.2</v>
      </c>
      <c r="P5491">
        <v>2487.576</v>
      </c>
      <c r="Q5491" t="s">
        <v>70</v>
      </c>
      <c r="R5491" t="s">
        <v>1623</v>
      </c>
      <c r="S5491" t="s">
        <v>273</v>
      </c>
      <c r="T5491" t="s">
        <v>204</v>
      </c>
      <c r="U5491" t="s">
        <v>205</v>
      </c>
      <c r="V5491" t="s">
        <v>53</v>
      </c>
      <c r="W5491">
        <v>37.354109999999999</v>
      </c>
      <c r="X5491">
        <v>-121.95524</v>
      </c>
      <c r="Y5491">
        <v>408</v>
      </c>
      <c r="Z5491">
        <v>126215</v>
      </c>
      <c r="AA5491">
        <v>43433</v>
      </c>
      <c r="AB5491">
        <v>98914</v>
      </c>
      <c r="AC5491">
        <v>47678886</v>
      </c>
      <c r="AD5491">
        <v>0</v>
      </c>
      <c r="AE5491" t="s">
        <v>206</v>
      </c>
      <c r="AF5491" t="s">
        <v>286</v>
      </c>
      <c r="AG5491" t="s">
        <v>207</v>
      </c>
      <c r="AH5491" t="s">
        <v>6274</v>
      </c>
    </row>
    <row r="5492" spans="1:34" x14ac:dyDescent="0.25">
      <c r="A5492" t="s">
        <v>6342</v>
      </c>
      <c r="B5492" t="s">
        <v>3362</v>
      </c>
      <c r="C5492" t="s">
        <v>201</v>
      </c>
      <c r="D5492" s="1">
        <v>43600</v>
      </c>
      <c r="E5492" s="1">
        <v>43678</v>
      </c>
      <c r="F5492" s="1">
        <v>43703</v>
      </c>
      <c r="G5492" s="1">
        <v>43712</v>
      </c>
      <c r="H5492" t="s">
        <v>37</v>
      </c>
      <c r="I5492">
        <v>22</v>
      </c>
      <c r="J5492">
        <v>18</v>
      </c>
      <c r="K5492">
        <v>62</v>
      </c>
      <c r="L5492">
        <v>11</v>
      </c>
      <c r="M5492">
        <v>5</v>
      </c>
      <c r="N5492">
        <v>0.15</v>
      </c>
      <c r="O5492">
        <v>187.6</v>
      </c>
      <c r="P5492">
        <v>157.584</v>
      </c>
      <c r="Q5492" t="s">
        <v>452</v>
      </c>
      <c r="R5492" t="s">
        <v>1317</v>
      </c>
      <c r="S5492" t="s">
        <v>252</v>
      </c>
      <c r="T5492" t="s">
        <v>204</v>
      </c>
      <c r="U5492" t="s">
        <v>205</v>
      </c>
      <c r="V5492" t="s">
        <v>53</v>
      </c>
      <c r="W5492">
        <v>34.106400000000001</v>
      </c>
      <c r="X5492">
        <v>-117.37032000000001</v>
      </c>
      <c r="Y5492">
        <v>909</v>
      </c>
      <c r="Z5492">
        <v>103132</v>
      </c>
      <c r="AA5492">
        <v>25199</v>
      </c>
      <c r="AB5492">
        <v>50971</v>
      </c>
      <c r="AC5492">
        <v>57824783</v>
      </c>
      <c r="AD5492">
        <v>36883</v>
      </c>
      <c r="AE5492" t="s">
        <v>206</v>
      </c>
      <c r="AF5492" t="s">
        <v>81</v>
      </c>
      <c r="AG5492" t="s">
        <v>207</v>
      </c>
      <c r="AH5492" t="s">
        <v>6274</v>
      </c>
    </row>
    <row r="5493" spans="1:34" x14ac:dyDescent="0.25">
      <c r="A5493" t="s">
        <v>6343</v>
      </c>
      <c r="B5493" t="s">
        <v>3362</v>
      </c>
      <c r="C5493" t="s">
        <v>209</v>
      </c>
      <c r="D5493" s="1">
        <v>43300</v>
      </c>
      <c r="E5493" s="1">
        <v>43404</v>
      </c>
      <c r="F5493" s="1">
        <v>43408</v>
      </c>
      <c r="G5493" s="1">
        <v>43417</v>
      </c>
      <c r="H5493" t="s">
        <v>37</v>
      </c>
      <c r="I5493">
        <v>22</v>
      </c>
      <c r="J5493">
        <v>20</v>
      </c>
      <c r="K5493">
        <v>21</v>
      </c>
      <c r="L5493">
        <v>11</v>
      </c>
      <c r="M5493">
        <v>5</v>
      </c>
      <c r="N5493">
        <v>0.15</v>
      </c>
      <c r="O5493">
        <v>3939.6</v>
      </c>
      <c r="P5493">
        <v>1575.84</v>
      </c>
      <c r="Q5493" t="s">
        <v>75</v>
      </c>
      <c r="R5493" t="s">
        <v>270</v>
      </c>
      <c r="S5493" t="s">
        <v>214</v>
      </c>
      <c r="T5493" t="s">
        <v>204</v>
      </c>
      <c r="U5493" t="s">
        <v>205</v>
      </c>
      <c r="V5493" t="s">
        <v>53</v>
      </c>
      <c r="W5493">
        <v>33.158090000000001</v>
      </c>
      <c r="X5493">
        <v>-117.35059</v>
      </c>
      <c r="Y5493">
        <v>760</v>
      </c>
      <c r="Z5493">
        <v>113453</v>
      </c>
      <c r="AA5493">
        <v>42791</v>
      </c>
      <c r="AB5493">
        <v>90597</v>
      </c>
      <c r="AC5493">
        <v>97713477</v>
      </c>
      <c r="AD5493">
        <v>3595655</v>
      </c>
      <c r="AE5493" t="s">
        <v>206</v>
      </c>
      <c r="AF5493" t="s">
        <v>81</v>
      </c>
      <c r="AG5493" t="s">
        <v>207</v>
      </c>
      <c r="AH5493" t="s">
        <v>6274</v>
      </c>
    </row>
    <row r="5494" spans="1:34" x14ac:dyDescent="0.25">
      <c r="A5494" t="s">
        <v>6344</v>
      </c>
      <c r="B5494" t="s">
        <v>3362</v>
      </c>
      <c r="C5494" t="s">
        <v>201</v>
      </c>
      <c r="D5494" s="1">
        <v>43600</v>
      </c>
      <c r="E5494" s="1">
        <v>43709</v>
      </c>
      <c r="F5494" s="1">
        <v>43735</v>
      </c>
      <c r="G5494" s="1">
        <v>43739</v>
      </c>
      <c r="H5494" t="s">
        <v>37</v>
      </c>
      <c r="I5494">
        <v>22</v>
      </c>
      <c r="J5494">
        <v>33</v>
      </c>
      <c r="K5494">
        <v>62</v>
      </c>
      <c r="L5494">
        <v>8</v>
      </c>
      <c r="M5494">
        <v>5</v>
      </c>
      <c r="N5494">
        <v>0.05</v>
      </c>
      <c r="O5494">
        <v>5105.3999999999996</v>
      </c>
      <c r="P5494">
        <v>2042.16</v>
      </c>
      <c r="Q5494" t="s">
        <v>423</v>
      </c>
      <c r="R5494" t="s">
        <v>1317</v>
      </c>
      <c r="S5494" t="s">
        <v>252</v>
      </c>
      <c r="T5494" t="s">
        <v>204</v>
      </c>
      <c r="U5494" t="s">
        <v>205</v>
      </c>
      <c r="V5494" t="s">
        <v>53</v>
      </c>
      <c r="W5494">
        <v>34.106400000000001</v>
      </c>
      <c r="X5494">
        <v>-117.37032000000001</v>
      </c>
      <c r="Y5494">
        <v>909</v>
      </c>
      <c r="Z5494">
        <v>103132</v>
      </c>
      <c r="AA5494">
        <v>25199</v>
      </c>
      <c r="AB5494">
        <v>50971</v>
      </c>
      <c r="AC5494">
        <v>57824783</v>
      </c>
      <c r="AD5494">
        <v>36883</v>
      </c>
      <c r="AE5494" t="s">
        <v>206</v>
      </c>
      <c r="AF5494" t="s">
        <v>163</v>
      </c>
      <c r="AG5494" t="s">
        <v>207</v>
      </c>
      <c r="AH5494" t="s">
        <v>6274</v>
      </c>
    </row>
    <row r="5495" spans="1:34" x14ac:dyDescent="0.25">
      <c r="A5495" t="s">
        <v>6345</v>
      </c>
      <c r="B5495" t="s">
        <v>3362</v>
      </c>
      <c r="C5495" t="s">
        <v>201</v>
      </c>
      <c r="D5495" s="1">
        <v>43700</v>
      </c>
      <c r="E5495" s="1">
        <v>43773</v>
      </c>
      <c r="F5495" s="1">
        <v>43784</v>
      </c>
      <c r="G5495" s="1">
        <v>43794</v>
      </c>
      <c r="H5495" t="s">
        <v>37</v>
      </c>
      <c r="I5495">
        <v>22</v>
      </c>
      <c r="J5495">
        <v>7</v>
      </c>
      <c r="K5495">
        <v>65</v>
      </c>
      <c r="L5495">
        <v>8</v>
      </c>
      <c r="M5495">
        <v>2</v>
      </c>
      <c r="N5495">
        <v>0.15</v>
      </c>
      <c r="O5495">
        <v>850.9</v>
      </c>
      <c r="P5495">
        <v>357.37799999999999</v>
      </c>
      <c r="Q5495" t="s">
        <v>50</v>
      </c>
      <c r="R5495" t="s">
        <v>318</v>
      </c>
      <c r="S5495" t="s">
        <v>319</v>
      </c>
      <c r="T5495" t="s">
        <v>204</v>
      </c>
      <c r="U5495" t="s">
        <v>205</v>
      </c>
      <c r="V5495" t="s">
        <v>53</v>
      </c>
      <c r="W5495">
        <v>38.752119999999998</v>
      </c>
      <c r="X5495">
        <v>-121.28801</v>
      </c>
      <c r="Y5495">
        <v>916</v>
      </c>
      <c r="Z5495">
        <v>130269</v>
      </c>
      <c r="AA5495">
        <v>46547</v>
      </c>
      <c r="AB5495">
        <v>75867</v>
      </c>
      <c r="AC5495">
        <v>111337848</v>
      </c>
      <c r="AD5495">
        <v>3366</v>
      </c>
      <c r="AE5495" t="s">
        <v>206</v>
      </c>
      <c r="AF5495" t="s">
        <v>163</v>
      </c>
      <c r="AG5495" t="s">
        <v>207</v>
      </c>
      <c r="AH5495" t="s">
        <v>6274</v>
      </c>
    </row>
    <row r="5496" spans="1:34" x14ac:dyDescent="0.25">
      <c r="A5496" t="s">
        <v>6346</v>
      </c>
      <c r="B5496" t="s">
        <v>3362</v>
      </c>
      <c r="C5496" t="s">
        <v>209</v>
      </c>
      <c r="D5496" s="1">
        <v>43300</v>
      </c>
      <c r="E5496" s="1">
        <v>43455</v>
      </c>
      <c r="F5496" s="1">
        <v>43463</v>
      </c>
      <c r="G5496" s="1">
        <v>43465</v>
      </c>
      <c r="H5496" t="s">
        <v>37</v>
      </c>
      <c r="I5496">
        <v>22</v>
      </c>
      <c r="J5496">
        <v>8</v>
      </c>
      <c r="K5496">
        <v>20</v>
      </c>
      <c r="L5496">
        <v>8</v>
      </c>
      <c r="M5496">
        <v>7</v>
      </c>
      <c r="N5496">
        <v>0.1</v>
      </c>
      <c r="O5496">
        <v>1125.5999999999999</v>
      </c>
      <c r="P5496">
        <v>821.68799999999999</v>
      </c>
      <c r="Q5496" t="s">
        <v>381</v>
      </c>
      <c r="R5496" t="s">
        <v>943</v>
      </c>
      <c r="S5496" t="s">
        <v>211</v>
      </c>
      <c r="T5496" t="s">
        <v>204</v>
      </c>
      <c r="U5496" t="s">
        <v>205</v>
      </c>
      <c r="V5496" t="s">
        <v>53</v>
      </c>
      <c r="W5496">
        <v>34.180840000000003</v>
      </c>
      <c r="X5496">
        <v>-118.30897</v>
      </c>
      <c r="Y5496">
        <v>818</v>
      </c>
      <c r="Z5496">
        <v>105319</v>
      </c>
      <c r="AA5496">
        <v>41361</v>
      </c>
      <c r="AB5496">
        <v>66076</v>
      </c>
      <c r="AC5496">
        <v>44947219</v>
      </c>
      <c r="AD5496">
        <v>94286</v>
      </c>
      <c r="AE5496" t="s">
        <v>206</v>
      </c>
      <c r="AF5496" t="s">
        <v>163</v>
      </c>
      <c r="AG5496" t="s">
        <v>207</v>
      </c>
      <c r="AH5496" t="s">
        <v>6274</v>
      </c>
    </row>
    <row r="5497" spans="1:34" x14ac:dyDescent="0.25">
      <c r="A5497" t="s">
        <v>6347</v>
      </c>
      <c r="B5497" t="s">
        <v>3362</v>
      </c>
      <c r="C5497" t="s">
        <v>209</v>
      </c>
      <c r="D5497" s="1">
        <v>43900</v>
      </c>
      <c r="E5497" s="1">
        <v>44009</v>
      </c>
      <c r="F5497" s="1">
        <v>44022</v>
      </c>
      <c r="G5497" s="1">
        <v>44025</v>
      </c>
      <c r="H5497" t="s">
        <v>37</v>
      </c>
      <c r="I5497">
        <v>22</v>
      </c>
      <c r="J5497">
        <v>28</v>
      </c>
      <c r="K5497">
        <v>43</v>
      </c>
      <c r="L5497">
        <v>8</v>
      </c>
      <c r="M5497">
        <v>1</v>
      </c>
      <c r="N5497">
        <v>0.4</v>
      </c>
      <c r="O5497">
        <v>1031.8</v>
      </c>
      <c r="P5497">
        <v>753.21399999999903</v>
      </c>
      <c r="Q5497" t="s">
        <v>726</v>
      </c>
      <c r="R5497" t="s">
        <v>1314</v>
      </c>
      <c r="S5497" t="s">
        <v>211</v>
      </c>
      <c r="T5497" t="s">
        <v>204</v>
      </c>
      <c r="U5497" t="s">
        <v>205</v>
      </c>
      <c r="V5497" t="s">
        <v>53</v>
      </c>
      <c r="W5497">
        <v>33.961680000000001</v>
      </c>
      <c r="X5497">
        <v>-118.35312999999999</v>
      </c>
      <c r="Y5497">
        <v>424</v>
      </c>
      <c r="Z5497">
        <v>111666</v>
      </c>
      <c r="AA5497">
        <v>36667</v>
      </c>
      <c r="AB5497">
        <v>42044</v>
      </c>
      <c r="AC5497">
        <v>23485845</v>
      </c>
      <c r="AD5497">
        <v>63502</v>
      </c>
      <c r="AE5497" t="s">
        <v>206</v>
      </c>
      <c r="AF5497" t="s">
        <v>163</v>
      </c>
      <c r="AG5497" t="s">
        <v>207</v>
      </c>
      <c r="AH5497" t="s">
        <v>6274</v>
      </c>
    </row>
    <row r="5498" spans="1:34" x14ac:dyDescent="0.25">
      <c r="A5498" t="s">
        <v>6348</v>
      </c>
      <c r="B5498" t="s">
        <v>3362</v>
      </c>
      <c r="C5498" t="s">
        <v>209</v>
      </c>
      <c r="D5498" s="1">
        <v>44000</v>
      </c>
      <c r="E5498" s="1">
        <v>44096</v>
      </c>
      <c r="F5498" s="1">
        <v>44099</v>
      </c>
      <c r="G5498" s="1">
        <v>44104</v>
      </c>
      <c r="H5498" t="s">
        <v>37</v>
      </c>
      <c r="I5498">
        <v>22</v>
      </c>
      <c r="J5498">
        <v>43</v>
      </c>
      <c r="K5498">
        <v>27</v>
      </c>
      <c r="L5498">
        <v>31</v>
      </c>
      <c r="M5498">
        <v>2</v>
      </c>
      <c r="N5498">
        <v>0.15</v>
      </c>
      <c r="O5498">
        <v>2546</v>
      </c>
      <c r="P5498">
        <v>1654.9</v>
      </c>
      <c r="Q5498" t="s">
        <v>126</v>
      </c>
      <c r="R5498" t="s">
        <v>1289</v>
      </c>
      <c r="S5498" t="s">
        <v>259</v>
      </c>
      <c r="T5498" t="s">
        <v>204</v>
      </c>
      <c r="U5498" t="s">
        <v>205</v>
      </c>
      <c r="V5498" t="s">
        <v>53</v>
      </c>
      <c r="W5498">
        <v>37.705829999999999</v>
      </c>
      <c r="X5498">
        <v>-122.46194</v>
      </c>
      <c r="Y5498">
        <v>650</v>
      </c>
      <c r="Z5498">
        <v>106562</v>
      </c>
      <c r="AA5498">
        <v>31137</v>
      </c>
      <c r="AB5498">
        <v>74449</v>
      </c>
      <c r="AC5498">
        <v>19788422</v>
      </c>
      <c r="AD5498">
        <v>0</v>
      </c>
      <c r="AE5498" t="s">
        <v>206</v>
      </c>
      <c r="AF5498" t="s">
        <v>195</v>
      </c>
      <c r="AG5498" t="s">
        <v>207</v>
      </c>
      <c r="AH5498" t="s">
        <v>6274</v>
      </c>
    </row>
    <row r="5499" spans="1:34" x14ac:dyDescent="0.25">
      <c r="A5499" t="s">
        <v>6349</v>
      </c>
      <c r="B5499" t="s">
        <v>3362</v>
      </c>
      <c r="C5499" t="s">
        <v>201</v>
      </c>
      <c r="D5499" s="1">
        <v>43700</v>
      </c>
      <c r="E5499" s="1">
        <v>43782</v>
      </c>
      <c r="F5499" s="1">
        <v>43784</v>
      </c>
      <c r="G5499" s="1">
        <v>43789</v>
      </c>
      <c r="H5499" t="s">
        <v>37</v>
      </c>
      <c r="I5499">
        <v>22</v>
      </c>
      <c r="J5499">
        <v>41</v>
      </c>
      <c r="K5499">
        <v>70</v>
      </c>
      <c r="L5499">
        <v>31</v>
      </c>
      <c r="M5499">
        <v>7</v>
      </c>
      <c r="N5499">
        <v>0.2</v>
      </c>
      <c r="O5499">
        <v>2586.1999999999998</v>
      </c>
      <c r="P5499">
        <v>1655.1679999999999</v>
      </c>
      <c r="Q5499" t="s">
        <v>67</v>
      </c>
      <c r="R5499" t="s">
        <v>224</v>
      </c>
      <c r="S5499" t="s">
        <v>214</v>
      </c>
      <c r="T5499" t="s">
        <v>204</v>
      </c>
      <c r="U5499" t="s">
        <v>205</v>
      </c>
      <c r="V5499" t="s">
        <v>53</v>
      </c>
      <c r="W5499">
        <v>32.715330000000002</v>
      </c>
      <c r="X5499">
        <v>-117.15725999999999</v>
      </c>
      <c r="Y5499">
        <v>619</v>
      </c>
      <c r="Z5499">
        <v>1394928</v>
      </c>
      <c r="AA5499">
        <v>485091</v>
      </c>
      <c r="AB5499">
        <v>66116</v>
      </c>
      <c r="AC5499">
        <v>842252395</v>
      </c>
      <c r="AD5499">
        <v>122244773</v>
      </c>
      <c r="AE5499" t="s">
        <v>206</v>
      </c>
      <c r="AF5499" t="s">
        <v>195</v>
      </c>
      <c r="AG5499" t="s">
        <v>207</v>
      </c>
      <c r="AH5499" t="s">
        <v>6274</v>
      </c>
    </row>
    <row r="5500" spans="1:34" x14ac:dyDescent="0.25">
      <c r="A5500" t="s">
        <v>6350</v>
      </c>
      <c r="B5500" t="s">
        <v>3362</v>
      </c>
      <c r="C5500" t="s">
        <v>209</v>
      </c>
      <c r="D5500" s="1">
        <v>43500</v>
      </c>
      <c r="E5500" s="1">
        <v>43535</v>
      </c>
      <c r="F5500" s="1">
        <v>43539</v>
      </c>
      <c r="G5500" s="1">
        <v>43546</v>
      </c>
      <c r="H5500" t="s">
        <v>37</v>
      </c>
      <c r="I5500">
        <v>22</v>
      </c>
      <c r="J5500">
        <v>17</v>
      </c>
      <c r="K5500">
        <v>53</v>
      </c>
      <c r="L5500">
        <v>17</v>
      </c>
      <c r="M5500">
        <v>3</v>
      </c>
      <c r="N5500">
        <v>0.1</v>
      </c>
      <c r="O5500">
        <v>1118.9000000000001</v>
      </c>
      <c r="P5500">
        <v>850.36400000000003</v>
      </c>
      <c r="Q5500" t="s">
        <v>377</v>
      </c>
      <c r="R5500" t="s">
        <v>3164</v>
      </c>
      <c r="S5500" t="s">
        <v>235</v>
      </c>
      <c r="T5500" t="s">
        <v>204</v>
      </c>
      <c r="U5500" t="s">
        <v>205</v>
      </c>
      <c r="V5500" t="s">
        <v>53</v>
      </c>
      <c r="W5500">
        <v>37.804369999999999</v>
      </c>
      <c r="X5500">
        <v>-122.27079999999999</v>
      </c>
      <c r="Y5500">
        <v>510</v>
      </c>
      <c r="Z5500">
        <v>419267</v>
      </c>
      <c r="AA5500">
        <v>158424</v>
      </c>
      <c r="AB5500">
        <v>54618</v>
      </c>
      <c r="AC5500">
        <v>144762241</v>
      </c>
      <c r="AD5500">
        <v>56897826</v>
      </c>
      <c r="AE5500" t="s">
        <v>206</v>
      </c>
      <c r="AF5500" t="s">
        <v>400</v>
      </c>
      <c r="AG5500" t="s">
        <v>207</v>
      </c>
      <c r="AH5500" t="s">
        <v>6274</v>
      </c>
    </row>
    <row r="5501" spans="1:34" x14ac:dyDescent="0.25">
      <c r="A5501" t="s">
        <v>6351</v>
      </c>
      <c r="B5501" t="s">
        <v>3362</v>
      </c>
      <c r="C5501" t="s">
        <v>209</v>
      </c>
      <c r="D5501" s="1">
        <v>43400</v>
      </c>
      <c r="E5501" s="1">
        <v>43553</v>
      </c>
      <c r="F5501" s="1">
        <v>43558</v>
      </c>
      <c r="G5501" s="1">
        <v>43566</v>
      </c>
      <c r="H5501" t="s">
        <v>37</v>
      </c>
      <c r="I5501">
        <v>22</v>
      </c>
      <c r="J5501">
        <v>30</v>
      </c>
      <c r="K5501">
        <v>33</v>
      </c>
      <c r="L5501">
        <v>17</v>
      </c>
      <c r="M5501">
        <v>5</v>
      </c>
      <c r="N5501">
        <v>7.4999999999999997E-2</v>
      </c>
      <c r="O5501">
        <v>4006.6</v>
      </c>
      <c r="P5501">
        <v>3205.28</v>
      </c>
      <c r="Q5501" t="s">
        <v>220</v>
      </c>
      <c r="R5501" t="s">
        <v>218</v>
      </c>
      <c r="S5501" t="s">
        <v>214</v>
      </c>
      <c r="T5501" t="s">
        <v>204</v>
      </c>
      <c r="U5501" t="s">
        <v>205</v>
      </c>
      <c r="V5501" t="s">
        <v>53</v>
      </c>
      <c r="W5501">
        <v>33.119210000000002</v>
      </c>
      <c r="X5501">
        <v>-117.08642</v>
      </c>
      <c r="Y5501">
        <v>760</v>
      </c>
      <c r="Z5501">
        <v>151451</v>
      </c>
      <c r="AA5501">
        <v>45041</v>
      </c>
      <c r="AB5501">
        <v>50899</v>
      </c>
      <c r="AC5501">
        <v>96015101</v>
      </c>
      <c r="AD5501">
        <v>455887</v>
      </c>
      <c r="AE5501" t="s">
        <v>206</v>
      </c>
      <c r="AF5501" t="s">
        <v>400</v>
      </c>
      <c r="AG5501" t="s">
        <v>207</v>
      </c>
      <c r="AH5501" t="s">
        <v>6274</v>
      </c>
    </row>
    <row r="5502" spans="1:34" x14ac:dyDescent="0.25">
      <c r="A5502" t="s">
        <v>6352</v>
      </c>
      <c r="B5502" t="s">
        <v>3362</v>
      </c>
      <c r="C5502" t="s">
        <v>209</v>
      </c>
      <c r="D5502" s="1">
        <v>43200</v>
      </c>
      <c r="E5502" s="1">
        <v>43299</v>
      </c>
      <c r="F5502" s="1">
        <v>43324</v>
      </c>
      <c r="G5502" s="1">
        <v>43328</v>
      </c>
      <c r="H5502" t="s">
        <v>37</v>
      </c>
      <c r="I5502">
        <v>22</v>
      </c>
      <c r="J5502">
        <v>42</v>
      </c>
      <c r="K5502">
        <v>57</v>
      </c>
      <c r="L5502">
        <v>3</v>
      </c>
      <c r="M5502">
        <v>5</v>
      </c>
      <c r="N5502">
        <v>7.4999999999999997E-2</v>
      </c>
      <c r="O5502">
        <v>1996.6</v>
      </c>
      <c r="P5502">
        <v>1457.518</v>
      </c>
      <c r="Q5502" t="s">
        <v>269</v>
      </c>
      <c r="R5502" t="s">
        <v>923</v>
      </c>
      <c r="S5502" t="s">
        <v>229</v>
      </c>
      <c r="T5502" t="s">
        <v>204</v>
      </c>
      <c r="U5502" t="s">
        <v>205</v>
      </c>
      <c r="V5502" t="s">
        <v>53</v>
      </c>
      <c r="W5502">
        <v>34.197499999999998</v>
      </c>
      <c r="X5502">
        <v>-119.17704999999999</v>
      </c>
      <c r="Y5502">
        <v>805</v>
      </c>
      <c r="Z5502">
        <v>207254</v>
      </c>
      <c r="AA5502">
        <v>50815</v>
      </c>
      <c r="AB5502">
        <v>60621</v>
      </c>
      <c r="AC5502">
        <v>69672461</v>
      </c>
      <c r="AD5502">
        <v>31875278</v>
      </c>
      <c r="AE5502" t="s">
        <v>206</v>
      </c>
      <c r="AF5502" t="s">
        <v>89</v>
      </c>
      <c r="AG5502" t="s">
        <v>207</v>
      </c>
      <c r="AH5502" t="s">
        <v>6274</v>
      </c>
    </row>
    <row r="5503" spans="1:34" x14ac:dyDescent="0.25">
      <c r="A5503" t="s">
        <v>6353</v>
      </c>
      <c r="B5503" t="s">
        <v>3362</v>
      </c>
      <c r="C5503" t="s">
        <v>209</v>
      </c>
      <c r="D5503" s="1">
        <v>43500</v>
      </c>
      <c r="E5503" s="1">
        <v>43617</v>
      </c>
      <c r="F5503" s="1">
        <v>43643</v>
      </c>
      <c r="G5503" s="1">
        <v>43647</v>
      </c>
      <c r="H5503" t="s">
        <v>37</v>
      </c>
      <c r="I5503">
        <v>22</v>
      </c>
      <c r="J5503">
        <v>27</v>
      </c>
      <c r="K5503">
        <v>34</v>
      </c>
      <c r="L5503">
        <v>33</v>
      </c>
      <c r="M5503">
        <v>2</v>
      </c>
      <c r="N5503">
        <v>0.15</v>
      </c>
      <c r="O5503">
        <v>1072</v>
      </c>
      <c r="P5503">
        <v>428.8</v>
      </c>
      <c r="Q5503" t="s">
        <v>185</v>
      </c>
      <c r="R5503" t="s">
        <v>298</v>
      </c>
      <c r="S5503" t="s">
        <v>282</v>
      </c>
      <c r="T5503" t="s">
        <v>204</v>
      </c>
      <c r="U5503" t="s">
        <v>205</v>
      </c>
      <c r="V5503" t="s">
        <v>53</v>
      </c>
      <c r="W5503">
        <v>38.249360000000003</v>
      </c>
      <c r="X5503">
        <v>-122.03997</v>
      </c>
      <c r="Y5503">
        <v>707</v>
      </c>
      <c r="Z5503">
        <v>112970</v>
      </c>
      <c r="AA5503">
        <v>34623</v>
      </c>
      <c r="AB5503">
        <v>67364</v>
      </c>
      <c r="AC5503">
        <v>105971964</v>
      </c>
      <c r="AD5503">
        <v>696390</v>
      </c>
      <c r="AE5503" t="s">
        <v>206</v>
      </c>
      <c r="AF5503" t="s">
        <v>294</v>
      </c>
      <c r="AG5503" t="s">
        <v>207</v>
      </c>
      <c r="AH5503" t="s">
        <v>6274</v>
      </c>
    </row>
    <row r="5504" spans="1:34" x14ac:dyDescent="0.25">
      <c r="A5504" t="s">
        <v>6354</v>
      </c>
      <c r="B5504" t="s">
        <v>3362</v>
      </c>
      <c r="C5504" t="s">
        <v>201</v>
      </c>
      <c r="D5504" s="1">
        <v>43100</v>
      </c>
      <c r="E5504" s="1">
        <v>43254</v>
      </c>
      <c r="F5504" s="1">
        <v>43258</v>
      </c>
      <c r="G5504" s="1">
        <v>43264</v>
      </c>
      <c r="H5504" t="s">
        <v>37</v>
      </c>
      <c r="I5504">
        <v>22</v>
      </c>
      <c r="J5504">
        <v>28</v>
      </c>
      <c r="K5504">
        <v>84</v>
      </c>
      <c r="L5504">
        <v>38</v>
      </c>
      <c r="M5504">
        <v>2</v>
      </c>
      <c r="N5504">
        <v>7.4999999999999997E-2</v>
      </c>
      <c r="O5504">
        <v>2278</v>
      </c>
      <c r="P5504">
        <v>1093.44</v>
      </c>
      <c r="Q5504" t="s">
        <v>726</v>
      </c>
      <c r="R5504" t="s">
        <v>226</v>
      </c>
      <c r="S5504" t="s">
        <v>211</v>
      </c>
      <c r="T5504" t="s">
        <v>204</v>
      </c>
      <c r="U5504" t="s">
        <v>205</v>
      </c>
      <c r="V5504" t="s">
        <v>53</v>
      </c>
      <c r="W5504">
        <v>33.835850000000001</v>
      </c>
      <c r="X5504">
        <v>-118.34063</v>
      </c>
      <c r="Y5504">
        <v>424</v>
      </c>
      <c r="Z5504">
        <v>148475</v>
      </c>
      <c r="AA5504">
        <v>55377</v>
      </c>
      <c r="AB5504">
        <v>79549</v>
      </c>
      <c r="AC5504">
        <v>53038407</v>
      </c>
      <c r="AD5504">
        <v>194217</v>
      </c>
      <c r="AE5504" t="s">
        <v>206</v>
      </c>
      <c r="AF5504" t="s">
        <v>296</v>
      </c>
      <c r="AG5504" t="s">
        <v>207</v>
      </c>
      <c r="AH5504" t="s">
        <v>6274</v>
      </c>
    </row>
    <row r="5505" spans="1:34" x14ac:dyDescent="0.25">
      <c r="A5505" t="s">
        <v>6355</v>
      </c>
      <c r="B5505" t="s">
        <v>3362</v>
      </c>
      <c r="C5505" t="s">
        <v>201</v>
      </c>
      <c r="D5505" s="1">
        <v>43600</v>
      </c>
      <c r="E5505" s="1">
        <v>43736</v>
      </c>
      <c r="F5505" s="1">
        <v>43763</v>
      </c>
      <c r="G5505" s="1">
        <v>43768</v>
      </c>
      <c r="H5505" t="s">
        <v>37</v>
      </c>
      <c r="I5505">
        <v>22</v>
      </c>
      <c r="J5505">
        <v>16</v>
      </c>
      <c r="K5505">
        <v>64</v>
      </c>
      <c r="L5505">
        <v>38</v>
      </c>
      <c r="M5505">
        <v>4</v>
      </c>
      <c r="N5505">
        <v>0.2</v>
      </c>
      <c r="O5505">
        <v>167.5</v>
      </c>
      <c r="P5505">
        <v>142.375</v>
      </c>
      <c r="Q5505" t="s">
        <v>178</v>
      </c>
      <c r="R5505" t="s">
        <v>1615</v>
      </c>
      <c r="S5505" t="s">
        <v>238</v>
      </c>
      <c r="T5505" t="s">
        <v>204</v>
      </c>
      <c r="U5505" t="s">
        <v>205</v>
      </c>
      <c r="V5505" t="s">
        <v>53</v>
      </c>
      <c r="W5505">
        <v>33.953330000000001</v>
      </c>
      <c r="X5505">
        <v>-117.39610999999999</v>
      </c>
      <c r="Y5505">
        <v>951</v>
      </c>
      <c r="Z5505">
        <v>322424</v>
      </c>
      <c r="AA5505">
        <v>91267</v>
      </c>
      <c r="AB5505">
        <v>57196</v>
      </c>
      <c r="AC5505">
        <v>210379895</v>
      </c>
      <c r="AD5505">
        <v>801713</v>
      </c>
      <c r="AE5505" t="s">
        <v>206</v>
      </c>
      <c r="AF5505" t="s">
        <v>296</v>
      </c>
      <c r="AG5505" t="s">
        <v>207</v>
      </c>
      <c r="AH5505" t="s">
        <v>6274</v>
      </c>
    </row>
    <row r="5506" spans="1:34" x14ac:dyDescent="0.25">
      <c r="A5506" t="s">
        <v>6356</v>
      </c>
      <c r="B5506" t="s">
        <v>3362</v>
      </c>
      <c r="C5506" t="s">
        <v>209</v>
      </c>
      <c r="D5506" s="1">
        <v>43600</v>
      </c>
      <c r="E5506" s="1">
        <v>43727</v>
      </c>
      <c r="F5506" s="1">
        <v>43731</v>
      </c>
      <c r="G5506" s="1">
        <v>43732</v>
      </c>
      <c r="H5506" t="s">
        <v>37</v>
      </c>
      <c r="I5506">
        <v>22</v>
      </c>
      <c r="J5506">
        <v>24</v>
      </c>
      <c r="K5506">
        <v>42</v>
      </c>
      <c r="L5506">
        <v>43</v>
      </c>
      <c r="M5506">
        <v>7</v>
      </c>
      <c r="N5506">
        <v>0.4</v>
      </c>
      <c r="O5506">
        <v>757.1</v>
      </c>
      <c r="P5506">
        <v>325.553</v>
      </c>
      <c r="Q5506" t="s">
        <v>303</v>
      </c>
      <c r="R5506" t="s">
        <v>240</v>
      </c>
      <c r="S5506" t="s">
        <v>222</v>
      </c>
      <c r="T5506" t="s">
        <v>204</v>
      </c>
      <c r="U5506" t="s">
        <v>205</v>
      </c>
      <c r="V5506" t="s">
        <v>53</v>
      </c>
      <c r="W5506">
        <v>33.660299999999999</v>
      </c>
      <c r="X5506">
        <v>-117.99923</v>
      </c>
      <c r="Y5506">
        <v>657</v>
      </c>
      <c r="Z5506">
        <v>201899</v>
      </c>
      <c r="AA5506">
        <v>74460</v>
      </c>
      <c r="AB5506">
        <v>83252</v>
      </c>
      <c r="AC5506">
        <v>69762694</v>
      </c>
      <c r="AD5506">
        <v>13438927</v>
      </c>
      <c r="AE5506" t="s">
        <v>206</v>
      </c>
      <c r="AF5506" t="s">
        <v>94</v>
      </c>
      <c r="AG5506" t="s">
        <v>207</v>
      </c>
      <c r="AH5506" t="s">
        <v>6274</v>
      </c>
    </row>
    <row r="5507" spans="1:34" x14ac:dyDescent="0.25">
      <c r="A5507" t="s">
        <v>6357</v>
      </c>
      <c r="B5507" t="s">
        <v>3362</v>
      </c>
      <c r="C5507" t="s">
        <v>209</v>
      </c>
      <c r="D5507" s="1">
        <v>43900</v>
      </c>
      <c r="E5507" s="1">
        <v>44040</v>
      </c>
      <c r="F5507" s="1">
        <v>44044</v>
      </c>
      <c r="G5507" s="1">
        <v>44046</v>
      </c>
      <c r="H5507" t="s">
        <v>37</v>
      </c>
      <c r="I5507">
        <v>22</v>
      </c>
      <c r="J5507">
        <v>13</v>
      </c>
      <c r="K5507">
        <v>31</v>
      </c>
      <c r="L5507">
        <v>43</v>
      </c>
      <c r="M5507">
        <v>7</v>
      </c>
      <c r="N5507">
        <v>0.05</v>
      </c>
      <c r="O5507">
        <v>3973.1</v>
      </c>
      <c r="P5507">
        <v>3337.404</v>
      </c>
      <c r="Q5507" t="s">
        <v>131</v>
      </c>
      <c r="R5507" t="s">
        <v>950</v>
      </c>
      <c r="S5507" t="s">
        <v>264</v>
      </c>
      <c r="T5507" t="s">
        <v>204</v>
      </c>
      <c r="U5507" t="s">
        <v>205</v>
      </c>
      <c r="V5507" t="s">
        <v>53</v>
      </c>
      <c r="W5507">
        <v>38.408799999999999</v>
      </c>
      <c r="X5507">
        <v>-121.37161999999999</v>
      </c>
      <c r="Y5507">
        <v>916</v>
      </c>
      <c r="Z5507">
        <v>166913</v>
      </c>
      <c r="AA5507">
        <v>49316</v>
      </c>
      <c r="AB5507">
        <v>79487</v>
      </c>
      <c r="AC5507">
        <v>109287233</v>
      </c>
      <c r="AD5507">
        <v>120267</v>
      </c>
      <c r="AE5507" t="s">
        <v>206</v>
      </c>
      <c r="AF5507" t="s">
        <v>94</v>
      </c>
      <c r="AG5507" t="s">
        <v>207</v>
      </c>
      <c r="AH5507" t="s">
        <v>6274</v>
      </c>
    </row>
    <row r="5508" spans="1:34" x14ac:dyDescent="0.25">
      <c r="A5508" t="s">
        <v>6358</v>
      </c>
      <c r="B5508" t="s">
        <v>3362</v>
      </c>
      <c r="C5508" t="s">
        <v>209</v>
      </c>
      <c r="D5508" s="1">
        <v>43600</v>
      </c>
      <c r="E5508" s="1">
        <v>43777</v>
      </c>
      <c r="F5508" s="1">
        <v>43795</v>
      </c>
      <c r="G5508" s="1">
        <v>43796</v>
      </c>
      <c r="H5508" t="s">
        <v>37</v>
      </c>
      <c r="I5508">
        <v>22</v>
      </c>
      <c r="J5508">
        <v>35</v>
      </c>
      <c r="K5508">
        <v>28</v>
      </c>
      <c r="L5508">
        <v>43</v>
      </c>
      <c r="M5508">
        <v>8</v>
      </c>
      <c r="N5508">
        <v>0.05</v>
      </c>
      <c r="O5508">
        <v>1239.5</v>
      </c>
      <c r="P5508">
        <v>942.02</v>
      </c>
      <c r="Q5508" t="s">
        <v>406</v>
      </c>
      <c r="R5508" t="s">
        <v>1307</v>
      </c>
      <c r="S5508" t="s">
        <v>211</v>
      </c>
      <c r="T5508" t="s">
        <v>204</v>
      </c>
      <c r="U5508" t="s">
        <v>205</v>
      </c>
      <c r="V5508" t="s">
        <v>53</v>
      </c>
      <c r="W5508">
        <v>33.940010000000001</v>
      </c>
      <c r="X5508">
        <v>-118.13257</v>
      </c>
      <c r="Y5508">
        <v>562</v>
      </c>
      <c r="Z5508">
        <v>114219</v>
      </c>
      <c r="AA5508">
        <v>32738</v>
      </c>
      <c r="AB5508">
        <v>62897</v>
      </c>
      <c r="AC5508">
        <v>32136795</v>
      </c>
      <c r="AD5508">
        <v>414376</v>
      </c>
      <c r="AE5508" t="s">
        <v>206</v>
      </c>
      <c r="AF5508" t="s">
        <v>94</v>
      </c>
      <c r="AG5508" t="s">
        <v>207</v>
      </c>
      <c r="AH5508" t="s">
        <v>6274</v>
      </c>
    </row>
    <row r="5509" spans="1:34" x14ac:dyDescent="0.25">
      <c r="A5509" t="s">
        <v>6359</v>
      </c>
      <c r="B5509" t="s">
        <v>3362</v>
      </c>
      <c r="C5509" t="s">
        <v>201</v>
      </c>
      <c r="D5509" s="1">
        <v>43500</v>
      </c>
      <c r="E5509" s="1">
        <v>43639</v>
      </c>
      <c r="F5509" s="1">
        <v>43644</v>
      </c>
      <c r="G5509" s="1">
        <v>43647</v>
      </c>
      <c r="H5509" t="s">
        <v>37</v>
      </c>
      <c r="I5509">
        <v>22</v>
      </c>
      <c r="J5509">
        <v>5</v>
      </c>
      <c r="K5509">
        <v>86</v>
      </c>
      <c r="L5509">
        <v>43</v>
      </c>
      <c r="M5509">
        <v>3</v>
      </c>
      <c r="N5509">
        <v>0.3</v>
      </c>
      <c r="O5509">
        <v>5326.5</v>
      </c>
      <c r="P5509">
        <v>2503.4549999999999</v>
      </c>
      <c r="Q5509" t="s">
        <v>78</v>
      </c>
      <c r="R5509" t="s">
        <v>939</v>
      </c>
      <c r="S5509" t="s">
        <v>252</v>
      </c>
      <c r="T5509" t="s">
        <v>204</v>
      </c>
      <c r="U5509" t="s">
        <v>205</v>
      </c>
      <c r="V5509" t="s">
        <v>53</v>
      </c>
      <c r="W5509">
        <v>34.536110000000001</v>
      </c>
      <c r="X5509">
        <v>-117.29116</v>
      </c>
      <c r="Y5509">
        <v>760</v>
      </c>
      <c r="Z5509">
        <v>122225</v>
      </c>
      <c r="AA5509">
        <v>31886</v>
      </c>
      <c r="AB5509">
        <v>45894</v>
      </c>
      <c r="AC5509">
        <v>189919736</v>
      </c>
      <c r="AD5509">
        <v>1459026</v>
      </c>
      <c r="AE5509" t="s">
        <v>206</v>
      </c>
      <c r="AF5509" t="s">
        <v>94</v>
      </c>
      <c r="AG5509" t="s">
        <v>207</v>
      </c>
      <c r="AH5509" t="s">
        <v>6274</v>
      </c>
    </row>
    <row r="5510" spans="1:34" x14ac:dyDescent="0.25">
      <c r="A5510" t="s">
        <v>6360</v>
      </c>
      <c r="B5510" t="s">
        <v>3362</v>
      </c>
      <c r="C5510" t="s">
        <v>201</v>
      </c>
      <c r="D5510" s="1">
        <v>43400</v>
      </c>
      <c r="E5510" s="1">
        <v>43511</v>
      </c>
      <c r="F5510" s="1">
        <v>43529</v>
      </c>
      <c r="G5510" s="1">
        <v>43532</v>
      </c>
      <c r="H5510" t="s">
        <v>37</v>
      </c>
      <c r="I5510">
        <v>22</v>
      </c>
      <c r="J5510">
        <v>27</v>
      </c>
      <c r="K5510">
        <v>87</v>
      </c>
      <c r="L5510">
        <v>41</v>
      </c>
      <c r="M5510">
        <v>3</v>
      </c>
      <c r="N5510">
        <v>0.05</v>
      </c>
      <c r="O5510">
        <v>1159.0999999999999</v>
      </c>
      <c r="P5510">
        <v>776.59699999999998</v>
      </c>
      <c r="Q5510" t="s">
        <v>185</v>
      </c>
      <c r="R5510" t="s">
        <v>893</v>
      </c>
      <c r="S5510" t="s">
        <v>894</v>
      </c>
      <c r="T5510" t="s">
        <v>204</v>
      </c>
      <c r="U5510" t="s">
        <v>205</v>
      </c>
      <c r="V5510" t="s">
        <v>53</v>
      </c>
      <c r="W5510">
        <v>36.33023</v>
      </c>
      <c r="X5510">
        <v>-119.29206000000001</v>
      </c>
      <c r="Y5510">
        <v>559</v>
      </c>
      <c r="Z5510">
        <v>130104</v>
      </c>
      <c r="AA5510">
        <v>41730</v>
      </c>
      <c r="AB5510">
        <v>52157</v>
      </c>
      <c r="AC5510">
        <v>97057436</v>
      </c>
      <c r="AD5510">
        <v>51434</v>
      </c>
      <c r="AE5510" t="s">
        <v>206</v>
      </c>
      <c r="AF5510" t="s">
        <v>170</v>
      </c>
      <c r="AG5510" t="s">
        <v>207</v>
      </c>
      <c r="AH5510" t="s">
        <v>6274</v>
      </c>
    </row>
    <row r="5511" spans="1:34" x14ac:dyDescent="0.25">
      <c r="A5511" t="s">
        <v>6361</v>
      </c>
      <c r="B5511" t="s">
        <v>3362</v>
      </c>
      <c r="C5511" t="s">
        <v>201</v>
      </c>
      <c r="D5511" s="1">
        <v>43900</v>
      </c>
      <c r="E5511" s="1">
        <v>43944</v>
      </c>
      <c r="F5511" s="1">
        <v>43951</v>
      </c>
      <c r="G5511" s="1">
        <v>43955</v>
      </c>
      <c r="H5511" t="s">
        <v>37</v>
      </c>
      <c r="I5511">
        <v>22</v>
      </c>
      <c r="J5511">
        <v>15</v>
      </c>
      <c r="K5511">
        <v>84</v>
      </c>
      <c r="L5511">
        <v>41</v>
      </c>
      <c r="M5511">
        <v>5</v>
      </c>
      <c r="N5511">
        <v>0.05</v>
      </c>
      <c r="O5511">
        <v>971.5</v>
      </c>
      <c r="P5511">
        <v>680.05</v>
      </c>
      <c r="Q5511" t="s">
        <v>38</v>
      </c>
      <c r="R5511" t="s">
        <v>226</v>
      </c>
      <c r="S5511" t="s">
        <v>211</v>
      </c>
      <c r="T5511" t="s">
        <v>204</v>
      </c>
      <c r="U5511" t="s">
        <v>205</v>
      </c>
      <c r="V5511" t="s">
        <v>53</v>
      </c>
      <c r="W5511">
        <v>33.835850000000001</v>
      </c>
      <c r="X5511">
        <v>-118.34063</v>
      </c>
      <c r="Y5511">
        <v>424</v>
      </c>
      <c r="Z5511">
        <v>148475</v>
      </c>
      <c r="AA5511">
        <v>55377</v>
      </c>
      <c r="AB5511">
        <v>79549</v>
      </c>
      <c r="AC5511">
        <v>53038407</v>
      </c>
      <c r="AD5511">
        <v>194217</v>
      </c>
      <c r="AE5511" t="s">
        <v>206</v>
      </c>
      <c r="AF5511" t="s">
        <v>170</v>
      </c>
      <c r="AG5511" t="s">
        <v>207</v>
      </c>
      <c r="AH5511" t="s">
        <v>6274</v>
      </c>
    </row>
    <row r="5512" spans="1:34" x14ac:dyDescent="0.25">
      <c r="A5512" t="s">
        <v>6362</v>
      </c>
      <c r="B5512" t="s">
        <v>3362</v>
      </c>
      <c r="C5512" t="s">
        <v>201</v>
      </c>
      <c r="D5512" s="1">
        <v>43700</v>
      </c>
      <c r="E5512" s="1">
        <v>43783</v>
      </c>
      <c r="F5512" s="1">
        <v>43800</v>
      </c>
      <c r="G5512" s="1">
        <v>43806</v>
      </c>
      <c r="H5512" t="s">
        <v>37</v>
      </c>
      <c r="I5512">
        <v>22</v>
      </c>
      <c r="J5512">
        <v>2</v>
      </c>
      <c r="K5512">
        <v>84</v>
      </c>
      <c r="L5512">
        <v>41</v>
      </c>
      <c r="M5512">
        <v>8</v>
      </c>
      <c r="N5512">
        <v>7.4999999999999997E-2</v>
      </c>
      <c r="O5512">
        <v>1728.6</v>
      </c>
      <c r="P5512">
        <v>1452.0239999999999</v>
      </c>
      <c r="Q5512" t="s">
        <v>165</v>
      </c>
      <c r="R5512" t="s">
        <v>226</v>
      </c>
      <c r="S5512" t="s">
        <v>211</v>
      </c>
      <c r="T5512" t="s">
        <v>204</v>
      </c>
      <c r="U5512" t="s">
        <v>205</v>
      </c>
      <c r="V5512" t="s">
        <v>53</v>
      </c>
      <c r="W5512">
        <v>33.835850000000001</v>
      </c>
      <c r="X5512">
        <v>-118.34063</v>
      </c>
      <c r="Y5512">
        <v>424</v>
      </c>
      <c r="Z5512">
        <v>148475</v>
      </c>
      <c r="AA5512">
        <v>55377</v>
      </c>
      <c r="AB5512">
        <v>79549</v>
      </c>
      <c r="AC5512">
        <v>53038407</v>
      </c>
      <c r="AD5512">
        <v>194217</v>
      </c>
      <c r="AE5512" t="s">
        <v>206</v>
      </c>
      <c r="AF5512" t="s">
        <v>170</v>
      </c>
      <c r="AG5512" t="s">
        <v>207</v>
      </c>
      <c r="AH5512" t="s">
        <v>6274</v>
      </c>
    </row>
    <row r="5513" spans="1:34" x14ac:dyDescent="0.25">
      <c r="A5513" t="s">
        <v>6363</v>
      </c>
      <c r="B5513" t="s">
        <v>3362</v>
      </c>
      <c r="C5513" t="s">
        <v>209</v>
      </c>
      <c r="D5513" s="1">
        <v>43500</v>
      </c>
      <c r="E5513" s="1">
        <v>43567</v>
      </c>
      <c r="F5513" s="1">
        <v>43575</v>
      </c>
      <c r="G5513" s="1">
        <v>43580</v>
      </c>
      <c r="H5513" t="s">
        <v>37</v>
      </c>
      <c r="I5513">
        <v>22</v>
      </c>
      <c r="J5513">
        <v>30</v>
      </c>
      <c r="K5513">
        <v>28</v>
      </c>
      <c r="L5513">
        <v>41</v>
      </c>
      <c r="M5513">
        <v>6</v>
      </c>
      <c r="N5513">
        <v>7.4999999999999997E-2</v>
      </c>
      <c r="O5513">
        <v>1909.5</v>
      </c>
      <c r="P5513">
        <v>840.18</v>
      </c>
      <c r="Q5513" t="s">
        <v>220</v>
      </c>
      <c r="R5513" t="s">
        <v>1307</v>
      </c>
      <c r="S5513" t="s">
        <v>211</v>
      </c>
      <c r="T5513" t="s">
        <v>204</v>
      </c>
      <c r="U5513" t="s">
        <v>205</v>
      </c>
      <c r="V5513" t="s">
        <v>53</v>
      </c>
      <c r="W5513">
        <v>33.940010000000001</v>
      </c>
      <c r="X5513">
        <v>-118.13257</v>
      </c>
      <c r="Y5513">
        <v>562</v>
      </c>
      <c r="Z5513">
        <v>114219</v>
      </c>
      <c r="AA5513">
        <v>32738</v>
      </c>
      <c r="AB5513">
        <v>62897</v>
      </c>
      <c r="AC5513">
        <v>32136795</v>
      </c>
      <c r="AD5513">
        <v>414376</v>
      </c>
      <c r="AE5513" t="s">
        <v>206</v>
      </c>
      <c r="AF5513" t="s">
        <v>170</v>
      </c>
      <c r="AG5513" t="s">
        <v>207</v>
      </c>
      <c r="AH5513" t="s">
        <v>6274</v>
      </c>
    </row>
    <row r="5514" spans="1:34" x14ac:dyDescent="0.25">
      <c r="A5514" t="s">
        <v>6364</v>
      </c>
      <c r="B5514" t="s">
        <v>3362</v>
      </c>
      <c r="C5514" t="s">
        <v>209</v>
      </c>
      <c r="D5514" s="1">
        <v>44000</v>
      </c>
      <c r="E5514" s="1">
        <v>44105</v>
      </c>
      <c r="F5514" s="1">
        <v>44125</v>
      </c>
      <c r="G5514" s="1">
        <v>44127</v>
      </c>
      <c r="H5514" t="s">
        <v>37</v>
      </c>
      <c r="I5514">
        <v>22</v>
      </c>
      <c r="J5514">
        <v>27</v>
      </c>
      <c r="K5514">
        <v>55</v>
      </c>
      <c r="L5514">
        <v>46</v>
      </c>
      <c r="M5514">
        <v>8</v>
      </c>
      <c r="N5514">
        <v>0.3</v>
      </c>
      <c r="O5514">
        <v>5473.9</v>
      </c>
      <c r="P5514">
        <v>2408.5160000000001</v>
      </c>
      <c r="Q5514" t="s">
        <v>185</v>
      </c>
      <c r="R5514" t="s">
        <v>927</v>
      </c>
      <c r="S5514" t="s">
        <v>252</v>
      </c>
      <c r="T5514" t="s">
        <v>204</v>
      </c>
      <c r="U5514" t="s">
        <v>205</v>
      </c>
      <c r="V5514" t="s">
        <v>53</v>
      </c>
      <c r="W5514">
        <v>34.063339999999997</v>
      </c>
      <c r="X5514">
        <v>-117.65089</v>
      </c>
      <c r="Y5514">
        <v>909</v>
      </c>
      <c r="Z5514">
        <v>171214</v>
      </c>
      <c r="AA5514">
        <v>47375</v>
      </c>
      <c r="AB5514">
        <v>54114</v>
      </c>
      <c r="AC5514">
        <v>129329742</v>
      </c>
      <c r="AD5514">
        <v>159101</v>
      </c>
      <c r="AE5514" t="s">
        <v>206</v>
      </c>
      <c r="AF5514" t="s">
        <v>310</v>
      </c>
      <c r="AG5514" t="s">
        <v>207</v>
      </c>
      <c r="AH5514" t="s">
        <v>6274</v>
      </c>
    </row>
    <row r="5515" spans="1:34" x14ac:dyDescent="0.25">
      <c r="A5515" t="s">
        <v>6365</v>
      </c>
      <c r="B5515" t="s">
        <v>3362</v>
      </c>
      <c r="C5515" t="s">
        <v>209</v>
      </c>
      <c r="D5515" s="1">
        <v>43400</v>
      </c>
      <c r="E5515" s="1">
        <v>43547</v>
      </c>
      <c r="F5515" s="1">
        <v>43556</v>
      </c>
      <c r="G5515" s="1">
        <v>43563</v>
      </c>
      <c r="H5515" t="s">
        <v>37</v>
      </c>
      <c r="I5515">
        <v>22</v>
      </c>
      <c r="J5515">
        <v>20</v>
      </c>
      <c r="K5515">
        <v>48</v>
      </c>
      <c r="L5515">
        <v>14</v>
      </c>
      <c r="M5515">
        <v>3</v>
      </c>
      <c r="N5515">
        <v>0.2</v>
      </c>
      <c r="O5515">
        <v>2566.1</v>
      </c>
      <c r="P5515">
        <v>1385.694</v>
      </c>
      <c r="Q5515" t="s">
        <v>75</v>
      </c>
      <c r="R5515" t="s">
        <v>242</v>
      </c>
      <c r="S5515" t="s">
        <v>211</v>
      </c>
      <c r="T5515" t="s">
        <v>204</v>
      </c>
      <c r="U5515" t="s">
        <v>205</v>
      </c>
      <c r="V5515" t="s">
        <v>53</v>
      </c>
      <c r="W5515">
        <v>34.052230000000002</v>
      </c>
      <c r="X5515">
        <v>-118.24368</v>
      </c>
      <c r="Y5515">
        <v>213</v>
      </c>
      <c r="Z5515">
        <v>3971883</v>
      </c>
      <c r="AA5515">
        <v>1342761</v>
      </c>
      <c r="AB5515">
        <v>50205</v>
      </c>
      <c r="AC5515">
        <v>1214027148</v>
      </c>
      <c r="AD5515">
        <v>88124562</v>
      </c>
      <c r="AE5515" t="s">
        <v>206</v>
      </c>
      <c r="AF5515" t="s">
        <v>98</v>
      </c>
      <c r="AG5515" t="s">
        <v>207</v>
      </c>
      <c r="AH5515" t="s">
        <v>6274</v>
      </c>
    </row>
    <row r="5516" spans="1:34" x14ac:dyDescent="0.25">
      <c r="A5516" t="s">
        <v>6366</v>
      </c>
      <c r="B5516" t="s">
        <v>3362</v>
      </c>
      <c r="C5516" t="s">
        <v>100</v>
      </c>
      <c r="D5516" s="1">
        <v>43900</v>
      </c>
      <c r="E5516" s="1">
        <v>44070</v>
      </c>
      <c r="F5516" s="1">
        <v>44080</v>
      </c>
      <c r="G5516" s="1">
        <v>44090</v>
      </c>
      <c r="H5516" t="s">
        <v>37</v>
      </c>
      <c r="I5516">
        <v>22</v>
      </c>
      <c r="J5516">
        <v>34</v>
      </c>
      <c r="K5516">
        <v>150</v>
      </c>
      <c r="L5516">
        <v>27</v>
      </c>
      <c r="M5516">
        <v>1</v>
      </c>
      <c r="N5516">
        <v>0.15</v>
      </c>
      <c r="O5516">
        <v>1038.5</v>
      </c>
      <c r="P5516">
        <v>664.64</v>
      </c>
      <c r="Q5516" t="s">
        <v>245</v>
      </c>
      <c r="R5516" t="s">
        <v>321</v>
      </c>
      <c r="S5516" t="s">
        <v>322</v>
      </c>
      <c r="T5516" t="s">
        <v>323</v>
      </c>
      <c r="U5516" t="s">
        <v>324</v>
      </c>
      <c r="V5516" t="s">
        <v>53</v>
      </c>
      <c r="W5516">
        <v>43.613500000000002</v>
      </c>
      <c r="X5516">
        <v>-116.20345</v>
      </c>
      <c r="Y5516">
        <v>208</v>
      </c>
      <c r="Z5516">
        <v>218281</v>
      </c>
      <c r="AA5516">
        <v>86916</v>
      </c>
      <c r="AB5516">
        <v>50323</v>
      </c>
      <c r="AC5516">
        <v>212601021</v>
      </c>
      <c r="AD5516">
        <v>1845301</v>
      </c>
      <c r="AE5516" t="s">
        <v>325</v>
      </c>
      <c r="AF5516" t="s">
        <v>444</v>
      </c>
      <c r="AG5516" t="s">
        <v>207</v>
      </c>
      <c r="AH5516" t="s">
        <v>6274</v>
      </c>
    </row>
    <row r="5517" spans="1:34" x14ac:dyDescent="0.25">
      <c r="A5517" t="s">
        <v>6367</v>
      </c>
      <c r="B5517" t="s">
        <v>3362</v>
      </c>
      <c r="C5517" t="s">
        <v>100</v>
      </c>
      <c r="D5517" s="1">
        <v>43800</v>
      </c>
      <c r="E5517" s="1">
        <v>43966</v>
      </c>
      <c r="F5517" s="1">
        <v>43993</v>
      </c>
      <c r="G5517" s="1">
        <v>43995</v>
      </c>
      <c r="H5517" t="s">
        <v>37</v>
      </c>
      <c r="I5517">
        <v>22</v>
      </c>
      <c r="J5517">
        <v>29</v>
      </c>
      <c r="K5517">
        <v>150</v>
      </c>
      <c r="L5517">
        <v>23</v>
      </c>
      <c r="M5517">
        <v>6</v>
      </c>
      <c r="N5517">
        <v>0.15</v>
      </c>
      <c r="O5517">
        <v>2345</v>
      </c>
      <c r="P5517">
        <v>1899.45</v>
      </c>
      <c r="Q5517" t="s">
        <v>91</v>
      </c>
      <c r="R5517" t="s">
        <v>321</v>
      </c>
      <c r="S5517" t="s">
        <v>322</v>
      </c>
      <c r="T5517" t="s">
        <v>323</v>
      </c>
      <c r="U5517" t="s">
        <v>324</v>
      </c>
      <c r="V5517" t="s">
        <v>53</v>
      </c>
      <c r="W5517">
        <v>43.613500000000002</v>
      </c>
      <c r="X5517">
        <v>-116.20345</v>
      </c>
      <c r="Y5517">
        <v>208</v>
      </c>
      <c r="Z5517">
        <v>218281</v>
      </c>
      <c r="AA5517">
        <v>86916</v>
      </c>
      <c r="AB5517">
        <v>50323</v>
      </c>
      <c r="AC5517">
        <v>212601021</v>
      </c>
      <c r="AD5517">
        <v>1845301</v>
      </c>
      <c r="AE5517" t="s">
        <v>325</v>
      </c>
      <c r="AF5517" t="s">
        <v>173</v>
      </c>
      <c r="AG5517" t="s">
        <v>207</v>
      </c>
      <c r="AH5517" t="s">
        <v>6274</v>
      </c>
    </row>
    <row r="5518" spans="1:34" x14ac:dyDescent="0.25">
      <c r="A5518" t="s">
        <v>6368</v>
      </c>
      <c r="B5518" t="s">
        <v>3362</v>
      </c>
      <c r="C5518" t="s">
        <v>49</v>
      </c>
      <c r="D5518" s="1">
        <v>44000</v>
      </c>
      <c r="E5518" s="1">
        <v>44095</v>
      </c>
      <c r="F5518" s="1">
        <v>44115</v>
      </c>
      <c r="G5518" s="1">
        <v>44125</v>
      </c>
      <c r="H5518" t="s">
        <v>37</v>
      </c>
      <c r="I5518">
        <v>22</v>
      </c>
      <c r="J5518">
        <v>41</v>
      </c>
      <c r="K5518">
        <v>324</v>
      </c>
      <c r="L5518">
        <v>12</v>
      </c>
      <c r="M5518">
        <v>8</v>
      </c>
      <c r="N5518">
        <v>0.4</v>
      </c>
      <c r="O5518">
        <v>6492.3</v>
      </c>
      <c r="P5518">
        <v>3895.38</v>
      </c>
      <c r="Q5518" t="s">
        <v>67</v>
      </c>
      <c r="R5518" t="s">
        <v>1340</v>
      </c>
      <c r="S5518" t="s">
        <v>1341</v>
      </c>
      <c r="T5518" t="s">
        <v>329</v>
      </c>
      <c r="U5518" t="s">
        <v>330</v>
      </c>
      <c r="V5518" t="s">
        <v>53</v>
      </c>
      <c r="W5518">
        <v>32.814019999999999</v>
      </c>
      <c r="X5518">
        <v>-96.948890000000006</v>
      </c>
      <c r="Y5518">
        <v>972</v>
      </c>
      <c r="Z5518">
        <v>236607</v>
      </c>
      <c r="AA5518">
        <v>83649</v>
      </c>
      <c r="AB5518">
        <v>52154</v>
      </c>
      <c r="AC5518">
        <v>173638538</v>
      </c>
      <c r="AD5518">
        <v>2582657</v>
      </c>
      <c r="AE5518" t="s">
        <v>106</v>
      </c>
      <c r="AF5518" t="s">
        <v>45</v>
      </c>
      <c r="AG5518" t="s">
        <v>191</v>
      </c>
      <c r="AH5518" t="s">
        <v>6274</v>
      </c>
    </row>
    <row r="5519" spans="1:34" x14ac:dyDescent="0.25">
      <c r="A5519" t="s">
        <v>6369</v>
      </c>
      <c r="B5519" t="s">
        <v>3362</v>
      </c>
      <c r="C5519" t="s">
        <v>184</v>
      </c>
      <c r="D5519" s="1">
        <v>43900</v>
      </c>
      <c r="E5519" s="1">
        <v>43979</v>
      </c>
      <c r="F5519" s="1">
        <v>43985</v>
      </c>
      <c r="G5519" s="1">
        <v>43986</v>
      </c>
      <c r="H5519" t="s">
        <v>37</v>
      </c>
      <c r="I5519">
        <v>22</v>
      </c>
      <c r="J5519">
        <v>41</v>
      </c>
      <c r="K5519">
        <v>343</v>
      </c>
      <c r="L5519">
        <v>35</v>
      </c>
      <c r="M5519">
        <v>1</v>
      </c>
      <c r="N5519">
        <v>0.05</v>
      </c>
      <c r="O5519">
        <v>6385.1</v>
      </c>
      <c r="P5519">
        <v>2745.5929999999998</v>
      </c>
      <c r="Q5519" t="s">
        <v>67</v>
      </c>
      <c r="R5519" t="s">
        <v>374</v>
      </c>
      <c r="S5519" t="s">
        <v>375</v>
      </c>
      <c r="T5519" t="s">
        <v>329</v>
      </c>
      <c r="U5519" t="s">
        <v>330</v>
      </c>
      <c r="V5519" t="s">
        <v>53</v>
      </c>
      <c r="W5519">
        <v>31.549330000000001</v>
      </c>
      <c r="X5519">
        <v>-97.14667</v>
      </c>
      <c r="Y5519">
        <v>254</v>
      </c>
      <c r="Z5519">
        <v>132356</v>
      </c>
      <c r="AA5519">
        <v>46719</v>
      </c>
      <c r="AB5519">
        <v>33147</v>
      </c>
      <c r="AC5519">
        <v>230561142</v>
      </c>
      <c r="AD5519">
        <v>31850141</v>
      </c>
      <c r="AE5519" t="s">
        <v>106</v>
      </c>
      <c r="AF5519" t="s">
        <v>113</v>
      </c>
      <c r="AG5519" t="s">
        <v>191</v>
      </c>
      <c r="AH5519" t="s">
        <v>6274</v>
      </c>
    </row>
    <row r="5520" spans="1:34" x14ac:dyDescent="0.25">
      <c r="A5520" t="s">
        <v>6370</v>
      </c>
      <c r="B5520" t="s">
        <v>3362</v>
      </c>
      <c r="C5520" t="s">
        <v>184</v>
      </c>
      <c r="D5520" s="1">
        <v>43800</v>
      </c>
      <c r="E5520" s="1">
        <v>43931</v>
      </c>
      <c r="F5520" s="1">
        <v>43937</v>
      </c>
      <c r="G5520" s="1">
        <v>43939</v>
      </c>
      <c r="H5520" t="s">
        <v>37</v>
      </c>
      <c r="I5520">
        <v>22</v>
      </c>
      <c r="J5520">
        <v>41</v>
      </c>
      <c r="K5520">
        <v>339</v>
      </c>
      <c r="L5520">
        <v>26</v>
      </c>
      <c r="M5520">
        <v>8</v>
      </c>
      <c r="N5520">
        <v>7.4999999999999997E-2</v>
      </c>
      <c r="O5520">
        <v>1246.2</v>
      </c>
      <c r="P5520">
        <v>660.48599999999999</v>
      </c>
      <c r="Q5520" t="s">
        <v>67</v>
      </c>
      <c r="R5520" t="s">
        <v>378</v>
      </c>
      <c r="S5520" t="s">
        <v>379</v>
      </c>
      <c r="T5520" t="s">
        <v>329</v>
      </c>
      <c r="U5520" t="s">
        <v>330</v>
      </c>
      <c r="V5520" t="s">
        <v>53</v>
      </c>
      <c r="W5520">
        <v>31.46377</v>
      </c>
      <c r="X5520">
        <v>-100.43704</v>
      </c>
      <c r="Y5520">
        <v>325</v>
      </c>
      <c r="Z5520">
        <v>100450</v>
      </c>
      <c r="AA5520">
        <v>36409</v>
      </c>
      <c r="AB5520">
        <v>44802</v>
      </c>
      <c r="AC5520">
        <v>155255892</v>
      </c>
      <c r="AD5520">
        <v>5940332</v>
      </c>
      <c r="AE5520" t="s">
        <v>106</v>
      </c>
      <c r="AF5520" t="s">
        <v>117</v>
      </c>
      <c r="AG5520" t="s">
        <v>191</v>
      </c>
      <c r="AH5520" t="s">
        <v>6274</v>
      </c>
    </row>
    <row r="5521" spans="1:34" x14ac:dyDescent="0.25">
      <c r="A5521" t="s">
        <v>6371</v>
      </c>
      <c r="B5521" t="s">
        <v>3362</v>
      </c>
      <c r="C5521" t="s">
        <v>49</v>
      </c>
      <c r="D5521" s="1">
        <v>43900</v>
      </c>
      <c r="E5521" s="1">
        <v>44012</v>
      </c>
      <c r="F5521" s="1">
        <v>44033</v>
      </c>
      <c r="G5521" s="1">
        <v>44042</v>
      </c>
      <c r="H5521" t="s">
        <v>37</v>
      </c>
      <c r="I5521">
        <v>22</v>
      </c>
      <c r="J5521">
        <v>17</v>
      </c>
      <c r="K5521">
        <v>312</v>
      </c>
      <c r="L5521">
        <v>26</v>
      </c>
      <c r="M5521">
        <v>4</v>
      </c>
      <c r="N5521">
        <v>7.4999999999999997E-2</v>
      </c>
      <c r="O5521">
        <v>234.5</v>
      </c>
      <c r="P5521">
        <v>157.11500000000001</v>
      </c>
      <c r="Q5521" t="s">
        <v>377</v>
      </c>
      <c r="R5521" t="s">
        <v>1660</v>
      </c>
      <c r="S5521" t="s">
        <v>1661</v>
      </c>
      <c r="T5521" t="s">
        <v>329</v>
      </c>
      <c r="U5521" t="s">
        <v>330</v>
      </c>
      <c r="V5521" t="s">
        <v>53</v>
      </c>
      <c r="W5521">
        <v>25.90175</v>
      </c>
      <c r="X5521">
        <v>-97.497479999999996</v>
      </c>
      <c r="Y5521">
        <v>956</v>
      </c>
      <c r="Z5521">
        <v>183887</v>
      </c>
      <c r="AA5521">
        <v>51563</v>
      </c>
      <c r="AB5521">
        <v>32894</v>
      </c>
      <c r="AC5521">
        <v>343092656</v>
      </c>
      <c r="AD5521">
        <v>35763836</v>
      </c>
      <c r="AE5521" t="s">
        <v>106</v>
      </c>
      <c r="AF5521" t="s">
        <v>117</v>
      </c>
      <c r="AG5521" t="s">
        <v>191</v>
      </c>
      <c r="AH5521" t="s">
        <v>6274</v>
      </c>
    </row>
    <row r="5522" spans="1:34" x14ac:dyDescent="0.25">
      <c r="A5522" t="s">
        <v>6372</v>
      </c>
      <c r="B5522" t="s">
        <v>3362</v>
      </c>
      <c r="C5522" t="s">
        <v>49</v>
      </c>
      <c r="D5522" s="1">
        <v>44000</v>
      </c>
      <c r="E5522" s="1">
        <v>44136</v>
      </c>
      <c r="F5522" s="1">
        <v>44161</v>
      </c>
      <c r="G5522" s="1">
        <v>44167</v>
      </c>
      <c r="H5522" t="s">
        <v>37</v>
      </c>
      <c r="I5522">
        <v>22</v>
      </c>
      <c r="J5522">
        <v>2</v>
      </c>
      <c r="K5522">
        <v>316</v>
      </c>
      <c r="L5522">
        <v>2</v>
      </c>
      <c r="M5522">
        <v>8</v>
      </c>
      <c r="N5522">
        <v>7.4999999999999997E-2</v>
      </c>
      <c r="O5522">
        <v>1132.3</v>
      </c>
      <c r="P5522">
        <v>951.13199999999995</v>
      </c>
      <c r="Q5522" t="s">
        <v>165</v>
      </c>
      <c r="R5522" t="s">
        <v>415</v>
      </c>
      <c r="S5522" t="s">
        <v>416</v>
      </c>
      <c r="T5522" t="s">
        <v>329</v>
      </c>
      <c r="U5522" t="s">
        <v>330</v>
      </c>
      <c r="V5522" t="s">
        <v>53</v>
      </c>
      <c r="W5522">
        <v>32.793329999999997</v>
      </c>
      <c r="X5522">
        <v>-96.766509999999997</v>
      </c>
      <c r="Y5522">
        <v>972</v>
      </c>
      <c r="Z5522">
        <v>1300092</v>
      </c>
      <c r="AA5522">
        <v>477249</v>
      </c>
      <c r="AB5522">
        <v>43781</v>
      </c>
      <c r="AC5522">
        <v>882933616</v>
      </c>
      <c r="AD5522">
        <v>113644009</v>
      </c>
      <c r="AE5522" t="s">
        <v>106</v>
      </c>
      <c r="AF5522" t="s">
        <v>120</v>
      </c>
      <c r="AG5522" t="s">
        <v>191</v>
      </c>
      <c r="AH5522" t="s">
        <v>6274</v>
      </c>
    </row>
    <row r="5523" spans="1:34" x14ac:dyDescent="0.25">
      <c r="A5523" t="s">
        <v>6373</v>
      </c>
      <c r="B5523" t="s">
        <v>3362</v>
      </c>
      <c r="C5523" t="s">
        <v>49</v>
      </c>
      <c r="D5523" s="1">
        <v>43600</v>
      </c>
      <c r="E5523" s="1">
        <v>43742</v>
      </c>
      <c r="F5523" s="1">
        <v>43745</v>
      </c>
      <c r="G5523" s="1">
        <v>43755</v>
      </c>
      <c r="H5523" t="s">
        <v>37</v>
      </c>
      <c r="I5523">
        <v>22</v>
      </c>
      <c r="J5523">
        <v>26</v>
      </c>
      <c r="K5523">
        <v>328</v>
      </c>
      <c r="L5523">
        <v>2</v>
      </c>
      <c r="M5523">
        <v>7</v>
      </c>
      <c r="N5523">
        <v>0.4</v>
      </c>
      <c r="O5523">
        <v>1943</v>
      </c>
      <c r="P5523">
        <v>1029.79</v>
      </c>
      <c r="Q5523" t="s">
        <v>122</v>
      </c>
      <c r="R5523" t="s">
        <v>398</v>
      </c>
      <c r="S5523" t="s">
        <v>399</v>
      </c>
      <c r="T5523" t="s">
        <v>329</v>
      </c>
      <c r="U5523" t="s">
        <v>330</v>
      </c>
      <c r="V5523" t="s">
        <v>53</v>
      </c>
      <c r="W5523">
        <v>33.577860000000001</v>
      </c>
      <c r="X5523">
        <v>-101.85517</v>
      </c>
      <c r="Y5523">
        <v>806</v>
      </c>
      <c r="Z5523">
        <v>249042</v>
      </c>
      <c r="AA5523">
        <v>90433</v>
      </c>
      <c r="AB5523">
        <v>44648</v>
      </c>
      <c r="AC5523">
        <v>322793416</v>
      </c>
      <c r="AD5523">
        <v>2955879</v>
      </c>
      <c r="AE5523" t="s">
        <v>106</v>
      </c>
      <c r="AF5523" t="s">
        <v>120</v>
      </c>
      <c r="AG5523" t="s">
        <v>191</v>
      </c>
      <c r="AH5523" t="s">
        <v>6274</v>
      </c>
    </row>
    <row r="5524" spans="1:34" x14ac:dyDescent="0.25">
      <c r="A5524" t="s">
        <v>6374</v>
      </c>
      <c r="B5524" t="s">
        <v>3362</v>
      </c>
      <c r="C5524" t="s">
        <v>49</v>
      </c>
      <c r="D5524" s="1">
        <v>43600</v>
      </c>
      <c r="E5524" s="1">
        <v>43658</v>
      </c>
      <c r="F5524" s="1">
        <v>43678</v>
      </c>
      <c r="G5524" s="1">
        <v>43685</v>
      </c>
      <c r="H5524" t="s">
        <v>37</v>
      </c>
      <c r="I5524">
        <v>22</v>
      </c>
      <c r="J5524">
        <v>18</v>
      </c>
      <c r="K5524">
        <v>328</v>
      </c>
      <c r="L5524">
        <v>20</v>
      </c>
      <c r="M5524">
        <v>7</v>
      </c>
      <c r="N5524">
        <v>0.05</v>
      </c>
      <c r="O5524">
        <v>810.7</v>
      </c>
      <c r="P5524">
        <v>664.774</v>
      </c>
      <c r="Q5524" t="s">
        <v>452</v>
      </c>
      <c r="R5524" t="s">
        <v>398</v>
      </c>
      <c r="S5524" t="s">
        <v>399</v>
      </c>
      <c r="T5524" t="s">
        <v>329</v>
      </c>
      <c r="U5524" t="s">
        <v>330</v>
      </c>
      <c r="V5524" t="s">
        <v>53</v>
      </c>
      <c r="W5524">
        <v>33.577860000000001</v>
      </c>
      <c r="X5524">
        <v>-101.85517</v>
      </c>
      <c r="Y5524">
        <v>806</v>
      </c>
      <c r="Z5524">
        <v>249042</v>
      </c>
      <c r="AA5524">
        <v>90433</v>
      </c>
      <c r="AB5524">
        <v>44648</v>
      </c>
      <c r="AC5524">
        <v>322793416</v>
      </c>
      <c r="AD5524">
        <v>2955879</v>
      </c>
      <c r="AE5524" t="s">
        <v>106</v>
      </c>
      <c r="AF5524" t="s">
        <v>124</v>
      </c>
      <c r="AG5524" t="s">
        <v>191</v>
      </c>
      <c r="AH5524" t="s">
        <v>6274</v>
      </c>
    </row>
    <row r="5525" spans="1:34" x14ac:dyDescent="0.25">
      <c r="A5525" t="s">
        <v>6375</v>
      </c>
      <c r="B5525" t="s">
        <v>3362</v>
      </c>
      <c r="C5525" t="s">
        <v>184</v>
      </c>
      <c r="D5525" s="1">
        <v>43900</v>
      </c>
      <c r="E5525" s="1">
        <v>44053</v>
      </c>
      <c r="F5525" s="1">
        <v>44066</v>
      </c>
      <c r="G5525" s="1">
        <v>44070</v>
      </c>
      <c r="H5525" t="s">
        <v>37</v>
      </c>
      <c r="I5525">
        <v>22</v>
      </c>
      <c r="J5525">
        <v>38</v>
      </c>
      <c r="K5525">
        <v>336</v>
      </c>
      <c r="L5525">
        <v>20</v>
      </c>
      <c r="M5525">
        <v>6</v>
      </c>
      <c r="N5525">
        <v>0.05</v>
      </c>
      <c r="O5525">
        <v>3899.4</v>
      </c>
      <c r="P5525">
        <v>2573.6039999999998</v>
      </c>
      <c r="Q5525" t="s">
        <v>462</v>
      </c>
      <c r="R5525" t="s">
        <v>403</v>
      </c>
      <c r="S5525" t="s">
        <v>404</v>
      </c>
      <c r="T5525" t="s">
        <v>329</v>
      </c>
      <c r="U5525" t="s">
        <v>330</v>
      </c>
      <c r="V5525" t="s">
        <v>53</v>
      </c>
      <c r="W5525">
        <v>33.05077</v>
      </c>
      <c r="X5525">
        <v>-96.74794</v>
      </c>
      <c r="Y5525">
        <v>972</v>
      </c>
      <c r="Z5525">
        <v>283558</v>
      </c>
      <c r="AA5525">
        <v>103937</v>
      </c>
      <c r="AB5525">
        <v>83793</v>
      </c>
      <c r="AC5525">
        <v>185617682</v>
      </c>
      <c r="AD5525">
        <v>927319</v>
      </c>
      <c r="AE5525" t="s">
        <v>106</v>
      </c>
      <c r="AF5525" t="s">
        <v>124</v>
      </c>
      <c r="AG5525" t="s">
        <v>191</v>
      </c>
      <c r="AH5525" t="s">
        <v>6274</v>
      </c>
    </row>
    <row r="5526" spans="1:34" x14ac:dyDescent="0.25">
      <c r="A5526" t="s">
        <v>6376</v>
      </c>
      <c r="B5526" t="s">
        <v>3362</v>
      </c>
      <c r="C5526" t="s">
        <v>49</v>
      </c>
      <c r="D5526" s="1">
        <v>44000</v>
      </c>
      <c r="E5526" s="1">
        <v>44064</v>
      </c>
      <c r="F5526" s="1">
        <v>44082</v>
      </c>
      <c r="G5526" s="1">
        <v>44088</v>
      </c>
      <c r="H5526" t="s">
        <v>37</v>
      </c>
      <c r="I5526">
        <v>22</v>
      </c>
      <c r="J5526">
        <v>29</v>
      </c>
      <c r="K5526">
        <v>310</v>
      </c>
      <c r="L5526">
        <v>39</v>
      </c>
      <c r="M5526">
        <v>4</v>
      </c>
      <c r="N5526">
        <v>0.2</v>
      </c>
      <c r="O5526">
        <v>1025.0999999999999</v>
      </c>
      <c r="P5526">
        <v>420.291</v>
      </c>
      <c r="Q5526" t="s">
        <v>91</v>
      </c>
      <c r="R5526" t="s">
        <v>327</v>
      </c>
      <c r="S5526" t="s">
        <v>328</v>
      </c>
      <c r="T5526" t="s">
        <v>329</v>
      </c>
      <c r="U5526" t="s">
        <v>330</v>
      </c>
      <c r="V5526" t="s">
        <v>53</v>
      </c>
      <c r="W5526">
        <v>30.303940000000001</v>
      </c>
      <c r="X5526">
        <v>-97.754360000000005</v>
      </c>
      <c r="Y5526">
        <v>512</v>
      </c>
      <c r="Z5526">
        <v>931830</v>
      </c>
      <c r="AA5526">
        <v>351195</v>
      </c>
      <c r="AB5526">
        <v>57689</v>
      </c>
      <c r="AC5526">
        <v>809976356</v>
      </c>
      <c r="AD5526">
        <v>17536404</v>
      </c>
      <c r="AE5526" t="s">
        <v>106</v>
      </c>
      <c r="AF5526" t="s">
        <v>129</v>
      </c>
      <c r="AG5526" t="s">
        <v>191</v>
      </c>
      <c r="AH5526" t="s">
        <v>6274</v>
      </c>
    </row>
    <row r="5527" spans="1:34" x14ac:dyDescent="0.25">
      <c r="A5527" t="s">
        <v>6377</v>
      </c>
      <c r="B5527" t="s">
        <v>3362</v>
      </c>
      <c r="C5527" t="s">
        <v>49</v>
      </c>
      <c r="D5527" s="1">
        <v>43800</v>
      </c>
      <c r="E5527" s="1">
        <v>43958</v>
      </c>
      <c r="F5527" s="1">
        <v>43974</v>
      </c>
      <c r="G5527" s="1">
        <v>43979</v>
      </c>
      <c r="H5527" t="s">
        <v>37</v>
      </c>
      <c r="I5527">
        <v>22</v>
      </c>
      <c r="J5527">
        <v>39</v>
      </c>
      <c r="K5527">
        <v>318</v>
      </c>
      <c r="L5527">
        <v>21</v>
      </c>
      <c r="M5527">
        <v>7</v>
      </c>
      <c r="N5527">
        <v>0.15</v>
      </c>
      <c r="O5527">
        <v>1266.3</v>
      </c>
      <c r="P5527">
        <v>835.75800000000004</v>
      </c>
      <c r="Q5527" t="s">
        <v>216</v>
      </c>
      <c r="R5527" t="s">
        <v>345</v>
      </c>
      <c r="S5527" t="s">
        <v>346</v>
      </c>
      <c r="T5527" t="s">
        <v>329</v>
      </c>
      <c r="U5527" t="s">
        <v>330</v>
      </c>
      <c r="V5527" t="s">
        <v>53</v>
      </c>
      <c r="W5527">
        <v>31.75872</v>
      </c>
      <c r="X5527">
        <v>-106.48693</v>
      </c>
      <c r="Y5527">
        <v>915</v>
      </c>
      <c r="Z5527">
        <v>681124</v>
      </c>
      <c r="AA5527">
        <v>220682</v>
      </c>
      <c r="AB5527">
        <v>42772</v>
      </c>
      <c r="AC5527">
        <v>665041415</v>
      </c>
      <c r="AD5527">
        <v>2247591</v>
      </c>
      <c r="AE5527" t="s">
        <v>347</v>
      </c>
      <c r="AF5527" t="s">
        <v>243</v>
      </c>
      <c r="AG5527" t="s">
        <v>191</v>
      </c>
      <c r="AH5527" t="s">
        <v>6274</v>
      </c>
    </row>
    <row r="5528" spans="1:34" x14ac:dyDescent="0.25">
      <c r="A5528" t="s">
        <v>6378</v>
      </c>
      <c r="B5528" t="s">
        <v>3362</v>
      </c>
      <c r="C5528" t="s">
        <v>49</v>
      </c>
      <c r="D5528" s="1">
        <v>43900</v>
      </c>
      <c r="E5528" s="1">
        <v>44021</v>
      </c>
      <c r="F5528" s="1">
        <v>44034</v>
      </c>
      <c r="G5528" s="1">
        <v>44036</v>
      </c>
      <c r="H5528" t="s">
        <v>37</v>
      </c>
      <c r="I5528">
        <v>22</v>
      </c>
      <c r="J5528">
        <v>47</v>
      </c>
      <c r="K5528">
        <v>311</v>
      </c>
      <c r="L5528">
        <v>21</v>
      </c>
      <c r="M5528">
        <v>4</v>
      </c>
      <c r="N5528">
        <v>7.4999999999999997E-2</v>
      </c>
      <c r="O5528">
        <v>1916.2</v>
      </c>
      <c r="P5528">
        <v>1207.2059999999999</v>
      </c>
      <c r="Q5528" t="s">
        <v>64</v>
      </c>
      <c r="R5528" t="s">
        <v>1687</v>
      </c>
      <c r="S5528" t="s">
        <v>546</v>
      </c>
      <c r="T5528" t="s">
        <v>329</v>
      </c>
      <c r="U5528" t="s">
        <v>330</v>
      </c>
      <c r="V5528" t="s">
        <v>53</v>
      </c>
      <c r="W5528">
        <v>30.08605</v>
      </c>
      <c r="X5528">
        <v>-94.101849999999999</v>
      </c>
      <c r="Y5528">
        <v>409</v>
      </c>
      <c r="Z5528">
        <v>118129</v>
      </c>
      <c r="AA5528">
        <v>46193</v>
      </c>
      <c r="AB5528">
        <v>40992</v>
      </c>
      <c r="AC5528">
        <v>212750142</v>
      </c>
      <c r="AD5528">
        <v>7553306</v>
      </c>
      <c r="AE5528" t="s">
        <v>106</v>
      </c>
      <c r="AF5528" t="s">
        <v>243</v>
      </c>
      <c r="AG5528" t="s">
        <v>191</v>
      </c>
      <c r="AH5528" t="s">
        <v>6274</v>
      </c>
    </row>
    <row r="5529" spans="1:34" x14ac:dyDescent="0.25">
      <c r="A5529" t="s">
        <v>6379</v>
      </c>
      <c r="B5529" t="s">
        <v>3362</v>
      </c>
      <c r="C5529" t="s">
        <v>49</v>
      </c>
      <c r="D5529" s="1">
        <v>43800</v>
      </c>
      <c r="E5529" s="1">
        <v>43912</v>
      </c>
      <c r="F5529" s="1">
        <v>43926</v>
      </c>
      <c r="G5529" s="1">
        <v>43928</v>
      </c>
      <c r="H5529" t="s">
        <v>37</v>
      </c>
      <c r="I5529">
        <v>22</v>
      </c>
      <c r="J5529">
        <v>15</v>
      </c>
      <c r="K5529">
        <v>318</v>
      </c>
      <c r="L5529">
        <v>25</v>
      </c>
      <c r="M5529">
        <v>8</v>
      </c>
      <c r="N5529">
        <v>0.1</v>
      </c>
      <c r="O5529">
        <v>3892.7</v>
      </c>
      <c r="P5529">
        <v>2335.62</v>
      </c>
      <c r="Q5529" t="s">
        <v>38</v>
      </c>
      <c r="R5529" t="s">
        <v>345</v>
      </c>
      <c r="S5529" t="s">
        <v>346</v>
      </c>
      <c r="T5529" t="s">
        <v>329</v>
      </c>
      <c r="U5529" t="s">
        <v>330</v>
      </c>
      <c r="V5529" t="s">
        <v>53</v>
      </c>
      <c r="W5529">
        <v>31.75872</v>
      </c>
      <c r="X5529">
        <v>-106.48693</v>
      </c>
      <c r="Y5529">
        <v>915</v>
      </c>
      <c r="Z5529">
        <v>681124</v>
      </c>
      <c r="AA5529">
        <v>220682</v>
      </c>
      <c r="AB5529">
        <v>42772</v>
      </c>
      <c r="AC5529">
        <v>665041415</v>
      </c>
      <c r="AD5529">
        <v>2247591</v>
      </c>
      <c r="AE5529" t="s">
        <v>347</v>
      </c>
      <c r="AF5529" t="s">
        <v>142</v>
      </c>
      <c r="AG5529" t="s">
        <v>191</v>
      </c>
      <c r="AH5529" t="s">
        <v>6274</v>
      </c>
    </row>
    <row r="5530" spans="1:34" x14ac:dyDescent="0.25">
      <c r="A5530" t="s">
        <v>6380</v>
      </c>
      <c r="B5530" t="s">
        <v>3362</v>
      </c>
      <c r="C5530" t="s">
        <v>184</v>
      </c>
      <c r="D5530" s="1">
        <v>43800</v>
      </c>
      <c r="E5530" s="1">
        <v>43878</v>
      </c>
      <c r="F5530" s="1">
        <v>43906</v>
      </c>
      <c r="G5530" s="1">
        <v>43907</v>
      </c>
      <c r="H5530" t="s">
        <v>37</v>
      </c>
      <c r="I5530">
        <v>22</v>
      </c>
      <c r="J5530">
        <v>28</v>
      </c>
      <c r="K5530">
        <v>333</v>
      </c>
      <c r="L5530">
        <v>25</v>
      </c>
      <c r="M5530">
        <v>8</v>
      </c>
      <c r="N5530">
        <v>0.2</v>
      </c>
      <c r="O5530">
        <v>1340</v>
      </c>
      <c r="P5530">
        <v>830.8</v>
      </c>
      <c r="Q5530" t="s">
        <v>726</v>
      </c>
      <c r="R5530" t="s">
        <v>418</v>
      </c>
      <c r="S5530" t="s">
        <v>419</v>
      </c>
      <c r="T5530" t="s">
        <v>329</v>
      </c>
      <c r="U5530" t="s">
        <v>330</v>
      </c>
      <c r="V5530" t="s">
        <v>53</v>
      </c>
      <c r="W5530">
        <v>31.883780000000002</v>
      </c>
      <c r="X5530">
        <v>-102.34106</v>
      </c>
      <c r="Y5530">
        <v>432</v>
      </c>
      <c r="Z5530">
        <v>118968</v>
      </c>
      <c r="AA5530">
        <v>39057</v>
      </c>
      <c r="AB5530">
        <v>59337</v>
      </c>
      <c r="AC5530">
        <v>117009169</v>
      </c>
      <c r="AD5530">
        <v>667150</v>
      </c>
      <c r="AE5530" t="s">
        <v>106</v>
      </c>
      <c r="AF5530" t="s">
        <v>142</v>
      </c>
      <c r="AG5530" t="s">
        <v>191</v>
      </c>
      <c r="AH5530" t="s">
        <v>6274</v>
      </c>
    </row>
    <row r="5531" spans="1:34" x14ac:dyDescent="0.25">
      <c r="A5531" t="s">
        <v>6381</v>
      </c>
      <c r="B5531" t="s">
        <v>3362</v>
      </c>
      <c r="C5531" t="s">
        <v>184</v>
      </c>
      <c r="D5531" s="1">
        <v>43800</v>
      </c>
      <c r="E5531" s="1">
        <v>43891</v>
      </c>
      <c r="F5531" s="1">
        <v>43895</v>
      </c>
      <c r="G5531" s="1">
        <v>43903</v>
      </c>
      <c r="H5531" t="s">
        <v>37</v>
      </c>
      <c r="I5531">
        <v>22</v>
      </c>
      <c r="J5531">
        <v>4</v>
      </c>
      <c r="K5531">
        <v>342</v>
      </c>
      <c r="L5531">
        <v>30</v>
      </c>
      <c r="M5531">
        <v>6</v>
      </c>
      <c r="N5531">
        <v>0.05</v>
      </c>
      <c r="O5531">
        <v>3303.1</v>
      </c>
      <c r="P5531">
        <v>2312.1699999999901</v>
      </c>
      <c r="Q5531" t="s">
        <v>88</v>
      </c>
      <c r="R5531" t="s">
        <v>962</v>
      </c>
      <c r="S5531" t="s">
        <v>963</v>
      </c>
      <c r="T5531" t="s">
        <v>329</v>
      </c>
      <c r="U5531" t="s">
        <v>330</v>
      </c>
      <c r="V5531" t="s">
        <v>53</v>
      </c>
      <c r="W5531">
        <v>32.351260000000003</v>
      </c>
      <c r="X5531">
        <v>-95.301060000000007</v>
      </c>
      <c r="Y5531">
        <v>903</v>
      </c>
      <c r="Z5531">
        <v>103700</v>
      </c>
      <c r="AA5531">
        <v>37644</v>
      </c>
      <c r="AB5531">
        <v>42840</v>
      </c>
      <c r="AC5531">
        <v>146667943</v>
      </c>
      <c r="AD5531">
        <v>1327654</v>
      </c>
      <c r="AE5531" t="s">
        <v>106</v>
      </c>
      <c r="AF5531" t="s">
        <v>265</v>
      </c>
      <c r="AG5531" t="s">
        <v>191</v>
      </c>
      <c r="AH5531" t="s">
        <v>6274</v>
      </c>
    </row>
    <row r="5532" spans="1:34" x14ac:dyDescent="0.25">
      <c r="A5532" t="s">
        <v>6382</v>
      </c>
      <c r="B5532" t="s">
        <v>3362</v>
      </c>
      <c r="C5532" t="s">
        <v>184</v>
      </c>
      <c r="D5532" s="1">
        <v>43500</v>
      </c>
      <c r="E5532" s="1">
        <v>43617</v>
      </c>
      <c r="F5532" s="1">
        <v>43644</v>
      </c>
      <c r="G5532" s="1">
        <v>43649</v>
      </c>
      <c r="H5532" t="s">
        <v>37</v>
      </c>
      <c r="I5532">
        <v>22</v>
      </c>
      <c r="J5532">
        <v>42</v>
      </c>
      <c r="K5532">
        <v>331</v>
      </c>
      <c r="L5532">
        <v>19</v>
      </c>
      <c r="M5532">
        <v>5</v>
      </c>
      <c r="N5532">
        <v>0.1</v>
      </c>
      <c r="O5532">
        <v>6545.9</v>
      </c>
      <c r="P5532">
        <v>4713.0479999999998</v>
      </c>
      <c r="Q5532" t="s">
        <v>269</v>
      </c>
      <c r="R5532" t="s">
        <v>352</v>
      </c>
      <c r="S5532" t="s">
        <v>353</v>
      </c>
      <c r="T5532" t="s">
        <v>329</v>
      </c>
      <c r="U5532" t="s">
        <v>330</v>
      </c>
      <c r="V5532" t="s">
        <v>53</v>
      </c>
      <c r="W5532">
        <v>32.762880000000003</v>
      </c>
      <c r="X5532">
        <v>-96.588769999999997</v>
      </c>
      <c r="Y5532">
        <v>972</v>
      </c>
      <c r="Z5532">
        <v>144788</v>
      </c>
      <c r="AA5532">
        <v>47795</v>
      </c>
      <c r="AB5532">
        <v>49604</v>
      </c>
      <c r="AC5532">
        <v>122320600</v>
      </c>
      <c r="AD5532">
        <v>479994</v>
      </c>
      <c r="AE5532" t="s">
        <v>106</v>
      </c>
      <c r="AF5532" t="s">
        <v>76</v>
      </c>
      <c r="AG5532" t="s">
        <v>191</v>
      </c>
      <c r="AH5532" t="s">
        <v>6274</v>
      </c>
    </row>
    <row r="5533" spans="1:34" x14ac:dyDescent="0.25">
      <c r="A5533" t="s">
        <v>6383</v>
      </c>
      <c r="B5533" t="s">
        <v>3362</v>
      </c>
      <c r="C5533" t="s">
        <v>49</v>
      </c>
      <c r="D5533" s="1">
        <v>43800</v>
      </c>
      <c r="E5533" s="1">
        <v>43887</v>
      </c>
      <c r="F5533" s="1">
        <v>43898</v>
      </c>
      <c r="G5533" s="1">
        <v>43900</v>
      </c>
      <c r="H5533" t="s">
        <v>37</v>
      </c>
      <c r="I5533">
        <v>22</v>
      </c>
      <c r="J5533">
        <v>22</v>
      </c>
      <c r="K5533">
        <v>324</v>
      </c>
      <c r="L5533">
        <v>7</v>
      </c>
      <c r="M5533">
        <v>6</v>
      </c>
      <c r="N5533">
        <v>0.05</v>
      </c>
      <c r="O5533">
        <v>3859.2</v>
      </c>
      <c r="P5533">
        <v>1620.864</v>
      </c>
      <c r="Q5533" t="s">
        <v>197</v>
      </c>
      <c r="R5533" t="s">
        <v>1340</v>
      </c>
      <c r="S5533" t="s">
        <v>1341</v>
      </c>
      <c r="T5533" t="s">
        <v>329</v>
      </c>
      <c r="U5533" t="s">
        <v>330</v>
      </c>
      <c r="V5533" t="s">
        <v>53</v>
      </c>
      <c r="W5533">
        <v>32.814019999999999</v>
      </c>
      <c r="X5533">
        <v>-96.948890000000006</v>
      </c>
      <c r="Y5533">
        <v>972</v>
      </c>
      <c r="Z5533">
        <v>236607</v>
      </c>
      <c r="AA5533">
        <v>83649</v>
      </c>
      <c r="AB5533">
        <v>52154</v>
      </c>
      <c r="AC5533">
        <v>173638538</v>
      </c>
      <c r="AD5533">
        <v>2582657</v>
      </c>
      <c r="AE5533" t="s">
        <v>106</v>
      </c>
      <c r="AF5533" t="s">
        <v>158</v>
      </c>
      <c r="AG5533" t="s">
        <v>191</v>
      </c>
      <c r="AH5533" t="s">
        <v>6274</v>
      </c>
    </row>
    <row r="5534" spans="1:34" x14ac:dyDescent="0.25">
      <c r="A5534" t="s">
        <v>6384</v>
      </c>
      <c r="B5534" t="s">
        <v>3362</v>
      </c>
      <c r="C5534" t="s">
        <v>49</v>
      </c>
      <c r="D5534" s="1">
        <v>44000</v>
      </c>
      <c r="E5534" s="1">
        <v>44092</v>
      </c>
      <c r="F5534" s="1">
        <v>44097</v>
      </c>
      <c r="G5534" s="1">
        <v>44103</v>
      </c>
      <c r="H5534" t="s">
        <v>37</v>
      </c>
      <c r="I5534">
        <v>22</v>
      </c>
      <c r="J5534">
        <v>2</v>
      </c>
      <c r="K5534">
        <v>319</v>
      </c>
      <c r="L5534">
        <v>8</v>
      </c>
      <c r="M5534">
        <v>3</v>
      </c>
      <c r="N5534">
        <v>0.1</v>
      </c>
      <c r="O5534">
        <v>254.6</v>
      </c>
      <c r="P5534">
        <v>173.12799999999999</v>
      </c>
      <c r="Q5534" t="s">
        <v>165</v>
      </c>
      <c r="R5534" t="s">
        <v>412</v>
      </c>
      <c r="S5534" t="s">
        <v>413</v>
      </c>
      <c r="T5534" t="s">
        <v>329</v>
      </c>
      <c r="U5534" t="s">
        <v>330</v>
      </c>
      <c r="V5534" t="s">
        <v>53</v>
      </c>
      <c r="W5534">
        <v>32.78152</v>
      </c>
      <c r="X5534">
        <v>-97.34675</v>
      </c>
      <c r="Y5534">
        <v>682</v>
      </c>
      <c r="Z5534">
        <v>833319</v>
      </c>
      <c r="AA5534">
        <v>273457</v>
      </c>
      <c r="AB5534">
        <v>53214</v>
      </c>
      <c r="AC5534">
        <v>888054781</v>
      </c>
      <c r="AD5534">
        <v>21556246</v>
      </c>
      <c r="AE5534" t="s">
        <v>106</v>
      </c>
      <c r="AF5534" t="s">
        <v>163</v>
      </c>
      <c r="AG5534" t="s">
        <v>191</v>
      </c>
      <c r="AH5534" t="s">
        <v>6274</v>
      </c>
    </row>
    <row r="5535" spans="1:34" x14ac:dyDescent="0.25">
      <c r="A5535" t="s">
        <v>6385</v>
      </c>
      <c r="B5535" t="s">
        <v>3362</v>
      </c>
      <c r="C5535" t="s">
        <v>49</v>
      </c>
      <c r="D5535" s="1">
        <v>43200</v>
      </c>
      <c r="E5535" s="1">
        <v>43298</v>
      </c>
      <c r="F5535" s="1">
        <v>43325</v>
      </c>
      <c r="G5535" s="1">
        <v>43328</v>
      </c>
      <c r="H5535" t="s">
        <v>37</v>
      </c>
      <c r="I5535">
        <v>22</v>
      </c>
      <c r="J5535">
        <v>27</v>
      </c>
      <c r="K5535">
        <v>311</v>
      </c>
      <c r="L5535">
        <v>8</v>
      </c>
      <c r="M5535">
        <v>3</v>
      </c>
      <c r="N5535">
        <v>0.05</v>
      </c>
      <c r="O5535">
        <v>6405.2</v>
      </c>
      <c r="P5535">
        <v>3138.5479999999998</v>
      </c>
      <c r="Q5535" t="s">
        <v>185</v>
      </c>
      <c r="R5535" t="s">
        <v>1687</v>
      </c>
      <c r="S5535" t="s">
        <v>546</v>
      </c>
      <c r="T5535" t="s">
        <v>329</v>
      </c>
      <c r="U5535" t="s">
        <v>330</v>
      </c>
      <c r="V5535" t="s">
        <v>53</v>
      </c>
      <c r="W5535">
        <v>30.08605</v>
      </c>
      <c r="X5535">
        <v>-94.101849999999999</v>
      </c>
      <c r="Y5535">
        <v>409</v>
      </c>
      <c r="Z5535">
        <v>118129</v>
      </c>
      <c r="AA5535">
        <v>46193</v>
      </c>
      <c r="AB5535">
        <v>40992</v>
      </c>
      <c r="AC5535">
        <v>212750142</v>
      </c>
      <c r="AD5535">
        <v>7553306</v>
      </c>
      <c r="AE5535" t="s">
        <v>106</v>
      </c>
      <c r="AF5535" t="s">
        <v>163</v>
      </c>
      <c r="AG5535" t="s">
        <v>191</v>
      </c>
      <c r="AH5535" t="s">
        <v>6274</v>
      </c>
    </row>
    <row r="5536" spans="1:34" x14ac:dyDescent="0.25">
      <c r="A5536" t="s">
        <v>6386</v>
      </c>
      <c r="B5536" t="s">
        <v>3362</v>
      </c>
      <c r="C5536" t="s">
        <v>184</v>
      </c>
      <c r="D5536" s="1">
        <v>43700</v>
      </c>
      <c r="E5536" s="1">
        <v>43840</v>
      </c>
      <c r="F5536" s="1">
        <v>43850</v>
      </c>
      <c r="G5536" s="1">
        <v>43853</v>
      </c>
      <c r="H5536" t="s">
        <v>37</v>
      </c>
      <c r="I5536">
        <v>22</v>
      </c>
      <c r="J5536">
        <v>3</v>
      </c>
      <c r="K5536">
        <v>331</v>
      </c>
      <c r="L5536">
        <v>17</v>
      </c>
      <c r="M5536">
        <v>7</v>
      </c>
      <c r="N5536">
        <v>0.05</v>
      </c>
      <c r="O5536">
        <v>3805.6</v>
      </c>
      <c r="P5536">
        <v>1636.4079999999999</v>
      </c>
      <c r="Q5536" t="s">
        <v>144</v>
      </c>
      <c r="R5536" t="s">
        <v>352</v>
      </c>
      <c r="S5536" t="s">
        <v>353</v>
      </c>
      <c r="T5536" t="s">
        <v>329</v>
      </c>
      <c r="U5536" t="s">
        <v>330</v>
      </c>
      <c r="V5536" t="s">
        <v>53</v>
      </c>
      <c r="W5536">
        <v>32.762880000000003</v>
      </c>
      <c r="X5536">
        <v>-96.588769999999997</v>
      </c>
      <c r="Y5536">
        <v>972</v>
      </c>
      <c r="Z5536">
        <v>144788</v>
      </c>
      <c r="AA5536">
        <v>47795</v>
      </c>
      <c r="AB5536">
        <v>49604</v>
      </c>
      <c r="AC5536">
        <v>122320600</v>
      </c>
      <c r="AD5536">
        <v>479994</v>
      </c>
      <c r="AE5536" t="s">
        <v>106</v>
      </c>
      <c r="AF5536" t="s">
        <v>400</v>
      </c>
      <c r="AG5536" t="s">
        <v>191</v>
      </c>
      <c r="AH5536" t="s">
        <v>6274</v>
      </c>
    </row>
    <row r="5537" spans="1:34" x14ac:dyDescent="0.25">
      <c r="A5537" t="s">
        <v>6387</v>
      </c>
      <c r="B5537" t="s">
        <v>3362</v>
      </c>
      <c r="C5537" t="s">
        <v>49</v>
      </c>
      <c r="D5537" s="1">
        <v>44100</v>
      </c>
      <c r="E5537" s="1">
        <v>44154</v>
      </c>
      <c r="F5537" s="1">
        <v>44167</v>
      </c>
      <c r="G5537" s="1">
        <v>44172</v>
      </c>
      <c r="H5537" t="s">
        <v>37</v>
      </c>
      <c r="I5537">
        <v>22</v>
      </c>
      <c r="J5537">
        <v>48</v>
      </c>
      <c r="K5537">
        <v>316</v>
      </c>
      <c r="L5537">
        <v>33</v>
      </c>
      <c r="M5537">
        <v>3</v>
      </c>
      <c r="N5537">
        <v>0.2</v>
      </c>
      <c r="O5537">
        <v>221.1</v>
      </c>
      <c r="P5537">
        <v>106.128</v>
      </c>
      <c r="Q5537" t="s">
        <v>55</v>
      </c>
      <c r="R5537" t="s">
        <v>415</v>
      </c>
      <c r="S5537" t="s">
        <v>416</v>
      </c>
      <c r="T5537" t="s">
        <v>329</v>
      </c>
      <c r="U5537" t="s">
        <v>330</v>
      </c>
      <c r="V5537" t="s">
        <v>53</v>
      </c>
      <c r="W5537">
        <v>32.793329999999997</v>
      </c>
      <c r="X5537">
        <v>-96.766509999999997</v>
      </c>
      <c r="Y5537">
        <v>972</v>
      </c>
      <c r="Z5537">
        <v>1300092</v>
      </c>
      <c r="AA5537">
        <v>477249</v>
      </c>
      <c r="AB5537">
        <v>43781</v>
      </c>
      <c r="AC5537">
        <v>882933616</v>
      </c>
      <c r="AD5537">
        <v>113644009</v>
      </c>
      <c r="AE5537" t="s">
        <v>106</v>
      </c>
      <c r="AF5537" t="s">
        <v>294</v>
      </c>
      <c r="AG5537" t="s">
        <v>191</v>
      </c>
      <c r="AH5537" t="s">
        <v>6274</v>
      </c>
    </row>
    <row r="5538" spans="1:34" x14ac:dyDescent="0.25">
      <c r="A5538" t="s">
        <v>6388</v>
      </c>
      <c r="B5538" t="s">
        <v>3362</v>
      </c>
      <c r="C5538" t="s">
        <v>49</v>
      </c>
      <c r="D5538" s="1">
        <v>44100</v>
      </c>
      <c r="E5538" s="1">
        <v>44176</v>
      </c>
      <c r="F5538" s="1">
        <v>44178</v>
      </c>
      <c r="G5538" s="1">
        <v>44186</v>
      </c>
      <c r="H5538" t="s">
        <v>37</v>
      </c>
      <c r="I5538">
        <v>22</v>
      </c>
      <c r="J5538">
        <v>19</v>
      </c>
      <c r="K5538">
        <v>327</v>
      </c>
      <c r="L5538">
        <v>33</v>
      </c>
      <c r="M5538">
        <v>4</v>
      </c>
      <c r="N5538">
        <v>0.4</v>
      </c>
      <c r="O5538">
        <v>3865.9</v>
      </c>
      <c r="P5538">
        <v>2280.8809999999999</v>
      </c>
      <c r="Q5538" t="s">
        <v>175</v>
      </c>
      <c r="R5538" t="s">
        <v>2039</v>
      </c>
      <c r="S5538" t="s">
        <v>2040</v>
      </c>
      <c r="T5538" t="s">
        <v>329</v>
      </c>
      <c r="U5538" t="s">
        <v>330</v>
      </c>
      <c r="V5538" t="s">
        <v>53</v>
      </c>
      <c r="W5538">
        <v>33.046550000000003</v>
      </c>
      <c r="X5538">
        <v>-96.981830000000002</v>
      </c>
      <c r="Y5538">
        <v>972</v>
      </c>
      <c r="Z5538">
        <v>104039</v>
      </c>
      <c r="AA5538">
        <v>38430</v>
      </c>
      <c r="AB5538">
        <v>57267</v>
      </c>
      <c r="AC5538">
        <v>94986734</v>
      </c>
      <c r="AD5538">
        <v>15721445</v>
      </c>
      <c r="AE5538" t="s">
        <v>106</v>
      </c>
      <c r="AF5538" t="s">
        <v>294</v>
      </c>
      <c r="AG5538" t="s">
        <v>191</v>
      </c>
      <c r="AH5538" t="s">
        <v>6274</v>
      </c>
    </row>
    <row r="5539" spans="1:34" x14ac:dyDescent="0.25">
      <c r="A5539" t="s">
        <v>6389</v>
      </c>
      <c r="B5539" t="s">
        <v>3362</v>
      </c>
      <c r="C5539" t="s">
        <v>49</v>
      </c>
      <c r="D5539" s="1">
        <v>43700</v>
      </c>
      <c r="E5539" s="1">
        <v>43771</v>
      </c>
      <c r="F5539" s="1">
        <v>43794</v>
      </c>
      <c r="G5539" s="1">
        <v>43796</v>
      </c>
      <c r="H5539" t="s">
        <v>37</v>
      </c>
      <c r="I5539">
        <v>22</v>
      </c>
      <c r="J5539">
        <v>50</v>
      </c>
      <c r="K5539">
        <v>322</v>
      </c>
      <c r="L5539">
        <v>33</v>
      </c>
      <c r="M5539">
        <v>6</v>
      </c>
      <c r="N5539">
        <v>7.4999999999999997E-2</v>
      </c>
      <c r="O5539">
        <v>1922.9</v>
      </c>
      <c r="P5539">
        <v>1115.2819999999999</v>
      </c>
      <c r="Q5539" t="s">
        <v>109</v>
      </c>
      <c r="R5539" t="s">
        <v>383</v>
      </c>
      <c r="S5539" t="s">
        <v>384</v>
      </c>
      <c r="T5539" t="s">
        <v>329</v>
      </c>
      <c r="U5539" t="s">
        <v>330</v>
      </c>
      <c r="V5539" t="s">
        <v>53</v>
      </c>
      <c r="W5539">
        <v>32.686950000000003</v>
      </c>
      <c r="X5539">
        <v>-97.021100000000004</v>
      </c>
      <c r="Y5539">
        <v>972</v>
      </c>
      <c r="Z5539">
        <v>187809</v>
      </c>
      <c r="AA5539">
        <v>59196</v>
      </c>
      <c r="AB5539">
        <v>56475</v>
      </c>
      <c r="AC5539">
        <v>187154949</v>
      </c>
      <c r="AD5539">
        <v>23055080</v>
      </c>
      <c r="AE5539" t="s">
        <v>106</v>
      </c>
      <c r="AF5539" t="s">
        <v>294</v>
      </c>
      <c r="AG5539" t="s">
        <v>191</v>
      </c>
      <c r="AH5539" t="s">
        <v>6274</v>
      </c>
    </row>
    <row r="5540" spans="1:34" x14ac:dyDescent="0.25">
      <c r="A5540" t="s">
        <v>6390</v>
      </c>
      <c r="B5540" t="s">
        <v>3362</v>
      </c>
      <c r="C5540" t="s">
        <v>49</v>
      </c>
      <c r="D5540" s="1">
        <v>43300</v>
      </c>
      <c r="E5540" s="1">
        <v>43351</v>
      </c>
      <c r="F5540" s="1">
        <v>43354</v>
      </c>
      <c r="G5540" s="1">
        <v>43360</v>
      </c>
      <c r="H5540" t="s">
        <v>37</v>
      </c>
      <c r="I5540">
        <v>22</v>
      </c>
      <c r="J5540">
        <v>40</v>
      </c>
      <c r="K5540">
        <v>324</v>
      </c>
      <c r="L5540">
        <v>33</v>
      </c>
      <c r="M5540">
        <v>4</v>
      </c>
      <c r="N5540">
        <v>0.05</v>
      </c>
      <c r="O5540">
        <v>187.6</v>
      </c>
      <c r="P5540">
        <v>91.923999999999893</v>
      </c>
      <c r="Q5540" t="s">
        <v>151</v>
      </c>
      <c r="R5540" t="s">
        <v>1340</v>
      </c>
      <c r="S5540" t="s">
        <v>1341</v>
      </c>
      <c r="T5540" t="s">
        <v>329</v>
      </c>
      <c r="U5540" t="s">
        <v>330</v>
      </c>
      <c r="V5540" t="s">
        <v>53</v>
      </c>
      <c r="W5540">
        <v>32.814019999999999</v>
      </c>
      <c r="X5540">
        <v>-96.948890000000006</v>
      </c>
      <c r="Y5540">
        <v>972</v>
      </c>
      <c r="Z5540">
        <v>236607</v>
      </c>
      <c r="AA5540">
        <v>83649</v>
      </c>
      <c r="AB5540">
        <v>52154</v>
      </c>
      <c r="AC5540">
        <v>173638538</v>
      </c>
      <c r="AD5540">
        <v>2582657</v>
      </c>
      <c r="AE5540" t="s">
        <v>106</v>
      </c>
      <c r="AF5540" t="s">
        <v>294</v>
      </c>
      <c r="AG5540" t="s">
        <v>191</v>
      </c>
      <c r="AH5540" t="s">
        <v>6274</v>
      </c>
    </row>
    <row r="5541" spans="1:34" x14ac:dyDescent="0.25">
      <c r="A5541" t="s">
        <v>6391</v>
      </c>
      <c r="B5541" t="s">
        <v>3362</v>
      </c>
      <c r="C5541" t="s">
        <v>184</v>
      </c>
      <c r="D5541" s="1">
        <v>43400</v>
      </c>
      <c r="E5541" s="1">
        <v>43494</v>
      </c>
      <c r="F5541" s="1">
        <v>43507</v>
      </c>
      <c r="G5541" s="1">
        <v>43510</v>
      </c>
      <c r="H5541" t="s">
        <v>37</v>
      </c>
      <c r="I5541">
        <v>22</v>
      </c>
      <c r="J5541">
        <v>20</v>
      </c>
      <c r="K5541">
        <v>341</v>
      </c>
      <c r="L5541">
        <v>38</v>
      </c>
      <c r="M5541">
        <v>1</v>
      </c>
      <c r="N5541">
        <v>7.4999999999999997E-2</v>
      </c>
      <c r="O5541">
        <v>2378.5</v>
      </c>
      <c r="P5541">
        <v>1522.24</v>
      </c>
      <c r="Q5541" t="s">
        <v>75</v>
      </c>
      <c r="R5541" t="s">
        <v>394</v>
      </c>
      <c r="S5541" t="s">
        <v>395</v>
      </c>
      <c r="T5541" t="s">
        <v>329</v>
      </c>
      <c r="U5541" t="s">
        <v>330</v>
      </c>
      <c r="V5541" t="s">
        <v>190</v>
      </c>
      <c r="W5541">
        <v>30.172560000000001</v>
      </c>
      <c r="X5541">
        <v>-95.509810000000002</v>
      </c>
      <c r="Y5541">
        <v>832</v>
      </c>
      <c r="Z5541">
        <v>102911</v>
      </c>
      <c r="AA5541">
        <v>38114</v>
      </c>
      <c r="AB5541">
        <v>109917</v>
      </c>
      <c r="AC5541">
        <v>111856589</v>
      </c>
      <c r="AD5541">
        <v>1380351</v>
      </c>
      <c r="AE5541" t="s">
        <v>106</v>
      </c>
      <c r="AF5541" t="s">
        <v>296</v>
      </c>
      <c r="AG5541" t="s">
        <v>191</v>
      </c>
      <c r="AH5541" t="s">
        <v>6274</v>
      </c>
    </row>
    <row r="5542" spans="1:34" x14ac:dyDescent="0.25">
      <c r="A5542" t="s">
        <v>6392</v>
      </c>
      <c r="B5542" t="s">
        <v>3362</v>
      </c>
      <c r="C5542" t="s">
        <v>49</v>
      </c>
      <c r="D5542" s="1">
        <v>43200</v>
      </c>
      <c r="E5542" s="1">
        <v>43338</v>
      </c>
      <c r="F5542" s="1">
        <v>43360</v>
      </c>
      <c r="G5542" s="1">
        <v>43370</v>
      </c>
      <c r="H5542" t="s">
        <v>37</v>
      </c>
      <c r="I5542">
        <v>22</v>
      </c>
      <c r="J5542">
        <v>12</v>
      </c>
      <c r="K5542">
        <v>323</v>
      </c>
      <c r="L5542">
        <v>38</v>
      </c>
      <c r="M5542">
        <v>4</v>
      </c>
      <c r="N5542">
        <v>0.05</v>
      </c>
      <c r="O5542">
        <v>2445.5</v>
      </c>
      <c r="P5542">
        <v>1222.75</v>
      </c>
      <c r="Q5542" t="s">
        <v>72</v>
      </c>
      <c r="R5542" t="s">
        <v>970</v>
      </c>
      <c r="S5542" t="s">
        <v>971</v>
      </c>
      <c r="T5542" t="s">
        <v>329</v>
      </c>
      <c r="U5542" t="s">
        <v>330</v>
      </c>
      <c r="V5542" t="s">
        <v>53</v>
      </c>
      <c r="W5542">
        <v>29.786639999999998</v>
      </c>
      <c r="X5542">
        <v>-95.390900000000002</v>
      </c>
      <c r="Y5542">
        <v>832</v>
      </c>
      <c r="Z5542">
        <v>2296224</v>
      </c>
      <c r="AA5542">
        <v>814599</v>
      </c>
      <c r="AB5542">
        <v>46187</v>
      </c>
      <c r="AC5542">
        <v>1651228436</v>
      </c>
      <c r="AD5542">
        <v>73316071</v>
      </c>
      <c r="AE5542" t="s">
        <v>106</v>
      </c>
      <c r="AF5542" t="s">
        <v>296</v>
      </c>
      <c r="AG5542" t="s">
        <v>191</v>
      </c>
      <c r="AH5542" t="s">
        <v>6274</v>
      </c>
    </row>
    <row r="5543" spans="1:34" x14ac:dyDescent="0.25">
      <c r="A5543" t="s">
        <v>6393</v>
      </c>
      <c r="B5543" t="s">
        <v>3362</v>
      </c>
      <c r="C5543" t="s">
        <v>184</v>
      </c>
      <c r="D5543" s="1">
        <v>44000</v>
      </c>
      <c r="E5543" s="1">
        <v>44064</v>
      </c>
      <c r="F5543" s="1">
        <v>44087</v>
      </c>
      <c r="G5543" s="1">
        <v>44089</v>
      </c>
      <c r="H5543" t="s">
        <v>37</v>
      </c>
      <c r="I5543">
        <v>22</v>
      </c>
      <c r="J5543">
        <v>12</v>
      </c>
      <c r="K5543">
        <v>335</v>
      </c>
      <c r="L5543">
        <v>28</v>
      </c>
      <c r="M5543">
        <v>4</v>
      </c>
      <c r="N5543">
        <v>0.1</v>
      </c>
      <c r="O5543">
        <v>5829</v>
      </c>
      <c r="P5543">
        <v>4196.88</v>
      </c>
      <c r="Q5543" t="s">
        <v>72</v>
      </c>
      <c r="R5543" t="s">
        <v>1351</v>
      </c>
      <c r="S5543" t="s">
        <v>1352</v>
      </c>
      <c r="T5543" t="s">
        <v>329</v>
      </c>
      <c r="U5543" t="s">
        <v>330</v>
      </c>
      <c r="V5543" t="s">
        <v>53</v>
      </c>
      <c r="W5543">
        <v>29.555759999999999</v>
      </c>
      <c r="X5543">
        <v>-95.323070000000001</v>
      </c>
      <c r="Y5543">
        <v>832</v>
      </c>
      <c r="Z5543">
        <v>108821</v>
      </c>
      <c r="AA5543">
        <v>34776</v>
      </c>
      <c r="AB5543">
        <v>95972</v>
      </c>
      <c r="AC5543">
        <v>119994309</v>
      </c>
      <c r="AD5543">
        <v>454012</v>
      </c>
      <c r="AE5543" t="s">
        <v>106</v>
      </c>
      <c r="AF5543" t="s">
        <v>301</v>
      </c>
      <c r="AG5543" t="s">
        <v>191</v>
      </c>
      <c r="AH5543" t="s">
        <v>6274</v>
      </c>
    </row>
    <row r="5544" spans="1:34" x14ac:dyDescent="0.25">
      <c r="A5544" t="s">
        <v>6394</v>
      </c>
      <c r="B5544" t="s">
        <v>3362</v>
      </c>
      <c r="C5544" t="s">
        <v>184</v>
      </c>
      <c r="D5544" s="1">
        <v>43500</v>
      </c>
      <c r="E5544" s="1">
        <v>43580</v>
      </c>
      <c r="F5544" s="1">
        <v>43604</v>
      </c>
      <c r="G5544" s="1">
        <v>43608</v>
      </c>
      <c r="H5544" t="s">
        <v>37</v>
      </c>
      <c r="I5544">
        <v>22</v>
      </c>
      <c r="J5544">
        <v>4</v>
      </c>
      <c r="K5544">
        <v>337</v>
      </c>
      <c r="L5544">
        <v>46</v>
      </c>
      <c r="M5544">
        <v>6</v>
      </c>
      <c r="N5544">
        <v>0.05</v>
      </c>
      <c r="O5544">
        <v>1031.8</v>
      </c>
      <c r="P5544">
        <v>680.98800000000006</v>
      </c>
      <c r="Q5544" t="s">
        <v>88</v>
      </c>
      <c r="R5544" t="s">
        <v>365</v>
      </c>
      <c r="S5544" t="s">
        <v>366</v>
      </c>
      <c r="T5544" t="s">
        <v>329</v>
      </c>
      <c r="U5544" t="s">
        <v>330</v>
      </c>
      <c r="V5544" t="s">
        <v>53</v>
      </c>
      <c r="W5544">
        <v>32.972290000000001</v>
      </c>
      <c r="X5544">
        <v>-96.708070000000006</v>
      </c>
      <c r="Y5544">
        <v>972</v>
      </c>
      <c r="Z5544">
        <v>110815</v>
      </c>
      <c r="AA5544">
        <v>40020</v>
      </c>
      <c r="AB5544">
        <v>72427</v>
      </c>
      <c r="AC5544">
        <v>73982785</v>
      </c>
      <c r="AD5544">
        <v>234329</v>
      </c>
      <c r="AE5544" t="s">
        <v>106</v>
      </c>
      <c r="AF5544" t="s">
        <v>310</v>
      </c>
      <c r="AG5544" t="s">
        <v>191</v>
      </c>
      <c r="AH5544" t="s">
        <v>6274</v>
      </c>
    </row>
    <row r="5545" spans="1:34" x14ac:dyDescent="0.25">
      <c r="A5545" t="s">
        <v>6395</v>
      </c>
      <c r="B5545" t="s">
        <v>3362</v>
      </c>
      <c r="C5545" t="s">
        <v>49</v>
      </c>
      <c r="D5545" s="1">
        <v>43400</v>
      </c>
      <c r="E5545" s="1">
        <v>43536</v>
      </c>
      <c r="F5545" s="1">
        <v>43559</v>
      </c>
      <c r="G5545" s="1">
        <v>43566</v>
      </c>
      <c r="H5545" t="s">
        <v>37</v>
      </c>
      <c r="I5545">
        <v>22</v>
      </c>
      <c r="J5545">
        <v>48</v>
      </c>
      <c r="K5545">
        <v>326</v>
      </c>
      <c r="L5545">
        <v>10</v>
      </c>
      <c r="M5545">
        <v>7</v>
      </c>
      <c r="N5545">
        <v>7.4999999999999997E-2</v>
      </c>
      <c r="O5545">
        <v>1815.7</v>
      </c>
      <c r="P5545">
        <v>1325.461</v>
      </c>
      <c r="Q5545" t="s">
        <v>55</v>
      </c>
      <c r="R5545" t="s">
        <v>1657</v>
      </c>
      <c r="S5545" t="s">
        <v>1658</v>
      </c>
      <c r="T5545" t="s">
        <v>329</v>
      </c>
      <c r="U5545" t="s">
        <v>330</v>
      </c>
      <c r="V5545" t="s">
        <v>53</v>
      </c>
      <c r="W5545">
        <v>27.506409999999999</v>
      </c>
      <c r="X5545">
        <v>-99.507540000000006</v>
      </c>
      <c r="Y5545">
        <v>956</v>
      </c>
      <c r="Z5545">
        <v>255473</v>
      </c>
      <c r="AA5545">
        <v>66308</v>
      </c>
      <c r="AB5545">
        <v>39711</v>
      </c>
      <c r="AC5545">
        <v>261900969</v>
      </c>
      <c r="AD5545">
        <v>3788915</v>
      </c>
      <c r="AE5545" t="s">
        <v>106</v>
      </c>
      <c r="AF5545" t="s">
        <v>420</v>
      </c>
      <c r="AG5545" t="s">
        <v>191</v>
      </c>
      <c r="AH5545" t="s">
        <v>6274</v>
      </c>
    </row>
    <row r="5546" spans="1:34" x14ac:dyDescent="0.25">
      <c r="A5546" t="s">
        <v>6396</v>
      </c>
      <c r="B5546" t="s">
        <v>3362</v>
      </c>
      <c r="C5546" t="s">
        <v>184</v>
      </c>
      <c r="D5546" s="1">
        <v>43500</v>
      </c>
      <c r="E5546" s="1">
        <v>43609</v>
      </c>
      <c r="F5546" s="1">
        <v>43612</v>
      </c>
      <c r="G5546" s="1">
        <v>43613</v>
      </c>
      <c r="H5546" t="s">
        <v>37</v>
      </c>
      <c r="I5546">
        <v>22</v>
      </c>
      <c r="J5546">
        <v>38</v>
      </c>
      <c r="K5546">
        <v>339</v>
      </c>
      <c r="L5546">
        <v>44</v>
      </c>
      <c r="M5546">
        <v>7</v>
      </c>
      <c r="N5546">
        <v>0.05</v>
      </c>
      <c r="O5546">
        <v>2385.1999999999998</v>
      </c>
      <c r="P5546">
        <v>1240.3040000000001</v>
      </c>
      <c r="Q5546" t="s">
        <v>462</v>
      </c>
      <c r="R5546" t="s">
        <v>378</v>
      </c>
      <c r="S5546" t="s">
        <v>379</v>
      </c>
      <c r="T5546" t="s">
        <v>329</v>
      </c>
      <c r="U5546" t="s">
        <v>330</v>
      </c>
      <c r="V5546" t="s">
        <v>53</v>
      </c>
      <c r="W5546">
        <v>31.46377</v>
      </c>
      <c r="X5546">
        <v>-100.43704</v>
      </c>
      <c r="Y5546">
        <v>325</v>
      </c>
      <c r="Z5546">
        <v>100450</v>
      </c>
      <c r="AA5546">
        <v>36409</v>
      </c>
      <c r="AB5546">
        <v>44802</v>
      </c>
      <c r="AC5546">
        <v>155255892</v>
      </c>
      <c r="AD5546">
        <v>5940332</v>
      </c>
      <c r="AE5546" t="s">
        <v>106</v>
      </c>
      <c r="AF5546" t="s">
        <v>176</v>
      </c>
      <c r="AG5546" t="s">
        <v>191</v>
      </c>
      <c r="AH5546" t="s">
        <v>6274</v>
      </c>
    </row>
    <row r="5547" spans="1:34" x14ac:dyDescent="0.25">
      <c r="A5547" t="s">
        <v>6397</v>
      </c>
      <c r="B5547" t="s">
        <v>3362</v>
      </c>
      <c r="C5547" t="s">
        <v>36</v>
      </c>
      <c r="D5547" s="1">
        <v>43800</v>
      </c>
      <c r="E5547" s="1">
        <v>43873</v>
      </c>
      <c r="F5547" s="1">
        <v>43879</v>
      </c>
      <c r="G5547" s="1">
        <v>43885</v>
      </c>
      <c r="H5547" t="s">
        <v>37</v>
      </c>
      <c r="I5547">
        <v>22</v>
      </c>
      <c r="J5547">
        <v>33</v>
      </c>
      <c r="K5547">
        <v>251</v>
      </c>
      <c r="L5547">
        <v>13</v>
      </c>
      <c r="M5547">
        <v>8</v>
      </c>
      <c r="N5547">
        <v>7.4999999999999997E-2</v>
      </c>
      <c r="O5547">
        <v>5266.2</v>
      </c>
      <c r="P5547">
        <v>2580.4379999999901</v>
      </c>
      <c r="Q5547" t="s">
        <v>423</v>
      </c>
      <c r="R5547" t="s">
        <v>436</v>
      </c>
      <c r="S5547" t="s">
        <v>425</v>
      </c>
      <c r="T5547" t="s">
        <v>426</v>
      </c>
      <c r="U5547" t="s">
        <v>427</v>
      </c>
      <c r="V5547" t="s">
        <v>53</v>
      </c>
      <c r="W5547">
        <v>36.039700000000003</v>
      </c>
      <c r="X5547">
        <v>-114.98193999999999</v>
      </c>
      <c r="Y5547">
        <v>702</v>
      </c>
      <c r="Z5547">
        <v>285667</v>
      </c>
      <c r="AA5547">
        <v>104492</v>
      </c>
      <c r="AB5547">
        <v>63120</v>
      </c>
      <c r="AC5547">
        <v>271160947</v>
      </c>
      <c r="AD5547">
        <v>1272345</v>
      </c>
      <c r="AE5547" t="s">
        <v>206</v>
      </c>
      <c r="AF5547" t="s">
        <v>134</v>
      </c>
      <c r="AG5547" t="s">
        <v>207</v>
      </c>
      <c r="AH5547" t="s">
        <v>6274</v>
      </c>
    </row>
    <row r="5548" spans="1:34" x14ac:dyDescent="0.25">
      <c r="A5548" t="s">
        <v>6398</v>
      </c>
      <c r="B5548" t="s">
        <v>3362</v>
      </c>
      <c r="C5548" t="s">
        <v>36</v>
      </c>
      <c r="D5548" s="1">
        <v>43500</v>
      </c>
      <c r="E5548" s="1">
        <v>43589</v>
      </c>
      <c r="F5548" s="1">
        <v>43595</v>
      </c>
      <c r="G5548" s="1">
        <v>43598</v>
      </c>
      <c r="H5548" t="s">
        <v>37</v>
      </c>
      <c r="I5548">
        <v>22</v>
      </c>
      <c r="J5548">
        <v>45</v>
      </c>
      <c r="K5548">
        <v>251</v>
      </c>
      <c r="L5548">
        <v>32</v>
      </c>
      <c r="M5548">
        <v>2</v>
      </c>
      <c r="N5548">
        <v>0.4</v>
      </c>
      <c r="O5548">
        <v>187.6</v>
      </c>
      <c r="P5548">
        <v>88.171999999999997</v>
      </c>
      <c r="Q5548" t="s">
        <v>276</v>
      </c>
      <c r="R5548" t="s">
        <v>436</v>
      </c>
      <c r="S5548" t="s">
        <v>425</v>
      </c>
      <c r="T5548" t="s">
        <v>426</v>
      </c>
      <c r="U5548" t="s">
        <v>427</v>
      </c>
      <c r="V5548" t="s">
        <v>53</v>
      </c>
      <c r="W5548">
        <v>36.039700000000003</v>
      </c>
      <c r="X5548">
        <v>-114.98193999999999</v>
      </c>
      <c r="Y5548">
        <v>702</v>
      </c>
      <c r="Z5548">
        <v>285667</v>
      </c>
      <c r="AA5548">
        <v>104492</v>
      </c>
      <c r="AB5548">
        <v>63120</v>
      </c>
      <c r="AC5548">
        <v>271160947</v>
      </c>
      <c r="AD5548">
        <v>1272345</v>
      </c>
      <c r="AE5548" t="s">
        <v>206</v>
      </c>
      <c r="AF5548" t="s">
        <v>160</v>
      </c>
      <c r="AG5548" t="s">
        <v>207</v>
      </c>
      <c r="AH5548" t="s">
        <v>6274</v>
      </c>
    </row>
    <row r="5549" spans="1:34" x14ac:dyDescent="0.25">
      <c r="A5549" t="s">
        <v>6399</v>
      </c>
      <c r="B5549" t="s">
        <v>3362</v>
      </c>
      <c r="C5549" t="s">
        <v>36</v>
      </c>
      <c r="D5549" s="1">
        <v>43600</v>
      </c>
      <c r="E5549" s="1">
        <v>43683</v>
      </c>
      <c r="F5549" s="1">
        <v>43692</v>
      </c>
      <c r="G5549" s="1">
        <v>43695</v>
      </c>
      <c r="H5549" t="s">
        <v>37</v>
      </c>
      <c r="I5549">
        <v>22</v>
      </c>
      <c r="J5549">
        <v>32</v>
      </c>
      <c r="K5549">
        <v>251</v>
      </c>
      <c r="L5549">
        <v>31</v>
      </c>
      <c r="M5549">
        <v>3</v>
      </c>
      <c r="N5549">
        <v>0.05</v>
      </c>
      <c r="O5549">
        <v>1715.2</v>
      </c>
      <c r="P5549">
        <v>1011.968</v>
      </c>
      <c r="Q5549" t="s">
        <v>58</v>
      </c>
      <c r="R5549" t="s">
        <v>436</v>
      </c>
      <c r="S5549" t="s">
        <v>425</v>
      </c>
      <c r="T5549" t="s">
        <v>426</v>
      </c>
      <c r="U5549" t="s">
        <v>427</v>
      </c>
      <c r="V5549" t="s">
        <v>53</v>
      </c>
      <c r="W5549">
        <v>36.039700000000003</v>
      </c>
      <c r="X5549">
        <v>-114.98193999999999</v>
      </c>
      <c r="Y5549">
        <v>702</v>
      </c>
      <c r="Z5549">
        <v>285667</v>
      </c>
      <c r="AA5549">
        <v>104492</v>
      </c>
      <c r="AB5549">
        <v>63120</v>
      </c>
      <c r="AC5549">
        <v>271160947</v>
      </c>
      <c r="AD5549">
        <v>1272345</v>
      </c>
      <c r="AE5549" t="s">
        <v>206</v>
      </c>
      <c r="AF5549" t="s">
        <v>195</v>
      </c>
      <c r="AG5549" t="s">
        <v>207</v>
      </c>
      <c r="AH5549" t="s">
        <v>6274</v>
      </c>
    </row>
    <row r="5550" spans="1:34" x14ac:dyDescent="0.25">
      <c r="A5550" t="s">
        <v>6400</v>
      </c>
      <c r="B5550" t="s">
        <v>3362</v>
      </c>
      <c r="C5550" t="s">
        <v>36</v>
      </c>
      <c r="D5550" s="1">
        <v>43700</v>
      </c>
      <c r="E5550" s="1">
        <v>43783</v>
      </c>
      <c r="F5550" s="1">
        <v>43800</v>
      </c>
      <c r="G5550" s="1">
        <v>43807</v>
      </c>
      <c r="H5550" t="s">
        <v>37</v>
      </c>
      <c r="I5550">
        <v>22</v>
      </c>
      <c r="J5550">
        <v>27</v>
      </c>
      <c r="K5550">
        <v>253</v>
      </c>
      <c r="L5550">
        <v>23</v>
      </c>
      <c r="M5550">
        <v>3</v>
      </c>
      <c r="N5550">
        <v>0.15</v>
      </c>
      <c r="O5550">
        <v>5313.1</v>
      </c>
      <c r="P5550">
        <v>2550.288</v>
      </c>
      <c r="Q5550" t="s">
        <v>185</v>
      </c>
      <c r="R5550" t="s">
        <v>431</v>
      </c>
      <c r="S5550" t="s">
        <v>425</v>
      </c>
      <c r="T5550" t="s">
        <v>426</v>
      </c>
      <c r="U5550" t="s">
        <v>427</v>
      </c>
      <c r="V5550" t="s">
        <v>53</v>
      </c>
      <c r="W5550">
        <v>36.198860000000003</v>
      </c>
      <c r="X5550">
        <v>-115.11750000000001</v>
      </c>
      <c r="Y5550">
        <v>702</v>
      </c>
      <c r="Z5550">
        <v>234807</v>
      </c>
      <c r="AA5550">
        <v>68686</v>
      </c>
      <c r="AB5550">
        <v>52511</v>
      </c>
      <c r="AC5550">
        <v>253858818</v>
      </c>
      <c r="AD5550">
        <v>112001</v>
      </c>
      <c r="AE5550" t="s">
        <v>206</v>
      </c>
      <c r="AF5550" t="s">
        <v>173</v>
      </c>
      <c r="AG5550" t="s">
        <v>207</v>
      </c>
      <c r="AH5550" t="s">
        <v>6274</v>
      </c>
    </row>
    <row r="5551" spans="1:34" x14ac:dyDescent="0.25">
      <c r="A5551" t="s">
        <v>6401</v>
      </c>
      <c r="B5551" t="s">
        <v>3362</v>
      </c>
      <c r="C5551" t="s">
        <v>100</v>
      </c>
      <c r="D5551" s="1">
        <v>43600</v>
      </c>
      <c r="E5551" s="1">
        <v>43691</v>
      </c>
      <c r="F5551" s="1">
        <v>43702</v>
      </c>
      <c r="G5551" s="1">
        <v>43704</v>
      </c>
      <c r="H5551" t="s">
        <v>37</v>
      </c>
      <c r="I5551">
        <v>22</v>
      </c>
      <c r="J5551">
        <v>9</v>
      </c>
      <c r="K5551">
        <v>139</v>
      </c>
      <c r="L5551">
        <v>12</v>
      </c>
      <c r="M5551">
        <v>5</v>
      </c>
      <c r="N5551">
        <v>0.2</v>
      </c>
      <c r="O5551">
        <v>1058.5999999999999</v>
      </c>
      <c r="P5551">
        <v>497.54199999999997</v>
      </c>
      <c r="Q5551" t="s">
        <v>101</v>
      </c>
      <c r="R5551" t="s">
        <v>453</v>
      </c>
      <c r="S5551" t="s">
        <v>454</v>
      </c>
      <c r="T5551" t="s">
        <v>448</v>
      </c>
      <c r="U5551" t="s">
        <v>449</v>
      </c>
      <c r="V5551" t="s">
        <v>455</v>
      </c>
      <c r="W5551">
        <v>33.952190000000002</v>
      </c>
      <c r="X5551">
        <v>-83.367149999999995</v>
      </c>
      <c r="Y5551">
        <v>706</v>
      </c>
      <c r="Z5551">
        <v>123912</v>
      </c>
      <c r="AA5551">
        <v>45389</v>
      </c>
      <c r="AB5551">
        <v>39464</v>
      </c>
      <c r="AC5551">
        <v>308738452</v>
      </c>
      <c r="AD5551">
        <v>4741286</v>
      </c>
      <c r="AE5551" t="s">
        <v>44</v>
      </c>
      <c r="AF5551" t="s">
        <v>45</v>
      </c>
      <c r="AG5551" t="s">
        <v>191</v>
      </c>
      <c r="AH5551" t="s">
        <v>6274</v>
      </c>
    </row>
    <row r="5552" spans="1:34" x14ac:dyDescent="0.25">
      <c r="A5552" t="s">
        <v>6402</v>
      </c>
      <c r="B5552" t="s">
        <v>3362</v>
      </c>
      <c r="C5552" t="s">
        <v>100</v>
      </c>
      <c r="D5552" s="1">
        <v>43800</v>
      </c>
      <c r="E5552" s="1">
        <v>43858</v>
      </c>
      <c r="F5552" s="1">
        <v>43876</v>
      </c>
      <c r="G5552" s="1">
        <v>43881</v>
      </c>
      <c r="H5552" t="s">
        <v>37</v>
      </c>
      <c r="I5552">
        <v>22</v>
      </c>
      <c r="J5552">
        <v>43</v>
      </c>
      <c r="K5552">
        <v>140</v>
      </c>
      <c r="L5552">
        <v>21</v>
      </c>
      <c r="M5552">
        <v>5</v>
      </c>
      <c r="N5552">
        <v>7.4999999999999997E-2</v>
      </c>
      <c r="O5552">
        <v>214.4</v>
      </c>
      <c r="P5552">
        <v>107.2</v>
      </c>
      <c r="Q5552" t="s">
        <v>126</v>
      </c>
      <c r="R5552" t="s">
        <v>998</v>
      </c>
      <c r="S5552" t="s">
        <v>999</v>
      </c>
      <c r="T5552" t="s">
        <v>448</v>
      </c>
      <c r="U5552" t="s">
        <v>449</v>
      </c>
      <c r="V5552" t="s">
        <v>53</v>
      </c>
      <c r="W5552">
        <v>33.762909999999998</v>
      </c>
      <c r="X5552">
        <v>-84.422669999999997</v>
      </c>
      <c r="Y5552">
        <v>678</v>
      </c>
      <c r="Z5552">
        <v>463878</v>
      </c>
      <c r="AA5552">
        <v>185820</v>
      </c>
      <c r="AB5552">
        <v>47527</v>
      </c>
      <c r="AC5552">
        <v>345684978</v>
      </c>
      <c r="AD5552">
        <v>2311315</v>
      </c>
      <c r="AE5552" t="s">
        <v>44</v>
      </c>
      <c r="AF5552" t="s">
        <v>243</v>
      </c>
      <c r="AG5552" t="s">
        <v>191</v>
      </c>
      <c r="AH5552" t="s">
        <v>6274</v>
      </c>
    </row>
    <row r="5553" spans="1:34" x14ac:dyDescent="0.25">
      <c r="A5553" t="s">
        <v>6403</v>
      </c>
      <c r="B5553" t="s">
        <v>3362</v>
      </c>
      <c r="C5553" t="s">
        <v>100</v>
      </c>
      <c r="D5553" s="1">
        <v>43300</v>
      </c>
      <c r="E5553" s="1">
        <v>43410</v>
      </c>
      <c r="F5553" s="1">
        <v>43414</v>
      </c>
      <c r="G5553" s="1">
        <v>43416</v>
      </c>
      <c r="H5553" t="s">
        <v>37</v>
      </c>
      <c r="I5553">
        <v>22</v>
      </c>
      <c r="J5553">
        <v>39</v>
      </c>
      <c r="K5553">
        <v>141</v>
      </c>
      <c r="L5553">
        <v>30</v>
      </c>
      <c r="M5553">
        <v>3</v>
      </c>
      <c r="N5553">
        <v>0.1</v>
      </c>
      <c r="O5553">
        <v>6157.3</v>
      </c>
      <c r="P5553">
        <v>4186.9639999999999</v>
      </c>
      <c r="Q5553" t="s">
        <v>216</v>
      </c>
      <c r="R5553" t="s">
        <v>1001</v>
      </c>
      <c r="S5553" t="s">
        <v>60</v>
      </c>
      <c r="T5553" t="s">
        <v>448</v>
      </c>
      <c r="U5553" t="s">
        <v>449</v>
      </c>
      <c r="V5553" t="s">
        <v>1002</v>
      </c>
      <c r="W5553">
        <v>33.361490000000003</v>
      </c>
      <c r="X5553">
        <v>-82.075000000000003</v>
      </c>
      <c r="Y5553">
        <v>706</v>
      </c>
      <c r="Z5553">
        <v>201793</v>
      </c>
      <c r="AA5553">
        <v>73917</v>
      </c>
      <c r="AB5553">
        <v>39464</v>
      </c>
      <c r="AC5553">
        <v>840008393</v>
      </c>
      <c r="AD5553">
        <v>11042219</v>
      </c>
      <c r="AE5553" t="s">
        <v>44</v>
      </c>
      <c r="AF5553" t="s">
        <v>265</v>
      </c>
      <c r="AG5553" t="s">
        <v>191</v>
      </c>
      <c r="AH5553" t="s">
        <v>6274</v>
      </c>
    </row>
    <row r="5554" spans="1:34" x14ac:dyDescent="0.25">
      <c r="A5554" t="s">
        <v>6404</v>
      </c>
      <c r="B5554" t="s">
        <v>3362</v>
      </c>
      <c r="C5554" t="s">
        <v>100</v>
      </c>
      <c r="D5554" s="1">
        <v>44000</v>
      </c>
      <c r="E5554" s="1">
        <v>44160</v>
      </c>
      <c r="F5554" s="1">
        <v>44183</v>
      </c>
      <c r="G5554" s="1">
        <v>44186</v>
      </c>
      <c r="H5554" t="s">
        <v>37</v>
      </c>
      <c r="I5554">
        <v>22</v>
      </c>
      <c r="J5554">
        <v>41</v>
      </c>
      <c r="K5554">
        <v>145</v>
      </c>
      <c r="L5554">
        <v>32</v>
      </c>
      <c r="M5554">
        <v>2</v>
      </c>
      <c r="N5554">
        <v>7.4999999999999997E-2</v>
      </c>
      <c r="O5554">
        <v>1701.8</v>
      </c>
      <c r="P5554">
        <v>748.79200000000003</v>
      </c>
      <c r="Q5554" t="s">
        <v>67</v>
      </c>
      <c r="R5554" t="s">
        <v>1367</v>
      </c>
      <c r="S5554" t="s">
        <v>1368</v>
      </c>
      <c r="T5554" t="s">
        <v>448</v>
      </c>
      <c r="U5554" t="s">
        <v>449</v>
      </c>
      <c r="V5554" t="s">
        <v>53</v>
      </c>
      <c r="W5554">
        <v>32.083539999999999</v>
      </c>
      <c r="X5554">
        <v>-81.099829999999997</v>
      </c>
      <c r="Y5554">
        <v>912</v>
      </c>
      <c r="Z5554">
        <v>145674</v>
      </c>
      <c r="AA5554">
        <v>52798</v>
      </c>
      <c r="AB5554">
        <v>36466</v>
      </c>
      <c r="AC5554">
        <v>268318796</v>
      </c>
      <c r="AD5554">
        <v>13908113</v>
      </c>
      <c r="AE5554" t="s">
        <v>44</v>
      </c>
      <c r="AF5554" t="s">
        <v>160</v>
      </c>
      <c r="AG5554" t="s">
        <v>191</v>
      </c>
      <c r="AH5554" t="s">
        <v>6274</v>
      </c>
    </row>
    <row r="5555" spans="1:34" x14ac:dyDescent="0.25">
      <c r="A5555" t="s">
        <v>6405</v>
      </c>
      <c r="B5555" t="s">
        <v>3362</v>
      </c>
      <c r="C5555" t="s">
        <v>100</v>
      </c>
      <c r="D5555" s="1">
        <v>43400</v>
      </c>
      <c r="E5555" s="1">
        <v>43567</v>
      </c>
      <c r="F5555" s="1">
        <v>43595</v>
      </c>
      <c r="G5555" s="1">
        <v>43603</v>
      </c>
      <c r="H5555" t="s">
        <v>37</v>
      </c>
      <c r="I5555">
        <v>22</v>
      </c>
      <c r="J5555">
        <v>30</v>
      </c>
      <c r="K5555">
        <v>143</v>
      </c>
      <c r="L5555">
        <v>28</v>
      </c>
      <c r="M5555">
        <v>8</v>
      </c>
      <c r="N5555">
        <v>0.05</v>
      </c>
      <c r="O5555">
        <v>1125.5999999999999</v>
      </c>
      <c r="P5555">
        <v>765.40800000000002</v>
      </c>
      <c r="Q5555" t="s">
        <v>220</v>
      </c>
      <c r="R5555" t="s">
        <v>446</v>
      </c>
      <c r="S5555" t="s">
        <v>447</v>
      </c>
      <c r="T5555" t="s">
        <v>448</v>
      </c>
      <c r="U5555" t="s">
        <v>449</v>
      </c>
      <c r="V5555" t="s">
        <v>450</v>
      </c>
      <c r="W5555">
        <v>32.808839999999996</v>
      </c>
      <c r="X5555">
        <v>-83.694190000000006</v>
      </c>
      <c r="Y5555">
        <v>478</v>
      </c>
      <c r="Z5555">
        <v>153515</v>
      </c>
      <c r="AA5555">
        <v>57025</v>
      </c>
      <c r="AB5555">
        <v>36568</v>
      </c>
      <c r="AC5555">
        <v>645603627</v>
      </c>
      <c r="AD5555">
        <v>14488557</v>
      </c>
      <c r="AE5555" t="s">
        <v>44</v>
      </c>
      <c r="AF5555" t="s">
        <v>301</v>
      </c>
      <c r="AG5555" t="s">
        <v>191</v>
      </c>
      <c r="AH5555" t="s">
        <v>6274</v>
      </c>
    </row>
    <row r="5556" spans="1:34" x14ac:dyDescent="0.25">
      <c r="A5556" t="s">
        <v>6406</v>
      </c>
      <c r="B5556" t="s">
        <v>3362</v>
      </c>
      <c r="C5556" t="s">
        <v>100</v>
      </c>
      <c r="D5556" s="1">
        <v>43500</v>
      </c>
      <c r="E5556" s="1">
        <v>43642</v>
      </c>
      <c r="F5556" s="1">
        <v>43646</v>
      </c>
      <c r="G5556" s="1">
        <v>43652</v>
      </c>
      <c r="H5556" t="s">
        <v>37</v>
      </c>
      <c r="I5556">
        <v>22</v>
      </c>
      <c r="J5556">
        <v>17</v>
      </c>
      <c r="K5556">
        <v>145</v>
      </c>
      <c r="L5556">
        <v>43</v>
      </c>
      <c r="M5556">
        <v>1</v>
      </c>
      <c r="N5556">
        <v>7.4999999999999997E-2</v>
      </c>
      <c r="O5556">
        <v>1286.4000000000001</v>
      </c>
      <c r="P5556">
        <v>836.16</v>
      </c>
      <c r="Q5556" t="s">
        <v>377</v>
      </c>
      <c r="R5556" t="s">
        <v>1367</v>
      </c>
      <c r="S5556" t="s">
        <v>1368</v>
      </c>
      <c r="T5556" t="s">
        <v>448</v>
      </c>
      <c r="U5556" t="s">
        <v>449</v>
      </c>
      <c r="V5556" t="s">
        <v>53</v>
      </c>
      <c r="W5556">
        <v>32.083539999999999</v>
      </c>
      <c r="X5556">
        <v>-81.099829999999997</v>
      </c>
      <c r="Y5556">
        <v>912</v>
      </c>
      <c r="Z5556">
        <v>145674</v>
      </c>
      <c r="AA5556">
        <v>52798</v>
      </c>
      <c r="AB5556">
        <v>36466</v>
      </c>
      <c r="AC5556">
        <v>268318796</v>
      </c>
      <c r="AD5556">
        <v>13908113</v>
      </c>
      <c r="AE5556" t="s">
        <v>44</v>
      </c>
      <c r="AF5556" t="s">
        <v>94</v>
      </c>
      <c r="AG5556" t="s">
        <v>191</v>
      </c>
      <c r="AH5556" t="s">
        <v>6274</v>
      </c>
    </row>
    <row r="5557" spans="1:34" x14ac:dyDescent="0.25">
      <c r="A5557" t="s">
        <v>6407</v>
      </c>
      <c r="B5557" t="s">
        <v>3362</v>
      </c>
      <c r="C5557" t="s">
        <v>100</v>
      </c>
      <c r="D5557" s="1">
        <v>43500</v>
      </c>
      <c r="E5557" s="1">
        <v>43660</v>
      </c>
      <c r="F5557" s="1">
        <v>43684</v>
      </c>
      <c r="G5557" s="1">
        <v>43687</v>
      </c>
      <c r="H5557" t="s">
        <v>37</v>
      </c>
      <c r="I5557">
        <v>22</v>
      </c>
      <c r="J5557">
        <v>37</v>
      </c>
      <c r="K5557">
        <v>145</v>
      </c>
      <c r="L5557">
        <v>41</v>
      </c>
      <c r="M5557">
        <v>3</v>
      </c>
      <c r="N5557">
        <v>7.4999999999999997E-2</v>
      </c>
      <c r="O5557">
        <v>2546</v>
      </c>
      <c r="P5557">
        <v>1374.84</v>
      </c>
      <c r="Q5557" t="s">
        <v>162</v>
      </c>
      <c r="R5557" t="s">
        <v>1367</v>
      </c>
      <c r="S5557" t="s">
        <v>1368</v>
      </c>
      <c r="T5557" t="s">
        <v>448</v>
      </c>
      <c r="U5557" t="s">
        <v>449</v>
      </c>
      <c r="V5557" t="s">
        <v>53</v>
      </c>
      <c r="W5557">
        <v>32.083539999999999</v>
      </c>
      <c r="X5557">
        <v>-81.099829999999997</v>
      </c>
      <c r="Y5557">
        <v>912</v>
      </c>
      <c r="Z5557">
        <v>145674</v>
      </c>
      <c r="AA5557">
        <v>52798</v>
      </c>
      <c r="AB5557">
        <v>36466</v>
      </c>
      <c r="AC5557">
        <v>268318796</v>
      </c>
      <c r="AD5557">
        <v>13908113</v>
      </c>
      <c r="AE5557" t="s">
        <v>44</v>
      </c>
      <c r="AF5557" t="s">
        <v>170</v>
      </c>
      <c r="AG5557" t="s">
        <v>191</v>
      </c>
      <c r="AH5557" t="s">
        <v>6274</v>
      </c>
    </row>
    <row r="5558" spans="1:34" x14ac:dyDescent="0.25">
      <c r="A5558" t="s">
        <v>6408</v>
      </c>
      <c r="B5558" t="s">
        <v>3362</v>
      </c>
      <c r="C5558" t="s">
        <v>100</v>
      </c>
      <c r="D5558" s="1">
        <v>43300</v>
      </c>
      <c r="E5558" s="1">
        <v>43438</v>
      </c>
      <c r="F5558" s="1">
        <v>43440</v>
      </c>
      <c r="G5558" s="1">
        <v>43445</v>
      </c>
      <c r="H5558" t="s">
        <v>37</v>
      </c>
      <c r="I5558">
        <v>22</v>
      </c>
      <c r="J5558">
        <v>32</v>
      </c>
      <c r="K5558">
        <v>141</v>
      </c>
      <c r="L5558">
        <v>23</v>
      </c>
      <c r="M5558">
        <v>6</v>
      </c>
      <c r="N5558">
        <v>0.05</v>
      </c>
      <c r="O5558">
        <v>1031.8</v>
      </c>
      <c r="P5558">
        <v>598.44399999999996</v>
      </c>
      <c r="Q5558" t="s">
        <v>58</v>
      </c>
      <c r="R5558" t="s">
        <v>1001</v>
      </c>
      <c r="S5558" t="s">
        <v>60</v>
      </c>
      <c r="T5558" t="s">
        <v>448</v>
      </c>
      <c r="U5558" t="s">
        <v>449</v>
      </c>
      <c r="V5558" t="s">
        <v>1002</v>
      </c>
      <c r="W5558">
        <v>33.361490000000003</v>
      </c>
      <c r="X5558">
        <v>-82.075000000000003</v>
      </c>
      <c r="Y5558">
        <v>706</v>
      </c>
      <c r="Z5558">
        <v>201793</v>
      </c>
      <c r="AA5558">
        <v>73917</v>
      </c>
      <c r="AB5558">
        <v>39464</v>
      </c>
      <c r="AC5558">
        <v>840008393</v>
      </c>
      <c r="AD5558">
        <v>11042219</v>
      </c>
      <c r="AE5558" t="s">
        <v>44</v>
      </c>
      <c r="AF5558" t="s">
        <v>173</v>
      </c>
      <c r="AG5558" t="s">
        <v>191</v>
      </c>
      <c r="AH5558" t="s">
        <v>6274</v>
      </c>
    </row>
    <row r="5559" spans="1:34" x14ac:dyDescent="0.25">
      <c r="A5559" t="s">
        <v>6409</v>
      </c>
      <c r="B5559" t="s">
        <v>3362</v>
      </c>
      <c r="C5559" t="s">
        <v>100</v>
      </c>
      <c r="D5559" s="1">
        <v>43800</v>
      </c>
      <c r="E5559" s="1">
        <v>43901</v>
      </c>
      <c r="F5559" s="1">
        <v>43919</v>
      </c>
      <c r="G5559" s="1">
        <v>43928</v>
      </c>
      <c r="H5559" t="s">
        <v>37</v>
      </c>
      <c r="I5559">
        <v>22</v>
      </c>
      <c r="J5559">
        <v>3</v>
      </c>
      <c r="K5559">
        <v>137</v>
      </c>
      <c r="L5559">
        <v>6</v>
      </c>
      <c r="M5559">
        <v>5</v>
      </c>
      <c r="N5559">
        <v>7.4999999999999997E-2</v>
      </c>
      <c r="O5559">
        <v>234.5</v>
      </c>
      <c r="P5559">
        <v>194.63499999999999</v>
      </c>
      <c r="Q5559" t="s">
        <v>144</v>
      </c>
      <c r="R5559" t="s">
        <v>1723</v>
      </c>
      <c r="S5559" t="s">
        <v>501</v>
      </c>
      <c r="T5559" t="s">
        <v>487</v>
      </c>
      <c r="U5559" t="s">
        <v>488</v>
      </c>
      <c r="V5559" t="s">
        <v>53</v>
      </c>
      <c r="W5559">
        <v>27.947520000000001</v>
      </c>
      <c r="X5559">
        <v>-82.458430000000007</v>
      </c>
      <c r="Y5559">
        <v>813</v>
      </c>
      <c r="Z5559">
        <v>369075</v>
      </c>
      <c r="AA5559">
        <v>142232</v>
      </c>
      <c r="AB5559">
        <v>44185</v>
      </c>
      <c r="AC5559">
        <v>293748385</v>
      </c>
      <c r="AD5559">
        <v>160056620</v>
      </c>
      <c r="AE5559" t="s">
        <v>44</v>
      </c>
      <c r="AF5559" t="s">
        <v>56</v>
      </c>
      <c r="AG5559" t="s">
        <v>191</v>
      </c>
      <c r="AH5559" t="s">
        <v>6274</v>
      </c>
    </row>
    <row r="5560" spans="1:34" x14ac:dyDescent="0.25">
      <c r="A5560" t="s">
        <v>6410</v>
      </c>
      <c r="B5560" t="s">
        <v>3362</v>
      </c>
      <c r="C5560" t="s">
        <v>100</v>
      </c>
      <c r="D5560" s="1">
        <v>43500</v>
      </c>
      <c r="E5560" s="1">
        <v>43648</v>
      </c>
      <c r="F5560" s="1">
        <v>43671</v>
      </c>
      <c r="G5560" s="1">
        <v>43679</v>
      </c>
      <c r="H5560" t="s">
        <v>37</v>
      </c>
      <c r="I5560">
        <v>22</v>
      </c>
      <c r="J5560">
        <v>12</v>
      </c>
      <c r="K5560">
        <v>128</v>
      </c>
      <c r="L5560">
        <v>47</v>
      </c>
      <c r="M5560">
        <v>7</v>
      </c>
      <c r="N5560">
        <v>0.05</v>
      </c>
      <c r="O5560">
        <v>830.8</v>
      </c>
      <c r="P5560">
        <v>697.87199999999996</v>
      </c>
      <c r="Q5560" t="s">
        <v>72</v>
      </c>
      <c r="R5560" t="s">
        <v>1035</v>
      </c>
      <c r="S5560" t="s">
        <v>498</v>
      </c>
      <c r="T5560" t="s">
        <v>487</v>
      </c>
      <c r="U5560" t="s">
        <v>488</v>
      </c>
      <c r="V5560" t="s">
        <v>53</v>
      </c>
      <c r="W5560">
        <v>25.987310000000001</v>
      </c>
      <c r="X5560">
        <v>-80.23227</v>
      </c>
      <c r="Y5560">
        <v>954</v>
      </c>
      <c r="Z5560">
        <v>137132</v>
      </c>
      <c r="AA5560">
        <v>38474</v>
      </c>
      <c r="AB5560">
        <v>65282</v>
      </c>
      <c r="AC5560">
        <v>76095016</v>
      </c>
      <c r="AD5560">
        <v>4917826</v>
      </c>
      <c r="AE5560" t="s">
        <v>44</v>
      </c>
      <c r="AF5560" t="s">
        <v>230</v>
      </c>
      <c r="AG5560" t="s">
        <v>191</v>
      </c>
      <c r="AH5560" t="s">
        <v>6274</v>
      </c>
    </row>
    <row r="5561" spans="1:34" x14ac:dyDescent="0.25">
      <c r="A5561" t="s">
        <v>6411</v>
      </c>
      <c r="B5561" t="s">
        <v>3362</v>
      </c>
      <c r="C5561" t="s">
        <v>100</v>
      </c>
      <c r="D5561" s="1">
        <v>43900</v>
      </c>
      <c r="E5561" s="1">
        <v>44031</v>
      </c>
      <c r="F5561" s="1">
        <v>44048</v>
      </c>
      <c r="G5561" s="1">
        <v>44050</v>
      </c>
      <c r="H5561" t="s">
        <v>37</v>
      </c>
      <c r="I5561">
        <v>22</v>
      </c>
      <c r="J5561">
        <v>16</v>
      </c>
      <c r="K5561">
        <v>134</v>
      </c>
      <c r="L5561">
        <v>1</v>
      </c>
      <c r="M5561">
        <v>3</v>
      </c>
      <c r="N5561">
        <v>0.05</v>
      </c>
      <c r="O5561">
        <v>1313.2</v>
      </c>
      <c r="P5561">
        <v>577.80799999999999</v>
      </c>
      <c r="Q5561" t="s">
        <v>178</v>
      </c>
      <c r="R5561" t="s">
        <v>1394</v>
      </c>
      <c r="S5561" t="s">
        <v>1395</v>
      </c>
      <c r="T5561" t="s">
        <v>487</v>
      </c>
      <c r="U5561" t="s">
        <v>488</v>
      </c>
      <c r="V5561" t="s">
        <v>190</v>
      </c>
      <c r="W5561">
        <v>28.476890000000001</v>
      </c>
      <c r="X5561">
        <v>-82.525459999999995</v>
      </c>
      <c r="Y5561">
        <v>352</v>
      </c>
      <c r="Z5561">
        <v>100270</v>
      </c>
      <c r="AA5561">
        <v>39038</v>
      </c>
      <c r="AB5561">
        <v>41308</v>
      </c>
      <c r="AC5561">
        <v>154983928</v>
      </c>
      <c r="AD5561">
        <v>6194314</v>
      </c>
      <c r="AE5561" t="s">
        <v>44</v>
      </c>
      <c r="AF5561" t="s">
        <v>65</v>
      </c>
      <c r="AG5561" t="s">
        <v>191</v>
      </c>
      <c r="AH5561" t="s">
        <v>6274</v>
      </c>
    </row>
    <row r="5562" spans="1:34" x14ac:dyDescent="0.25">
      <c r="A5562" t="s">
        <v>6412</v>
      </c>
      <c r="B5562" t="s">
        <v>3362</v>
      </c>
      <c r="C5562" t="s">
        <v>100</v>
      </c>
      <c r="D5562" s="1">
        <v>44000</v>
      </c>
      <c r="E5562" s="1">
        <v>44156</v>
      </c>
      <c r="F5562" s="1">
        <v>44184</v>
      </c>
      <c r="G5562" s="1">
        <v>44192</v>
      </c>
      <c r="H5562" t="s">
        <v>37</v>
      </c>
      <c r="I5562">
        <v>22</v>
      </c>
      <c r="J5562">
        <v>27</v>
      </c>
      <c r="K5562">
        <v>121</v>
      </c>
      <c r="L5562">
        <v>20</v>
      </c>
      <c r="M5562">
        <v>4</v>
      </c>
      <c r="N5562">
        <v>7.4999999999999997E-2</v>
      </c>
      <c r="O5562">
        <v>227.8</v>
      </c>
      <c r="P5562">
        <v>191.352</v>
      </c>
      <c r="Q5562" t="s">
        <v>185</v>
      </c>
      <c r="R5562" t="s">
        <v>515</v>
      </c>
      <c r="S5562" t="s">
        <v>486</v>
      </c>
      <c r="T5562" t="s">
        <v>487</v>
      </c>
      <c r="U5562" t="s">
        <v>488</v>
      </c>
      <c r="V5562" t="s">
        <v>53</v>
      </c>
      <c r="W5562">
        <v>25.857600000000001</v>
      </c>
      <c r="X5562">
        <v>-80.278109999999998</v>
      </c>
      <c r="Y5562">
        <v>305</v>
      </c>
      <c r="Z5562">
        <v>237069</v>
      </c>
      <c r="AA5562">
        <v>69219</v>
      </c>
      <c r="AB5562">
        <v>29249</v>
      </c>
      <c r="AC5562">
        <v>55623172</v>
      </c>
      <c r="AD5562">
        <v>3481216</v>
      </c>
      <c r="AE5562" t="s">
        <v>44</v>
      </c>
      <c r="AF5562" t="s">
        <v>124</v>
      </c>
      <c r="AG5562" t="s">
        <v>191</v>
      </c>
      <c r="AH5562" t="s">
        <v>6274</v>
      </c>
    </row>
    <row r="5563" spans="1:34" x14ac:dyDescent="0.25">
      <c r="A5563" t="s">
        <v>6413</v>
      </c>
      <c r="B5563" t="s">
        <v>3362</v>
      </c>
      <c r="C5563" t="s">
        <v>100</v>
      </c>
      <c r="D5563" s="1">
        <v>43700</v>
      </c>
      <c r="E5563" s="1">
        <v>43823</v>
      </c>
      <c r="F5563" s="1">
        <v>43825</v>
      </c>
      <c r="G5563" s="1">
        <v>43832</v>
      </c>
      <c r="H5563" t="s">
        <v>37</v>
      </c>
      <c r="I5563">
        <v>22</v>
      </c>
      <c r="J5563">
        <v>1</v>
      </c>
      <c r="K5563">
        <v>120</v>
      </c>
      <c r="L5563">
        <v>20</v>
      </c>
      <c r="M5563">
        <v>2</v>
      </c>
      <c r="N5563">
        <v>0.15</v>
      </c>
      <c r="O5563">
        <v>2626.4</v>
      </c>
      <c r="P5563">
        <v>1549.576</v>
      </c>
      <c r="Q5563" t="s">
        <v>155</v>
      </c>
      <c r="R5563" t="s">
        <v>490</v>
      </c>
      <c r="S5563" t="s">
        <v>491</v>
      </c>
      <c r="T5563" t="s">
        <v>487</v>
      </c>
      <c r="U5563" t="s">
        <v>488</v>
      </c>
      <c r="V5563" t="s">
        <v>53</v>
      </c>
      <c r="W5563">
        <v>29.651630000000001</v>
      </c>
      <c r="X5563">
        <v>-82.324830000000006</v>
      </c>
      <c r="Y5563">
        <v>352</v>
      </c>
      <c r="Z5563">
        <v>130128</v>
      </c>
      <c r="AA5563">
        <v>47968</v>
      </c>
      <c r="AB5563">
        <v>31818</v>
      </c>
      <c r="AC5563">
        <v>161411152</v>
      </c>
      <c r="AD5563">
        <v>3017660</v>
      </c>
      <c r="AE5563" t="s">
        <v>44</v>
      </c>
      <c r="AF5563" t="s">
        <v>124</v>
      </c>
      <c r="AG5563" t="s">
        <v>191</v>
      </c>
      <c r="AH5563" t="s">
        <v>6274</v>
      </c>
    </row>
    <row r="5564" spans="1:34" x14ac:dyDescent="0.25">
      <c r="A5564" t="s">
        <v>6414</v>
      </c>
      <c r="B5564" t="s">
        <v>3362</v>
      </c>
      <c r="C5564" t="s">
        <v>100</v>
      </c>
      <c r="D5564" s="1">
        <v>43600</v>
      </c>
      <c r="E5564" s="1">
        <v>43707</v>
      </c>
      <c r="F5564" s="1">
        <v>43731</v>
      </c>
      <c r="G5564" s="1">
        <v>43738</v>
      </c>
      <c r="H5564" t="s">
        <v>37</v>
      </c>
      <c r="I5564">
        <v>22</v>
      </c>
      <c r="J5564">
        <v>8</v>
      </c>
      <c r="K5564">
        <v>125</v>
      </c>
      <c r="L5564">
        <v>39</v>
      </c>
      <c r="M5564">
        <v>6</v>
      </c>
      <c r="N5564">
        <v>7.4999999999999997E-2</v>
      </c>
      <c r="O5564">
        <v>6478.9</v>
      </c>
      <c r="P5564">
        <v>4664.808</v>
      </c>
      <c r="Q5564" t="s">
        <v>381</v>
      </c>
      <c r="R5564" t="s">
        <v>521</v>
      </c>
      <c r="S5564" t="s">
        <v>522</v>
      </c>
      <c r="T5564" t="s">
        <v>487</v>
      </c>
      <c r="U5564" t="s">
        <v>488</v>
      </c>
      <c r="V5564" t="s">
        <v>190</v>
      </c>
      <c r="W5564">
        <v>26.625350000000001</v>
      </c>
      <c r="X5564">
        <v>-81.624799999999993</v>
      </c>
      <c r="Y5564">
        <v>941</v>
      </c>
      <c r="Z5564">
        <v>106747</v>
      </c>
      <c r="AA5564">
        <v>31831</v>
      </c>
      <c r="AB5564">
        <v>40226</v>
      </c>
      <c r="AC5564">
        <v>239916420</v>
      </c>
      <c r="AD5564">
        <v>3912093</v>
      </c>
      <c r="AE5564" t="s">
        <v>44</v>
      </c>
      <c r="AF5564" t="s">
        <v>129</v>
      </c>
      <c r="AG5564" t="s">
        <v>191</v>
      </c>
      <c r="AH5564" t="s">
        <v>6274</v>
      </c>
    </row>
    <row r="5565" spans="1:34" x14ac:dyDescent="0.25">
      <c r="A5565" t="s">
        <v>6415</v>
      </c>
      <c r="B5565" t="s">
        <v>3362</v>
      </c>
      <c r="C5565" t="s">
        <v>100</v>
      </c>
      <c r="D5565" s="1">
        <v>43400</v>
      </c>
      <c r="E5565" s="1">
        <v>43546</v>
      </c>
      <c r="F5565" s="1">
        <v>43551</v>
      </c>
      <c r="G5565" s="1">
        <v>43552</v>
      </c>
      <c r="H5565" t="s">
        <v>37</v>
      </c>
      <c r="I5565">
        <v>22</v>
      </c>
      <c r="J5565">
        <v>25</v>
      </c>
      <c r="K5565">
        <v>122</v>
      </c>
      <c r="L5565">
        <v>39</v>
      </c>
      <c r="M5565">
        <v>3</v>
      </c>
      <c r="N5565">
        <v>0.05</v>
      </c>
      <c r="O5565">
        <v>857.6</v>
      </c>
      <c r="P5565">
        <v>471.68</v>
      </c>
      <c r="Q5565" t="s">
        <v>288</v>
      </c>
      <c r="R5565" t="s">
        <v>511</v>
      </c>
      <c r="S5565" t="s">
        <v>498</v>
      </c>
      <c r="T5565" t="s">
        <v>487</v>
      </c>
      <c r="U5565" t="s">
        <v>488</v>
      </c>
      <c r="V5565" t="s">
        <v>53</v>
      </c>
      <c r="W5565">
        <v>26.011199999999999</v>
      </c>
      <c r="X5565">
        <v>-80.14949</v>
      </c>
      <c r="Y5565">
        <v>954</v>
      </c>
      <c r="Z5565">
        <v>149728</v>
      </c>
      <c r="AA5565">
        <v>55823</v>
      </c>
      <c r="AB5565">
        <v>46791</v>
      </c>
      <c r="AC5565">
        <v>70639073</v>
      </c>
      <c r="AD5565">
        <v>8937087</v>
      </c>
      <c r="AE5565" t="s">
        <v>44</v>
      </c>
      <c r="AF5565" t="s">
        <v>129</v>
      </c>
      <c r="AG5565" t="s">
        <v>191</v>
      </c>
      <c r="AH5565" t="s">
        <v>6274</v>
      </c>
    </row>
    <row r="5566" spans="1:34" x14ac:dyDescent="0.25">
      <c r="A5566" t="s">
        <v>6416</v>
      </c>
      <c r="B5566" t="s">
        <v>3362</v>
      </c>
      <c r="C5566" t="s">
        <v>100</v>
      </c>
      <c r="D5566" s="1">
        <v>43400</v>
      </c>
      <c r="E5566" s="1">
        <v>43527</v>
      </c>
      <c r="F5566" s="1">
        <v>43548</v>
      </c>
      <c r="G5566" s="1">
        <v>43551</v>
      </c>
      <c r="H5566" t="s">
        <v>37</v>
      </c>
      <c r="I5566">
        <v>22</v>
      </c>
      <c r="J5566">
        <v>18</v>
      </c>
      <c r="K5566">
        <v>129</v>
      </c>
      <c r="L5566">
        <v>13</v>
      </c>
      <c r="M5566">
        <v>2</v>
      </c>
      <c r="N5566">
        <v>0.1</v>
      </c>
      <c r="O5566">
        <v>3758.7</v>
      </c>
      <c r="P5566">
        <v>2367.9810000000002</v>
      </c>
      <c r="Q5566" t="s">
        <v>452</v>
      </c>
      <c r="R5566" t="s">
        <v>509</v>
      </c>
      <c r="S5566" t="s">
        <v>222</v>
      </c>
      <c r="T5566" t="s">
        <v>487</v>
      </c>
      <c r="U5566" t="s">
        <v>488</v>
      </c>
      <c r="V5566" t="s">
        <v>53</v>
      </c>
      <c r="W5566">
        <v>28.538340000000002</v>
      </c>
      <c r="X5566">
        <v>-81.379239999999996</v>
      </c>
      <c r="Y5566">
        <v>407</v>
      </c>
      <c r="Z5566">
        <v>270934</v>
      </c>
      <c r="AA5566">
        <v>105359</v>
      </c>
      <c r="AB5566">
        <v>42318</v>
      </c>
      <c r="AC5566">
        <v>272512582</v>
      </c>
      <c r="AD5566">
        <v>22100434</v>
      </c>
      <c r="AE5566" t="s">
        <v>44</v>
      </c>
      <c r="AF5566" t="s">
        <v>134</v>
      </c>
      <c r="AG5566" t="s">
        <v>191</v>
      </c>
      <c r="AH5566" t="s">
        <v>6274</v>
      </c>
    </row>
    <row r="5567" spans="1:34" x14ac:dyDescent="0.25">
      <c r="A5567" t="s">
        <v>6417</v>
      </c>
      <c r="B5567" t="s">
        <v>3362</v>
      </c>
      <c r="C5567" t="s">
        <v>100</v>
      </c>
      <c r="D5567" s="1">
        <v>43200</v>
      </c>
      <c r="E5567" s="1">
        <v>43326</v>
      </c>
      <c r="F5567" s="1">
        <v>43340</v>
      </c>
      <c r="G5567" s="1">
        <v>43350</v>
      </c>
      <c r="H5567" t="s">
        <v>37</v>
      </c>
      <c r="I5567">
        <v>22</v>
      </c>
      <c r="J5567">
        <v>17</v>
      </c>
      <c r="K5567">
        <v>118</v>
      </c>
      <c r="L5567">
        <v>24</v>
      </c>
      <c r="M5567">
        <v>1</v>
      </c>
      <c r="N5567">
        <v>0.4</v>
      </c>
      <c r="O5567">
        <v>3819</v>
      </c>
      <c r="P5567">
        <v>2673.2999999999902</v>
      </c>
      <c r="Q5567" t="s">
        <v>377</v>
      </c>
      <c r="R5567" t="s">
        <v>1017</v>
      </c>
      <c r="S5567" t="s">
        <v>498</v>
      </c>
      <c r="T5567" t="s">
        <v>487</v>
      </c>
      <c r="U5567" t="s">
        <v>488</v>
      </c>
      <c r="V5567" t="s">
        <v>43</v>
      </c>
      <c r="W5567">
        <v>26.06287</v>
      </c>
      <c r="X5567">
        <v>-80.233099999999993</v>
      </c>
      <c r="Y5567">
        <v>954</v>
      </c>
      <c r="Z5567">
        <v>100882</v>
      </c>
      <c r="AA5567">
        <v>33707</v>
      </c>
      <c r="AB5567">
        <v>59680</v>
      </c>
      <c r="AC5567">
        <v>90395673</v>
      </c>
      <c r="AD5567">
        <v>2163582</v>
      </c>
      <c r="AE5567" t="s">
        <v>44</v>
      </c>
      <c r="AF5567" t="s">
        <v>249</v>
      </c>
      <c r="AG5567" t="s">
        <v>191</v>
      </c>
      <c r="AH5567" t="s">
        <v>6274</v>
      </c>
    </row>
    <row r="5568" spans="1:34" x14ac:dyDescent="0.25">
      <c r="A5568" t="s">
        <v>6418</v>
      </c>
      <c r="B5568" t="s">
        <v>3362</v>
      </c>
      <c r="C5568" t="s">
        <v>100</v>
      </c>
      <c r="D5568" s="1">
        <v>43800</v>
      </c>
      <c r="E5568" s="1">
        <v>43879</v>
      </c>
      <c r="F5568" s="1">
        <v>43885</v>
      </c>
      <c r="G5568" s="1">
        <v>43889</v>
      </c>
      <c r="H5568" t="s">
        <v>37</v>
      </c>
      <c r="I5568">
        <v>22</v>
      </c>
      <c r="J5568">
        <v>2</v>
      </c>
      <c r="K5568">
        <v>124</v>
      </c>
      <c r="L5568">
        <v>25</v>
      </c>
      <c r="M5568">
        <v>2</v>
      </c>
      <c r="N5568">
        <v>0.2</v>
      </c>
      <c r="O5568">
        <v>1098.8</v>
      </c>
      <c r="P5568">
        <v>681.25599999999997</v>
      </c>
      <c r="Q5568" t="s">
        <v>165</v>
      </c>
      <c r="R5568" t="s">
        <v>503</v>
      </c>
      <c r="S5568" t="s">
        <v>504</v>
      </c>
      <c r="T5568" t="s">
        <v>487</v>
      </c>
      <c r="U5568" t="s">
        <v>488</v>
      </c>
      <c r="V5568" t="s">
        <v>53</v>
      </c>
      <c r="W5568">
        <v>28.039470000000001</v>
      </c>
      <c r="X5568">
        <v>-81.949799999999996</v>
      </c>
      <c r="Y5568">
        <v>863</v>
      </c>
      <c r="Z5568">
        <v>104401</v>
      </c>
      <c r="AA5568">
        <v>39376</v>
      </c>
      <c r="AB5568">
        <v>39706</v>
      </c>
      <c r="AC5568">
        <v>170700664</v>
      </c>
      <c r="AD5568">
        <v>23355418</v>
      </c>
      <c r="AE5568" t="s">
        <v>44</v>
      </c>
      <c r="AF5568" t="s">
        <v>142</v>
      </c>
      <c r="AG5568" t="s">
        <v>191</v>
      </c>
      <c r="AH5568" t="s">
        <v>6274</v>
      </c>
    </row>
    <row r="5569" spans="1:34" x14ac:dyDescent="0.25">
      <c r="A5569" t="s">
        <v>6419</v>
      </c>
      <c r="B5569" t="s">
        <v>3362</v>
      </c>
      <c r="C5569" t="s">
        <v>100</v>
      </c>
      <c r="D5569" s="1">
        <v>43100</v>
      </c>
      <c r="E5569" s="1">
        <v>43266</v>
      </c>
      <c r="F5569" s="1">
        <v>43290</v>
      </c>
      <c r="G5569" s="1">
        <v>43294</v>
      </c>
      <c r="H5569" t="s">
        <v>37</v>
      </c>
      <c r="I5569">
        <v>22</v>
      </c>
      <c r="J5569">
        <v>8</v>
      </c>
      <c r="K5569">
        <v>132</v>
      </c>
      <c r="L5569">
        <v>4</v>
      </c>
      <c r="M5569">
        <v>6</v>
      </c>
      <c r="N5569">
        <v>0.2</v>
      </c>
      <c r="O5569">
        <v>1018.4</v>
      </c>
      <c r="P5569">
        <v>631.40800000000002</v>
      </c>
      <c r="Q5569" t="s">
        <v>381</v>
      </c>
      <c r="R5569" t="s">
        <v>513</v>
      </c>
      <c r="S5569" t="s">
        <v>498</v>
      </c>
      <c r="T5569" t="s">
        <v>487</v>
      </c>
      <c r="U5569" t="s">
        <v>488</v>
      </c>
      <c r="V5569" t="s">
        <v>53</v>
      </c>
      <c r="W5569">
        <v>26.237860000000001</v>
      </c>
      <c r="X5569">
        <v>-80.124769999999998</v>
      </c>
      <c r="Y5569">
        <v>954</v>
      </c>
      <c r="Z5569">
        <v>107762</v>
      </c>
      <c r="AA5569">
        <v>41422</v>
      </c>
      <c r="AB5569">
        <v>41321</v>
      </c>
      <c r="AC5569">
        <v>62261002</v>
      </c>
      <c r="AD5569">
        <v>1737713</v>
      </c>
      <c r="AE5569" t="s">
        <v>44</v>
      </c>
      <c r="AF5569" t="s">
        <v>253</v>
      </c>
      <c r="AG5569" t="s">
        <v>191</v>
      </c>
      <c r="AH5569" t="s">
        <v>6274</v>
      </c>
    </row>
    <row r="5570" spans="1:34" x14ac:dyDescent="0.25">
      <c r="A5570" t="s">
        <v>6420</v>
      </c>
      <c r="B5570" t="s">
        <v>3362</v>
      </c>
      <c r="C5570" t="s">
        <v>100</v>
      </c>
      <c r="D5570" s="1">
        <v>44100</v>
      </c>
      <c r="E5570" s="1">
        <v>44194</v>
      </c>
      <c r="F5570" s="1">
        <v>44216</v>
      </c>
      <c r="G5570" s="1">
        <v>44226</v>
      </c>
      <c r="H5570" t="s">
        <v>37</v>
      </c>
      <c r="I5570">
        <v>22</v>
      </c>
      <c r="J5570">
        <v>44</v>
      </c>
      <c r="K5570">
        <v>121</v>
      </c>
      <c r="L5570">
        <v>22</v>
      </c>
      <c r="M5570">
        <v>4</v>
      </c>
      <c r="N5570">
        <v>0.15</v>
      </c>
      <c r="O5570">
        <v>3959.7</v>
      </c>
      <c r="P5570">
        <v>2930.1779999999999</v>
      </c>
      <c r="Q5570" t="s">
        <v>70</v>
      </c>
      <c r="R5570" t="s">
        <v>515</v>
      </c>
      <c r="S5570" t="s">
        <v>486</v>
      </c>
      <c r="T5570" t="s">
        <v>487</v>
      </c>
      <c r="U5570" t="s">
        <v>488</v>
      </c>
      <c r="V5570" t="s">
        <v>53</v>
      </c>
      <c r="W5570">
        <v>25.857600000000001</v>
      </c>
      <c r="X5570">
        <v>-80.278109999999998</v>
      </c>
      <c r="Y5570">
        <v>305</v>
      </c>
      <c r="Z5570">
        <v>237069</v>
      </c>
      <c r="AA5570">
        <v>69219</v>
      </c>
      <c r="AB5570">
        <v>29249</v>
      </c>
      <c r="AC5570">
        <v>55623172</v>
      </c>
      <c r="AD5570">
        <v>3481216</v>
      </c>
      <c r="AE5570" t="s">
        <v>44</v>
      </c>
      <c r="AF5570" t="s">
        <v>260</v>
      </c>
      <c r="AG5570" t="s">
        <v>191</v>
      </c>
      <c r="AH5570" t="s">
        <v>6274</v>
      </c>
    </row>
    <row r="5571" spans="1:34" x14ac:dyDescent="0.25">
      <c r="A5571" t="s">
        <v>6421</v>
      </c>
      <c r="B5571" t="s">
        <v>3362</v>
      </c>
      <c r="C5571" t="s">
        <v>100</v>
      </c>
      <c r="D5571" s="1">
        <v>43800</v>
      </c>
      <c r="E5571" s="1">
        <v>43981</v>
      </c>
      <c r="F5571" s="1">
        <v>44001</v>
      </c>
      <c r="G5571" s="1">
        <v>44006</v>
      </c>
      <c r="H5571" t="s">
        <v>37</v>
      </c>
      <c r="I5571">
        <v>22</v>
      </c>
      <c r="J5571">
        <v>26</v>
      </c>
      <c r="K5571">
        <v>121</v>
      </c>
      <c r="L5571">
        <v>32</v>
      </c>
      <c r="M5571">
        <v>7</v>
      </c>
      <c r="N5571">
        <v>0.05</v>
      </c>
      <c r="O5571">
        <v>1172.5</v>
      </c>
      <c r="P5571">
        <v>527.625</v>
      </c>
      <c r="Q5571" t="s">
        <v>122</v>
      </c>
      <c r="R5571" t="s">
        <v>515</v>
      </c>
      <c r="S5571" t="s">
        <v>486</v>
      </c>
      <c r="T5571" t="s">
        <v>487</v>
      </c>
      <c r="U5571" t="s">
        <v>488</v>
      </c>
      <c r="V5571" t="s">
        <v>53</v>
      </c>
      <c r="W5571">
        <v>25.857600000000001</v>
      </c>
      <c r="X5571">
        <v>-80.278109999999998</v>
      </c>
      <c r="Y5571">
        <v>305</v>
      </c>
      <c r="Z5571">
        <v>237069</v>
      </c>
      <c r="AA5571">
        <v>69219</v>
      </c>
      <c r="AB5571">
        <v>29249</v>
      </c>
      <c r="AC5571">
        <v>55623172</v>
      </c>
      <c r="AD5571">
        <v>3481216</v>
      </c>
      <c r="AE5571" t="s">
        <v>44</v>
      </c>
      <c r="AF5571" t="s">
        <v>160</v>
      </c>
      <c r="AG5571" t="s">
        <v>191</v>
      </c>
      <c r="AH5571" t="s">
        <v>6274</v>
      </c>
    </row>
    <row r="5572" spans="1:34" x14ac:dyDescent="0.25">
      <c r="A5572" t="s">
        <v>6422</v>
      </c>
      <c r="B5572" t="s">
        <v>3362</v>
      </c>
      <c r="C5572" t="s">
        <v>100</v>
      </c>
      <c r="D5572" s="1">
        <v>43200</v>
      </c>
      <c r="E5572" s="1">
        <v>43303</v>
      </c>
      <c r="F5572" s="1">
        <v>43314</v>
      </c>
      <c r="G5572" s="1">
        <v>43317</v>
      </c>
      <c r="H5572" t="s">
        <v>37</v>
      </c>
      <c r="I5572">
        <v>22</v>
      </c>
      <c r="J5572">
        <v>19</v>
      </c>
      <c r="K5572">
        <v>134</v>
      </c>
      <c r="L5572">
        <v>3</v>
      </c>
      <c r="M5572">
        <v>6</v>
      </c>
      <c r="N5572">
        <v>0.1</v>
      </c>
      <c r="O5572">
        <v>1132.3</v>
      </c>
      <c r="P5572">
        <v>871.87099999999998</v>
      </c>
      <c r="Q5572" t="s">
        <v>175</v>
      </c>
      <c r="R5572" t="s">
        <v>1394</v>
      </c>
      <c r="S5572" t="s">
        <v>1395</v>
      </c>
      <c r="T5572" t="s">
        <v>487</v>
      </c>
      <c r="U5572" t="s">
        <v>488</v>
      </c>
      <c r="V5572" t="s">
        <v>190</v>
      </c>
      <c r="W5572">
        <v>28.476890000000001</v>
      </c>
      <c r="X5572">
        <v>-82.525459999999995</v>
      </c>
      <c r="Y5572">
        <v>352</v>
      </c>
      <c r="Z5572">
        <v>100270</v>
      </c>
      <c r="AA5572">
        <v>39038</v>
      </c>
      <c r="AB5572">
        <v>41308</v>
      </c>
      <c r="AC5572">
        <v>154983928</v>
      </c>
      <c r="AD5572">
        <v>6194314</v>
      </c>
      <c r="AE5572" t="s">
        <v>44</v>
      </c>
      <c r="AF5572" t="s">
        <v>89</v>
      </c>
      <c r="AG5572" t="s">
        <v>191</v>
      </c>
      <c r="AH5572" t="s">
        <v>6274</v>
      </c>
    </row>
    <row r="5573" spans="1:34" x14ac:dyDescent="0.25">
      <c r="A5573" t="s">
        <v>6423</v>
      </c>
      <c r="B5573" t="s">
        <v>3362</v>
      </c>
      <c r="C5573" t="s">
        <v>100</v>
      </c>
      <c r="D5573" s="1">
        <v>43200</v>
      </c>
      <c r="E5573" s="1">
        <v>43290</v>
      </c>
      <c r="F5573" s="1">
        <v>43318</v>
      </c>
      <c r="G5573" s="1">
        <v>43319</v>
      </c>
      <c r="H5573" t="s">
        <v>37</v>
      </c>
      <c r="I5573">
        <v>22</v>
      </c>
      <c r="J5573">
        <v>38</v>
      </c>
      <c r="K5573">
        <v>137</v>
      </c>
      <c r="L5573">
        <v>3</v>
      </c>
      <c r="M5573">
        <v>8</v>
      </c>
      <c r="N5573">
        <v>0.05</v>
      </c>
      <c r="O5573">
        <v>924.6</v>
      </c>
      <c r="P5573">
        <v>665.71199999999999</v>
      </c>
      <c r="Q5573" t="s">
        <v>462</v>
      </c>
      <c r="R5573" t="s">
        <v>1723</v>
      </c>
      <c r="S5573" t="s">
        <v>501</v>
      </c>
      <c r="T5573" t="s">
        <v>487</v>
      </c>
      <c r="U5573" t="s">
        <v>488</v>
      </c>
      <c r="V5573" t="s">
        <v>53</v>
      </c>
      <c r="W5573">
        <v>27.947520000000001</v>
      </c>
      <c r="X5573">
        <v>-82.458430000000007</v>
      </c>
      <c r="Y5573">
        <v>813</v>
      </c>
      <c r="Z5573">
        <v>369075</v>
      </c>
      <c r="AA5573">
        <v>142232</v>
      </c>
      <c r="AB5573">
        <v>44185</v>
      </c>
      <c r="AC5573">
        <v>293748385</v>
      </c>
      <c r="AD5573">
        <v>160056620</v>
      </c>
      <c r="AE5573" t="s">
        <v>44</v>
      </c>
      <c r="AF5573" t="s">
        <v>89</v>
      </c>
      <c r="AG5573" t="s">
        <v>191</v>
      </c>
      <c r="AH5573" t="s">
        <v>6274</v>
      </c>
    </row>
    <row r="5574" spans="1:34" x14ac:dyDescent="0.25">
      <c r="A5574" t="s">
        <v>6424</v>
      </c>
      <c r="B5574" t="s">
        <v>3362</v>
      </c>
      <c r="C5574" t="s">
        <v>100</v>
      </c>
      <c r="D5574" s="1">
        <v>43600</v>
      </c>
      <c r="E5574" s="1">
        <v>43666</v>
      </c>
      <c r="F5574" s="1">
        <v>43671</v>
      </c>
      <c r="G5574" s="1">
        <v>43672</v>
      </c>
      <c r="H5574" t="s">
        <v>37</v>
      </c>
      <c r="I5574">
        <v>22</v>
      </c>
      <c r="J5574">
        <v>9</v>
      </c>
      <c r="K5574">
        <v>121</v>
      </c>
      <c r="L5574">
        <v>33</v>
      </c>
      <c r="M5574">
        <v>7</v>
      </c>
      <c r="N5574">
        <v>0.05</v>
      </c>
      <c r="O5574">
        <v>214.4</v>
      </c>
      <c r="P5574">
        <v>100.768</v>
      </c>
      <c r="Q5574" t="s">
        <v>101</v>
      </c>
      <c r="R5574" t="s">
        <v>515</v>
      </c>
      <c r="S5574" t="s">
        <v>486</v>
      </c>
      <c r="T5574" t="s">
        <v>487</v>
      </c>
      <c r="U5574" t="s">
        <v>488</v>
      </c>
      <c r="V5574" t="s">
        <v>53</v>
      </c>
      <c r="W5574">
        <v>25.857600000000001</v>
      </c>
      <c r="X5574">
        <v>-80.278109999999998</v>
      </c>
      <c r="Y5574">
        <v>305</v>
      </c>
      <c r="Z5574">
        <v>237069</v>
      </c>
      <c r="AA5574">
        <v>69219</v>
      </c>
      <c r="AB5574">
        <v>29249</v>
      </c>
      <c r="AC5574">
        <v>55623172</v>
      </c>
      <c r="AD5574">
        <v>3481216</v>
      </c>
      <c r="AE5574" t="s">
        <v>44</v>
      </c>
      <c r="AF5574" t="s">
        <v>294</v>
      </c>
      <c r="AG5574" t="s">
        <v>191</v>
      </c>
      <c r="AH5574" t="s">
        <v>6274</v>
      </c>
    </row>
    <row r="5575" spans="1:34" x14ac:dyDescent="0.25">
      <c r="A5575" t="s">
        <v>6425</v>
      </c>
      <c r="B5575" t="s">
        <v>3362</v>
      </c>
      <c r="C5575" t="s">
        <v>100</v>
      </c>
      <c r="D5575" s="1">
        <v>43600</v>
      </c>
      <c r="E5575" s="1">
        <v>43675</v>
      </c>
      <c r="F5575" s="1">
        <v>43680</v>
      </c>
      <c r="G5575" s="1">
        <v>43689</v>
      </c>
      <c r="H5575" t="s">
        <v>37</v>
      </c>
      <c r="I5575">
        <v>22</v>
      </c>
      <c r="J5575">
        <v>33</v>
      </c>
      <c r="K5575">
        <v>129</v>
      </c>
      <c r="L5575">
        <v>23</v>
      </c>
      <c r="M5575">
        <v>5</v>
      </c>
      <c r="N5575">
        <v>0.2</v>
      </c>
      <c r="O5575">
        <v>241.2</v>
      </c>
      <c r="P5575">
        <v>168.84</v>
      </c>
      <c r="Q5575" t="s">
        <v>423</v>
      </c>
      <c r="R5575" t="s">
        <v>509</v>
      </c>
      <c r="S5575" t="s">
        <v>222</v>
      </c>
      <c r="T5575" t="s">
        <v>487</v>
      </c>
      <c r="U5575" t="s">
        <v>488</v>
      </c>
      <c r="V5575" t="s">
        <v>53</v>
      </c>
      <c r="W5575">
        <v>28.538340000000002</v>
      </c>
      <c r="X5575">
        <v>-81.379239999999996</v>
      </c>
      <c r="Y5575">
        <v>407</v>
      </c>
      <c r="Z5575">
        <v>270934</v>
      </c>
      <c r="AA5575">
        <v>105359</v>
      </c>
      <c r="AB5575">
        <v>42318</v>
      </c>
      <c r="AC5575">
        <v>272512582</v>
      </c>
      <c r="AD5575">
        <v>22100434</v>
      </c>
      <c r="AE5575" t="s">
        <v>44</v>
      </c>
      <c r="AF5575" t="s">
        <v>173</v>
      </c>
      <c r="AG5575" t="s">
        <v>191</v>
      </c>
      <c r="AH5575" t="s">
        <v>6274</v>
      </c>
    </row>
    <row r="5576" spans="1:34" x14ac:dyDescent="0.25">
      <c r="A5576" t="s">
        <v>6426</v>
      </c>
      <c r="B5576" t="s">
        <v>3362</v>
      </c>
      <c r="C5576" t="s">
        <v>100</v>
      </c>
      <c r="D5576" s="1">
        <v>43300</v>
      </c>
      <c r="E5576" s="1">
        <v>43448</v>
      </c>
      <c r="F5576" s="1">
        <v>43475</v>
      </c>
      <c r="G5576" s="1">
        <v>43476</v>
      </c>
      <c r="H5576" t="s">
        <v>37</v>
      </c>
      <c r="I5576">
        <v>22</v>
      </c>
      <c r="J5576">
        <v>46</v>
      </c>
      <c r="K5576">
        <v>102</v>
      </c>
      <c r="L5576">
        <v>9</v>
      </c>
      <c r="M5576">
        <v>3</v>
      </c>
      <c r="N5576">
        <v>0.05</v>
      </c>
      <c r="O5576">
        <v>1098.8</v>
      </c>
      <c r="P5576">
        <v>747.18399999999997</v>
      </c>
      <c r="Q5576" t="s">
        <v>136</v>
      </c>
      <c r="R5576" t="s">
        <v>537</v>
      </c>
      <c r="S5576" t="s">
        <v>538</v>
      </c>
      <c r="T5576" t="s">
        <v>526</v>
      </c>
      <c r="U5576" t="s">
        <v>527</v>
      </c>
      <c r="V5576" t="s">
        <v>53</v>
      </c>
      <c r="W5576">
        <v>39.882190000000001</v>
      </c>
      <c r="X5576">
        <v>-105.06443</v>
      </c>
      <c r="Y5576">
        <v>303</v>
      </c>
      <c r="Z5576">
        <v>113130</v>
      </c>
      <c r="AA5576">
        <v>42239</v>
      </c>
      <c r="AB5576">
        <v>67081</v>
      </c>
      <c r="AC5576">
        <v>82177513</v>
      </c>
      <c r="AD5576">
        <v>6010635</v>
      </c>
      <c r="AE5576" t="s">
        <v>347</v>
      </c>
      <c r="AF5576" t="s">
        <v>456</v>
      </c>
      <c r="AG5576" t="s">
        <v>207</v>
      </c>
      <c r="AH5576" t="s">
        <v>6274</v>
      </c>
    </row>
    <row r="5577" spans="1:34" x14ac:dyDescent="0.25">
      <c r="A5577" t="s">
        <v>6427</v>
      </c>
      <c r="B5577" t="s">
        <v>3362</v>
      </c>
      <c r="C5577" t="s">
        <v>100</v>
      </c>
      <c r="D5577" s="1">
        <v>43700</v>
      </c>
      <c r="E5577" s="1">
        <v>43853</v>
      </c>
      <c r="F5577" s="1">
        <v>43857</v>
      </c>
      <c r="G5577" s="1">
        <v>43859</v>
      </c>
      <c r="H5577" t="s">
        <v>37</v>
      </c>
      <c r="I5577">
        <v>22</v>
      </c>
      <c r="J5577">
        <v>19</v>
      </c>
      <c r="K5577">
        <v>97</v>
      </c>
      <c r="L5577">
        <v>2</v>
      </c>
      <c r="M5577">
        <v>8</v>
      </c>
      <c r="N5577">
        <v>0.2</v>
      </c>
      <c r="O5577">
        <v>1065.3</v>
      </c>
      <c r="P5577">
        <v>532.65</v>
      </c>
      <c r="Q5577" t="s">
        <v>175</v>
      </c>
      <c r="R5577" t="s">
        <v>1416</v>
      </c>
      <c r="S5577" t="s">
        <v>1417</v>
      </c>
      <c r="T5577" t="s">
        <v>526</v>
      </c>
      <c r="U5577" t="s">
        <v>527</v>
      </c>
      <c r="V5577" t="s">
        <v>53</v>
      </c>
      <c r="W5577">
        <v>40.423310000000001</v>
      </c>
      <c r="X5577">
        <v>-104.70913</v>
      </c>
      <c r="Y5577">
        <v>970</v>
      </c>
      <c r="Z5577">
        <v>100883</v>
      </c>
      <c r="AA5577">
        <v>33774</v>
      </c>
      <c r="AB5577">
        <v>48813</v>
      </c>
      <c r="AC5577">
        <v>123893579</v>
      </c>
      <c r="AD5577">
        <v>314890</v>
      </c>
      <c r="AE5577" t="s">
        <v>347</v>
      </c>
      <c r="AF5577" t="s">
        <v>120</v>
      </c>
      <c r="AG5577" t="s">
        <v>207</v>
      </c>
      <c r="AH5577" t="s">
        <v>6274</v>
      </c>
    </row>
    <row r="5578" spans="1:34" x14ac:dyDescent="0.25">
      <c r="A5578" t="s">
        <v>6428</v>
      </c>
      <c r="B5578" t="s">
        <v>3362</v>
      </c>
      <c r="C5578" t="s">
        <v>100</v>
      </c>
      <c r="D5578" s="1">
        <v>43300</v>
      </c>
      <c r="E5578" s="1">
        <v>43426</v>
      </c>
      <c r="F5578" s="1">
        <v>43446</v>
      </c>
      <c r="G5578" s="1">
        <v>43448</v>
      </c>
      <c r="H5578" t="s">
        <v>37</v>
      </c>
      <c r="I5578">
        <v>22</v>
      </c>
      <c r="J5578">
        <v>6</v>
      </c>
      <c r="K5578">
        <v>102</v>
      </c>
      <c r="L5578">
        <v>2</v>
      </c>
      <c r="M5578">
        <v>6</v>
      </c>
      <c r="N5578">
        <v>0.1</v>
      </c>
      <c r="O5578">
        <v>3912.8</v>
      </c>
      <c r="P5578">
        <v>1956.4</v>
      </c>
      <c r="Q5578" t="s">
        <v>332</v>
      </c>
      <c r="R5578" t="s">
        <v>537</v>
      </c>
      <c r="S5578" t="s">
        <v>538</v>
      </c>
      <c r="T5578" t="s">
        <v>526</v>
      </c>
      <c r="U5578" t="s">
        <v>527</v>
      </c>
      <c r="V5578" t="s">
        <v>53</v>
      </c>
      <c r="W5578">
        <v>39.882190000000001</v>
      </c>
      <c r="X5578">
        <v>-105.06443</v>
      </c>
      <c r="Y5578">
        <v>303</v>
      </c>
      <c r="Z5578">
        <v>113130</v>
      </c>
      <c r="AA5578">
        <v>42239</v>
      </c>
      <c r="AB5578">
        <v>67081</v>
      </c>
      <c r="AC5578">
        <v>82177513</v>
      </c>
      <c r="AD5578">
        <v>6010635</v>
      </c>
      <c r="AE5578" t="s">
        <v>347</v>
      </c>
      <c r="AF5578" t="s">
        <v>120</v>
      </c>
      <c r="AG5578" t="s">
        <v>207</v>
      </c>
      <c r="AH5578" t="s">
        <v>6274</v>
      </c>
    </row>
    <row r="5579" spans="1:34" x14ac:dyDescent="0.25">
      <c r="A5579" t="s">
        <v>6429</v>
      </c>
      <c r="B5579" t="s">
        <v>3362</v>
      </c>
      <c r="C5579" t="s">
        <v>100</v>
      </c>
      <c r="D5579" s="1">
        <v>43300</v>
      </c>
      <c r="E5579" s="1">
        <v>43438</v>
      </c>
      <c r="F5579" s="1">
        <v>43443</v>
      </c>
      <c r="G5579" s="1">
        <v>43449</v>
      </c>
      <c r="H5579" t="s">
        <v>37</v>
      </c>
      <c r="I5579">
        <v>22</v>
      </c>
      <c r="J5579">
        <v>7</v>
      </c>
      <c r="K5579">
        <v>92</v>
      </c>
      <c r="L5579">
        <v>20</v>
      </c>
      <c r="M5579">
        <v>2</v>
      </c>
      <c r="N5579">
        <v>7.4999999999999997E-2</v>
      </c>
      <c r="O5579">
        <v>1105.5</v>
      </c>
      <c r="P5579">
        <v>906.51</v>
      </c>
      <c r="Q5579" t="s">
        <v>50</v>
      </c>
      <c r="R5579" t="s">
        <v>1426</v>
      </c>
      <c r="S5579" t="s">
        <v>1427</v>
      </c>
      <c r="T5579" t="s">
        <v>526</v>
      </c>
      <c r="U5579" t="s">
        <v>527</v>
      </c>
      <c r="V5579" t="s">
        <v>53</v>
      </c>
      <c r="W5579">
        <v>40.014989999999997</v>
      </c>
      <c r="X5579">
        <v>-105.27055</v>
      </c>
      <c r="Y5579">
        <v>303</v>
      </c>
      <c r="Z5579">
        <v>107349</v>
      </c>
      <c r="AA5579">
        <v>42165</v>
      </c>
      <c r="AB5579">
        <v>58484</v>
      </c>
      <c r="AC5579">
        <v>64333756</v>
      </c>
      <c r="AD5579">
        <v>2612601</v>
      </c>
      <c r="AE5579" t="s">
        <v>347</v>
      </c>
      <c r="AF5579" t="s">
        <v>124</v>
      </c>
      <c r="AG5579" t="s">
        <v>207</v>
      </c>
      <c r="AH5579" t="s">
        <v>6274</v>
      </c>
    </row>
    <row r="5580" spans="1:34" x14ac:dyDescent="0.25">
      <c r="A5580" t="s">
        <v>6430</v>
      </c>
      <c r="B5580" t="s">
        <v>3362</v>
      </c>
      <c r="C5580" t="s">
        <v>100</v>
      </c>
      <c r="D5580" s="1">
        <v>43400</v>
      </c>
      <c r="E5580" s="1">
        <v>43528</v>
      </c>
      <c r="F5580" s="1">
        <v>43536</v>
      </c>
      <c r="G5580" s="1">
        <v>43540</v>
      </c>
      <c r="H5580" t="s">
        <v>37</v>
      </c>
      <c r="I5580">
        <v>22</v>
      </c>
      <c r="J5580">
        <v>50</v>
      </c>
      <c r="K5580">
        <v>95</v>
      </c>
      <c r="L5580">
        <v>20</v>
      </c>
      <c r="M5580">
        <v>7</v>
      </c>
      <c r="N5580">
        <v>0.05</v>
      </c>
      <c r="O5580">
        <v>3859.2</v>
      </c>
      <c r="P5580">
        <v>1968.192</v>
      </c>
      <c r="Q5580" t="s">
        <v>109</v>
      </c>
      <c r="R5580" t="s">
        <v>550</v>
      </c>
      <c r="S5580" t="s">
        <v>551</v>
      </c>
      <c r="T5580" t="s">
        <v>526</v>
      </c>
      <c r="U5580" t="s">
        <v>527</v>
      </c>
      <c r="V5580" t="s">
        <v>53</v>
      </c>
      <c r="W5580">
        <v>39.739150000000002</v>
      </c>
      <c r="X5580">
        <v>-104.9847</v>
      </c>
      <c r="Y5580">
        <v>303</v>
      </c>
      <c r="Z5580">
        <v>682545</v>
      </c>
      <c r="AA5580">
        <v>275795</v>
      </c>
      <c r="AB5580">
        <v>53637</v>
      </c>
      <c r="AC5580">
        <v>397133930</v>
      </c>
      <c r="AD5580">
        <v>4225831</v>
      </c>
      <c r="AE5580" t="s">
        <v>347</v>
      </c>
      <c r="AF5580" t="s">
        <v>124</v>
      </c>
      <c r="AG5580" t="s">
        <v>207</v>
      </c>
      <c r="AH5580" t="s">
        <v>6274</v>
      </c>
    </row>
    <row r="5581" spans="1:34" x14ac:dyDescent="0.25">
      <c r="A5581" t="s">
        <v>6431</v>
      </c>
      <c r="B5581" t="s">
        <v>3362</v>
      </c>
      <c r="C5581" t="s">
        <v>100</v>
      </c>
      <c r="D5581" s="1">
        <v>43200</v>
      </c>
      <c r="E5581" s="1">
        <v>43292</v>
      </c>
      <c r="F5581" s="1">
        <v>43319</v>
      </c>
      <c r="G5581" s="1">
        <v>43320</v>
      </c>
      <c r="H5581" t="s">
        <v>37</v>
      </c>
      <c r="I5581">
        <v>22</v>
      </c>
      <c r="J5581">
        <v>23</v>
      </c>
      <c r="K5581">
        <v>96</v>
      </c>
      <c r="L5581">
        <v>24</v>
      </c>
      <c r="M5581">
        <v>7</v>
      </c>
      <c r="N5581">
        <v>0.05</v>
      </c>
      <c r="O5581">
        <v>844.2</v>
      </c>
      <c r="P5581">
        <v>346.12200000000001</v>
      </c>
      <c r="Q5581" t="s">
        <v>140</v>
      </c>
      <c r="R5581" t="s">
        <v>542</v>
      </c>
      <c r="S5581" t="s">
        <v>543</v>
      </c>
      <c r="T5581" t="s">
        <v>526</v>
      </c>
      <c r="U5581" t="s">
        <v>527</v>
      </c>
      <c r="V5581" t="s">
        <v>53</v>
      </c>
      <c r="W5581">
        <v>40.585259999999998</v>
      </c>
      <c r="X5581">
        <v>-105.08441999999999</v>
      </c>
      <c r="Y5581">
        <v>970</v>
      </c>
      <c r="Z5581">
        <v>161175</v>
      </c>
      <c r="AA5581">
        <v>58918</v>
      </c>
      <c r="AB5581">
        <v>55647</v>
      </c>
      <c r="AC5581">
        <v>144576803</v>
      </c>
      <c r="AD5581">
        <v>3196479</v>
      </c>
      <c r="AE5581" t="s">
        <v>347</v>
      </c>
      <c r="AF5581" t="s">
        <v>249</v>
      </c>
      <c r="AG5581" t="s">
        <v>207</v>
      </c>
      <c r="AH5581" t="s">
        <v>6274</v>
      </c>
    </row>
    <row r="5582" spans="1:34" x14ac:dyDescent="0.25">
      <c r="A5582" t="s">
        <v>6432</v>
      </c>
      <c r="B5582" t="s">
        <v>3362</v>
      </c>
      <c r="C5582" t="s">
        <v>100</v>
      </c>
      <c r="D5582" s="1">
        <v>43800</v>
      </c>
      <c r="E5582" s="1">
        <v>43847</v>
      </c>
      <c r="F5582" s="1">
        <v>43858</v>
      </c>
      <c r="G5582" s="1">
        <v>43866</v>
      </c>
      <c r="H5582" t="s">
        <v>37</v>
      </c>
      <c r="I5582">
        <v>22</v>
      </c>
      <c r="J5582">
        <v>30</v>
      </c>
      <c r="K5582">
        <v>92</v>
      </c>
      <c r="L5582">
        <v>36</v>
      </c>
      <c r="M5582">
        <v>5</v>
      </c>
      <c r="N5582">
        <v>0.05</v>
      </c>
      <c r="O5582">
        <v>877.7</v>
      </c>
      <c r="P5582">
        <v>728.49099999999999</v>
      </c>
      <c r="Q5582" t="s">
        <v>220</v>
      </c>
      <c r="R5582" t="s">
        <v>1426</v>
      </c>
      <c r="S5582" t="s">
        <v>1427</v>
      </c>
      <c r="T5582" t="s">
        <v>526</v>
      </c>
      <c r="U5582" t="s">
        <v>527</v>
      </c>
      <c r="V5582" t="s">
        <v>53</v>
      </c>
      <c r="W5582">
        <v>40.014989999999997</v>
      </c>
      <c r="X5582">
        <v>-105.27055</v>
      </c>
      <c r="Y5582">
        <v>303</v>
      </c>
      <c r="Z5582">
        <v>107349</v>
      </c>
      <c r="AA5582">
        <v>42165</v>
      </c>
      <c r="AB5582">
        <v>58484</v>
      </c>
      <c r="AC5582">
        <v>64333756</v>
      </c>
      <c r="AD5582">
        <v>2612601</v>
      </c>
      <c r="AE5582" t="s">
        <v>347</v>
      </c>
      <c r="AF5582" t="s">
        <v>86</v>
      </c>
      <c r="AG5582" t="s">
        <v>207</v>
      </c>
      <c r="AH5582" t="s">
        <v>6274</v>
      </c>
    </row>
    <row r="5583" spans="1:34" x14ac:dyDescent="0.25">
      <c r="A5583" t="s">
        <v>6433</v>
      </c>
      <c r="B5583" t="s">
        <v>3362</v>
      </c>
      <c r="C5583" t="s">
        <v>100</v>
      </c>
      <c r="D5583" s="1">
        <v>43400</v>
      </c>
      <c r="E5583" s="1">
        <v>43513</v>
      </c>
      <c r="F5583" s="1">
        <v>43540</v>
      </c>
      <c r="G5583" s="1">
        <v>43543</v>
      </c>
      <c r="H5583" t="s">
        <v>37</v>
      </c>
      <c r="I5583">
        <v>22</v>
      </c>
      <c r="J5583">
        <v>9</v>
      </c>
      <c r="K5583">
        <v>94</v>
      </c>
      <c r="L5583">
        <v>17</v>
      </c>
      <c r="M5583">
        <v>5</v>
      </c>
      <c r="N5583">
        <v>0.05</v>
      </c>
      <c r="O5583">
        <v>174.2</v>
      </c>
      <c r="P5583">
        <v>101.036</v>
      </c>
      <c r="Q5583" t="s">
        <v>101</v>
      </c>
      <c r="R5583" t="s">
        <v>525</v>
      </c>
      <c r="S5583" t="s">
        <v>346</v>
      </c>
      <c r="T5583" t="s">
        <v>526</v>
      </c>
      <c r="U5583" t="s">
        <v>527</v>
      </c>
      <c r="V5583" t="s">
        <v>53</v>
      </c>
      <c r="W5583">
        <v>38.833880000000001</v>
      </c>
      <c r="X5583">
        <v>-104.82136</v>
      </c>
      <c r="Y5583">
        <v>719</v>
      </c>
      <c r="Z5583">
        <v>456568</v>
      </c>
      <c r="AA5583">
        <v>174441</v>
      </c>
      <c r="AB5583">
        <v>54527</v>
      </c>
      <c r="AC5583">
        <v>506667557</v>
      </c>
      <c r="AD5583">
        <v>947196</v>
      </c>
      <c r="AE5583" t="s">
        <v>347</v>
      </c>
      <c r="AF5583" t="s">
        <v>400</v>
      </c>
      <c r="AG5583" t="s">
        <v>207</v>
      </c>
      <c r="AH5583" t="s">
        <v>6274</v>
      </c>
    </row>
    <row r="5584" spans="1:34" x14ac:dyDescent="0.25">
      <c r="A5584" t="s">
        <v>6434</v>
      </c>
      <c r="B5584" t="s">
        <v>3362</v>
      </c>
      <c r="C5584" t="s">
        <v>100</v>
      </c>
      <c r="D5584" s="1">
        <v>43900</v>
      </c>
      <c r="E5584" s="1">
        <v>44040</v>
      </c>
      <c r="F5584" s="1">
        <v>44054</v>
      </c>
      <c r="G5584" s="1">
        <v>44063</v>
      </c>
      <c r="H5584" t="s">
        <v>37</v>
      </c>
      <c r="I5584">
        <v>22</v>
      </c>
      <c r="J5584">
        <v>4</v>
      </c>
      <c r="K5584">
        <v>95</v>
      </c>
      <c r="L5584">
        <v>38</v>
      </c>
      <c r="M5584">
        <v>5</v>
      </c>
      <c r="N5584">
        <v>0.05</v>
      </c>
      <c r="O5584">
        <v>3041.8</v>
      </c>
      <c r="P5584">
        <v>2555.1120000000001</v>
      </c>
      <c r="Q5584" t="s">
        <v>88</v>
      </c>
      <c r="R5584" t="s">
        <v>550</v>
      </c>
      <c r="S5584" t="s">
        <v>551</v>
      </c>
      <c r="T5584" t="s">
        <v>526</v>
      </c>
      <c r="U5584" t="s">
        <v>527</v>
      </c>
      <c r="V5584" t="s">
        <v>53</v>
      </c>
      <c r="W5584">
        <v>39.739150000000002</v>
      </c>
      <c r="X5584">
        <v>-104.9847</v>
      </c>
      <c r="Y5584">
        <v>303</v>
      </c>
      <c r="Z5584">
        <v>682545</v>
      </c>
      <c r="AA5584">
        <v>275795</v>
      </c>
      <c r="AB5584">
        <v>53637</v>
      </c>
      <c r="AC5584">
        <v>397133930</v>
      </c>
      <c r="AD5584">
        <v>4225831</v>
      </c>
      <c r="AE5584" t="s">
        <v>347</v>
      </c>
      <c r="AF5584" t="s">
        <v>296</v>
      </c>
      <c r="AG5584" t="s">
        <v>207</v>
      </c>
      <c r="AH5584" t="s">
        <v>6274</v>
      </c>
    </row>
    <row r="5585" spans="1:34" x14ac:dyDescent="0.25">
      <c r="A5585" t="s">
        <v>6435</v>
      </c>
      <c r="B5585" t="s">
        <v>3362</v>
      </c>
      <c r="C5585" t="s">
        <v>100</v>
      </c>
      <c r="D5585" s="1">
        <v>43600</v>
      </c>
      <c r="E5585" s="1">
        <v>43690</v>
      </c>
      <c r="F5585" s="1">
        <v>43710</v>
      </c>
      <c r="G5585" s="1">
        <v>43713</v>
      </c>
      <c r="H5585" t="s">
        <v>37</v>
      </c>
      <c r="I5585">
        <v>22</v>
      </c>
      <c r="J5585">
        <v>5</v>
      </c>
      <c r="K5585">
        <v>98</v>
      </c>
      <c r="L5585">
        <v>46</v>
      </c>
      <c r="M5585">
        <v>5</v>
      </c>
      <c r="N5585">
        <v>0.1</v>
      </c>
      <c r="O5585">
        <v>5621.3</v>
      </c>
      <c r="P5585">
        <v>3316.567</v>
      </c>
      <c r="Q5585" t="s">
        <v>78</v>
      </c>
      <c r="R5585" t="s">
        <v>1042</v>
      </c>
      <c r="S5585" t="s">
        <v>810</v>
      </c>
      <c r="T5585" t="s">
        <v>526</v>
      </c>
      <c r="U5585" t="s">
        <v>527</v>
      </c>
      <c r="V5585" t="s">
        <v>190</v>
      </c>
      <c r="W5585">
        <v>39.553879999999999</v>
      </c>
      <c r="X5585">
        <v>-104.96943</v>
      </c>
      <c r="Y5585">
        <v>303</v>
      </c>
      <c r="Z5585">
        <v>101350</v>
      </c>
      <c r="AA5585">
        <v>37157</v>
      </c>
      <c r="AB5585">
        <v>108570</v>
      </c>
      <c r="AC5585">
        <v>62856809</v>
      </c>
      <c r="AD5585">
        <v>70330</v>
      </c>
      <c r="AE5585" t="s">
        <v>347</v>
      </c>
      <c r="AF5585" t="s">
        <v>310</v>
      </c>
      <c r="AG5585" t="s">
        <v>207</v>
      </c>
      <c r="AH5585" t="s">
        <v>6274</v>
      </c>
    </row>
    <row r="5586" spans="1:34" x14ac:dyDescent="0.25">
      <c r="A5586" t="s">
        <v>6436</v>
      </c>
      <c r="B5586" t="s">
        <v>3362</v>
      </c>
      <c r="C5586" t="s">
        <v>36</v>
      </c>
      <c r="D5586" s="1">
        <v>43500</v>
      </c>
      <c r="E5586" s="1">
        <v>43539</v>
      </c>
      <c r="F5586" s="1">
        <v>43541</v>
      </c>
      <c r="G5586" s="1">
        <v>43546</v>
      </c>
      <c r="H5586" t="s">
        <v>37</v>
      </c>
      <c r="I5586">
        <v>22</v>
      </c>
      <c r="J5586">
        <v>1</v>
      </c>
      <c r="K5586">
        <v>245</v>
      </c>
      <c r="L5586">
        <v>12</v>
      </c>
      <c r="M5586">
        <v>1</v>
      </c>
      <c r="N5586">
        <v>0.15</v>
      </c>
      <c r="O5586">
        <v>3845.8</v>
      </c>
      <c r="P5586">
        <v>1845.9839999999999</v>
      </c>
      <c r="Q5586" t="s">
        <v>155</v>
      </c>
      <c r="R5586" t="s">
        <v>1430</v>
      </c>
      <c r="S5586" t="s">
        <v>1431</v>
      </c>
      <c r="T5586" t="s">
        <v>562</v>
      </c>
      <c r="U5586" t="s">
        <v>563</v>
      </c>
      <c r="V5586" t="s">
        <v>53</v>
      </c>
      <c r="W5586">
        <v>40.735660000000003</v>
      </c>
      <c r="X5586">
        <v>-74.172370000000001</v>
      </c>
      <c r="Y5586">
        <v>973</v>
      </c>
      <c r="Z5586">
        <v>281944</v>
      </c>
      <c r="AA5586">
        <v>92675</v>
      </c>
      <c r="AB5586">
        <v>33139</v>
      </c>
      <c r="AC5586">
        <v>62531085</v>
      </c>
      <c r="AD5586">
        <v>4509710</v>
      </c>
      <c r="AE5586" t="s">
        <v>44</v>
      </c>
      <c r="AF5586" t="s">
        <v>45</v>
      </c>
      <c r="AG5586" t="s">
        <v>46</v>
      </c>
      <c r="AH5586" t="s">
        <v>6274</v>
      </c>
    </row>
    <row r="5587" spans="1:34" x14ac:dyDescent="0.25">
      <c r="A5587" t="s">
        <v>6437</v>
      </c>
      <c r="B5587" t="s">
        <v>3362</v>
      </c>
      <c r="C5587" t="s">
        <v>36</v>
      </c>
      <c r="D5587" s="1">
        <v>43600</v>
      </c>
      <c r="E5587" s="1">
        <v>43709</v>
      </c>
      <c r="F5587" s="1">
        <v>43726</v>
      </c>
      <c r="G5587" s="1">
        <v>43733</v>
      </c>
      <c r="H5587" t="s">
        <v>37</v>
      </c>
      <c r="I5587">
        <v>22</v>
      </c>
      <c r="J5587">
        <v>15</v>
      </c>
      <c r="K5587">
        <v>246</v>
      </c>
      <c r="L5587">
        <v>1</v>
      </c>
      <c r="M5587">
        <v>2</v>
      </c>
      <c r="N5587">
        <v>0.05</v>
      </c>
      <c r="O5587">
        <v>2425.4</v>
      </c>
      <c r="P5587">
        <v>1722.0339999999901</v>
      </c>
      <c r="Q5587" t="s">
        <v>38</v>
      </c>
      <c r="R5587" t="s">
        <v>560</v>
      </c>
      <c r="S5587" t="s">
        <v>561</v>
      </c>
      <c r="T5587" t="s">
        <v>562</v>
      </c>
      <c r="U5587" t="s">
        <v>563</v>
      </c>
      <c r="V5587" t="s">
        <v>53</v>
      </c>
      <c r="W5587">
        <v>40.91677</v>
      </c>
      <c r="X5587">
        <v>-74.171809999999994</v>
      </c>
      <c r="Y5587">
        <v>973</v>
      </c>
      <c r="Z5587">
        <v>147754</v>
      </c>
      <c r="AA5587">
        <v>43037</v>
      </c>
      <c r="AB5587">
        <v>32915</v>
      </c>
      <c r="AC5587">
        <v>21790122</v>
      </c>
      <c r="AD5587">
        <v>762701</v>
      </c>
      <c r="AE5587" t="s">
        <v>44</v>
      </c>
      <c r="AF5587" t="s">
        <v>65</v>
      </c>
      <c r="AG5587" t="s">
        <v>46</v>
      </c>
      <c r="AH5587" t="s">
        <v>6274</v>
      </c>
    </row>
    <row r="5588" spans="1:34" x14ac:dyDescent="0.25">
      <c r="A5588" t="s">
        <v>6438</v>
      </c>
      <c r="B5588" t="s">
        <v>3362</v>
      </c>
      <c r="C5588" t="s">
        <v>36</v>
      </c>
      <c r="D5588" s="1">
        <v>43400</v>
      </c>
      <c r="E5588" s="1">
        <v>43518</v>
      </c>
      <c r="F5588" s="1">
        <v>43542</v>
      </c>
      <c r="G5588" s="1">
        <v>43550</v>
      </c>
      <c r="H5588" t="s">
        <v>37</v>
      </c>
      <c r="I5588">
        <v>22</v>
      </c>
      <c r="J5588">
        <v>47</v>
      </c>
      <c r="K5588">
        <v>242</v>
      </c>
      <c r="L5588">
        <v>20</v>
      </c>
      <c r="M5588">
        <v>6</v>
      </c>
      <c r="N5588">
        <v>7.4999999999999997E-2</v>
      </c>
      <c r="O5588">
        <v>1105.5</v>
      </c>
      <c r="P5588">
        <v>475.36500000000001</v>
      </c>
      <c r="Q5588" t="s">
        <v>64</v>
      </c>
      <c r="R5588" t="s">
        <v>1753</v>
      </c>
      <c r="S5588" t="s">
        <v>670</v>
      </c>
      <c r="T5588" t="s">
        <v>562</v>
      </c>
      <c r="U5588" t="s">
        <v>563</v>
      </c>
      <c r="V5588" t="s">
        <v>112</v>
      </c>
      <c r="W5588">
        <v>40.503990000000002</v>
      </c>
      <c r="X5588">
        <v>-74.349410000000006</v>
      </c>
      <c r="Y5588">
        <v>848</v>
      </c>
      <c r="Z5588">
        <v>102701</v>
      </c>
      <c r="AA5588">
        <v>35198</v>
      </c>
      <c r="AB5588">
        <v>90515</v>
      </c>
      <c r="AC5588">
        <v>77862691</v>
      </c>
      <c r="AD5588">
        <v>1630832</v>
      </c>
      <c r="AE5588" t="s">
        <v>44</v>
      </c>
      <c r="AF5588" t="s">
        <v>124</v>
      </c>
      <c r="AG5588" t="s">
        <v>46</v>
      </c>
      <c r="AH5588" t="s">
        <v>6274</v>
      </c>
    </row>
    <row r="5589" spans="1:34" x14ac:dyDescent="0.25">
      <c r="A5589" t="s">
        <v>6439</v>
      </c>
      <c r="B5589" t="s">
        <v>3362</v>
      </c>
      <c r="C5589" t="s">
        <v>36</v>
      </c>
      <c r="D5589" s="1">
        <v>43800</v>
      </c>
      <c r="E5589" s="1">
        <v>43879</v>
      </c>
      <c r="F5589" s="1">
        <v>43894</v>
      </c>
      <c r="G5589" s="1">
        <v>43903</v>
      </c>
      <c r="H5589" t="s">
        <v>37</v>
      </c>
      <c r="I5589">
        <v>22</v>
      </c>
      <c r="J5589">
        <v>11</v>
      </c>
      <c r="K5589">
        <v>245</v>
      </c>
      <c r="L5589">
        <v>37</v>
      </c>
      <c r="M5589">
        <v>1</v>
      </c>
      <c r="N5589">
        <v>0.05</v>
      </c>
      <c r="O5589">
        <v>1829.1</v>
      </c>
      <c r="P5589">
        <v>786.51300000000003</v>
      </c>
      <c r="Q5589" t="s">
        <v>402</v>
      </c>
      <c r="R5589" t="s">
        <v>1430</v>
      </c>
      <c r="S5589" t="s">
        <v>1431</v>
      </c>
      <c r="T5589" t="s">
        <v>562</v>
      </c>
      <c r="U5589" t="s">
        <v>563</v>
      </c>
      <c r="V5589" t="s">
        <v>53</v>
      </c>
      <c r="W5589">
        <v>40.735660000000003</v>
      </c>
      <c r="X5589">
        <v>-74.172370000000001</v>
      </c>
      <c r="Y5589">
        <v>973</v>
      </c>
      <c r="Z5589">
        <v>281944</v>
      </c>
      <c r="AA5589">
        <v>92675</v>
      </c>
      <c r="AB5589">
        <v>33139</v>
      </c>
      <c r="AC5589">
        <v>62531085</v>
      </c>
      <c r="AD5589">
        <v>4509710</v>
      </c>
      <c r="AE5589" t="s">
        <v>44</v>
      </c>
      <c r="AF5589" t="s">
        <v>73</v>
      </c>
      <c r="AG5589" t="s">
        <v>46</v>
      </c>
      <c r="AH5589" t="s">
        <v>6274</v>
      </c>
    </row>
    <row r="5590" spans="1:34" x14ac:dyDescent="0.25">
      <c r="A5590" t="s">
        <v>6440</v>
      </c>
      <c r="B5590" t="s">
        <v>3362</v>
      </c>
      <c r="C5590" t="s">
        <v>36</v>
      </c>
      <c r="D5590" s="1">
        <v>43800</v>
      </c>
      <c r="E5590" s="1">
        <v>43925</v>
      </c>
      <c r="F5590" s="1">
        <v>43947</v>
      </c>
      <c r="G5590" s="1">
        <v>43955</v>
      </c>
      <c r="H5590" t="s">
        <v>37</v>
      </c>
      <c r="I5590">
        <v>22</v>
      </c>
      <c r="J5590">
        <v>6</v>
      </c>
      <c r="K5590">
        <v>244</v>
      </c>
      <c r="L5590">
        <v>32</v>
      </c>
      <c r="M5590">
        <v>7</v>
      </c>
      <c r="N5590">
        <v>0.05</v>
      </c>
      <c r="O5590">
        <v>3450.5</v>
      </c>
      <c r="P5590">
        <v>2070.2999999999902</v>
      </c>
      <c r="Q5590" t="s">
        <v>332</v>
      </c>
      <c r="R5590" t="s">
        <v>568</v>
      </c>
      <c r="S5590" t="s">
        <v>569</v>
      </c>
      <c r="T5590" t="s">
        <v>562</v>
      </c>
      <c r="U5590" t="s">
        <v>563</v>
      </c>
      <c r="V5590" t="s">
        <v>53</v>
      </c>
      <c r="W5590">
        <v>40.728160000000003</v>
      </c>
      <c r="X5590">
        <v>-74.077640000000002</v>
      </c>
      <c r="Y5590">
        <v>551</v>
      </c>
      <c r="Z5590">
        <v>264290</v>
      </c>
      <c r="AA5590">
        <v>99058</v>
      </c>
      <c r="AB5590">
        <v>59537</v>
      </c>
      <c r="AC5590">
        <v>38318201</v>
      </c>
      <c r="AD5590">
        <v>16417392</v>
      </c>
      <c r="AE5590" t="s">
        <v>44</v>
      </c>
      <c r="AF5590" t="s">
        <v>160</v>
      </c>
      <c r="AG5590" t="s">
        <v>46</v>
      </c>
      <c r="AH5590" t="s">
        <v>6274</v>
      </c>
    </row>
    <row r="5591" spans="1:34" x14ac:dyDescent="0.25">
      <c r="A5591" t="s">
        <v>6441</v>
      </c>
      <c r="B5591" t="s">
        <v>3362</v>
      </c>
      <c r="C5591" t="s">
        <v>36</v>
      </c>
      <c r="D5591" s="1">
        <v>43700</v>
      </c>
      <c r="E5591" s="1">
        <v>43769</v>
      </c>
      <c r="F5591" s="1">
        <v>43795</v>
      </c>
      <c r="G5591" s="1">
        <v>43802</v>
      </c>
      <c r="H5591" t="s">
        <v>37</v>
      </c>
      <c r="I5591">
        <v>22</v>
      </c>
      <c r="J5591">
        <v>15</v>
      </c>
      <c r="K5591">
        <v>247</v>
      </c>
      <c r="L5591">
        <v>36</v>
      </c>
      <c r="M5591">
        <v>3</v>
      </c>
      <c r="N5591">
        <v>7.4999999999999997E-2</v>
      </c>
      <c r="O5591">
        <v>1125.5999999999999</v>
      </c>
      <c r="P5591">
        <v>664.10400000000004</v>
      </c>
      <c r="Q5591" t="s">
        <v>38</v>
      </c>
      <c r="R5591" t="s">
        <v>1044</v>
      </c>
      <c r="S5591" t="s">
        <v>670</v>
      </c>
      <c r="T5591" t="s">
        <v>562</v>
      </c>
      <c r="U5591" t="s">
        <v>563</v>
      </c>
      <c r="V5591" t="s">
        <v>112</v>
      </c>
      <c r="W5591">
        <v>40.56073</v>
      </c>
      <c r="X5591">
        <v>-74.292699999999996</v>
      </c>
      <c r="Y5591">
        <v>848</v>
      </c>
      <c r="Z5591">
        <v>102105</v>
      </c>
      <c r="AA5591">
        <v>33375</v>
      </c>
      <c r="AB5591">
        <v>79720</v>
      </c>
      <c r="AC5591">
        <v>60235960</v>
      </c>
      <c r="AD5591">
        <v>3515266</v>
      </c>
      <c r="AE5591" t="s">
        <v>44</v>
      </c>
      <c r="AF5591" t="s">
        <v>86</v>
      </c>
      <c r="AG5591" t="s">
        <v>46</v>
      </c>
      <c r="AH5591" t="s">
        <v>6274</v>
      </c>
    </row>
    <row r="5592" spans="1:34" x14ac:dyDescent="0.25">
      <c r="A5592" t="s">
        <v>6442</v>
      </c>
      <c r="B5592" t="s">
        <v>3362</v>
      </c>
      <c r="C5592" t="s">
        <v>36</v>
      </c>
      <c r="D5592" s="1">
        <v>43800</v>
      </c>
      <c r="E5592" s="1">
        <v>43875</v>
      </c>
      <c r="F5592" s="1">
        <v>43889</v>
      </c>
      <c r="G5592" s="1">
        <v>43895</v>
      </c>
      <c r="H5592" t="s">
        <v>37</v>
      </c>
      <c r="I5592">
        <v>22</v>
      </c>
      <c r="J5592">
        <v>10</v>
      </c>
      <c r="K5592">
        <v>243</v>
      </c>
      <c r="L5592">
        <v>43</v>
      </c>
      <c r="M5592">
        <v>6</v>
      </c>
      <c r="N5592">
        <v>0.1</v>
      </c>
      <c r="O5592">
        <v>703.5</v>
      </c>
      <c r="P5592">
        <v>457.27499999999998</v>
      </c>
      <c r="Q5592" t="s">
        <v>389</v>
      </c>
      <c r="R5592" t="s">
        <v>565</v>
      </c>
      <c r="S5592" t="s">
        <v>566</v>
      </c>
      <c r="T5592" t="s">
        <v>562</v>
      </c>
      <c r="U5592" t="s">
        <v>563</v>
      </c>
      <c r="V5592" t="s">
        <v>53</v>
      </c>
      <c r="W5592">
        <v>40.663989999999998</v>
      </c>
      <c r="X5592">
        <v>-74.210700000000003</v>
      </c>
      <c r="Y5592">
        <v>908</v>
      </c>
      <c r="Z5592">
        <v>129007</v>
      </c>
      <c r="AA5592">
        <v>39433</v>
      </c>
      <c r="AB5592">
        <v>43568</v>
      </c>
      <c r="AC5592">
        <v>31905474</v>
      </c>
      <c r="AD5592">
        <v>3459587</v>
      </c>
      <c r="AE5592" t="s">
        <v>44</v>
      </c>
      <c r="AF5592" t="s">
        <v>94</v>
      </c>
      <c r="AG5592" t="s">
        <v>46</v>
      </c>
      <c r="AH5592" t="s">
        <v>6274</v>
      </c>
    </row>
    <row r="5593" spans="1:34" x14ac:dyDescent="0.25">
      <c r="A5593" t="s">
        <v>6443</v>
      </c>
      <c r="B5593" t="s">
        <v>3362</v>
      </c>
      <c r="C5593" t="s">
        <v>36</v>
      </c>
      <c r="D5593" s="1">
        <v>43500</v>
      </c>
      <c r="E5593" s="1">
        <v>43615</v>
      </c>
      <c r="F5593" s="1">
        <v>43643</v>
      </c>
      <c r="G5593" s="1">
        <v>43645</v>
      </c>
      <c r="H5593" t="s">
        <v>37</v>
      </c>
      <c r="I5593">
        <v>22</v>
      </c>
      <c r="J5593">
        <v>25</v>
      </c>
      <c r="K5593">
        <v>247</v>
      </c>
      <c r="L5593">
        <v>41</v>
      </c>
      <c r="M5593">
        <v>3</v>
      </c>
      <c r="N5593">
        <v>0.2</v>
      </c>
      <c r="O5593">
        <v>2385.1999999999998</v>
      </c>
      <c r="P5593">
        <v>1550.38</v>
      </c>
      <c r="Q5593" t="s">
        <v>288</v>
      </c>
      <c r="R5593" t="s">
        <v>1044</v>
      </c>
      <c r="S5593" t="s">
        <v>670</v>
      </c>
      <c r="T5593" t="s">
        <v>562</v>
      </c>
      <c r="U5593" t="s">
        <v>563</v>
      </c>
      <c r="V5593" t="s">
        <v>112</v>
      </c>
      <c r="W5593">
        <v>40.56073</v>
      </c>
      <c r="X5593">
        <v>-74.292699999999996</v>
      </c>
      <c r="Y5593">
        <v>848</v>
      </c>
      <c r="Z5593">
        <v>102105</v>
      </c>
      <c r="AA5593">
        <v>33375</v>
      </c>
      <c r="AB5593">
        <v>79720</v>
      </c>
      <c r="AC5593">
        <v>60235960</v>
      </c>
      <c r="AD5593">
        <v>3515266</v>
      </c>
      <c r="AE5593" t="s">
        <v>44</v>
      </c>
      <c r="AF5593" t="s">
        <v>170</v>
      </c>
      <c r="AG5593" t="s">
        <v>46</v>
      </c>
      <c r="AH5593" t="s">
        <v>6274</v>
      </c>
    </row>
    <row r="5594" spans="1:34" x14ac:dyDescent="0.25">
      <c r="A5594" t="s">
        <v>6444</v>
      </c>
      <c r="B5594" t="s">
        <v>3362</v>
      </c>
      <c r="C5594" t="s">
        <v>36</v>
      </c>
      <c r="D5594" s="1">
        <v>44100</v>
      </c>
      <c r="E5594" s="1">
        <v>44188</v>
      </c>
      <c r="F5594" s="1">
        <v>44208</v>
      </c>
      <c r="G5594" s="1">
        <v>44218</v>
      </c>
      <c r="H5594" t="s">
        <v>37</v>
      </c>
      <c r="I5594">
        <v>22</v>
      </c>
      <c r="J5594">
        <v>40</v>
      </c>
      <c r="K5594">
        <v>246</v>
      </c>
      <c r="L5594">
        <v>5</v>
      </c>
      <c r="M5594">
        <v>8</v>
      </c>
      <c r="N5594">
        <v>0.05</v>
      </c>
      <c r="O5594">
        <v>984.9</v>
      </c>
      <c r="P5594">
        <v>728.82600000000002</v>
      </c>
      <c r="Q5594" t="s">
        <v>151</v>
      </c>
      <c r="R5594" t="s">
        <v>560</v>
      </c>
      <c r="S5594" t="s">
        <v>561</v>
      </c>
      <c r="T5594" t="s">
        <v>562</v>
      </c>
      <c r="U5594" t="s">
        <v>563</v>
      </c>
      <c r="V5594" t="s">
        <v>53</v>
      </c>
      <c r="W5594">
        <v>40.91677</v>
      </c>
      <c r="X5594">
        <v>-74.171809999999994</v>
      </c>
      <c r="Y5594">
        <v>973</v>
      </c>
      <c r="Z5594">
        <v>147754</v>
      </c>
      <c r="AA5594">
        <v>43037</v>
      </c>
      <c r="AB5594">
        <v>32915</v>
      </c>
      <c r="AC5594">
        <v>21790122</v>
      </c>
      <c r="AD5594">
        <v>762701</v>
      </c>
      <c r="AE5594" t="s">
        <v>44</v>
      </c>
      <c r="AF5594" t="s">
        <v>180</v>
      </c>
      <c r="AG5594" t="s">
        <v>46</v>
      </c>
      <c r="AH5594" t="s">
        <v>6274</v>
      </c>
    </row>
    <row r="5595" spans="1:34" x14ac:dyDescent="0.25">
      <c r="A5595" t="s">
        <v>6445</v>
      </c>
      <c r="B5595" t="s">
        <v>3362</v>
      </c>
      <c r="C5595" t="s">
        <v>49</v>
      </c>
      <c r="D5595" s="1">
        <v>43700</v>
      </c>
      <c r="E5595" s="1">
        <v>43876</v>
      </c>
      <c r="F5595" s="1">
        <v>43887</v>
      </c>
      <c r="G5595" s="1">
        <v>43894</v>
      </c>
      <c r="H5595" t="s">
        <v>37</v>
      </c>
      <c r="I5595">
        <v>22</v>
      </c>
      <c r="J5595">
        <v>3</v>
      </c>
      <c r="K5595">
        <v>284</v>
      </c>
      <c r="L5595">
        <v>1</v>
      </c>
      <c r="M5595">
        <v>7</v>
      </c>
      <c r="N5595">
        <v>0.05</v>
      </c>
      <c r="O5595">
        <v>1065.3</v>
      </c>
      <c r="P5595">
        <v>490.03800000000001</v>
      </c>
      <c r="Q5595" t="s">
        <v>144</v>
      </c>
      <c r="R5595" t="s">
        <v>574</v>
      </c>
      <c r="S5595" t="s">
        <v>575</v>
      </c>
      <c r="T5595" t="s">
        <v>576</v>
      </c>
      <c r="U5595" t="s">
        <v>577</v>
      </c>
      <c r="V5595" t="s">
        <v>53</v>
      </c>
      <c r="W5595">
        <v>36.036529999999999</v>
      </c>
      <c r="X5595">
        <v>-95.781000000000006</v>
      </c>
      <c r="Y5595">
        <v>918</v>
      </c>
      <c r="Z5595">
        <v>106563</v>
      </c>
      <c r="AA5595">
        <v>37246</v>
      </c>
      <c r="AB5595">
        <v>67131</v>
      </c>
      <c r="AC5595">
        <v>159889421</v>
      </c>
      <c r="AD5595">
        <v>1579677</v>
      </c>
      <c r="AE5595" t="s">
        <v>106</v>
      </c>
      <c r="AF5595" t="s">
        <v>65</v>
      </c>
      <c r="AG5595" t="s">
        <v>191</v>
      </c>
      <c r="AH5595" t="s">
        <v>6274</v>
      </c>
    </row>
    <row r="5596" spans="1:34" x14ac:dyDescent="0.25">
      <c r="A5596" t="s">
        <v>6446</v>
      </c>
      <c r="B5596" t="s">
        <v>3362</v>
      </c>
      <c r="C5596" t="s">
        <v>49</v>
      </c>
      <c r="D5596" s="1">
        <v>43600</v>
      </c>
      <c r="E5596" s="1">
        <v>43699</v>
      </c>
      <c r="F5596" s="1">
        <v>43722</v>
      </c>
      <c r="G5596" s="1">
        <v>43729</v>
      </c>
      <c r="H5596" t="s">
        <v>37</v>
      </c>
      <c r="I5596">
        <v>22</v>
      </c>
      <c r="J5596">
        <v>10</v>
      </c>
      <c r="K5596">
        <v>287</v>
      </c>
      <c r="L5596">
        <v>13</v>
      </c>
      <c r="M5596">
        <v>7</v>
      </c>
      <c r="N5596">
        <v>0.1</v>
      </c>
      <c r="O5596">
        <v>1045.2</v>
      </c>
      <c r="P5596">
        <v>825.70799999999997</v>
      </c>
      <c r="Q5596" t="s">
        <v>389</v>
      </c>
      <c r="R5596" t="s">
        <v>1052</v>
      </c>
      <c r="S5596" t="s">
        <v>1053</v>
      </c>
      <c r="T5596" t="s">
        <v>576</v>
      </c>
      <c r="U5596" t="s">
        <v>577</v>
      </c>
      <c r="V5596" t="s">
        <v>53</v>
      </c>
      <c r="W5596">
        <v>36.127949999999998</v>
      </c>
      <c r="X5596">
        <v>-95.902320000000003</v>
      </c>
      <c r="Y5596">
        <v>918</v>
      </c>
      <c r="Z5596">
        <v>403505</v>
      </c>
      <c r="AA5596">
        <v>164471</v>
      </c>
      <c r="AB5596">
        <v>42284</v>
      </c>
      <c r="AC5596">
        <v>509834953</v>
      </c>
      <c r="AD5596">
        <v>10955689</v>
      </c>
      <c r="AE5596" t="s">
        <v>106</v>
      </c>
      <c r="AF5596" t="s">
        <v>134</v>
      </c>
      <c r="AG5596" t="s">
        <v>191</v>
      </c>
      <c r="AH5596" t="s">
        <v>6274</v>
      </c>
    </row>
    <row r="5597" spans="1:34" x14ac:dyDescent="0.25">
      <c r="A5597" t="s">
        <v>6447</v>
      </c>
      <c r="B5597" t="s">
        <v>3362</v>
      </c>
      <c r="C5597" t="s">
        <v>36</v>
      </c>
      <c r="D5597" s="1">
        <v>44000</v>
      </c>
      <c r="E5597" s="1">
        <v>44093</v>
      </c>
      <c r="F5597" s="1">
        <v>44110</v>
      </c>
      <c r="G5597" s="1">
        <v>44116</v>
      </c>
      <c r="H5597" t="s">
        <v>37</v>
      </c>
      <c r="I5597">
        <v>22</v>
      </c>
      <c r="J5597">
        <v>46</v>
      </c>
      <c r="K5597">
        <v>218</v>
      </c>
      <c r="L5597">
        <v>26</v>
      </c>
      <c r="M5597">
        <v>3</v>
      </c>
      <c r="N5597">
        <v>0.4</v>
      </c>
      <c r="O5597">
        <v>2579.5</v>
      </c>
      <c r="P5597">
        <v>1315.5450000000001</v>
      </c>
      <c r="Q5597" t="s">
        <v>136</v>
      </c>
      <c r="R5597" t="s">
        <v>583</v>
      </c>
      <c r="S5597" t="s">
        <v>584</v>
      </c>
      <c r="T5597" t="s">
        <v>585</v>
      </c>
      <c r="U5597" t="s">
        <v>586</v>
      </c>
      <c r="V5597" t="s">
        <v>53</v>
      </c>
      <c r="W5597">
        <v>42.49982</v>
      </c>
      <c r="X5597">
        <v>-83.005489999999995</v>
      </c>
      <c r="Y5597">
        <v>586</v>
      </c>
      <c r="Z5597">
        <v>135358</v>
      </c>
      <c r="AA5597">
        <v>53493</v>
      </c>
      <c r="AB5597">
        <v>43523</v>
      </c>
      <c r="AC5597">
        <v>89052398</v>
      </c>
      <c r="AD5597">
        <v>191291</v>
      </c>
      <c r="AE5597" t="s">
        <v>587</v>
      </c>
      <c r="AF5597" t="s">
        <v>117</v>
      </c>
      <c r="AG5597" t="s">
        <v>107</v>
      </c>
      <c r="AH5597" t="s">
        <v>6274</v>
      </c>
    </row>
    <row r="5598" spans="1:34" x14ac:dyDescent="0.25">
      <c r="A5598" t="s">
        <v>6448</v>
      </c>
      <c r="B5598" t="s">
        <v>3362</v>
      </c>
      <c r="C5598" t="s">
        <v>36</v>
      </c>
      <c r="D5598" s="1">
        <v>43700</v>
      </c>
      <c r="E5598" s="1">
        <v>43815</v>
      </c>
      <c r="F5598" s="1">
        <v>43822</v>
      </c>
      <c r="G5598" s="1">
        <v>43832</v>
      </c>
      <c r="H5598" t="s">
        <v>37</v>
      </c>
      <c r="I5598">
        <v>22</v>
      </c>
      <c r="J5598">
        <v>13</v>
      </c>
      <c r="K5598">
        <v>213</v>
      </c>
      <c r="L5598">
        <v>47</v>
      </c>
      <c r="M5598">
        <v>1</v>
      </c>
      <c r="N5598">
        <v>0.1</v>
      </c>
      <c r="O5598">
        <v>3892.7</v>
      </c>
      <c r="P5598">
        <v>1712.788</v>
      </c>
      <c r="Q5598" t="s">
        <v>131</v>
      </c>
      <c r="R5598" t="s">
        <v>1060</v>
      </c>
      <c r="S5598" t="s">
        <v>1061</v>
      </c>
      <c r="T5598" t="s">
        <v>585</v>
      </c>
      <c r="U5598" t="s">
        <v>586</v>
      </c>
      <c r="V5598" t="s">
        <v>53</v>
      </c>
      <c r="W5598">
        <v>42.270870000000002</v>
      </c>
      <c r="X5598">
        <v>-83.726330000000004</v>
      </c>
      <c r="Y5598">
        <v>734</v>
      </c>
      <c r="Z5598">
        <v>117070</v>
      </c>
      <c r="AA5598">
        <v>47179</v>
      </c>
      <c r="AB5598">
        <v>55990</v>
      </c>
      <c r="AC5598">
        <v>72727009</v>
      </c>
      <c r="AD5598">
        <v>2254528</v>
      </c>
      <c r="AE5598" t="s">
        <v>587</v>
      </c>
      <c r="AF5598" t="s">
        <v>230</v>
      </c>
      <c r="AG5598" t="s">
        <v>107</v>
      </c>
      <c r="AH5598" t="s">
        <v>6274</v>
      </c>
    </row>
    <row r="5599" spans="1:34" x14ac:dyDescent="0.25">
      <c r="A5599" t="s">
        <v>6449</v>
      </c>
      <c r="B5599" t="s">
        <v>3362</v>
      </c>
      <c r="C5599" t="s">
        <v>36</v>
      </c>
      <c r="D5599" s="1">
        <v>43200</v>
      </c>
      <c r="E5599" s="1">
        <v>43356</v>
      </c>
      <c r="F5599" s="1">
        <v>43375</v>
      </c>
      <c r="G5599" s="1">
        <v>43381</v>
      </c>
      <c r="H5599" t="s">
        <v>37</v>
      </c>
      <c r="I5599">
        <v>22</v>
      </c>
      <c r="J5599">
        <v>48</v>
      </c>
      <c r="K5599">
        <v>213</v>
      </c>
      <c r="L5599">
        <v>42</v>
      </c>
      <c r="M5599">
        <v>1</v>
      </c>
      <c r="N5599">
        <v>0.4</v>
      </c>
      <c r="O5599">
        <v>6512.4</v>
      </c>
      <c r="P5599">
        <v>5144.7960000000003</v>
      </c>
      <c r="Q5599" t="s">
        <v>55</v>
      </c>
      <c r="R5599" t="s">
        <v>1060</v>
      </c>
      <c r="S5599" t="s">
        <v>1061</v>
      </c>
      <c r="T5599" t="s">
        <v>585</v>
      </c>
      <c r="U5599" t="s">
        <v>586</v>
      </c>
      <c r="V5599" t="s">
        <v>53</v>
      </c>
      <c r="W5599">
        <v>42.270870000000002</v>
      </c>
      <c r="X5599">
        <v>-83.726330000000004</v>
      </c>
      <c r="Y5599">
        <v>734</v>
      </c>
      <c r="Z5599">
        <v>117070</v>
      </c>
      <c r="AA5599">
        <v>47179</v>
      </c>
      <c r="AB5599">
        <v>55990</v>
      </c>
      <c r="AC5599">
        <v>72727009</v>
      </c>
      <c r="AD5599">
        <v>2254528</v>
      </c>
      <c r="AE5599" t="s">
        <v>587</v>
      </c>
      <c r="AF5599" t="s">
        <v>286</v>
      </c>
      <c r="AG5599" t="s">
        <v>107</v>
      </c>
      <c r="AH5599" t="s">
        <v>6274</v>
      </c>
    </row>
    <row r="5600" spans="1:34" x14ac:dyDescent="0.25">
      <c r="A5600" t="s">
        <v>6450</v>
      </c>
      <c r="B5600" t="s">
        <v>3362</v>
      </c>
      <c r="C5600" t="s">
        <v>36</v>
      </c>
      <c r="D5600" s="1">
        <v>43900</v>
      </c>
      <c r="E5600" s="1">
        <v>43985</v>
      </c>
      <c r="F5600" s="1">
        <v>44000</v>
      </c>
      <c r="G5600" s="1">
        <v>44005</v>
      </c>
      <c r="H5600" t="s">
        <v>37</v>
      </c>
      <c r="I5600">
        <v>22</v>
      </c>
      <c r="J5600">
        <v>6</v>
      </c>
      <c r="K5600">
        <v>216</v>
      </c>
      <c r="L5600">
        <v>17</v>
      </c>
      <c r="M5600">
        <v>3</v>
      </c>
      <c r="N5600">
        <v>0.3</v>
      </c>
      <c r="O5600">
        <v>3859.2</v>
      </c>
      <c r="P5600">
        <v>1698.048</v>
      </c>
      <c r="Q5600" t="s">
        <v>332</v>
      </c>
      <c r="R5600" t="s">
        <v>1440</v>
      </c>
      <c r="S5600" t="s">
        <v>1441</v>
      </c>
      <c r="T5600" t="s">
        <v>585</v>
      </c>
      <c r="U5600" t="s">
        <v>586</v>
      </c>
      <c r="V5600" t="s">
        <v>53</v>
      </c>
      <c r="W5600">
        <v>42.71434</v>
      </c>
      <c r="X5600">
        <v>-84.559280000000001</v>
      </c>
      <c r="Y5600">
        <v>517</v>
      </c>
      <c r="Z5600">
        <v>115056</v>
      </c>
      <c r="AA5600">
        <v>48414</v>
      </c>
      <c r="AB5600">
        <v>35563</v>
      </c>
      <c r="AC5600">
        <v>101329851</v>
      </c>
      <c r="AD5600">
        <v>1640233</v>
      </c>
      <c r="AE5600" t="s">
        <v>587</v>
      </c>
      <c r="AF5600" t="s">
        <v>400</v>
      </c>
      <c r="AG5600" t="s">
        <v>107</v>
      </c>
      <c r="AH5600" t="s">
        <v>6274</v>
      </c>
    </row>
    <row r="5601" spans="1:34" x14ac:dyDescent="0.25">
      <c r="A5601" t="s">
        <v>6451</v>
      </c>
      <c r="B5601" t="s">
        <v>3362</v>
      </c>
      <c r="C5601" t="s">
        <v>36</v>
      </c>
      <c r="D5601" s="1">
        <v>43300</v>
      </c>
      <c r="E5601" s="1">
        <v>43369</v>
      </c>
      <c r="F5601" s="1">
        <v>43377</v>
      </c>
      <c r="G5601" s="1">
        <v>43380</v>
      </c>
      <c r="H5601" t="s">
        <v>37</v>
      </c>
      <c r="I5601">
        <v>22</v>
      </c>
      <c r="J5601">
        <v>2</v>
      </c>
      <c r="K5601">
        <v>213</v>
      </c>
      <c r="L5601">
        <v>44</v>
      </c>
      <c r="M5601">
        <v>4</v>
      </c>
      <c r="N5601">
        <v>7.4999999999999997E-2</v>
      </c>
      <c r="O5601">
        <v>6505.7</v>
      </c>
      <c r="P5601">
        <v>5399.7309999999998</v>
      </c>
      <c r="Q5601" t="s">
        <v>165</v>
      </c>
      <c r="R5601" t="s">
        <v>1060</v>
      </c>
      <c r="S5601" t="s">
        <v>1061</v>
      </c>
      <c r="T5601" t="s">
        <v>585</v>
      </c>
      <c r="U5601" t="s">
        <v>586</v>
      </c>
      <c r="V5601" t="s">
        <v>53</v>
      </c>
      <c r="W5601">
        <v>42.270870000000002</v>
      </c>
      <c r="X5601">
        <v>-83.726330000000004</v>
      </c>
      <c r="Y5601">
        <v>734</v>
      </c>
      <c r="Z5601">
        <v>117070</v>
      </c>
      <c r="AA5601">
        <v>47179</v>
      </c>
      <c r="AB5601">
        <v>55990</v>
      </c>
      <c r="AC5601">
        <v>72727009</v>
      </c>
      <c r="AD5601">
        <v>2254528</v>
      </c>
      <c r="AE5601" t="s">
        <v>587</v>
      </c>
      <c r="AF5601" t="s">
        <v>176</v>
      </c>
      <c r="AG5601" t="s">
        <v>107</v>
      </c>
      <c r="AH5601" t="s">
        <v>6274</v>
      </c>
    </row>
    <row r="5602" spans="1:34" x14ac:dyDescent="0.25">
      <c r="A5602" t="s">
        <v>6452</v>
      </c>
      <c r="B5602" t="s">
        <v>3362</v>
      </c>
      <c r="C5602" t="s">
        <v>209</v>
      </c>
      <c r="D5602" s="1">
        <v>44100</v>
      </c>
      <c r="E5602" s="1">
        <v>44172</v>
      </c>
      <c r="F5602" s="1">
        <v>44183</v>
      </c>
      <c r="G5602" s="1">
        <v>44185</v>
      </c>
      <c r="H5602" t="s">
        <v>37</v>
      </c>
      <c r="I5602">
        <v>22</v>
      </c>
      <c r="J5602">
        <v>32</v>
      </c>
      <c r="K5602">
        <v>14</v>
      </c>
      <c r="L5602">
        <v>19</v>
      </c>
      <c r="M5602">
        <v>4</v>
      </c>
      <c r="N5602">
        <v>0.05</v>
      </c>
      <c r="O5602">
        <v>261.3</v>
      </c>
      <c r="P5602">
        <v>104.52</v>
      </c>
      <c r="Q5602" t="s">
        <v>58</v>
      </c>
      <c r="R5602" t="s">
        <v>604</v>
      </c>
      <c r="S5602" t="s">
        <v>596</v>
      </c>
      <c r="T5602" t="s">
        <v>597</v>
      </c>
      <c r="U5602" t="s">
        <v>598</v>
      </c>
      <c r="V5602" t="s">
        <v>53</v>
      </c>
      <c r="W5602">
        <v>33.414769999999997</v>
      </c>
      <c r="X5602">
        <v>-111.90931</v>
      </c>
      <c r="Y5602">
        <v>480</v>
      </c>
      <c r="Z5602">
        <v>175826</v>
      </c>
      <c r="AA5602">
        <v>64810</v>
      </c>
      <c r="AB5602">
        <v>49012</v>
      </c>
      <c r="AC5602">
        <v>103510700</v>
      </c>
      <c r="AD5602">
        <v>674096</v>
      </c>
      <c r="AE5602" t="s">
        <v>599</v>
      </c>
      <c r="AF5602" t="s">
        <v>76</v>
      </c>
      <c r="AG5602" t="s">
        <v>207</v>
      </c>
      <c r="AH5602" t="s">
        <v>6274</v>
      </c>
    </row>
    <row r="5603" spans="1:34" x14ac:dyDescent="0.25">
      <c r="A5603" t="s">
        <v>6453</v>
      </c>
      <c r="B5603" t="s">
        <v>3362</v>
      </c>
      <c r="C5603" t="s">
        <v>209</v>
      </c>
      <c r="D5603" s="1">
        <v>44100</v>
      </c>
      <c r="E5603" s="1">
        <v>44164</v>
      </c>
      <c r="F5603" s="1">
        <v>44184</v>
      </c>
      <c r="G5603" s="1">
        <v>44192</v>
      </c>
      <c r="H5603" t="s">
        <v>37</v>
      </c>
      <c r="I5603">
        <v>22</v>
      </c>
      <c r="J5603">
        <v>3</v>
      </c>
      <c r="K5603">
        <v>11</v>
      </c>
      <c r="L5603">
        <v>11</v>
      </c>
      <c r="M5603">
        <v>5</v>
      </c>
      <c r="N5603">
        <v>0.15</v>
      </c>
      <c r="O5603">
        <v>3470.6</v>
      </c>
      <c r="P5603">
        <v>2845.8919999999998</v>
      </c>
      <c r="Q5603" t="s">
        <v>144</v>
      </c>
      <c r="R5603" t="s">
        <v>1068</v>
      </c>
      <c r="S5603" t="s">
        <v>596</v>
      </c>
      <c r="T5603" t="s">
        <v>597</v>
      </c>
      <c r="U5603" t="s">
        <v>598</v>
      </c>
      <c r="V5603" t="s">
        <v>53</v>
      </c>
      <c r="W5603">
        <v>33.44838</v>
      </c>
      <c r="X5603">
        <v>-112.07404</v>
      </c>
      <c r="Y5603">
        <v>602</v>
      </c>
      <c r="Z5603">
        <v>1563025</v>
      </c>
      <c r="AA5603">
        <v>525610</v>
      </c>
      <c r="AB5603">
        <v>47326</v>
      </c>
      <c r="AC5603">
        <v>1340692038</v>
      </c>
      <c r="AD5603">
        <v>3247104</v>
      </c>
      <c r="AE5603" t="s">
        <v>599</v>
      </c>
      <c r="AF5603" t="s">
        <v>81</v>
      </c>
      <c r="AG5603" t="s">
        <v>207</v>
      </c>
      <c r="AH5603" t="s">
        <v>6274</v>
      </c>
    </row>
    <row r="5604" spans="1:34" x14ac:dyDescent="0.25">
      <c r="A5604" t="s">
        <v>6454</v>
      </c>
      <c r="B5604" t="s">
        <v>3362</v>
      </c>
      <c r="C5604" t="s">
        <v>209</v>
      </c>
      <c r="D5604" s="1">
        <v>43600</v>
      </c>
      <c r="E5604" s="1">
        <v>43734</v>
      </c>
      <c r="F5604" s="1">
        <v>43745</v>
      </c>
      <c r="G5604" s="1">
        <v>43752</v>
      </c>
      <c r="H5604" t="s">
        <v>37</v>
      </c>
      <c r="I5604">
        <v>22</v>
      </c>
      <c r="J5604">
        <v>48</v>
      </c>
      <c r="K5604">
        <v>14</v>
      </c>
      <c r="L5604">
        <v>31</v>
      </c>
      <c r="M5604">
        <v>5</v>
      </c>
      <c r="N5604">
        <v>0.15</v>
      </c>
      <c r="O5604">
        <v>3289.7</v>
      </c>
      <c r="P5604">
        <v>1348.777</v>
      </c>
      <c r="Q5604" t="s">
        <v>55</v>
      </c>
      <c r="R5604" t="s">
        <v>604</v>
      </c>
      <c r="S5604" t="s">
        <v>596</v>
      </c>
      <c r="T5604" t="s">
        <v>597</v>
      </c>
      <c r="U5604" t="s">
        <v>598</v>
      </c>
      <c r="V5604" t="s">
        <v>53</v>
      </c>
      <c r="W5604">
        <v>33.414769999999997</v>
      </c>
      <c r="X5604">
        <v>-111.90931</v>
      </c>
      <c r="Y5604">
        <v>480</v>
      </c>
      <c r="Z5604">
        <v>175826</v>
      </c>
      <c r="AA5604">
        <v>64810</v>
      </c>
      <c r="AB5604">
        <v>49012</v>
      </c>
      <c r="AC5604">
        <v>103510700</v>
      </c>
      <c r="AD5604">
        <v>674096</v>
      </c>
      <c r="AE5604" t="s">
        <v>599</v>
      </c>
      <c r="AF5604" t="s">
        <v>195</v>
      </c>
      <c r="AG5604" t="s">
        <v>207</v>
      </c>
      <c r="AH5604" t="s">
        <v>6274</v>
      </c>
    </row>
    <row r="5605" spans="1:34" x14ac:dyDescent="0.25">
      <c r="A5605" t="s">
        <v>6455</v>
      </c>
      <c r="B5605" t="s">
        <v>3362</v>
      </c>
      <c r="C5605" t="s">
        <v>209</v>
      </c>
      <c r="D5605" s="1">
        <v>43700</v>
      </c>
      <c r="E5605" s="1">
        <v>43836</v>
      </c>
      <c r="F5605" s="1">
        <v>43854</v>
      </c>
      <c r="G5605" s="1">
        <v>43864</v>
      </c>
      <c r="H5605" t="s">
        <v>37</v>
      </c>
      <c r="I5605">
        <v>22</v>
      </c>
      <c r="J5605">
        <v>38</v>
      </c>
      <c r="K5605">
        <v>9</v>
      </c>
      <c r="L5605">
        <v>46</v>
      </c>
      <c r="M5605">
        <v>6</v>
      </c>
      <c r="N5605">
        <v>0.2</v>
      </c>
      <c r="O5605">
        <v>850.9</v>
      </c>
      <c r="P5605">
        <v>697.73799999999903</v>
      </c>
      <c r="Q5605" t="s">
        <v>462</v>
      </c>
      <c r="R5605" t="s">
        <v>601</v>
      </c>
      <c r="S5605" t="s">
        <v>596</v>
      </c>
      <c r="T5605" t="s">
        <v>597</v>
      </c>
      <c r="U5605" t="s">
        <v>598</v>
      </c>
      <c r="V5605" t="s">
        <v>53</v>
      </c>
      <c r="W5605">
        <v>33.422269999999997</v>
      </c>
      <c r="X5605">
        <v>-111.82264000000001</v>
      </c>
      <c r="Y5605">
        <v>480</v>
      </c>
      <c r="Z5605">
        <v>471825</v>
      </c>
      <c r="AA5605">
        <v>168914</v>
      </c>
      <c r="AB5605">
        <v>48809</v>
      </c>
      <c r="AC5605">
        <v>357097953</v>
      </c>
      <c r="AD5605">
        <v>1950781</v>
      </c>
      <c r="AE5605" t="s">
        <v>599</v>
      </c>
      <c r="AF5605" t="s">
        <v>310</v>
      </c>
      <c r="AG5605" t="s">
        <v>207</v>
      </c>
      <c r="AH5605" t="s">
        <v>6274</v>
      </c>
    </row>
    <row r="5606" spans="1:34" x14ac:dyDescent="0.25">
      <c r="A5606" t="s">
        <v>6456</v>
      </c>
      <c r="B5606" t="s">
        <v>3362</v>
      </c>
      <c r="C5606" t="s">
        <v>100</v>
      </c>
      <c r="D5606" s="1">
        <v>43200</v>
      </c>
      <c r="E5606" s="1">
        <v>43307</v>
      </c>
      <c r="F5606" s="1">
        <v>43333</v>
      </c>
      <c r="G5606" s="1">
        <v>43339</v>
      </c>
      <c r="H5606" t="s">
        <v>37</v>
      </c>
      <c r="I5606">
        <v>22</v>
      </c>
      <c r="J5606">
        <v>9</v>
      </c>
      <c r="K5606">
        <v>104</v>
      </c>
      <c r="L5606">
        <v>35</v>
      </c>
      <c r="M5606">
        <v>7</v>
      </c>
      <c r="N5606">
        <v>0.2</v>
      </c>
      <c r="O5606">
        <v>3932.9</v>
      </c>
      <c r="P5606">
        <v>2989.0039999999999</v>
      </c>
      <c r="Q5606" t="s">
        <v>101</v>
      </c>
      <c r="R5606" t="s">
        <v>2137</v>
      </c>
      <c r="S5606" t="s">
        <v>617</v>
      </c>
      <c r="T5606" t="s">
        <v>610</v>
      </c>
      <c r="U5606" t="s">
        <v>611</v>
      </c>
      <c r="V5606" t="s">
        <v>43</v>
      </c>
      <c r="W5606">
        <v>41.187390000000001</v>
      </c>
      <c r="X5606">
        <v>-73.195760000000007</v>
      </c>
      <c r="Y5606">
        <v>203</v>
      </c>
      <c r="Z5606">
        <v>147629</v>
      </c>
      <c r="AA5606">
        <v>50367</v>
      </c>
      <c r="AB5606">
        <v>41801</v>
      </c>
      <c r="AC5606">
        <v>41591056</v>
      </c>
      <c r="AD5606">
        <v>8721419</v>
      </c>
      <c r="AE5606" t="s">
        <v>44</v>
      </c>
      <c r="AF5606" t="s">
        <v>113</v>
      </c>
      <c r="AG5606" t="s">
        <v>46</v>
      </c>
      <c r="AH5606" t="s">
        <v>6274</v>
      </c>
    </row>
    <row r="5607" spans="1:34" x14ac:dyDescent="0.25">
      <c r="A5607" t="s">
        <v>6457</v>
      </c>
      <c r="B5607" t="s">
        <v>3362</v>
      </c>
      <c r="C5607" t="s">
        <v>100</v>
      </c>
      <c r="D5607" s="1">
        <v>43200</v>
      </c>
      <c r="E5607" s="1">
        <v>43251</v>
      </c>
      <c r="F5607" s="1">
        <v>43267</v>
      </c>
      <c r="G5607" s="1">
        <v>43277</v>
      </c>
      <c r="H5607" t="s">
        <v>37</v>
      </c>
      <c r="I5607">
        <v>22</v>
      </c>
      <c r="J5607">
        <v>49</v>
      </c>
      <c r="K5607">
        <v>111</v>
      </c>
      <c r="L5607">
        <v>26</v>
      </c>
      <c r="M5607">
        <v>8</v>
      </c>
      <c r="N5607">
        <v>0.1</v>
      </c>
      <c r="O5607">
        <v>1822.4</v>
      </c>
      <c r="P5607">
        <v>1476.144</v>
      </c>
      <c r="Q5607" t="s">
        <v>96</v>
      </c>
      <c r="R5607" t="s">
        <v>1782</v>
      </c>
      <c r="S5607" t="s">
        <v>609</v>
      </c>
      <c r="T5607" t="s">
        <v>610</v>
      </c>
      <c r="U5607" t="s">
        <v>611</v>
      </c>
      <c r="V5607" t="s">
        <v>53</v>
      </c>
      <c r="W5607">
        <v>41.558149999999998</v>
      </c>
      <c r="X5607">
        <v>-73.051500000000004</v>
      </c>
      <c r="Y5607">
        <v>203</v>
      </c>
      <c r="Z5607">
        <v>108802</v>
      </c>
      <c r="AA5607">
        <v>40213</v>
      </c>
      <c r="AB5607">
        <v>40467</v>
      </c>
      <c r="AC5607">
        <v>73880017</v>
      </c>
      <c r="AD5607">
        <v>1086045</v>
      </c>
      <c r="AE5607" t="s">
        <v>44</v>
      </c>
      <c r="AF5607" t="s">
        <v>117</v>
      </c>
      <c r="AG5607" t="s">
        <v>46</v>
      </c>
      <c r="AH5607" t="s">
        <v>6274</v>
      </c>
    </row>
    <row r="5608" spans="1:34" x14ac:dyDescent="0.25">
      <c r="A5608" t="s">
        <v>6458</v>
      </c>
      <c r="B5608" t="s">
        <v>3362</v>
      </c>
      <c r="C5608" t="s">
        <v>100</v>
      </c>
      <c r="D5608" s="1">
        <v>43900</v>
      </c>
      <c r="E5608" s="1">
        <v>44021</v>
      </c>
      <c r="F5608" s="1">
        <v>44039</v>
      </c>
      <c r="G5608" s="1">
        <v>44043</v>
      </c>
      <c r="H5608" t="s">
        <v>37</v>
      </c>
      <c r="I5608">
        <v>22</v>
      </c>
      <c r="J5608">
        <v>1</v>
      </c>
      <c r="K5608">
        <v>105</v>
      </c>
      <c r="L5608">
        <v>2</v>
      </c>
      <c r="M5608">
        <v>6</v>
      </c>
      <c r="N5608">
        <v>0.1</v>
      </c>
      <c r="O5608">
        <v>3845.8</v>
      </c>
      <c r="P5608">
        <v>2076.732</v>
      </c>
      <c r="Q5608" t="s">
        <v>155</v>
      </c>
      <c r="R5608" t="s">
        <v>619</v>
      </c>
      <c r="S5608" t="s">
        <v>614</v>
      </c>
      <c r="T5608" t="s">
        <v>610</v>
      </c>
      <c r="U5608" t="s">
        <v>611</v>
      </c>
      <c r="V5608" t="s">
        <v>53</v>
      </c>
      <c r="W5608">
        <v>41.763710000000003</v>
      </c>
      <c r="X5608">
        <v>-72.685090000000002</v>
      </c>
      <c r="Y5608">
        <v>959</v>
      </c>
      <c r="Z5608">
        <v>124006</v>
      </c>
      <c r="AA5608">
        <v>45239</v>
      </c>
      <c r="AB5608">
        <v>30630</v>
      </c>
      <c r="AC5608">
        <v>45016120</v>
      </c>
      <c r="AD5608">
        <v>1748078</v>
      </c>
      <c r="AE5608" t="s">
        <v>44</v>
      </c>
      <c r="AF5608" t="s">
        <v>120</v>
      </c>
      <c r="AG5608" t="s">
        <v>46</v>
      </c>
      <c r="AH5608" t="s">
        <v>6274</v>
      </c>
    </row>
    <row r="5609" spans="1:34" x14ac:dyDescent="0.25">
      <c r="A5609" t="s">
        <v>6459</v>
      </c>
      <c r="B5609" t="s">
        <v>3362</v>
      </c>
      <c r="C5609" t="s">
        <v>100</v>
      </c>
      <c r="D5609" s="1">
        <v>43800</v>
      </c>
      <c r="E5609" s="1">
        <v>43843</v>
      </c>
      <c r="F5609" s="1">
        <v>43871</v>
      </c>
      <c r="G5609" s="1">
        <v>43872</v>
      </c>
      <c r="H5609" t="s">
        <v>37</v>
      </c>
      <c r="I5609">
        <v>22</v>
      </c>
      <c r="J5609">
        <v>6</v>
      </c>
      <c r="K5609">
        <v>112</v>
      </c>
      <c r="L5609">
        <v>47</v>
      </c>
      <c r="M5609">
        <v>7</v>
      </c>
      <c r="N5609">
        <v>0.05</v>
      </c>
      <c r="O5609">
        <v>1005</v>
      </c>
      <c r="P5609">
        <v>673.35</v>
      </c>
      <c r="Q5609" t="s">
        <v>332</v>
      </c>
      <c r="R5609" t="s">
        <v>621</v>
      </c>
      <c r="S5609" t="s">
        <v>609</v>
      </c>
      <c r="T5609" t="s">
        <v>610</v>
      </c>
      <c r="U5609" t="s">
        <v>611</v>
      </c>
      <c r="V5609" t="s">
        <v>43</v>
      </c>
      <c r="W5609">
        <v>41.558500000000002</v>
      </c>
      <c r="X5609">
        <v>-73.036680000000004</v>
      </c>
      <c r="Y5609">
        <v>203</v>
      </c>
      <c r="Z5609">
        <v>108802</v>
      </c>
      <c r="AA5609">
        <v>40213</v>
      </c>
      <c r="AB5609">
        <v>40467</v>
      </c>
      <c r="AC5609">
        <v>73880017</v>
      </c>
      <c r="AD5609">
        <v>1086045</v>
      </c>
      <c r="AE5609" t="s">
        <v>44</v>
      </c>
      <c r="AF5609" t="s">
        <v>230</v>
      </c>
      <c r="AG5609" t="s">
        <v>46</v>
      </c>
      <c r="AH5609" t="s">
        <v>6274</v>
      </c>
    </row>
    <row r="5610" spans="1:34" x14ac:dyDescent="0.25">
      <c r="A5610" t="s">
        <v>6460</v>
      </c>
      <c r="B5610" t="s">
        <v>3362</v>
      </c>
      <c r="C5610" t="s">
        <v>100</v>
      </c>
      <c r="D5610" s="1">
        <v>43400</v>
      </c>
      <c r="E5610" s="1">
        <v>43531</v>
      </c>
      <c r="F5610" s="1">
        <v>43558</v>
      </c>
      <c r="G5610" s="1">
        <v>43563</v>
      </c>
      <c r="H5610" t="s">
        <v>37</v>
      </c>
      <c r="I5610">
        <v>22</v>
      </c>
      <c r="J5610">
        <v>39</v>
      </c>
      <c r="K5610">
        <v>106</v>
      </c>
      <c r="L5610">
        <v>16</v>
      </c>
      <c r="M5610">
        <v>6</v>
      </c>
      <c r="N5610">
        <v>0.05</v>
      </c>
      <c r="O5610">
        <v>1748.7</v>
      </c>
      <c r="P5610">
        <v>1381.473</v>
      </c>
      <c r="Q5610" t="s">
        <v>216</v>
      </c>
      <c r="R5610" t="s">
        <v>613</v>
      </c>
      <c r="S5610" t="s">
        <v>614</v>
      </c>
      <c r="T5610" t="s">
        <v>610</v>
      </c>
      <c r="U5610" t="s">
        <v>611</v>
      </c>
      <c r="V5610" t="s">
        <v>43</v>
      </c>
      <c r="W5610">
        <v>41.765929999999997</v>
      </c>
      <c r="X5610">
        <v>-72.681579999999997</v>
      </c>
      <c r="Y5610">
        <v>959</v>
      </c>
      <c r="Z5610">
        <v>124006</v>
      </c>
      <c r="AA5610">
        <v>45239</v>
      </c>
      <c r="AB5610">
        <v>30630</v>
      </c>
      <c r="AC5610">
        <v>45016120</v>
      </c>
      <c r="AD5610">
        <v>1748078</v>
      </c>
      <c r="AE5610" t="s">
        <v>44</v>
      </c>
      <c r="AF5610" t="s">
        <v>68</v>
      </c>
      <c r="AG5610" t="s">
        <v>46</v>
      </c>
      <c r="AH5610" t="s">
        <v>6274</v>
      </c>
    </row>
    <row r="5611" spans="1:34" x14ac:dyDescent="0.25">
      <c r="A5611" t="s">
        <v>6461</v>
      </c>
      <c r="B5611" t="s">
        <v>3362</v>
      </c>
      <c r="C5611" t="s">
        <v>100</v>
      </c>
      <c r="D5611" s="1">
        <v>43400</v>
      </c>
      <c r="E5611" s="1">
        <v>43457</v>
      </c>
      <c r="F5611" s="1">
        <v>43470</v>
      </c>
      <c r="G5611" s="1">
        <v>43477</v>
      </c>
      <c r="H5611" t="s">
        <v>37</v>
      </c>
      <c r="I5611">
        <v>22</v>
      </c>
      <c r="J5611">
        <v>12</v>
      </c>
      <c r="K5611">
        <v>112</v>
      </c>
      <c r="L5611">
        <v>29</v>
      </c>
      <c r="M5611">
        <v>3</v>
      </c>
      <c r="N5611">
        <v>0.4</v>
      </c>
      <c r="O5611">
        <v>857.6</v>
      </c>
      <c r="P5611">
        <v>626.048</v>
      </c>
      <c r="Q5611" t="s">
        <v>72</v>
      </c>
      <c r="R5611" t="s">
        <v>621</v>
      </c>
      <c r="S5611" t="s">
        <v>609</v>
      </c>
      <c r="T5611" t="s">
        <v>610</v>
      </c>
      <c r="U5611" t="s">
        <v>611</v>
      </c>
      <c r="V5611" t="s">
        <v>43</v>
      </c>
      <c r="W5611">
        <v>41.558500000000002</v>
      </c>
      <c r="X5611">
        <v>-73.036680000000004</v>
      </c>
      <c r="Y5611">
        <v>203</v>
      </c>
      <c r="Z5611">
        <v>108802</v>
      </c>
      <c r="AA5611">
        <v>40213</v>
      </c>
      <c r="AB5611">
        <v>40467</v>
      </c>
      <c r="AC5611">
        <v>73880017</v>
      </c>
      <c r="AD5611">
        <v>1086045</v>
      </c>
      <c r="AE5611" t="s">
        <v>44</v>
      </c>
      <c r="AF5611" t="s">
        <v>505</v>
      </c>
      <c r="AG5611" t="s">
        <v>46</v>
      </c>
      <c r="AH5611" t="s">
        <v>6274</v>
      </c>
    </row>
    <row r="5612" spans="1:34" x14ac:dyDescent="0.25">
      <c r="A5612" t="s">
        <v>6462</v>
      </c>
      <c r="B5612" t="s">
        <v>3362</v>
      </c>
      <c r="C5612" t="s">
        <v>100</v>
      </c>
      <c r="D5612" s="1">
        <v>43400</v>
      </c>
      <c r="E5612" s="1">
        <v>43556</v>
      </c>
      <c r="F5612" s="1">
        <v>43572</v>
      </c>
      <c r="G5612" s="1">
        <v>43581</v>
      </c>
      <c r="H5612" t="s">
        <v>37</v>
      </c>
      <c r="I5612">
        <v>22</v>
      </c>
      <c r="J5612">
        <v>18</v>
      </c>
      <c r="K5612">
        <v>107</v>
      </c>
      <c r="L5612">
        <v>38</v>
      </c>
      <c r="M5612">
        <v>4</v>
      </c>
      <c r="N5612">
        <v>0.05</v>
      </c>
      <c r="O5612">
        <v>2914.5</v>
      </c>
      <c r="P5612">
        <v>1311.5250000000001</v>
      </c>
      <c r="Q5612" t="s">
        <v>452</v>
      </c>
      <c r="R5612" t="s">
        <v>608</v>
      </c>
      <c r="S5612" t="s">
        <v>609</v>
      </c>
      <c r="T5612" t="s">
        <v>610</v>
      </c>
      <c r="U5612" t="s">
        <v>611</v>
      </c>
      <c r="V5612" t="s">
        <v>53</v>
      </c>
      <c r="W5612">
        <v>41.308149999999998</v>
      </c>
      <c r="X5612">
        <v>-72.928160000000005</v>
      </c>
      <c r="Y5612">
        <v>203</v>
      </c>
      <c r="Z5612">
        <v>130322</v>
      </c>
      <c r="AA5612">
        <v>49771</v>
      </c>
      <c r="AB5612">
        <v>37192</v>
      </c>
      <c r="AC5612">
        <v>48407373</v>
      </c>
      <c r="AD5612">
        <v>3739487</v>
      </c>
      <c r="AE5612" t="s">
        <v>44</v>
      </c>
      <c r="AF5612" t="s">
        <v>296</v>
      </c>
      <c r="AG5612" t="s">
        <v>46</v>
      </c>
      <c r="AH5612" t="s">
        <v>6274</v>
      </c>
    </row>
    <row r="5613" spans="1:34" x14ac:dyDescent="0.25">
      <c r="A5613" t="s">
        <v>6463</v>
      </c>
      <c r="B5613" t="s">
        <v>3362</v>
      </c>
      <c r="C5613" t="s">
        <v>49</v>
      </c>
      <c r="D5613" s="1">
        <v>43800</v>
      </c>
      <c r="E5613" s="1">
        <v>43941</v>
      </c>
      <c r="F5613" s="1">
        <v>43968</v>
      </c>
      <c r="G5613" s="1">
        <v>43974</v>
      </c>
      <c r="H5613" t="s">
        <v>37</v>
      </c>
      <c r="I5613">
        <v>22</v>
      </c>
      <c r="J5613">
        <v>15</v>
      </c>
      <c r="K5613">
        <v>298</v>
      </c>
      <c r="L5613">
        <v>24</v>
      </c>
      <c r="M5613">
        <v>7</v>
      </c>
      <c r="N5613">
        <v>0.1</v>
      </c>
      <c r="O5613">
        <v>214.4</v>
      </c>
      <c r="P5613">
        <v>150.07999999999899</v>
      </c>
      <c r="Q5613" t="s">
        <v>38</v>
      </c>
      <c r="R5613" t="s">
        <v>628</v>
      </c>
      <c r="S5613" t="s">
        <v>629</v>
      </c>
      <c r="T5613" t="s">
        <v>625</v>
      </c>
      <c r="U5613" t="s">
        <v>626</v>
      </c>
      <c r="V5613" t="s">
        <v>53</v>
      </c>
      <c r="W5613">
        <v>34.0291</v>
      </c>
      <c r="X5613">
        <v>-80.898039999999995</v>
      </c>
      <c r="Y5613">
        <v>803</v>
      </c>
      <c r="Z5613">
        <v>133803</v>
      </c>
      <c r="AA5613">
        <v>44506</v>
      </c>
      <c r="AB5613">
        <v>41260</v>
      </c>
      <c r="AC5613">
        <v>345805347</v>
      </c>
      <c r="AD5613">
        <v>6998722</v>
      </c>
      <c r="AE5613" t="s">
        <v>44</v>
      </c>
      <c r="AF5613" t="s">
        <v>249</v>
      </c>
      <c r="AG5613" t="s">
        <v>191</v>
      </c>
      <c r="AH5613" t="s">
        <v>6274</v>
      </c>
    </row>
    <row r="5614" spans="1:34" x14ac:dyDescent="0.25">
      <c r="A5614" t="s">
        <v>6464</v>
      </c>
      <c r="B5614" t="s">
        <v>3362</v>
      </c>
      <c r="C5614" t="s">
        <v>49</v>
      </c>
      <c r="D5614" s="1">
        <v>43600</v>
      </c>
      <c r="E5614" s="1">
        <v>43750</v>
      </c>
      <c r="F5614" s="1">
        <v>43752</v>
      </c>
      <c r="G5614" s="1">
        <v>43761</v>
      </c>
      <c r="H5614" t="s">
        <v>37</v>
      </c>
      <c r="I5614">
        <v>22</v>
      </c>
      <c r="J5614">
        <v>43</v>
      </c>
      <c r="K5614">
        <v>298</v>
      </c>
      <c r="L5614">
        <v>44</v>
      </c>
      <c r="M5614">
        <v>8</v>
      </c>
      <c r="N5614">
        <v>0.05</v>
      </c>
      <c r="O5614">
        <v>1011.7</v>
      </c>
      <c r="P5614">
        <v>455.26499999999999</v>
      </c>
      <c r="Q5614" t="s">
        <v>126</v>
      </c>
      <c r="R5614" t="s">
        <v>628</v>
      </c>
      <c r="S5614" t="s">
        <v>629</v>
      </c>
      <c r="T5614" t="s">
        <v>625</v>
      </c>
      <c r="U5614" t="s">
        <v>626</v>
      </c>
      <c r="V5614" t="s">
        <v>53</v>
      </c>
      <c r="W5614">
        <v>34.0291</v>
      </c>
      <c r="X5614">
        <v>-80.898039999999995</v>
      </c>
      <c r="Y5614">
        <v>803</v>
      </c>
      <c r="Z5614">
        <v>133803</v>
      </c>
      <c r="AA5614">
        <v>44506</v>
      </c>
      <c r="AB5614">
        <v>41260</v>
      </c>
      <c r="AC5614">
        <v>345805347</v>
      </c>
      <c r="AD5614">
        <v>6998722</v>
      </c>
      <c r="AE5614" t="s">
        <v>44</v>
      </c>
      <c r="AF5614" t="s">
        <v>176</v>
      </c>
      <c r="AG5614" t="s">
        <v>191</v>
      </c>
      <c r="AH5614" t="s">
        <v>6274</v>
      </c>
    </row>
    <row r="5615" spans="1:34" x14ac:dyDescent="0.25">
      <c r="A5615" t="s">
        <v>6465</v>
      </c>
      <c r="B5615" t="s">
        <v>3362</v>
      </c>
      <c r="C5615" t="s">
        <v>36</v>
      </c>
      <c r="D5615" s="1">
        <v>44000</v>
      </c>
      <c r="E5615" s="1">
        <v>44102</v>
      </c>
      <c r="F5615" s="1">
        <v>44109</v>
      </c>
      <c r="G5615" s="1">
        <v>44114</v>
      </c>
      <c r="H5615" t="s">
        <v>37</v>
      </c>
      <c r="I5615">
        <v>22</v>
      </c>
      <c r="J5615">
        <v>16</v>
      </c>
      <c r="K5615">
        <v>204</v>
      </c>
      <c r="L5615">
        <v>9</v>
      </c>
      <c r="M5615">
        <v>3</v>
      </c>
      <c r="N5615">
        <v>0.05</v>
      </c>
      <c r="O5615">
        <v>214.4</v>
      </c>
      <c r="P5615">
        <v>177.952</v>
      </c>
      <c r="Q5615" t="s">
        <v>178</v>
      </c>
      <c r="R5615" t="s">
        <v>646</v>
      </c>
      <c r="S5615" t="s">
        <v>647</v>
      </c>
      <c r="T5615" t="s">
        <v>643</v>
      </c>
      <c r="U5615" t="s">
        <v>644</v>
      </c>
      <c r="V5615" t="s">
        <v>53</v>
      </c>
      <c r="W5615">
        <v>29.954650000000001</v>
      </c>
      <c r="X5615">
        <v>-90.075069999999997</v>
      </c>
      <c r="Y5615">
        <v>504</v>
      </c>
      <c r="Z5615">
        <v>389617</v>
      </c>
      <c r="AA5615">
        <v>153140</v>
      </c>
      <c r="AB5615">
        <v>36792</v>
      </c>
      <c r="AC5615">
        <v>438799508</v>
      </c>
      <c r="AD5615">
        <v>467299606</v>
      </c>
      <c r="AE5615" t="s">
        <v>106</v>
      </c>
      <c r="AF5615" t="s">
        <v>456</v>
      </c>
      <c r="AG5615" t="s">
        <v>191</v>
      </c>
      <c r="AH5615" t="s">
        <v>6274</v>
      </c>
    </row>
    <row r="5616" spans="1:34" x14ac:dyDescent="0.25">
      <c r="A5616" t="s">
        <v>6466</v>
      </c>
      <c r="B5616" t="s">
        <v>3362</v>
      </c>
      <c r="C5616" t="s">
        <v>100</v>
      </c>
      <c r="D5616" s="1">
        <v>44100</v>
      </c>
      <c r="E5616" s="1">
        <v>44155</v>
      </c>
      <c r="F5616" s="1">
        <v>44161</v>
      </c>
      <c r="G5616" s="1">
        <v>44169</v>
      </c>
      <c r="H5616" t="s">
        <v>37</v>
      </c>
      <c r="I5616">
        <v>22</v>
      </c>
      <c r="J5616">
        <v>32</v>
      </c>
      <c r="K5616">
        <v>201</v>
      </c>
      <c r="L5616">
        <v>25</v>
      </c>
      <c r="M5616">
        <v>4</v>
      </c>
      <c r="N5616">
        <v>0.05</v>
      </c>
      <c r="O5616">
        <v>3859.2</v>
      </c>
      <c r="P5616">
        <v>2585.6640000000002</v>
      </c>
      <c r="Q5616" t="s">
        <v>58</v>
      </c>
      <c r="R5616" t="s">
        <v>1089</v>
      </c>
      <c r="S5616" t="s">
        <v>1090</v>
      </c>
      <c r="T5616" t="s">
        <v>643</v>
      </c>
      <c r="U5616" t="s">
        <v>644</v>
      </c>
      <c r="V5616" t="s">
        <v>53</v>
      </c>
      <c r="W5616">
        <v>30.450749999999999</v>
      </c>
      <c r="X5616">
        <v>-91.15455</v>
      </c>
      <c r="Y5616">
        <v>225</v>
      </c>
      <c r="Z5616">
        <v>228590</v>
      </c>
      <c r="AA5616">
        <v>88476</v>
      </c>
      <c r="AB5616">
        <v>39876</v>
      </c>
      <c r="AC5616">
        <v>222547923</v>
      </c>
      <c r="AD5616">
        <v>5682680</v>
      </c>
      <c r="AE5616" t="s">
        <v>106</v>
      </c>
      <c r="AF5616" t="s">
        <v>142</v>
      </c>
      <c r="AG5616" t="s">
        <v>191</v>
      </c>
      <c r="AH5616" t="s">
        <v>6274</v>
      </c>
    </row>
    <row r="5617" spans="1:34" x14ac:dyDescent="0.25">
      <c r="A5617" t="s">
        <v>6467</v>
      </c>
      <c r="B5617" t="s">
        <v>3362</v>
      </c>
      <c r="C5617" t="s">
        <v>36</v>
      </c>
      <c r="D5617" s="1">
        <v>44000</v>
      </c>
      <c r="E5617" s="1">
        <v>44098</v>
      </c>
      <c r="F5617" s="1">
        <v>44112</v>
      </c>
      <c r="G5617" s="1">
        <v>44119</v>
      </c>
      <c r="H5617" t="s">
        <v>37</v>
      </c>
      <c r="I5617">
        <v>22</v>
      </c>
      <c r="J5617">
        <v>38</v>
      </c>
      <c r="K5617">
        <v>203</v>
      </c>
      <c r="L5617">
        <v>36</v>
      </c>
      <c r="M5617">
        <v>4</v>
      </c>
      <c r="N5617">
        <v>7.4999999999999997E-2</v>
      </c>
      <c r="O5617">
        <v>1842.5</v>
      </c>
      <c r="P5617">
        <v>1510.85</v>
      </c>
      <c r="Q5617" t="s">
        <v>462</v>
      </c>
      <c r="R5617" t="s">
        <v>641</v>
      </c>
      <c r="S5617" t="s">
        <v>642</v>
      </c>
      <c r="T5617" t="s">
        <v>643</v>
      </c>
      <c r="U5617" t="s">
        <v>644</v>
      </c>
      <c r="V5617" t="s">
        <v>190</v>
      </c>
      <c r="W5617">
        <v>29.984089999999998</v>
      </c>
      <c r="X5617">
        <v>-90.152850000000001</v>
      </c>
      <c r="Y5617">
        <v>504</v>
      </c>
      <c r="Z5617">
        <v>140074</v>
      </c>
      <c r="AA5617">
        <v>59557</v>
      </c>
      <c r="AB5617">
        <v>52421</v>
      </c>
      <c r="AC5617">
        <v>60144259</v>
      </c>
      <c r="AD5617">
        <v>109317</v>
      </c>
      <c r="AE5617" t="s">
        <v>106</v>
      </c>
      <c r="AF5617" t="s">
        <v>86</v>
      </c>
      <c r="AG5617" t="s">
        <v>191</v>
      </c>
      <c r="AH5617" t="s">
        <v>6274</v>
      </c>
    </row>
    <row r="5618" spans="1:34" x14ac:dyDescent="0.25">
      <c r="A5618" t="s">
        <v>6468</v>
      </c>
      <c r="B5618" t="s">
        <v>3362</v>
      </c>
      <c r="C5618" t="s">
        <v>100</v>
      </c>
      <c r="D5618" s="1">
        <v>43800</v>
      </c>
      <c r="E5618" s="1">
        <v>43866</v>
      </c>
      <c r="F5618" s="1">
        <v>43890</v>
      </c>
      <c r="G5618" s="1">
        <v>43895</v>
      </c>
      <c r="H5618" t="s">
        <v>37</v>
      </c>
      <c r="I5618">
        <v>22</v>
      </c>
      <c r="J5618">
        <v>43</v>
      </c>
      <c r="K5618">
        <v>203</v>
      </c>
      <c r="L5618">
        <v>36</v>
      </c>
      <c r="M5618">
        <v>8</v>
      </c>
      <c r="N5618">
        <v>0.1</v>
      </c>
      <c r="O5618">
        <v>2358.4</v>
      </c>
      <c r="P5618">
        <v>1462.2080000000001</v>
      </c>
      <c r="Q5618" t="s">
        <v>126</v>
      </c>
      <c r="R5618" t="s">
        <v>641</v>
      </c>
      <c r="S5618" t="s">
        <v>642</v>
      </c>
      <c r="T5618" t="s">
        <v>643</v>
      </c>
      <c r="U5618" t="s">
        <v>644</v>
      </c>
      <c r="V5618" t="s">
        <v>190</v>
      </c>
      <c r="W5618">
        <v>29.984089999999998</v>
      </c>
      <c r="X5618">
        <v>-90.152850000000001</v>
      </c>
      <c r="Y5618">
        <v>504</v>
      </c>
      <c r="Z5618">
        <v>140074</v>
      </c>
      <c r="AA5618">
        <v>59557</v>
      </c>
      <c r="AB5618">
        <v>52421</v>
      </c>
      <c r="AC5618">
        <v>60144259</v>
      </c>
      <c r="AD5618">
        <v>109317</v>
      </c>
      <c r="AE5618" t="s">
        <v>106</v>
      </c>
      <c r="AF5618" t="s">
        <v>86</v>
      </c>
      <c r="AG5618" t="s">
        <v>191</v>
      </c>
      <c r="AH5618" t="s">
        <v>6274</v>
      </c>
    </row>
    <row r="5619" spans="1:34" x14ac:dyDescent="0.25">
      <c r="A5619" t="s">
        <v>6469</v>
      </c>
      <c r="B5619" t="s">
        <v>3362</v>
      </c>
      <c r="C5619" t="s">
        <v>100</v>
      </c>
      <c r="D5619" s="1">
        <v>43200</v>
      </c>
      <c r="E5619" s="1">
        <v>43357</v>
      </c>
      <c r="F5619" s="1">
        <v>43377</v>
      </c>
      <c r="G5619" s="1">
        <v>43379</v>
      </c>
      <c r="H5619" t="s">
        <v>37</v>
      </c>
      <c r="I5619">
        <v>22</v>
      </c>
      <c r="J5619">
        <v>8</v>
      </c>
      <c r="K5619">
        <v>203</v>
      </c>
      <c r="L5619">
        <v>43</v>
      </c>
      <c r="M5619">
        <v>6</v>
      </c>
      <c r="N5619">
        <v>0.15</v>
      </c>
      <c r="O5619">
        <v>3202.6</v>
      </c>
      <c r="P5619">
        <v>1601.3</v>
      </c>
      <c r="Q5619" t="s">
        <v>381</v>
      </c>
      <c r="R5619" t="s">
        <v>641</v>
      </c>
      <c r="S5619" t="s">
        <v>642</v>
      </c>
      <c r="T5619" t="s">
        <v>643</v>
      </c>
      <c r="U5619" t="s">
        <v>644</v>
      </c>
      <c r="V5619" t="s">
        <v>190</v>
      </c>
      <c r="W5619">
        <v>29.984089999999998</v>
      </c>
      <c r="X5619">
        <v>-90.152850000000001</v>
      </c>
      <c r="Y5619">
        <v>504</v>
      </c>
      <c r="Z5619">
        <v>140074</v>
      </c>
      <c r="AA5619">
        <v>59557</v>
      </c>
      <c r="AB5619">
        <v>52421</v>
      </c>
      <c r="AC5619">
        <v>60144259</v>
      </c>
      <c r="AD5619">
        <v>109317</v>
      </c>
      <c r="AE5619" t="s">
        <v>106</v>
      </c>
      <c r="AF5619" t="s">
        <v>94</v>
      </c>
      <c r="AG5619" t="s">
        <v>191</v>
      </c>
      <c r="AH5619" t="s">
        <v>6274</v>
      </c>
    </row>
    <row r="5620" spans="1:34" x14ac:dyDescent="0.25">
      <c r="A5620" t="s">
        <v>6470</v>
      </c>
      <c r="B5620" t="s">
        <v>3362</v>
      </c>
      <c r="C5620" t="s">
        <v>36</v>
      </c>
      <c r="D5620" s="1">
        <v>43400</v>
      </c>
      <c r="E5620" s="1">
        <v>43458</v>
      </c>
      <c r="F5620" s="1">
        <v>43477</v>
      </c>
      <c r="G5620" s="1">
        <v>43483</v>
      </c>
      <c r="H5620" t="s">
        <v>37</v>
      </c>
      <c r="I5620">
        <v>22</v>
      </c>
      <c r="J5620">
        <v>39</v>
      </c>
      <c r="K5620">
        <v>241</v>
      </c>
      <c r="L5620">
        <v>25</v>
      </c>
      <c r="M5620">
        <v>5</v>
      </c>
      <c r="N5620">
        <v>0.1</v>
      </c>
      <c r="O5620">
        <v>2860.9</v>
      </c>
      <c r="P5620">
        <v>2031.239</v>
      </c>
      <c r="Q5620" t="s">
        <v>216</v>
      </c>
      <c r="R5620" t="s">
        <v>653</v>
      </c>
      <c r="S5620" t="s">
        <v>501</v>
      </c>
      <c r="T5620" t="s">
        <v>654</v>
      </c>
      <c r="U5620" t="s">
        <v>655</v>
      </c>
      <c r="V5620" t="s">
        <v>53</v>
      </c>
      <c r="W5620">
        <v>42.995640000000002</v>
      </c>
      <c r="X5620">
        <v>-71.454790000000003</v>
      </c>
      <c r="Y5620">
        <v>603</v>
      </c>
      <c r="Z5620">
        <v>110229</v>
      </c>
      <c r="AA5620">
        <v>45145</v>
      </c>
      <c r="AB5620">
        <v>54282</v>
      </c>
      <c r="AC5620">
        <v>85627013</v>
      </c>
      <c r="AD5620">
        <v>4850146</v>
      </c>
      <c r="AE5620" t="s">
        <v>44</v>
      </c>
      <c r="AF5620" t="s">
        <v>142</v>
      </c>
      <c r="AG5620" t="s">
        <v>46</v>
      </c>
      <c r="AH5620" t="s">
        <v>6274</v>
      </c>
    </row>
    <row r="5621" spans="1:34" x14ac:dyDescent="0.25">
      <c r="A5621" t="s">
        <v>6471</v>
      </c>
      <c r="B5621" t="s">
        <v>3362</v>
      </c>
      <c r="C5621" t="s">
        <v>184</v>
      </c>
      <c r="D5621" s="1">
        <v>43900</v>
      </c>
      <c r="E5621" s="1">
        <v>44079</v>
      </c>
      <c r="F5621" s="1">
        <v>44086</v>
      </c>
      <c r="G5621" s="1">
        <v>44095</v>
      </c>
      <c r="H5621" t="s">
        <v>37</v>
      </c>
      <c r="I5621">
        <v>22</v>
      </c>
      <c r="J5621">
        <v>1</v>
      </c>
      <c r="K5621">
        <v>347</v>
      </c>
      <c r="L5621">
        <v>15</v>
      </c>
      <c r="M5621">
        <v>7</v>
      </c>
      <c r="N5621">
        <v>0.05</v>
      </c>
      <c r="O5621">
        <v>2358.4</v>
      </c>
      <c r="P5621">
        <v>1698.048</v>
      </c>
      <c r="Q5621" t="s">
        <v>155</v>
      </c>
      <c r="R5621" t="s">
        <v>662</v>
      </c>
      <c r="S5621" t="s">
        <v>658</v>
      </c>
      <c r="T5621" t="s">
        <v>659</v>
      </c>
      <c r="U5621" t="s">
        <v>660</v>
      </c>
      <c r="V5621" t="s">
        <v>53</v>
      </c>
      <c r="W5621">
        <v>40.609670000000001</v>
      </c>
      <c r="X5621">
        <v>-111.9391</v>
      </c>
      <c r="Y5621">
        <v>385</v>
      </c>
      <c r="Z5621">
        <v>111946</v>
      </c>
      <c r="AA5621">
        <v>31742</v>
      </c>
      <c r="AB5621">
        <v>68442</v>
      </c>
      <c r="AC5621">
        <v>83717638</v>
      </c>
      <c r="AD5621">
        <v>0</v>
      </c>
      <c r="AE5621" t="s">
        <v>347</v>
      </c>
      <c r="AF5621" t="s">
        <v>274</v>
      </c>
      <c r="AG5621" t="s">
        <v>207</v>
      </c>
      <c r="AH5621" t="s">
        <v>6274</v>
      </c>
    </row>
    <row r="5622" spans="1:34" x14ac:dyDescent="0.25">
      <c r="A5622" t="s">
        <v>6472</v>
      </c>
      <c r="B5622" t="s">
        <v>3362</v>
      </c>
      <c r="C5622" t="s">
        <v>184</v>
      </c>
      <c r="D5622" s="1">
        <v>43200</v>
      </c>
      <c r="E5622" s="1">
        <v>43311</v>
      </c>
      <c r="F5622" s="1">
        <v>43334</v>
      </c>
      <c r="G5622" s="1">
        <v>43344</v>
      </c>
      <c r="H5622" t="s">
        <v>37</v>
      </c>
      <c r="I5622">
        <v>22</v>
      </c>
      <c r="J5622">
        <v>30</v>
      </c>
      <c r="K5622">
        <v>347</v>
      </c>
      <c r="L5622">
        <v>36</v>
      </c>
      <c r="M5622">
        <v>8</v>
      </c>
      <c r="N5622">
        <v>0.05</v>
      </c>
      <c r="O5622">
        <v>5634.7</v>
      </c>
      <c r="P5622">
        <v>4226.0249999999996</v>
      </c>
      <c r="Q5622" t="s">
        <v>220</v>
      </c>
      <c r="R5622" t="s">
        <v>662</v>
      </c>
      <c r="S5622" t="s">
        <v>658</v>
      </c>
      <c r="T5622" t="s">
        <v>659</v>
      </c>
      <c r="U5622" t="s">
        <v>660</v>
      </c>
      <c r="V5622" t="s">
        <v>53</v>
      </c>
      <c r="W5622">
        <v>40.609670000000001</v>
      </c>
      <c r="X5622">
        <v>-111.9391</v>
      </c>
      <c r="Y5622">
        <v>385</v>
      </c>
      <c r="Z5622">
        <v>111946</v>
      </c>
      <c r="AA5622">
        <v>31742</v>
      </c>
      <c r="AB5622">
        <v>68442</v>
      </c>
      <c r="AC5622">
        <v>83717638</v>
      </c>
      <c r="AD5622">
        <v>0</v>
      </c>
      <c r="AE5622" t="s">
        <v>347</v>
      </c>
      <c r="AF5622" t="s">
        <v>86</v>
      </c>
      <c r="AG5622" t="s">
        <v>207</v>
      </c>
      <c r="AH5622" t="s">
        <v>6274</v>
      </c>
    </row>
    <row r="5623" spans="1:34" x14ac:dyDescent="0.25">
      <c r="A5623" t="s">
        <v>6473</v>
      </c>
      <c r="B5623" t="s">
        <v>3362</v>
      </c>
      <c r="C5623" t="s">
        <v>184</v>
      </c>
      <c r="D5623" s="1">
        <v>44000</v>
      </c>
      <c r="E5623" s="1">
        <v>44140</v>
      </c>
      <c r="F5623" s="1">
        <v>44148</v>
      </c>
      <c r="G5623" s="1">
        <v>44150</v>
      </c>
      <c r="H5623" t="s">
        <v>37</v>
      </c>
      <c r="I5623">
        <v>22</v>
      </c>
      <c r="J5623">
        <v>8</v>
      </c>
      <c r="K5623">
        <v>347</v>
      </c>
      <c r="L5623">
        <v>33</v>
      </c>
      <c r="M5623">
        <v>7</v>
      </c>
      <c r="N5623">
        <v>7.4999999999999997E-2</v>
      </c>
      <c r="O5623">
        <v>2311.5</v>
      </c>
      <c r="P5623">
        <v>1525.59</v>
      </c>
      <c r="Q5623" t="s">
        <v>381</v>
      </c>
      <c r="R5623" t="s">
        <v>662</v>
      </c>
      <c r="S5623" t="s">
        <v>658</v>
      </c>
      <c r="T5623" t="s">
        <v>659</v>
      </c>
      <c r="U5623" t="s">
        <v>660</v>
      </c>
      <c r="V5623" t="s">
        <v>53</v>
      </c>
      <c r="W5623">
        <v>40.609670000000001</v>
      </c>
      <c r="X5623">
        <v>-111.9391</v>
      </c>
      <c r="Y5623">
        <v>385</v>
      </c>
      <c r="Z5623">
        <v>111946</v>
      </c>
      <c r="AA5623">
        <v>31742</v>
      </c>
      <c r="AB5623">
        <v>68442</v>
      </c>
      <c r="AC5623">
        <v>83717638</v>
      </c>
      <c r="AD5623">
        <v>0</v>
      </c>
      <c r="AE5623" t="s">
        <v>347</v>
      </c>
      <c r="AF5623" t="s">
        <v>294</v>
      </c>
      <c r="AG5623" t="s">
        <v>207</v>
      </c>
      <c r="AH5623" t="s">
        <v>6274</v>
      </c>
    </row>
    <row r="5624" spans="1:34" x14ac:dyDescent="0.25">
      <c r="A5624" t="s">
        <v>6474</v>
      </c>
      <c r="B5624" t="s">
        <v>3362</v>
      </c>
      <c r="C5624" t="s">
        <v>36</v>
      </c>
      <c r="D5624" s="1">
        <v>43300</v>
      </c>
      <c r="E5624" s="1">
        <v>43402</v>
      </c>
      <c r="F5624" s="1">
        <v>43415</v>
      </c>
      <c r="G5624" s="1">
        <v>43416</v>
      </c>
      <c r="H5624" t="s">
        <v>37</v>
      </c>
      <c r="I5624">
        <v>22</v>
      </c>
      <c r="J5624">
        <v>28</v>
      </c>
      <c r="K5624">
        <v>210</v>
      </c>
      <c r="L5624">
        <v>45</v>
      </c>
      <c r="M5624">
        <v>1</v>
      </c>
      <c r="N5624">
        <v>0.2</v>
      </c>
      <c r="O5624">
        <v>978.2</v>
      </c>
      <c r="P5624">
        <v>665.17600000000004</v>
      </c>
      <c r="Q5624" t="s">
        <v>726</v>
      </c>
      <c r="R5624" t="s">
        <v>1099</v>
      </c>
      <c r="S5624" t="s">
        <v>1100</v>
      </c>
      <c r="T5624" t="s">
        <v>671</v>
      </c>
      <c r="U5624" t="s">
        <v>672</v>
      </c>
      <c r="V5624" t="s">
        <v>53</v>
      </c>
      <c r="W5624">
        <v>42.262590000000003</v>
      </c>
      <c r="X5624">
        <v>-71.802289999999999</v>
      </c>
      <c r="Y5624">
        <v>774</v>
      </c>
      <c r="Z5624">
        <v>184815</v>
      </c>
      <c r="AA5624">
        <v>68576</v>
      </c>
      <c r="AB5624">
        <v>45472</v>
      </c>
      <c r="AC5624">
        <v>96758525</v>
      </c>
      <c r="AD5624">
        <v>2814766</v>
      </c>
      <c r="AE5624" t="s">
        <v>44</v>
      </c>
      <c r="AF5624" t="s">
        <v>340</v>
      </c>
      <c r="AG5624" t="s">
        <v>46</v>
      </c>
      <c r="AH5624" t="s">
        <v>6274</v>
      </c>
    </row>
    <row r="5625" spans="1:34" x14ac:dyDescent="0.25">
      <c r="A5625" t="s">
        <v>6475</v>
      </c>
      <c r="B5625" t="s">
        <v>3362</v>
      </c>
      <c r="C5625" t="s">
        <v>36</v>
      </c>
      <c r="D5625" s="1">
        <v>43500</v>
      </c>
      <c r="E5625" s="1">
        <v>43589</v>
      </c>
      <c r="F5625" s="1">
        <v>43614</v>
      </c>
      <c r="G5625" s="1">
        <v>43618</v>
      </c>
      <c r="H5625" t="s">
        <v>37</v>
      </c>
      <c r="I5625">
        <v>22</v>
      </c>
      <c r="J5625">
        <v>14</v>
      </c>
      <c r="K5625">
        <v>207</v>
      </c>
      <c r="L5625">
        <v>1</v>
      </c>
      <c r="M5625">
        <v>7</v>
      </c>
      <c r="N5625">
        <v>7.4999999999999997E-2</v>
      </c>
      <c r="O5625">
        <v>1695.1</v>
      </c>
      <c r="P5625">
        <v>1186.57</v>
      </c>
      <c r="Q5625" t="s">
        <v>262</v>
      </c>
      <c r="R5625" t="s">
        <v>674</v>
      </c>
      <c r="S5625" t="s">
        <v>670</v>
      </c>
      <c r="T5625" t="s">
        <v>671</v>
      </c>
      <c r="U5625" t="s">
        <v>672</v>
      </c>
      <c r="V5625" t="s">
        <v>53</v>
      </c>
      <c r="W5625">
        <v>42.375100000000003</v>
      </c>
      <c r="X5625">
        <v>-71.105609999999999</v>
      </c>
      <c r="Y5625">
        <v>857</v>
      </c>
      <c r="Z5625">
        <v>110402</v>
      </c>
      <c r="AA5625">
        <v>43801</v>
      </c>
      <c r="AB5625">
        <v>79416</v>
      </c>
      <c r="AC5625">
        <v>16556713</v>
      </c>
      <c r="AD5625">
        <v>1861901</v>
      </c>
      <c r="AE5625" t="s">
        <v>44</v>
      </c>
      <c r="AF5625" t="s">
        <v>65</v>
      </c>
      <c r="AG5625" t="s">
        <v>46</v>
      </c>
      <c r="AH5625" t="s">
        <v>6274</v>
      </c>
    </row>
    <row r="5626" spans="1:34" x14ac:dyDescent="0.25">
      <c r="A5626" t="s">
        <v>6476</v>
      </c>
      <c r="B5626" t="s">
        <v>3362</v>
      </c>
      <c r="C5626" t="s">
        <v>36</v>
      </c>
      <c r="D5626" s="1">
        <v>43900</v>
      </c>
      <c r="E5626" s="1">
        <v>44009</v>
      </c>
      <c r="F5626" s="1">
        <v>44035</v>
      </c>
      <c r="G5626" s="1">
        <v>44036</v>
      </c>
      <c r="H5626" t="s">
        <v>37</v>
      </c>
      <c r="I5626">
        <v>22</v>
      </c>
      <c r="J5626">
        <v>40</v>
      </c>
      <c r="K5626">
        <v>208</v>
      </c>
      <c r="L5626">
        <v>16</v>
      </c>
      <c r="M5626">
        <v>6</v>
      </c>
      <c r="N5626">
        <v>0.05</v>
      </c>
      <c r="O5626">
        <v>194.3</v>
      </c>
      <c r="P5626">
        <v>130.18100000000001</v>
      </c>
      <c r="Q5626" t="s">
        <v>151</v>
      </c>
      <c r="R5626" t="s">
        <v>669</v>
      </c>
      <c r="S5626" t="s">
        <v>670</v>
      </c>
      <c r="T5626" t="s">
        <v>671</v>
      </c>
      <c r="U5626" t="s">
        <v>672</v>
      </c>
      <c r="V5626" t="s">
        <v>53</v>
      </c>
      <c r="W5626">
        <v>42.633420000000001</v>
      </c>
      <c r="X5626">
        <v>-71.31617</v>
      </c>
      <c r="Y5626">
        <v>351</v>
      </c>
      <c r="Z5626">
        <v>110699</v>
      </c>
      <c r="AA5626">
        <v>38489</v>
      </c>
      <c r="AB5626">
        <v>48002</v>
      </c>
      <c r="AC5626">
        <v>35187375</v>
      </c>
      <c r="AD5626">
        <v>2442614</v>
      </c>
      <c r="AE5626" t="s">
        <v>44</v>
      </c>
      <c r="AF5626" t="s">
        <v>68</v>
      </c>
      <c r="AG5626" t="s">
        <v>46</v>
      </c>
      <c r="AH5626" t="s">
        <v>6274</v>
      </c>
    </row>
    <row r="5627" spans="1:34" x14ac:dyDescent="0.25">
      <c r="A5627" t="s">
        <v>6477</v>
      </c>
      <c r="B5627" t="s">
        <v>3362</v>
      </c>
      <c r="C5627" t="s">
        <v>36</v>
      </c>
      <c r="D5627" s="1">
        <v>43300</v>
      </c>
      <c r="E5627" s="1">
        <v>43404</v>
      </c>
      <c r="F5627" s="1">
        <v>43410</v>
      </c>
      <c r="G5627" s="1">
        <v>43414</v>
      </c>
      <c r="H5627" t="s">
        <v>37</v>
      </c>
      <c r="I5627">
        <v>22</v>
      </c>
      <c r="J5627">
        <v>36</v>
      </c>
      <c r="K5627">
        <v>208</v>
      </c>
      <c r="L5627">
        <v>21</v>
      </c>
      <c r="M5627">
        <v>3</v>
      </c>
      <c r="N5627">
        <v>0.1</v>
      </c>
      <c r="O5627">
        <v>1835.8</v>
      </c>
      <c r="P5627">
        <v>1468.64</v>
      </c>
      <c r="Q5627" t="s">
        <v>148</v>
      </c>
      <c r="R5627" t="s">
        <v>669</v>
      </c>
      <c r="S5627" t="s">
        <v>670</v>
      </c>
      <c r="T5627" t="s">
        <v>671</v>
      </c>
      <c r="U5627" t="s">
        <v>672</v>
      </c>
      <c r="V5627" t="s">
        <v>53</v>
      </c>
      <c r="W5627">
        <v>42.633420000000001</v>
      </c>
      <c r="X5627">
        <v>-71.31617</v>
      </c>
      <c r="Y5627">
        <v>351</v>
      </c>
      <c r="Z5627">
        <v>110699</v>
      </c>
      <c r="AA5627">
        <v>38489</v>
      </c>
      <c r="AB5627">
        <v>48002</v>
      </c>
      <c r="AC5627">
        <v>35187375</v>
      </c>
      <c r="AD5627">
        <v>2442614</v>
      </c>
      <c r="AE5627" t="s">
        <v>44</v>
      </c>
      <c r="AF5627" t="s">
        <v>243</v>
      </c>
      <c r="AG5627" t="s">
        <v>46</v>
      </c>
      <c r="AH5627" t="s">
        <v>6274</v>
      </c>
    </row>
    <row r="5628" spans="1:34" x14ac:dyDescent="0.25">
      <c r="A5628" t="s">
        <v>6478</v>
      </c>
      <c r="B5628" t="s">
        <v>3362</v>
      </c>
      <c r="C5628" t="s">
        <v>36</v>
      </c>
      <c r="D5628" s="1">
        <v>43900</v>
      </c>
      <c r="E5628" s="1">
        <v>44039</v>
      </c>
      <c r="F5628" s="1">
        <v>44064</v>
      </c>
      <c r="G5628" s="1">
        <v>44066</v>
      </c>
      <c r="H5628" t="s">
        <v>37</v>
      </c>
      <c r="I5628">
        <v>22</v>
      </c>
      <c r="J5628">
        <v>6</v>
      </c>
      <c r="K5628">
        <v>207</v>
      </c>
      <c r="L5628">
        <v>24</v>
      </c>
      <c r="M5628">
        <v>8</v>
      </c>
      <c r="N5628">
        <v>0.05</v>
      </c>
      <c r="O5628">
        <v>5085.3</v>
      </c>
      <c r="P5628">
        <v>3000.3269999999902</v>
      </c>
      <c r="Q5628" t="s">
        <v>332</v>
      </c>
      <c r="R5628" t="s">
        <v>674</v>
      </c>
      <c r="S5628" t="s">
        <v>670</v>
      </c>
      <c r="T5628" t="s">
        <v>671</v>
      </c>
      <c r="U5628" t="s">
        <v>672</v>
      </c>
      <c r="V5628" t="s">
        <v>53</v>
      </c>
      <c r="W5628">
        <v>42.375100000000003</v>
      </c>
      <c r="X5628">
        <v>-71.105609999999999</v>
      </c>
      <c r="Y5628">
        <v>857</v>
      </c>
      <c r="Z5628">
        <v>110402</v>
      </c>
      <c r="AA5628">
        <v>43801</v>
      </c>
      <c r="AB5628">
        <v>79416</v>
      </c>
      <c r="AC5628">
        <v>16556713</v>
      </c>
      <c r="AD5628">
        <v>1861901</v>
      </c>
      <c r="AE5628" t="s">
        <v>44</v>
      </c>
      <c r="AF5628" t="s">
        <v>249</v>
      </c>
      <c r="AG5628" t="s">
        <v>46</v>
      </c>
      <c r="AH5628" t="s">
        <v>6274</v>
      </c>
    </row>
    <row r="5629" spans="1:34" x14ac:dyDescent="0.25">
      <c r="A5629" t="s">
        <v>6479</v>
      </c>
      <c r="B5629" t="s">
        <v>3362</v>
      </c>
      <c r="C5629" t="s">
        <v>36</v>
      </c>
      <c r="D5629" s="1">
        <v>43900</v>
      </c>
      <c r="E5629" s="1">
        <v>44044</v>
      </c>
      <c r="F5629" s="1">
        <v>44072</v>
      </c>
      <c r="G5629" s="1">
        <v>44073</v>
      </c>
      <c r="H5629" t="s">
        <v>37</v>
      </c>
      <c r="I5629">
        <v>22</v>
      </c>
      <c r="J5629">
        <v>19</v>
      </c>
      <c r="K5629">
        <v>210</v>
      </c>
      <c r="L5629">
        <v>8</v>
      </c>
      <c r="M5629">
        <v>4</v>
      </c>
      <c r="N5629">
        <v>0.3</v>
      </c>
      <c r="O5629">
        <v>1226.0999999999999</v>
      </c>
      <c r="P5629">
        <v>895.053</v>
      </c>
      <c r="Q5629" t="s">
        <v>175</v>
      </c>
      <c r="R5629" t="s">
        <v>1099</v>
      </c>
      <c r="S5629" t="s">
        <v>1100</v>
      </c>
      <c r="T5629" t="s">
        <v>671</v>
      </c>
      <c r="U5629" t="s">
        <v>672</v>
      </c>
      <c r="V5629" t="s">
        <v>53</v>
      </c>
      <c r="W5629">
        <v>42.262590000000003</v>
      </c>
      <c r="X5629">
        <v>-71.802289999999999</v>
      </c>
      <c r="Y5629">
        <v>774</v>
      </c>
      <c r="Z5629">
        <v>184815</v>
      </c>
      <c r="AA5629">
        <v>68576</v>
      </c>
      <c r="AB5629">
        <v>45472</v>
      </c>
      <c r="AC5629">
        <v>96758525</v>
      </c>
      <c r="AD5629">
        <v>2814766</v>
      </c>
      <c r="AE5629" t="s">
        <v>44</v>
      </c>
      <c r="AF5629" t="s">
        <v>163</v>
      </c>
      <c r="AG5629" t="s">
        <v>46</v>
      </c>
      <c r="AH5629" t="s">
        <v>6274</v>
      </c>
    </row>
    <row r="5630" spans="1:34" x14ac:dyDescent="0.25">
      <c r="A5630" t="s">
        <v>6480</v>
      </c>
      <c r="B5630" t="s">
        <v>3362</v>
      </c>
      <c r="C5630" t="s">
        <v>36</v>
      </c>
      <c r="D5630" s="1">
        <v>43800</v>
      </c>
      <c r="E5630" s="1">
        <v>43927</v>
      </c>
      <c r="F5630" s="1">
        <v>43931</v>
      </c>
      <c r="G5630" s="1">
        <v>43941</v>
      </c>
      <c r="H5630" t="s">
        <v>37</v>
      </c>
      <c r="I5630">
        <v>22</v>
      </c>
      <c r="J5630">
        <v>12</v>
      </c>
      <c r="K5630">
        <v>207</v>
      </c>
      <c r="L5630">
        <v>14</v>
      </c>
      <c r="M5630">
        <v>3</v>
      </c>
      <c r="N5630">
        <v>0.3</v>
      </c>
      <c r="O5630">
        <v>3966.4</v>
      </c>
      <c r="P5630">
        <v>2498.8319999999999</v>
      </c>
      <c r="Q5630" t="s">
        <v>72</v>
      </c>
      <c r="R5630" t="s">
        <v>674</v>
      </c>
      <c r="S5630" t="s">
        <v>670</v>
      </c>
      <c r="T5630" t="s">
        <v>671</v>
      </c>
      <c r="U5630" t="s">
        <v>672</v>
      </c>
      <c r="V5630" t="s">
        <v>53</v>
      </c>
      <c r="W5630">
        <v>42.375100000000003</v>
      </c>
      <c r="X5630">
        <v>-71.105609999999999</v>
      </c>
      <c r="Y5630">
        <v>857</v>
      </c>
      <c r="Z5630">
        <v>110402</v>
      </c>
      <c r="AA5630">
        <v>43801</v>
      </c>
      <c r="AB5630">
        <v>79416</v>
      </c>
      <c r="AC5630">
        <v>16556713</v>
      </c>
      <c r="AD5630">
        <v>1861901</v>
      </c>
      <c r="AE5630" t="s">
        <v>44</v>
      </c>
      <c r="AF5630" t="s">
        <v>98</v>
      </c>
      <c r="AG5630" t="s">
        <v>46</v>
      </c>
      <c r="AH5630" t="s">
        <v>6274</v>
      </c>
    </row>
    <row r="5631" spans="1:34" x14ac:dyDescent="0.25">
      <c r="A5631" t="s">
        <v>6481</v>
      </c>
      <c r="B5631" t="s">
        <v>3362</v>
      </c>
      <c r="C5631" t="s">
        <v>49</v>
      </c>
      <c r="D5631" s="1">
        <v>43400</v>
      </c>
      <c r="E5631" s="1">
        <v>43513</v>
      </c>
      <c r="F5631" s="1">
        <v>43541</v>
      </c>
      <c r="G5631" s="1">
        <v>43551</v>
      </c>
      <c r="H5631" t="s">
        <v>37</v>
      </c>
      <c r="I5631">
        <v>22</v>
      </c>
      <c r="J5631">
        <v>5</v>
      </c>
      <c r="K5631">
        <v>278</v>
      </c>
      <c r="L5631">
        <v>12</v>
      </c>
      <c r="M5631">
        <v>2</v>
      </c>
      <c r="N5631">
        <v>0.05</v>
      </c>
      <c r="O5631">
        <v>5279.6</v>
      </c>
      <c r="P5631">
        <v>2375.8200000000002</v>
      </c>
      <c r="Q5631" t="s">
        <v>78</v>
      </c>
      <c r="R5631" t="s">
        <v>676</v>
      </c>
      <c r="S5631" t="s">
        <v>677</v>
      </c>
      <c r="T5631" t="s">
        <v>678</v>
      </c>
      <c r="U5631" t="s">
        <v>679</v>
      </c>
      <c r="V5631" t="s">
        <v>53</v>
      </c>
      <c r="W5631">
        <v>41.081440000000001</v>
      </c>
      <c r="X5631">
        <v>-81.519009999999994</v>
      </c>
      <c r="Y5631">
        <v>330</v>
      </c>
      <c r="Z5631">
        <v>197542</v>
      </c>
      <c r="AA5631">
        <v>83684</v>
      </c>
      <c r="AB5631">
        <v>34512</v>
      </c>
      <c r="AC5631">
        <v>160659689</v>
      </c>
      <c r="AD5631">
        <v>880527</v>
      </c>
      <c r="AE5631" t="s">
        <v>44</v>
      </c>
      <c r="AF5631" t="s">
        <v>45</v>
      </c>
      <c r="AG5631" t="s">
        <v>107</v>
      </c>
      <c r="AH5631" t="s">
        <v>6274</v>
      </c>
    </row>
    <row r="5632" spans="1:34" x14ac:dyDescent="0.25">
      <c r="A5632" t="s">
        <v>6482</v>
      </c>
      <c r="B5632" t="s">
        <v>3362</v>
      </c>
      <c r="C5632" t="s">
        <v>49</v>
      </c>
      <c r="D5632" s="1">
        <v>43500</v>
      </c>
      <c r="E5632" s="1">
        <v>43660</v>
      </c>
      <c r="F5632" s="1">
        <v>43670</v>
      </c>
      <c r="G5632" s="1">
        <v>43675</v>
      </c>
      <c r="H5632" t="s">
        <v>37</v>
      </c>
      <c r="I5632">
        <v>22</v>
      </c>
      <c r="J5632">
        <v>3</v>
      </c>
      <c r="K5632">
        <v>281</v>
      </c>
      <c r="L5632">
        <v>4</v>
      </c>
      <c r="M5632">
        <v>8</v>
      </c>
      <c r="N5632">
        <v>7.4999999999999997E-2</v>
      </c>
      <c r="O5632">
        <v>2485.6999999999998</v>
      </c>
      <c r="P5632">
        <v>1988.56</v>
      </c>
      <c r="Q5632" t="s">
        <v>144</v>
      </c>
      <c r="R5632" t="s">
        <v>463</v>
      </c>
      <c r="S5632" t="s">
        <v>685</v>
      </c>
      <c r="T5632" t="s">
        <v>678</v>
      </c>
      <c r="U5632" t="s">
        <v>679</v>
      </c>
      <c r="V5632" t="s">
        <v>53</v>
      </c>
      <c r="W5632">
        <v>39.985239999999997</v>
      </c>
      <c r="X5632">
        <v>-82.984769999999997</v>
      </c>
      <c r="Y5632">
        <v>614</v>
      </c>
      <c r="Z5632">
        <v>850106</v>
      </c>
      <c r="AA5632">
        <v>334724</v>
      </c>
      <c r="AB5632">
        <v>45659</v>
      </c>
      <c r="AC5632">
        <v>565783587</v>
      </c>
      <c r="AD5632">
        <v>15247719</v>
      </c>
      <c r="AE5632" t="s">
        <v>44</v>
      </c>
      <c r="AF5632" t="s">
        <v>253</v>
      </c>
      <c r="AG5632" t="s">
        <v>107</v>
      </c>
      <c r="AH5632" t="s">
        <v>6274</v>
      </c>
    </row>
    <row r="5633" spans="1:34" x14ac:dyDescent="0.25">
      <c r="A5633" t="s">
        <v>6483</v>
      </c>
      <c r="B5633" t="s">
        <v>3362</v>
      </c>
      <c r="C5633" t="s">
        <v>49</v>
      </c>
      <c r="D5633" s="1">
        <v>43500</v>
      </c>
      <c r="E5633" s="1">
        <v>43605</v>
      </c>
      <c r="F5633" s="1">
        <v>43626</v>
      </c>
      <c r="G5633" s="1">
        <v>43627</v>
      </c>
      <c r="H5633" t="s">
        <v>37</v>
      </c>
      <c r="I5633">
        <v>22</v>
      </c>
      <c r="J5633">
        <v>48</v>
      </c>
      <c r="K5633">
        <v>278</v>
      </c>
      <c r="L5633">
        <v>30</v>
      </c>
      <c r="M5633">
        <v>1</v>
      </c>
      <c r="N5633">
        <v>0.1</v>
      </c>
      <c r="O5633">
        <v>1058.5999999999999</v>
      </c>
      <c r="P5633">
        <v>476.37</v>
      </c>
      <c r="Q5633" t="s">
        <v>55</v>
      </c>
      <c r="R5633" t="s">
        <v>676</v>
      </c>
      <c r="S5633" t="s">
        <v>677</v>
      </c>
      <c r="T5633" t="s">
        <v>678</v>
      </c>
      <c r="U5633" t="s">
        <v>679</v>
      </c>
      <c r="V5633" t="s">
        <v>53</v>
      </c>
      <c r="W5633">
        <v>41.081440000000001</v>
      </c>
      <c r="X5633">
        <v>-81.519009999999994</v>
      </c>
      <c r="Y5633">
        <v>330</v>
      </c>
      <c r="Z5633">
        <v>197542</v>
      </c>
      <c r="AA5633">
        <v>83684</v>
      </c>
      <c r="AB5633">
        <v>34512</v>
      </c>
      <c r="AC5633">
        <v>160659689</v>
      </c>
      <c r="AD5633">
        <v>880527</v>
      </c>
      <c r="AE5633" t="s">
        <v>44</v>
      </c>
      <c r="AF5633" t="s">
        <v>265</v>
      </c>
      <c r="AG5633" t="s">
        <v>107</v>
      </c>
      <c r="AH5633" t="s">
        <v>6274</v>
      </c>
    </row>
    <row r="5634" spans="1:34" x14ac:dyDescent="0.25">
      <c r="A5634" t="s">
        <v>6484</v>
      </c>
      <c r="B5634" t="s">
        <v>3362</v>
      </c>
      <c r="C5634" t="s">
        <v>49</v>
      </c>
      <c r="D5634" s="1">
        <v>44100</v>
      </c>
      <c r="E5634" s="1">
        <v>44194</v>
      </c>
      <c r="F5634" s="1">
        <v>44203</v>
      </c>
      <c r="G5634" s="1">
        <v>44207</v>
      </c>
      <c r="H5634" t="s">
        <v>37</v>
      </c>
      <c r="I5634">
        <v>22</v>
      </c>
      <c r="J5634">
        <v>12</v>
      </c>
      <c r="K5634">
        <v>279</v>
      </c>
      <c r="L5634">
        <v>17</v>
      </c>
      <c r="M5634">
        <v>1</v>
      </c>
      <c r="N5634">
        <v>0.1</v>
      </c>
      <c r="O5634">
        <v>1835.8</v>
      </c>
      <c r="P5634">
        <v>1303.4179999999999</v>
      </c>
      <c r="Q5634" t="s">
        <v>72</v>
      </c>
      <c r="R5634" t="s">
        <v>690</v>
      </c>
      <c r="S5634" t="s">
        <v>691</v>
      </c>
      <c r="T5634" t="s">
        <v>678</v>
      </c>
      <c r="U5634" t="s">
        <v>679</v>
      </c>
      <c r="V5634" t="s">
        <v>53</v>
      </c>
      <c r="W5634">
        <v>39.161999999999999</v>
      </c>
      <c r="X5634">
        <v>-84.456890000000001</v>
      </c>
      <c r="Y5634">
        <v>513</v>
      </c>
      <c r="Z5634">
        <v>298550</v>
      </c>
      <c r="AA5634">
        <v>133039</v>
      </c>
      <c r="AB5634">
        <v>33604</v>
      </c>
      <c r="AC5634">
        <v>200434440</v>
      </c>
      <c r="AD5634">
        <v>4155432</v>
      </c>
      <c r="AE5634" t="s">
        <v>44</v>
      </c>
      <c r="AF5634" t="s">
        <v>400</v>
      </c>
      <c r="AG5634" t="s">
        <v>107</v>
      </c>
      <c r="AH5634" t="s">
        <v>6274</v>
      </c>
    </row>
    <row r="5635" spans="1:34" x14ac:dyDescent="0.25">
      <c r="A5635" t="s">
        <v>6485</v>
      </c>
      <c r="B5635" t="s">
        <v>3362</v>
      </c>
      <c r="C5635" t="s">
        <v>49</v>
      </c>
      <c r="D5635" s="1">
        <v>43900</v>
      </c>
      <c r="E5635" s="1">
        <v>44004</v>
      </c>
      <c r="F5635" s="1">
        <v>44032</v>
      </c>
      <c r="G5635" s="1">
        <v>44035</v>
      </c>
      <c r="H5635" t="s">
        <v>37</v>
      </c>
      <c r="I5635">
        <v>22</v>
      </c>
      <c r="J5635">
        <v>46</v>
      </c>
      <c r="K5635">
        <v>283</v>
      </c>
      <c r="L5635">
        <v>14</v>
      </c>
      <c r="M5635">
        <v>7</v>
      </c>
      <c r="N5635">
        <v>0.1</v>
      </c>
      <c r="O5635">
        <v>6338.2</v>
      </c>
      <c r="P5635">
        <v>4817.0320000000002</v>
      </c>
      <c r="Q5635" t="s">
        <v>136</v>
      </c>
      <c r="R5635" t="s">
        <v>681</v>
      </c>
      <c r="S5635" t="s">
        <v>682</v>
      </c>
      <c r="T5635" t="s">
        <v>678</v>
      </c>
      <c r="U5635" t="s">
        <v>679</v>
      </c>
      <c r="V5635" t="s">
        <v>53</v>
      </c>
      <c r="W5635">
        <v>41.663939999999997</v>
      </c>
      <c r="X5635">
        <v>-83.555210000000002</v>
      </c>
      <c r="Y5635">
        <v>419</v>
      </c>
      <c r="Z5635">
        <v>279789</v>
      </c>
      <c r="AA5635">
        <v>117531</v>
      </c>
      <c r="AB5635">
        <v>33687</v>
      </c>
      <c r="AC5635">
        <v>209065315</v>
      </c>
      <c r="AD5635">
        <v>8887951</v>
      </c>
      <c r="AE5635" t="s">
        <v>44</v>
      </c>
      <c r="AF5635" t="s">
        <v>98</v>
      </c>
      <c r="AG5635" t="s">
        <v>107</v>
      </c>
      <c r="AH5635" t="s">
        <v>6274</v>
      </c>
    </row>
    <row r="5636" spans="1:34" x14ac:dyDescent="0.25">
      <c r="A5636" t="s">
        <v>6486</v>
      </c>
      <c r="B5636" t="s">
        <v>3362</v>
      </c>
      <c r="C5636" t="s">
        <v>100</v>
      </c>
      <c r="D5636" s="1">
        <v>43600</v>
      </c>
      <c r="E5636" s="1">
        <v>43659</v>
      </c>
      <c r="F5636" s="1">
        <v>43675</v>
      </c>
      <c r="G5636" s="1">
        <v>43684</v>
      </c>
      <c r="H5636" t="s">
        <v>37</v>
      </c>
      <c r="I5636">
        <v>22</v>
      </c>
      <c r="J5636">
        <v>48</v>
      </c>
      <c r="K5636">
        <v>187</v>
      </c>
      <c r="L5636">
        <v>47</v>
      </c>
      <c r="M5636">
        <v>1</v>
      </c>
      <c r="N5636">
        <v>0.05</v>
      </c>
      <c r="O5636">
        <v>2351.6999999999998</v>
      </c>
      <c r="P5636">
        <v>1011.231</v>
      </c>
      <c r="Q5636" t="s">
        <v>55</v>
      </c>
      <c r="R5636" t="s">
        <v>2474</v>
      </c>
      <c r="S5636" t="s">
        <v>706</v>
      </c>
      <c r="T5636" t="s">
        <v>695</v>
      </c>
      <c r="U5636" t="s">
        <v>696</v>
      </c>
      <c r="V5636" t="s">
        <v>112</v>
      </c>
      <c r="W5636">
        <v>41.613289999999999</v>
      </c>
      <c r="X5636">
        <v>-87.470849999999999</v>
      </c>
      <c r="Y5636">
        <v>219</v>
      </c>
      <c r="Z5636">
        <v>157105</v>
      </c>
      <c r="AA5636">
        <v>58240</v>
      </c>
      <c r="AB5636">
        <v>44334</v>
      </c>
      <c r="AC5636">
        <v>137725287</v>
      </c>
      <c r="AD5636">
        <v>14822486</v>
      </c>
      <c r="AE5636" t="s">
        <v>106</v>
      </c>
      <c r="AF5636" t="s">
        <v>230</v>
      </c>
      <c r="AG5636" t="s">
        <v>107</v>
      </c>
      <c r="AH5636" t="s">
        <v>6274</v>
      </c>
    </row>
    <row r="5637" spans="1:34" x14ac:dyDescent="0.25">
      <c r="A5637" t="s">
        <v>6487</v>
      </c>
      <c r="B5637" t="s">
        <v>3362</v>
      </c>
      <c r="C5637" t="s">
        <v>100</v>
      </c>
      <c r="D5637" s="1">
        <v>43500</v>
      </c>
      <c r="E5637" s="1">
        <v>43601</v>
      </c>
      <c r="F5637" s="1">
        <v>43616</v>
      </c>
      <c r="G5637" s="1">
        <v>43620</v>
      </c>
      <c r="H5637" t="s">
        <v>37</v>
      </c>
      <c r="I5637">
        <v>22</v>
      </c>
      <c r="J5637">
        <v>30</v>
      </c>
      <c r="K5637">
        <v>182</v>
      </c>
      <c r="L5637">
        <v>29</v>
      </c>
      <c r="M5637">
        <v>4</v>
      </c>
      <c r="N5637">
        <v>0.2</v>
      </c>
      <c r="O5637">
        <v>1695.1</v>
      </c>
      <c r="P5637">
        <v>915.35400000000004</v>
      </c>
      <c r="Q5637" t="s">
        <v>220</v>
      </c>
      <c r="R5637" t="s">
        <v>1109</v>
      </c>
      <c r="S5637" t="s">
        <v>699</v>
      </c>
      <c r="T5637" t="s">
        <v>695</v>
      </c>
      <c r="U5637" t="s">
        <v>696</v>
      </c>
      <c r="V5637" t="s">
        <v>112</v>
      </c>
      <c r="W5637">
        <v>39.774850000000001</v>
      </c>
      <c r="X5637">
        <v>-86.139489999999995</v>
      </c>
      <c r="Y5637">
        <v>317</v>
      </c>
      <c r="Z5637">
        <v>147837</v>
      </c>
      <c r="AA5637">
        <v>59947</v>
      </c>
      <c r="AB5637">
        <v>27572</v>
      </c>
      <c r="AC5637">
        <v>108522566</v>
      </c>
      <c r="AD5637">
        <v>2102238</v>
      </c>
      <c r="AE5637" t="s">
        <v>700</v>
      </c>
      <c r="AF5637" t="s">
        <v>505</v>
      </c>
      <c r="AG5637" t="s">
        <v>107</v>
      </c>
      <c r="AH5637" t="s">
        <v>6274</v>
      </c>
    </row>
    <row r="5638" spans="1:34" x14ac:dyDescent="0.25">
      <c r="A5638" t="s">
        <v>6488</v>
      </c>
      <c r="B5638" t="s">
        <v>3362</v>
      </c>
      <c r="C5638" t="s">
        <v>100</v>
      </c>
      <c r="D5638" s="1">
        <v>43700</v>
      </c>
      <c r="E5638" s="1">
        <v>43805</v>
      </c>
      <c r="F5638" s="1">
        <v>43828</v>
      </c>
      <c r="G5638" s="1">
        <v>43836</v>
      </c>
      <c r="H5638" t="s">
        <v>37</v>
      </c>
      <c r="I5638">
        <v>22</v>
      </c>
      <c r="J5638">
        <v>14</v>
      </c>
      <c r="K5638">
        <v>182</v>
      </c>
      <c r="L5638">
        <v>7</v>
      </c>
      <c r="M5638">
        <v>7</v>
      </c>
      <c r="N5638">
        <v>0.1</v>
      </c>
      <c r="O5638">
        <v>5065.2</v>
      </c>
      <c r="P5638">
        <v>2026.08</v>
      </c>
      <c r="Q5638" t="s">
        <v>262</v>
      </c>
      <c r="R5638" t="s">
        <v>1109</v>
      </c>
      <c r="S5638" t="s">
        <v>699</v>
      </c>
      <c r="T5638" t="s">
        <v>695</v>
      </c>
      <c r="U5638" t="s">
        <v>696</v>
      </c>
      <c r="V5638" t="s">
        <v>112</v>
      </c>
      <c r="W5638">
        <v>39.774850000000001</v>
      </c>
      <c r="X5638">
        <v>-86.139489999999995</v>
      </c>
      <c r="Y5638">
        <v>317</v>
      </c>
      <c r="Z5638">
        <v>147837</v>
      </c>
      <c r="AA5638">
        <v>59947</v>
      </c>
      <c r="AB5638">
        <v>27572</v>
      </c>
      <c r="AC5638">
        <v>108522566</v>
      </c>
      <c r="AD5638">
        <v>2102238</v>
      </c>
      <c r="AE5638" t="s">
        <v>700</v>
      </c>
      <c r="AF5638" t="s">
        <v>158</v>
      </c>
      <c r="AG5638" t="s">
        <v>107</v>
      </c>
      <c r="AH5638" t="s">
        <v>6274</v>
      </c>
    </row>
    <row r="5639" spans="1:34" x14ac:dyDescent="0.25">
      <c r="A5639" t="s">
        <v>6489</v>
      </c>
      <c r="B5639" t="s">
        <v>3362</v>
      </c>
      <c r="C5639" t="s">
        <v>100</v>
      </c>
      <c r="D5639" s="1">
        <v>43800</v>
      </c>
      <c r="E5639" s="1">
        <v>43882</v>
      </c>
      <c r="F5639" s="1">
        <v>43899</v>
      </c>
      <c r="G5639" s="1">
        <v>43908</v>
      </c>
      <c r="H5639" t="s">
        <v>37</v>
      </c>
      <c r="I5639">
        <v>22</v>
      </c>
      <c r="J5639">
        <v>39</v>
      </c>
      <c r="K5639">
        <v>181</v>
      </c>
      <c r="L5639">
        <v>42</v>
      </c>
      <c r="M5639">
        <v>2</v>
      </c>
      <c r="N5639">
        <v>7.4999999999999997E-2</v>
      </c>
      <c r="O5639">
        <v>917.9</v>
      </c>
      <c r="P5639">
        <v>495.666</v>
      </c>
      <c r="Q5639" t="s">
        <v>216</v>
      </c>
      <c r="R5639" t="s">
        <v>705</v>
      </c>
      <c r="S5639" t="s">
        <v>706</v>
      </c>
      <c r="T5639" t="s">
        <v>695</v>
      </c>
      <c r="U5639" t="s">
        <v>696</v>
      </c>
      <c r="V5639" t="s">
        <v>112</v>
      </c>
      <c r="W5639">
        <v>41.585329999999999</v>
      </c>
      <c r="X5639">
        <v>-87.355159999999998</v>
      </c>
      <c r="Y5639">
        <v>219</v>
      </c>
      <c r="Z5639">
        <v>100453</v>
      </c>
      <c r="AA5639">
        <v>39770</v>
      </c>
      <c r="AB5639">
        <v>31332</v>
      </c>
      <c r="AC5639">
        <v>158624821</v>
      </c>
      <c r="AD5639">
        <v>19428725</v>
      </c>
      <c r="AE5639" t="s">
        <v>106</v>
      </c>
      <c r="AF5639" t="s">
        <v>286</v>
      </c>
      <c r="AG5639" t="s">
        <v>107</v>
      </c>
      <c r="AH5639" t="s">
        <v>6274</v>
      </c>
    </row>
    <row r="5640" spans="1:34" x14ac:dyDescent="0.25">
      <c r="A5640" t="s">
        <v>6490</v>
      </c>
      <c r="B5640" t="s">
        <v>3362</v>
      </c>
      <c r="C5640" t="s">
        <v>100</v>
      </c>
      <c r="D5640" s="1">
        <v>44000</v>
      </c>
      <c r="E5640" s="1">
        <v>44155</v>
      </c>
      <c r="F5640" s="1">
        <v>44176</v>
      </c>
      <c r="G5640" s="1">
        <v>44186</v>
      </c>
      <c r="H5640" t="s">
        <v>37</v>
      </c>
      <c r="I5640">
        <v>22</v>
      </c>
      <c r="J5640">
        <v>20</v>
      </c>
      <c r="K5640">
        <v>181</v>
      </c>
      <c r="L5640">
        <v>36</v>
      </c>
      <c r="M5640">
        <v>1</v>
      </c>
      <c r="N5640">
        <v>0.05</v>
      </c>
      <c r="O5640">
        <v>3088.7</v>
      </c>
      <c r="P5640">
        <v>2192.9769999999999</v>
      </c>
      <c r="Q5640" t="s">
        <v>75</v>
      </c>
      <c r="R5640" t="s">
        <v>705</v>
      </c>
      <c r="S5640" t="s">
        <v>706</v>
      </c>
      <c r="T5640" t="s">
        <v>695</v>
      </c>
      <c r="U5640" t="s">
        <v>696</v>
      </c>
      <c r="V5640" t="s">
        <v>112</v>
      </c>
      <c r="W5640">
        <v>41.585329999999999</v>
      </c>
      <c r="X5640">
        <v>-87.355159999999998</v>
      </c>
      <c r="Y5640">
        <v>219</v>
      </c>
      <c r="Z5640">
        <v>100453</v>
      </c>
      <c r="AA5640">
        <v>39770</v>
      </c>
      <c r="AB5640">
        <v>31332</v>
      </c>
      <c r="AC5640">
        <v>158624821</v>
      </c>
      <c r="AD5640">
        <v>19428725</v>
      </c>
      <c r="AE5640" t="s">
        <v>106</v>
      </c>
      <c r="AF5640" t="s">
        <v>86</v>
      </c>
      <c r="AG5640" t="s">
        <v>107</v>
      </c>
      <c r="AH5640" t="s">
        <v>6274</v>
      </c>
    </row>
    <row r="5641" spans="1:34" x14ac:dyDescent="0.25">
      <c r="A5641" t="s">
        <v>6491</v>
      </c>
      <c r="B5641" t="s">
        <v>3362</v>
      </c>
      <c r="C5641" t="s">
        <v>100</v>
      </c>
      <c r="D5641" s="1">
        <v>44000</v>
      </c>
      <c r="E5641" s="1">
        <v>44119</v>
      </c>
      <c r="F5641" s="1">
        <v>44137</v>
      </c>
      <c r="G5641" s="1">
        <v>44140</v>
      </c>
      <c r="H5641" t="s">
        <v>37</v>
      </c>
      <c r="I5641">
        <v>22</v>
      </c>
      <c r="J5641">
        <v>39</v>
      </c>
      <c r="K5641">
        <v>188</v>
      </c>
      <c r="L5641">
        <v>33</v>
      </c>
      <c r="M5641">
        <v>1</v>
      </c>
      <c r="N5641">
        <v>7.4999999999999997E-2</v>
      </c>
      <c r="O5641">
        <v>1118.9000000000001</v>
      </c>
      <c r="P5641">
        <v>839.17499999999995</v>
      </c>
      <c r="Q5641" t="s">
        <v>216</v>
      </c>
      <c r="R5641" t="s">
        <v>1819</v>
      </c>
      <c r="S5641" t="s">
        <v>699</v>
      </c>
      <c r="T5641" t="s">
        <v>695</v>
      </c>
      <c r="U5641" t="s">
        <v>696</v>
      </c>
      <c r="V5641" t="s">
        <v>112</v>
      </c>
      <c r="W5641">
        <v>39.676740000000002</v>
      </c>
      <c r="X5641">
        <v>-86.15616</v>
      </c>
      <c r="Y5641">
        <v>317</v>
      </c>
      <c r="Z5641">
        <v>113236</v>
      </c>
      <c r="AA5641">
        <v>44154</v>
      </c>
      <c r="AB5641">
        <v>44302</v>
      </c>
      <c r="AC5641">
        <v>118291390</v>
      </c>
      <c r="AD5641">
        <v>259404</v>
      </c>
      <c r="AE5641" t="s">
        <v>700</v>
      </c>
      <c r="AF5641" t="s">
        <v>294</v>
      </c>
      <c r="AG5641" t="s">
        <v>107</v>
      </c>
      <c r="AH5641" t="s">
        <v>6274</v>
      </c>
    </row>
    <row r="5642" spans="1:34" x14ac:dyDescent="0.25">
      <c r="A5642" t="s">
        <v>6492</v>
      </c>
      <c r="B5642" t="s">
        <v>3362</v>
      </c>
      <c r="C5642" t="s">
        <v>100</v>
      </c>
      <c r="D5642" s="1">
        <v>43500</v>
      </c>
      <c r="E5642" s="1">
        <v>43619</v>
      </c>
      <c r="F5642" s="1">
        <v>43623</v>
      </c>
      <c r="G5642" s="1">
        <v>43629</v>
      </c>
      <c r="H5642" t="s">
        <v>37</v>
      </c>
      <c r="I5642">
        <v>22</v>
      </c>
      <c r="J5642">
        <v>48</v>
      </c>
      <c r="K5642">
        <v>182</v>
      </c>
      <c r="L5642">
        <v>28</v>
      </c>
      <c r="M5642">
        <v>1</v>
      </c>
      <c r="N5642">
        <v>0.2</v>
      </c>
      <c r="O5642">
        <v>1031.8</v>
      </c>
      <c r="P5642">
        <v>639.71600000000001</v>
      </c>
      <c r="Q5642" t="s">
        <v>55</v>
      </c>
      <c r="R5642" t="s">
        <v>1109</v>
      </c>
      <c r="S5642" t="s">
        <v>699</v>
      </c>
      <c r="T5642" t="s">
        <v>695</v>
      </c>
      <c r="U5642" t="s">
        <v>696</v>
      </c>
      <c r="V5642" t="s">
        <v>112</v>
      </c>
      <c r="W5642">
        <v>39.774850000000001</v>
      </c>
      <c r="X5642">
        <v>-86.139489999999995</v>
      </c>
      <c r="Y5642">
        <v>317</v>
      </c>
      <c r="Z5642">
        <v>147837</v>
      </c>
      <c r="AA5642">
        <v>59947</v>
      </c>
      <c r="AB5642">
        <v>27572</v>
      </c>
      <c r="AC5642">
        <v>108522566</v>
      </c>
      <c r="AD5642">
        <v>2102238</v>
      </c>
      <c r="AE5642" t="s">
        <v>700</v>
      </c>
      <c r="AF5642" t="s">
        <v>301</v>
      </c>
      <c r="AG5642" t="s">
        <v>107</v>
      </c>
      <c r="AH5642" t="s">
        <v>6274</v>
      </c>
    </row>
    <row r="5643" spans="1:34" x14ac:dyDescent="0.25">
      <c r="A5643" t="s">
        <v>6493</v>
      </c>
      <c r="B5643" t="s">
        <v>3362</v>
      </c>
      <c r="C5643" t="s">
        <v>100</v>
      </c>
      <c r="D5643" s="1">
        <v>43800</v>
      </c>
      <c r="E5643" s="1">
        <v>43926</v>
      </c>
      <c r="F5643" s="1">
        <v>43950</v>
      </c>
      <c r="G5643" s="1">
        <v>43958</v>
      </c>
      <c r="H5643" t="s">
        <v>37</v>
      </c>
      <c r="I5643">
        <v>22</v>
      </c>
      <c r="J5643">
        <v>20</v>
      </c>
      <c r="K5643">
        <v>183</v>
      </c>
      <c r="L5643">
        <v>41</v>
      </c>
      <c r="M5643">
        <v>5</v>
      </c>
      <c r="N5643">
        <v>0.05</v>
      </c>
      <c r="O5643">
        <v>6110.4</v>
      </c>
      <c r="P5643">
        <v>3299.616</v>
      </c>
      <c r="Q5643" t="s">
        <v>75</v>
      </c>
      <c r="R5643" t="s">
        <v>693</v>
      </c>
      <c r="S5643" t="s">
        <v>694</v>
      </c>
      <c r="T5643" t="s">
        <v>695</v>
      </c>
      <c r="U5643" t="s">
        <v>696</v>
      </c>
      <c r="V5643" t="s">
        <v>53</v>
      </c>
      <c r="W5643">
        <v>37.974760000000003</v>
      </c>
      <c r="X5643">
        <v>-87.555850000000007</v>
      </c>
      <c r="Y5643">
        <v>812</v>
      </c>
      <c r="Z5643">
        <v>119943</v>
      </c>
      <c r="AA5643">
        <v>51271</v>
      </c>
      <c r="AB5643">
        <v>35785</v>
      </c>
      <c r="AC5643">
        <v>122628548</v>
      </c>
      <c r="AD5643">
        <v>1274315</v>
      </c>
      <c r="AE5643" t="s">
        <v>106</v>
      </c>
      <c r="AF5643" t="s">
        <v>170</v>
      </c>
      <c r="AG5643" t="s">
        <v>107</v>
      </c>
      <c r="AH5643" t="s">
        <v>6274</v>
      </c>
    </row>
    <row r="5644" spans="1:34" x14ac:dyDescent="0.25">
      <c r="A5644" t="s">
        <v>6494</v>
      </c>
      <c r="B5644" t="s">
        <v>3362</v>
      </c>
      <c r="C5644" t="s">
        <v>100</v>
      </c>
      <c r="D5644" s="1">
        <v>43800</v>
      </c>
      <c r="E5644" s="1">
        <v>43862</v>
      </c>
      <c r="F5644" s="1">
        <v>43870</v>
      </c>
      <c r="G5644" s="1">
        <v>43878</v>
      </c>
      <c r="H5644" t="s">
        <v>37</v>
      </c>
      <c r="I5644">
        <v>22</v>
      </c>
      <c r="J5644">
        <v>15</v>
      </c>
      <c r="K5644">
        <v>187</v>
      </c>
      <c r="L5644">
        <v>14</v>
      </c>
      <c r="M5644">
        <v>5</v>
      </c>
      <c r="N5644">
        <v>0.05</v>
      </c>
      <c r="O5644">
        <v>904.5</v>
      </c>
      <c r="P5644">
        <v>443.20499999999998</v>
      </c>
      <c r="Q5644" t="s">
        <v>38</v>
      </c>
      <c r="R5644" t="s">
        <v>2474</v>
      </c>
      <c r="S5644" t="s">
        <v>706</v>
      </c>
      <c r="T5644" t="s">
        <v>695</v>
      </c>
      <c r="U5644" t="s">
        <v>696</v>
      </c>
      <c r="V5644" t="s">
        <v>112</v>
      </c>
      <c r="W5644">
        <v>41.613289999999999</v>
      </c>
      <c r="X5644">
        <v>-87.470849999999999</v>
      </c>
      <c r="Y5644">
        <v>219</v>
      </c>
      <c r="Z5644">
        <v>157105</v>
      </c>
      <c r="AA5644">
        <v>58240</v>
      </c>
      <c r="AB5644">
        <v>44334</v>
      </c>
      <c r="AC5644">
        <v>137725287</v>
      </c>
      <c r="AD5644">
        <v>14822486</v>
      </c>
      <c r="AE5644" t="s">
        <v>106</v>
      </c>
      <c r="AF5644" t="s">
        <v>98</v>
      </c>
      <c r="AG5644" t="s">
        <v>107</v>
      </c>
      <c r="AH5644" t="s">
        <v>6274</v>
      </c>
    </row>
    <row r="5645" spans="1:34" x14ac:dyDescent="0.25">
      <c r="A5645" t="s">
        <v>6495</v>
      </c>
      <c r="B5645" t="s">
        <v>3362</v>
      </c>
      <c r="C5645" t="s">
        <v>100</v>
      </c>
      <c r="D5645" s="1">
        <v>44000</v>
      </c>
      <c r="E5645" s="1">
        <v>44109</v>
      </c>
      <c r="F5645" s="1">
        <v>44136</v>
      </c>
      <c r="G5645" s="1">
        <v>44139</v>
      </c>
      <c r="H5645" t="s">
        <v>37</v>
      </c>
      <c r="I5645">
        <v>22</v>
      </c>
      <c r="J5645">
        <v>46</v>
      </c>
      <c r="K5645">
        <v>189</v>
      </c>
      <c r="L5645">
        <v>10</v>
      </c>
      <c r="M5645">
        <v>4</v>
      </c>
      <c r="N5645">
        <v>0.15</v>
      </c>
      <c r="O5645">
        <v>2351.6999999999998</v>
      </c>
      <c r="P5645">
        <v>1128.816</v>
      </c>
      <c r="Q5645" t="s">
        <v>136</v>
      </c>
      <c r="R5645" t="s">
        <v>702</v>
      </c>
      <c r="S5645" t="s">
        <v>703</v>
      </c>
      <c r="T5645" t="s">
        <v>695</v>
      </c>
      <c r="U5645" t="s">
        <v>696</v>
      </c>
      <c r="V5645" t="s">
        <v>53</v>
      </c>
      <c r="W5645">
        <v>41.68338</v>
      </c>
      <c r="X5645">
        <v>-86.250010000000003</v>
      </c>
      <c r="Y5645">
        <v>574</v>
      </c>
      <c r="Z5645">
        <v>101516</v>
      </c>
      <c r="AA5645">
        <v>39448</v>
      </c>
      <c r="AB5645">
        <v>34523</v>
      </c>
      <c r="AC5645">
        <v>107226145</v>
      </c>
      <c r="AD5645">
        <v>1077799</v>
      </c>
      <c r="AE5645" t="s">
        <v>700</v>
      </c>
      <c r="AF5645" t="s">
        <v>420</v>
      </c>
      <c r="AG5645" t="s">
        <v>107</v>
      </c>
      <c r="AH5645" t="s">
        <v>6274</v>
      </c>
    </row>
    <row r="5646" spans="1:34" x14ac:dyDescent="0.25">
      <c r="A5646" t="s">
        <v>6496</v>
      </c>
      <c r="B5646" t="s">
        <v>3362</v>
      </c>
      <c r="C5646" t="s">
        <v>49</v>
      </c>
      <c r="D5646" s="1">
        <v>43500</v>
      </c>
      <c r="E5646" s="1">
        <v>43600</v>
      </c>
      <c r="F5646" s="1">
        <v>43613</v>
      </c>
      <c r="G5646" s="1">
        <v>43621</v>
      </c>
      <c r="H5646" t="s">
        <v>37</v>
      </c>
      <c r="I5646">
        <v>22</v>
      </c>
      <c r="J5646">
        <v>37</v>
      </c>
      <c r="K5646">
        <v>303</v>
      </c>
      <c r="L5646">
        <v>34</v>
      </c>
      <c r="M5646">
        <v>8</v>
      </c>
      <c r="N5646">
        <v>0.05</v>
      </c>
      <c r="O5646">
        <v>3852.5</v>
      </c>
      <c r="P5646">
        <v>1695.1</v>
      </c>
      <c r="Q5646" t="s">
        <v>162</v>
      </c>
      <c r="R5646" t="s">
        <v>1495</v>
      </c>
      <c r="S5646" t="s">
        <v>1496</v>
      </c>
      <c r="T5646" t="s">
        <v>713</v>
      </c>
      <c r="U5646" t="s">
        <v>714</v>
      </c>
      <c r="V5646" t="s">
        <v>53</v>
      </c>
      <c r="W5646">
        <v>35.960639999999998</v>
      </c>
      <c r="X5646">
        <v>-83.920739999999995</v>
      </c>
      <c r="Y5646">
        <v>865</v>
      </c>
      <c r="Z5646">
        <v>185291</v>
      </c>
      <c r="AA5646">
        <v>81073</v>
      </c>
      <c r="AB5646">
        <v>34226</v>
      </c>
      <c r="AC5646">
        <v>255161763</v>
      </c>
      <c r="AD5646">
        <v>14631856</v>
      </c>
      <c r="AE5646" t="s">
        <v>44</v>
      </c>
      <c r="AF5646" t="s">
        <v>470</v>
      </c>
      <c r="AG5646" t="s">
        <v>191</v>
      </c>
      <c r="AH5646" t="s">
        <v>6274</v>
      </c>
    </row>
    <row r="5647" spans="1:34" x14ac:dyDescent="0.25">
      <c r="A5647" t="s">
        <v>6497</v>
      </c>
      <c r="B5647" t="s">
        <v>3362</v>
      </c>
      <c r="C5647" t="s">
        <v>49</v>
      </c>
      <c r="D5647" s="1">
        <v>43600</v>
      </c>
      <c r="E5647" s="1">
        <v>43682</v>
      </c>
      <c r="F5647" s="1">
        <v>43687</v>
      </c>
      <c r="G5647" s="1">
        <v>43695</v>
      </c>
      <c r="H5647" t="s">
        <v>37</v>
      </c>
      <c r="I5647">
        <v>22</v>
      </c>
      <c r="J5647">
        <v>46</v>
      </c>
      <c r="K5647">
        <v>306</v>
      </c>
      <c r="L5647">
        <v>39</v>
      </c>
      <c r="M5647">
        <v>3</v>
      </c>
      <c r="N5647">
        <v>7.4999999999999997E-2</v>
      </c>
      <c r="O5647">
        <v>5976.4</v>
      </c>
      <c r="P5647">
        <v>3227.2559999999999</v>
      </c>
      <c r="Q5647" t="s">
        <v>136</v>
      </c>
      <c r="R5647" t="s">
        <v>1125</v>
      </c>
      <c r="S5647" t="s">
        <v>1126</v>
      </c>
      <c r="T5647" t="s">
        <v>713</v>
      </c>
      <c r="U5647" t="s">
        <v>714</v>
      </c>
      <c r="V5647" t="s">
        <v>1127</v>
      </c>
      <c r="W5647">
        <v>36.169130000000003</v>
      </c>
      <c r="X5647">
        <v>-86.784790000000001</v>
      </c>
      <c r="Y5647">
        <v>615</v>
      </c>
      <c r="Z5647">
        <v>678889</v>
      </c>
      <c r="AA5647">
        <v>248677</v>
      </c>
      <c r="AB5647">
        <v>41759</v>
      </c>
      <c r="AC5647">
        <v>1304953365</v>
      </c>
      <c r="AD5647">
        <v>56649279</v>
      </c>
      <c r="AE5647" t="s">
        <v>106</v>
      </c>
      <c r="AF5647" t="s">
        <v>129</v>
      </c>
      <c r="AG5647" t="s">
        <v>191</v>
      </c>
      <c r="AH5647" t="s">
        <v>6274</v>
      </c>
    </row>
    <row r="5648" spans="1:34" x14ac:dyDescent="0.25">
      <c r="A5648" t="s">
        <v>6498</v>
      </c>
      <c r="B5648" t="s">
        <v>3362</v>
      </c>
      <c r="C5648" t="s">
        <v>49</v>
      </c>
      <c r="D5648" s="1">
        <v>43900</v>
      </c>
      <c r="E5648" s="1">
        <v>43978</v>
      </c>
      <c r="F5648" s="1">
        <v>44002</v>
      </c>
      <c r="G5648" s="1">
        <v>44005</v>
      </c>
      <c r="H5648" t="s">
        <v>37</v>
      </c>
      <c r="I5648">
        <v>22</v>
      </c>
      <c r="J5648">
        <v>8</v>
      </c>
      <c r="K5648">
        <v>305</v>
      </c>
      <c r="L5648">
        <v>24</v>
      </c>
      <c r="M5648">
        <v>1</v>
      </c>
      <c r="N5648">
        <v>0.2</v>
      </c>
      <c r="O5648">
        <v>2432.1</v>
      </c>
      <c r="P5648">
        <v>1775.433</v>
      </c>
      <c r="Q5648" t="s">
        <v>381</v>
      </c>
      <c r="R5648" t="s">
        <v>1829</v>
      </c>
      <c r="S5648" t="s">
        <v>1830</v>
      </c>
      <c r="T5648" t="s">
        <v>713</v>
      </c>
      <c r="U5648" t="s">
        <v>714</v>
      </c>
      <c r="V5648" t="s">
        <v>53</v>
      </c>
      <c r="W5648">
        <v>35.845619999999997</v>
      </c>
      <c r="X5648">
        <v>-86.390270000000001</v>
      </c>
      <c r="Y5648">
        <v>615</v>
      </c>
      <c r="Z5648">
        <v>126118</v>
      </c>
      <c r="AA5648">
        <v>44518</v>
      </c>
      <c r="AB5648">
        <v>51094</v>
      </c>
      <c r="AC5648">
        <v>144718226</v>
      </c>
      <c r="AD5648">
        <v>387261</v>
      </c>
      <c r="AE5648" t="s">
        <v>106</v>
      </c>
      <c r="AF5648" t="s">
        <v>249</v>
      </c>
      <c r="AG5648" t="s">
        <v>191</v>
      </c>
      <c r="AH5648" t="s">
        <v>6274</v>
      </c>
    </row>
    <row r="5649" spans="1:34" x14ac:dyDescent="0.25">
      <c r="A5649" t="s">
        <v>6499</v>
      </c>
      <c r="B5649" t="s">
        <v>3362</v>
      </c>
      <c r="C5649" t="s">
        <v>49</v>
      </c>
      <c r="D5649" s="1">
        <v>44000</v>
      </c>
      <c r="E5649" s="1">
        <v>44142</v>
      </c>
      <c r="F5649" s="1">
        <v>44144</v>
      </c>
      <c r="G5649" s="1">
        <v>44148</v>
      </c>
      <c r="H5649" t="s">
        <v>37</v>
      </c>
      <c r="I5649">
        <v>22</v>
      </c>
      <c r="J5649">
        <v>47</v>
      </c>
      <c r="K5649">
        <v>306</v>
      </c>
      <c r="L5649">
        <v>42</v>
      </c>
      <c r="M5649">
        <v>5</v>
      </c>
      <c r="N5649">
        <v>0.05</v>
      </c>
      <c r="O5649">
        <v>1078.7</v>
      </c>
      <c r="P5649">
        <v>701.15499999999997</v>
      </c>
      <c r="Q5649" t="s">
        <v>64</v>
      </c>
      <c r="R5649" t="s">
        <v>1125</v>
      </c>
      <c r="S5649" t="s">
        <v>1126</v>
      </c>
      <c r="T5649" t="s">
        <v>713</v>
      </c>
      <c r="U5649" t="s">
        <v>714</v>
      </c>
      <c r="V5649" t="s">
        <v>1127</v>
      </c>
      <c r="W5649">
        <v>36.169130000000003</v>
      </c>
      <c r="X5649">
        <v>-86.784790000000001</v>
      </c>
      <c r="Y5649">
        <v>615</v>
      </c>
      <c r="Z5649">
        <v>678889</v>
      </c>
      <c r="AA5649">
        <v>248677</v>
      </c>
      <c r="AB5649">
        <v>41759</v>
      </c>
      <c r="AC5649">
        <v>1304953365</v>
      </c>
      <c r="AD5649">
        <v>56649279</v>
      </c>
      <c r="AE5649" t="s">
        <v>106</v>
      </c>
      <c r="AF5649" t="s">
        <v>286</v>
      </c>
      <c r="AG5649" t="s">
        <v>191</v>
      </c>
      <c r="AH5649" t="s">
        <v>6274</v>
      </c>
    </row>
    <row r="5650" spans="1:34" x14ac:dyDescent="0.25">
      <c r="A5650" t="s">
        <v>6500</v>
      </c>
      <c r="B5650" t="s">
        <v>3362</v>
      </c>
      <c r="C5650" t="s">
        <v>49</v>
      </c>
      <c r="D5650" s="1">
        <v>43500</v>
      </c>
      <c r="E5650" s="1">
        <v>43567</v>
      </c>
      <c r="F5650" s="1">
        <v>43591</v>
      </c>
      <c r="G5650" s="1">
        <v>43597</v>
      </c>
      <c r="H5650" t="s">
        <v>37</v>
      </c>
      <c r="I5650">
        <v>22</v>
      </c>
      <c r="J5650">
        <v>10</v>
      </c>
      <c r="K5650">
        <v>304</v>
      </c>
      <c r="L5650">
        <v>31</v>
      </c>
      <c r="M5650">
        <v>7</v>
      </c>
      <c r="N5650">
        <v>0.3</v>
      </c>
      <c r="O5650">
        <v>5078.6000000000004</v>
      </c>
      <c r="P5650">
        <v>3402.6619999999998</v>
      </c>
      <c r="Q5650" t="s">
        <v>389</v>
      </c>
      <c r="R5650" t="s">
        <v>711</v>
      </c>
      <c r="S5650" t="s">
        <v>712</v>
      </c>
      <c r="T5650" t="s">
        <v>713</v>
      </c>
      <c r="U5650" t="s">
        <v>714</v>
      </c>
      <c r="V5650" t="s">
        <v>53</v>
      </c>
      <c r="W5650">
        <v>35.149529999999999</v>
      </c>
      <c r="X5650">
        <v>-90.04898</v>
      </c>
      <c r="Y5650">
        <v>901</v>
      </c>
      <c r="Z5650">
        <v>655770</v>
      </c>
      <c r="AA5650">
        <v>249775</v>
      </c>
      <c r="AB5650">
        <v>36445</v>
      </c>
      <c r="AC5650">
        <v>822013083</v>
      </c>
      <c r="AD5650">
        <v>23171205</v>
      </c>
      <c r="AE5650" t="s">
        <v>106</v>
      </c>
      <c r="AF5650" t="s">
        <v>195</v>
      </c>
      <c r="AG5650" t="s">
        <v>191</v>
      </c>
      <c r="AH5650" t="s">
        <v>6274</v>
      </c>
    </row>
    <row r="5651" spans="1:34" x14ac:dyDescent="0.25">
      <c r="A5651" t="s">
        <v>6501</v>
      </c>
      <c r="B5651" t="s">
        <v>3362</v>
      </c>
      <c r="C5651" t="s">
        <v>49</v>
      </c>
      <c r="D5651" s="1">
        <v>43600</v>
      </c>
      <c r="E5651" s="1">
        <v>43711</v>
      </c>
      <c r="F5651" s="1">
        <v>43739</v>
      </c>
      <c r="G5651" s="1">
        <v>43745</v>
      </c>
      <c r="H5651" t="s">
        <v>37</v>
      </c>
      <c r="I5651">
        <v>22</v>
      </c>
      <c r="J5651">
        <v>35</v>
      </c>
      <c r="K5651">
        <v>306</v>
      </c>
      <c r="L5651">
        <v>31</v>
      </c>
      <c r="M5651">
        <v>6</v>
      </c>
      <c r="N5651">
        <v>0.1</v>
      </c>
      <c r="O5651">
        <v>864.3</v>
      </c>
      <c r="P5651">
        <v>613.65300000000002</v>
      </c>
      <c r="Q5651" t="s">
        <v>406</v>
      </c>
      <c r="R5651" t="s">
        <v>1125</v>
      </c>
      <c r="S5651" t="s">
        <v>1126</v>
      </c>
      <c r="T5651" t="s">
        <v>713</v>
      </c>
      <c r="U5651" t="s">
        <v>714</v>
      </c>
      <c r="V5651" t="s">
        <v>1127</v>
      </c>
      <c r="W5651">
        <v>36.169130000000003</v>
      </c>
      <c r="X5651">
        <v>-86.784790000000001</v>
      </c>
      <c r="Y5651">
        <v>615</v>
      </c>
      <c r="Z5651">
        <v>678889</v>
      </c>
      <c r="AA5651">
        <v>248677</v>
      </c>
      <c r="AB5651">
        <v>41759</v>
      </c>
      <c r="AC5651">
        <v>1304953365</v>
      </c>
      <c r="AD5651">
        <v>56649279</v>
      </c>
      <c r="AE5651" t="s">
        <v>106</v>
      </c>
      <c r="AF5651" t="s">
        <v>195</v>
      </c>
      <c r="AG5651" t="s">
        <v>191</v>
      </c>
      <c r="AH5651" t="s">
        <v>6274</v>
      </c>
    </row>
    <row r="5652" spans="1:34" x14ac:dyDescent="0.25">
      <c r="A5652" t="s">
        <v>6502</v>
      </c>
      <c r="B5652" t="s">
        <v>3362</v>
      </c>
      <c r="C5652" t="s">
        <v>49</v>
      </c>
      <c r="D5652" s="1">
        <v>43900</v>
      </c>
      <c r="E5652" s="1">
        <v>44064</v>
      </c>
      <c r="F5652" s="1">
        <v>44071</v>
      </c>
      <c r="G5652" s="1">
        <v>44075</v>
      </c>
      <c r="H5652" t="s">
        <v>37</v>
      </c>
      <c r="I5652">
        <v>22</v>
      </c>
      <c r="J5652">
        <v>31</v>
      </c>
      <c r="K5652">
        <v>306</v>
      </c>
      <c r="L5652">
        <v>5</v>
      </c>
      <c r="M5652">
        <v>7</v>
      </c>
      <c r="N5652">
        <v>7.4999999999999997E-2</v>
      </c>
      <c r="O5652">
        <v>1943</v>
      </c>
      <c r="P5652">
        <v>1360.1</v>
      </c>
      <c r="Q5652" t="s">
        <v>442</v>
      </c>
      <c r="R5652" t="s">
        <v>1125</v>
      </c>
      <c r="S5652" t="s">
        <v>1126</v>
      </c>
      <c r="T5652" t="s">
        <v>713</v>
      </c>
      <c r="U5652" t="s">
        <v>714</v>
      </c>
      <c r="V5652" t="s">
        <v>1127</v>
      </c>
      <c r="W5652">
        <v>36.169130000000003</v>
      </c>
      <c r="X5652">
        <v>-86.784790000000001</v>
      </c>
      <c r="Y5652">
        <v>615</v>
      </c>
      <c r="Z5652">
        <v>678889</v>
      </c>
      <c r="AA5652">
        <v>248677</v>
      </c>
      <c r="AB5652">
        <v>41759</v>
      </c>
      <c r="AC5652">
        <v>1304953365</v>
      </c>
      <c r="AD5652">
        <v>56649279</v>
      </c>
      <c r="AE5652" t="s">
        <v>106</v>
      </c>
      <c r="AF5652" t="s">
        <v>180</v>
      </c>
      <c r="AG5652" t="s">
        <v>191</v>
      </c>
      <c r="AH5652" t="s">
        <v>6274</v>
      </c>
    </row>
    <row r="5653" spans="1:34" x14ac:dyDescent="0.25">
      <c r="A5653" t="s">
        <v>6503</v>
      </c>
      <c r="B5653" t="s">
        <v>3362</v>
      </c>
      <c r="C5653" t="s">
        <v>184</v>
      </c>
      <c r="D5653" s="1">
        <v>43200</v>
      </c>
      <c r="E5653" s="1">
        <v>43356</v>
      </c>
      <c r="F5653" s="1">
        <v>43367</v>
      </c>
      <c r="G5653" s="1">
        <v>43373</v>
      </c>
      <c r="H5653" t="s">
        <v>37</v>
      </c>
      <c r="I5653">
        <v>22</v>
      </c>
      <c r="J5653">
        <v>28</v>
      </c>
      <c r="K5653">
        <v>360</v>
      </c>
      <c r="L5653">
        <v>26</v>
      </c>
      <c r="M5653">
        <v>6</v>
      </c>
      <c r="N5653">
        <v>0.15</v>
      </c>
      <c r="O5653">
        <v>5259.5</v>
      </c>
      <c r="P5653">
        <v>4102.41</v>
      </c>
      <c r="Q5653" t="s">
        <v>726</v>
      </c>
      <c r="R5653" t="s">
        <v>735</v>
      </c>
      <c r="S5653" t="s">
        <v>724</v>
      </c>
      <c r="T5653" t="s">
        <v>720</v>
      </c>
      <c r="U5653" t="s">
        <v>721</v>
      </c>
      <c r="V5653" t="s">
        <v>53</v>
      </c>
      <c r="W5653">
        <v>47.482880000000002</v>
      </c>
      <c r="X5653">
        <v>-122.21707000000001</v>
      </c>
      <c r="Y5653">
        <v>425</v>
      </c>
      <c r="Z5653">
        <v>100242</v>
      </c>
      <c r="AA5653">
        <v>37994</v>
      </c>
      <c r="AB5653">
        <v>64802</v>
      </c>
      <c r="AC5653">
        <v>60663567</v>
      </c>
      <c r="AD5653">
        <v>511360</v>
      </c>
      <c r="AE5653" t="s">
        <v>206</v>
      </c>
      <c r="AF5653" t="s">
        <v>117</v>
      </c>
      <c r="AG5653" t="s">
        <v>207</v>
      </c>
      <c r="AH5653" t="s">
        <v>6274</v>
      </c>
    </row>
    <row r="5654" spans="1:34" x14ac:dyDescent="0.25">
      <c r="A5654" t="s">
        <v>6504</v>
      </c>
      <c r="B5654" t="s">
        <v>3362</v>
      </c>
      <c r="C5654" t="s">
        <v>184</v>
      </c>
      <c r="D5654" s="1">
        <v>43600</v>
      </c>
      <c r="E5654" s="1">
        <v>43678</v>
      </c>
      <c r="F5654" s="1">
        <v>43698</v>
      </c>
      <c r="G5654" s="1">
        <v>43705</v>
      </c>
      <c r="H5654" t="s">
        <v>37</v>
      </c>
      <c r="I5654">
        <v>22</v>
      </c>
      <c r="J5654">
        <v>4</v>
      </c>
      <c r="K5654">
        <v>359</v>
      </c>
      <c r="L5654">
        <v>29</v>
      </c>
      <c r="M5654">
        <v>7</v>
      </c>
      <c r="N5654">
        <v>0.1</v>
      </c>
      <c r="O5654">
        <v>3832.4</v>
      </c>
      <c r="P5654">
        <v>1647.932</v>
      </c>
      <c r="Q5654" t="s">
        <v>88</v>
      </c>
      <c r="R5654" t="s">
        <v>723</v>
      </c>
      <c r="S5654" t="s">
        <v>724</v>
      </c>
      <c r="T5654" t="s">
        <v>720</v>
      </c>
      <c r="U5654" t="s">
        <v>721</v>
      </c>
      <c r="V5654" t="s">
        <v>53</v>
      </c>
      <c r="W5654">
        <v>47.380929999999999</v>
      </c>
      <c r="X5654">
        <v>-122.23484000000001</v>
      </c>
      <c r="Y5654">
        <v>253</v>
      </c>
      <c r="Z5654">
        <v>126952</v>
      </c>
      <c r="AA5654">
        <v>42233</v>
      </c>
      <c r="AB5654">
        <v>60191</v>
      </c>
      <c r="AC5654">
        <v>87393046</v>
      </c>
      <c r="AD5654">
        <v>1737187</v>
      </c>
      <c r="AE5654" t="s">
        <v>206</v>
      </c>
      <c r="AF5654" t="s">
        <v>505</v>
      </c>
      <c r="AG5654" t="s">
        <v>207</v>
      </c>
      <c r="AH5654" t="s">
        <v>6274</v>
      </c>
    </row>
    <row r="5655" spans="1:34" x14ac:dyDescent="0.25">
      <c r="A5655" t="s">
        <v>6505</v>
      </c>
      <c r="B5655" t="s">
        <v>3362</v>
      </c>
      <c r="C5655" t="s">
        <v>184</v>
      </c>
      <c r="D5655" s="1">
        <v>43500</v>
      </c>
      <c r="E5655" s="1">
        <v>43675</v>
      </c>
      <c r="F5655" s="1">
        <v>43701</v>
      </c>
      <c r="G5655" s="1">
        <v>43702</v>
      </c>
      <c r="H5655" t="s">
        <v>37</v>
      </c>
      <c r="I5655">
        <v>22</v>
      </c>
      <c r="J5655">
        <v>24</v>
      </c>
      <c r="K5655">
        <v>358</v>
      </c>
      <c r="L5655">
        <v>30</v>
      </c>
      <c r="M5655">
        <v>2</v>
      </c>
      <c r="N5655">
        <v>0.3</v>
      </c>
      <c r="O5655">
        <v>5413.6</v>
      </c>
      <c r="P5655">
        <v>3735.384</v>
      </c>
      <c r="Q5655" t="s">
        <v>303</v>
      </c>
      <c r="R5655" t="s">
        <v>727</v>
      </c>
      <c r="S5655" t="s">
        <v>728</v>
      </c>
      <c r="T5655" t="s">
        <v>720</v>
      </c>
      <c r="U5655" t="s">
        <v>721</v>
      </c>
      <c r="V5655" t="s">
        <v>53</v>
      </c>
      <c r="W5655">
        <v>47.97898</v>
      </c>
      <c r="X5655">
        <v>-122.20208</v>
      </c>
      <c r="Y5655">
        <v>425</v>
      </c>
      <c r="Z5655">
        <v>108010</v>
      </c>
      <c r="AA5655">
        <v>42079</v>
      </c>
      <c r="AB5655">
        <v>49578</v>
      </c>
      <c r="AC5655">
        <v>86145342</v>
      </c>
      <c r="AD5655">
        <v>38944936</v>
      </c>
      <c r="AE5655" t="s">
        <v>206</v>
      </c>
      <c r="AF5655" t="s">
        <v>265</v>
      </c>
      <c r="AG5655" t="s">
        <v>207</v>
      </c>
      <c r="AH5655" t="s">
        <v>6274</v>
      </c>
    </row>
    <row r="5656" spans="1:34" x14ac:dyDescent="0.25">
      <c r="A5656" t="s">
        <v>6506</v>
      </c>
      <c r="B5656" t="s">
        <v>3362</v>
      </c>
      <c r="C5656" t="s">
        <v>184</v>
      </c>
      <c r="D5656" s="1">
        <v>43500</v>
      </c>
      <c r="E5656" s="1">
        <v>43609</v>
      </c>
      <c r="F5656" s="1">
        <v>43625</v>
      </c>
      <c r="G5656" s="1">
        <v>43630</v>
      </c>
      <c r="H5656" t="s">
        <v>37</v>
      </c>
      <c r="I5656">
        <v>22</v>
      </c>
      <c r="J5656">
        <v>24</v>
      </c>
      <c r="K5656">
        <v>359</v>
      </c>
      <c r="L5656">
        <v>44</v>
      </c>
      <c r="M5656">
        <v>4</v>
      </c>
      <c r="N5656">
        <v>0.05</v>
      </c>
      <c r="O5656">
        <v>1045.2</v>
      </c>
      <c r="P5656">
        <v>470.34</v>
      </c>
      <c r="Q5656" t="s">
        <v>303</v>
      </c>
      <c r="R5656" t="s">
        <v>723</v>
      </c>
      <c r="S5656" t="s">
        <v>724</v>
      </c>
      <c r="T5656" t="s">
        <v>720</v>
      </c>
      <c r="U5656" t="s">
        <v>721</v>
      </c>
      <c r="V5656" t="s">
        <v>53</v>
      </c>
      <c r="W5656">
        <v>47.380929999999999</v>
      </c>
      <c r="X5656">
        <v>-122.23484000000001</v>
      </c>
      <c r="Y5656">
        <v>253</v>
      </c>
      <c r="Z5656">
        <v>126952</v>
      </c>
      <c r="AA5656">
        <v>42233</v>
      </c>
      <c r="AB5656">
        <v>60191</v>
      </c>
      <c r="AC5656">
        <v>87393046</v>
      </c>
      <c r="AD5656">
        <v>1737187</v>
      </c>
      <c r="AE5656" t="s">
        <v>206</v>
      </c>
      <c r="AF5656" t="s">
        <v>176</v>
      </c>
      <c r="AG5656" t="s">
        <v>207</v>
      </c>
      <c r="AH5656" t="s">
        <v>6274</v>
      </c>
    </row>
    <row r="5657" spans="1:34" x14ac:dyDescent="0.25">
      <c r="A5657" t="s">
        <v>6507</v>
      </c>
      <c r="B5657" t="s">
        <v>3362</v>
      </c>
      <c r="C5657" t="s">
        <v>184</v>
      </c>
      <c r="D5657" s="1">
        <v>43800</v>
      </c>
      <c r="E5657" s="1">
        <v>43841</v>
      </c>
      <c r="F5657" s="1">
        <v>43850</v>
      </c>
      <c r="G5657" s="1">
        <v>43851</v>
      </c>
      <c r="H5657" t="s">
        <v>37</v>
      </c>
      <c r="I5657">
        <v>22</v>
      </c>
      <c r="J5657">
        <v>31</v>
      </c>
      <c r="K5657">
        <v>361</v>
      </c>
      <c r="L5657">
        <v>5</v>
      </c>
      <c r="M5657">
        <v>2</v>
      </c>
      <c r="N5657">
        <v>0.2</v>
      </c>
      <c r="O5657">
        <v>1266.3</v>
      </c>
      <c r="P5657">
        <v>987.71399999999903</v>
      </c>
      <c r="Q5657" t="s">
        <v>442</v>
      </c>
      <c r="R5657" t="s">
        <v>733</v>
      </c>
      <c r="S5657" t="s">
        <v>724</v>
      </c>
      <c r="T5657" t="s">
        <v>720</v>
      </c>
      <c r="U5657" t="s">
        <v>721</v>
      </c>
      <c r="V5657" t="s">
        <v>53</v>
      </c>
      <c r="W5657">
        <v>47.606209999999997</v>
      </c>
      <c r="X5657">
        <v>-122.33207</v>
      </c>
      <c r="Y5657">
        <v>206</v>
      </c>
      <c r="Z5657">
        <v>684451</v>
      </c>
      <c r="AA5657">
        <v>296633</v>
      </c>
      <c r="AB5657">
        <v>70594</v>
      </c>
      <c r="AC5657">
        <v>217138889</v>
      </c>
      <c r="AD5657">
        <v>152104725</v>
      </c>
      <c r="AE5657" t="s">
        <v>206</v>
      </c>
      <c r="AF5657" t="s">
        <v>180</v>
      </c>
      <c r="AG5657" t="s">
        <v>207</v>
      </c>
      <c r="AH5657" t="s">
        <v>6274</v>
      </c>
    </row>
    <row r="5658" spans="1:34" x14ac:dyDescent="0.25">
      <c r="A5658" t="s">
        <v>6508</v>
      </c>
      <c r="B5658" t="s">
        <v>3362</v>
      </c>
      <c r="C5658" t="s">
        <v>49</v>
      </c>
      <c r="D5658" s="1">
        <v>43400</v>
      </c>
      <c r="E5658" s="1">
        <v>43452</v>
      </c>
      <c r="F5658" s="1">
        <v>43460</v>
      </c>
      <c r="G5658" s="1">
        <v>43463</v>
      </c>
      <c r="H5658" t="s">
        <v>37</v>
      </c>
      <c r="I5658">
        <v>22</v>
      </c>
      <c r="J5658">
        <v>5</v>
      </c>
      <c r="K5658">
        <v>300</v>
      </c>
      <c r="L5658">
        <v>1</v>
      </c>
      <c r="M5658">
        <v>8</v>
      </c>
      <c r="N5658">
        <v>0.15</v>
      </c>
      <c r="O5658">
        <v>1011.7</v>
      </c>
      <c r="P5658">
        <v>475.498999999999</v>
      </c>
      <c r="Q5658" t="s">
        <v>78</v>
      </c>
      <c r="R5658" t="s">
        <v>738</v>
      </c>
      <c r="S5658" t="s">
        <v>739</v>
      </c>
      <c r="T5658" t="s">
        <v>740</v>
      </c>
      <c r="U5658" t="s">
        <v>741</v>
      </c>
      <c r="V5658" t="s">
        <v>53</v>
      </c>
      <c r="W5658">
        <v>43.538339999999998</v>
      </c>
      <c r="X5658">
        <v>-96.731999999999999</v>
      </c>
      <c r="Y5658">
        <v>605</v>
      </c>
      <c r="Z5658">
        <v>171544</v>
      </c>
      <c r="AA5658">
        <v>65538</v>
      </c>
      <c r="AB5658">
        <v>52494</v>
      </c>
      <c r="AC5658">
        <v>195275757</v>
      </c>
      <c r="AD5658">
        <v>1354349</v>
      </c>
      <c r="AE5658" t="s">
        <v>106</v>
      </c>
      <c r="AF5658" t="s">
        <v>65</v>
      </c>
      <c r="AG5658" t="s">
        <v>107</v>
      </c>
      <c r="AH5658" t="s">
        <v>6274</v>
      </c>
    </row>
    <row r="5659" spans="1:34" x14ac:dyDescent="0.25">
      <c r="A5659" t="s">
        <v>6509</v>
      </c>
      <c r="B5659" t="s">
        <v>3362</v>
      </c>
      <c r="C5659" t="s">
        <v>209</v>
      </c>
      <c r="D5659" s="1">
        <v>43700</v>
      </c>
      <c r="E5659" s="1">
        <v>43844</v>
      </c>
      <c r="F5659" s="1">
        <v>43855</v>
      </c>
      <c r="G5659" s="1">
        <v>43865</v>
      </c>
      <c r="H5659" t="s">
        <v>37</v>
      </c>
      <c r="I5659">
        <v>22</v>
      </c>
      <c r="J5659">
        <v>1</v>
      </c>
      <c r="K5659">
        <v>4</v>
      </c>
      <c r="L5659">
        <v>1</v>
      </c>
      <c r="M5659">
        <v>1</v>
      </c>
      <c r="N5659">
        <v>7.4999999999999997E-2</v>
      </c>
      <c r="O5659">
        <v>2505.8000000000002</v>
      </c>
      <c r="P5659">
        <v>1954.5239999999999</v>
      </c>
      <c r="Q5659" t="s">
        <v>155</v>
      </c>
      <c r="R5659" t="s">
        <v>1148</v>
      </c>
      <c r="S5659" t="s">
        <v>1105</v>
      </c>
      <c r="T5659" t="s">
        <v>750</v>
      </c>
      <c r="U5659" t="s">
        <v>751</v>
      </c>
      <c r="V5659" t="s">
        <v>53</v>
      </c>
      <c r="W5659">
        <v>32.366810000000001</v>
      </c>
      <c r="X5659">
        <v>-86.299970000000002</v>
      </c>
      <c r="Y5659">
        <v>334</v>
      </c>
      <c r="Z5659">
        <v>200602</v>
      </c>
      <c r="AA5659">
        <v>79866</v>
      </c>
      <c r="AB5659">
        <v>42927</v>
      </c>
      <c r="AC5659">
        <v>413985435</v>
      </c>
      <c r="AD5659">
        <v>4411954</v>
      </c>
      <c r="AE5659" t="s">
        <v>106</v>
      </c>
      <c r="AF5659" t="s">
        <v>65</v>
      </c>
      <c r="AG5659" t="s">
        <v>191</v>
      </c>
      <c r="AH5659" t="s">
        <v>6274</v>
      </c>
    </row>
    <row r="5660" spans="1:34" x14ac:dyDescent="0.25">
      <c r="A5660" t="s">
        <v>6510</v>
      </c>
      <c r="B5660" t="s">
        <v>3362</v>
      </c>
      <c r="C5660" t="s">
        <v>209</v>
      </c>
      <c r="D5660" s="1">
        <v>43900</v>
      </c>
      <c r="E5660" s="1">
        <v>44000</v>
      </c>
      <c r="F5660" s="1">
        <v>44016</v>
      </c>
      <c r="G5660" s="1">
        <v>44025</v>
      </c>
      <c r="H5660" t="s">
        <v>37</v>
      </c>
      <c r="I5660">
        <v>22</v>
      </c>
      <c r="J5660">
        <v>41</v>
      </c>
      <c r="K5660">
        <v>2</v>
      </c>
      <c r="L5660">
        <v>20</v>
      </c>
      <c r="M5660">
        <v>7</v>
      </c>
      <c r="N5660">
        <v>0.1</v>
      </c>
      <c r="O5660">
        <v>1058.5999999999999</v>
      </c>
      <c r="P5660">
        <v>666.91800000000001</v>
      </c>
      <c r="Q5660" t="s">
        <v>67</v>
      </c>
      <c r="R5660" t="s">
        <v>753</v>
      </c>
      <c r="S5660" t="s">
        <v>754</v>
      </c>
      <c r="T5660" t="s">
        <v>750</v>
      </c>
      <c r="U5660" t="s">
        <v>751</v>
      </c>
      <c r="V5660" t="s">
        <v>53</v>
      </c>
      <c r="W5660">
        <v>34.699010000000001</v>
      </c>
      <c r="X5660">
        <v>-86.672979999999995</v>
      </c>
      <c r="Y5660">
        <v>256</v>
      </c>
      <c r="Z5660">
        <v>190582</v>
      </c>
      <c r="AA5660">
        <v>78554</v>
      </c>
      <c r="AB5660">
        <v>48775</v>
      </c>
      <c r="AC5660">
        <v>552604579</v>
      </c>
      <c r="AD5660">
        <v>3452021</v>
      </c>
      <c r="AE5660" t="s">
        <v>106</v>
      </c>
      <c r="AF5660" t="s">
        <v>124</v>
      </c>
      <c r="AG5660" t="s">
        <v>191</v>
      </c>
      <c r="AH5660" t="s">
        <v>6274</v>
      </c>
    </row>
    <row r="5661" spans="1:34" x14ac:dyDescent="0.25">
      <c r="A5661" t="s">
        <v>6511</v>
      </c>
      <c r="B5661" t="s">
        <v>3362</v>
      </c>
      <c r="C5661" t="s">
        <v>209</v>
      </c>
      <c r="D5661" s="1">
        <v>43200</v>
      </c>
      <c r="E5661" s="1">
        <v>43355</v>
      </c>
      <c r="F5661" s="1">
        <v>43367</v>
      </c>
      <c r="G5661" s="1">
        <v>43370</v>
      </c>
      <c r="H5661" t="s">
        <v>37</v>
      </c>
      <c r="I5661">
        <v>22</v>
      </c>
      <c r="J5661">
        <v>49</v>
      </c>
      <c r="K5661">
        <v>3</v>
      </c>
      <c r="L5661">
        <v>13</v>
      </c>
      <c r="M5661">
        <v>6</v>
      </c>
      <c r="N5661">
        <v>0.05</v>
      </c>
      <c r="O5661">
        <v>3912.8</v>
      </c>
      <c r="P5661">
        <v>2778.0880000000002</v>
      </c>
      <c r="Q5661" t="s">
        <v>96</v>
      </c>
      <c r="R5661" t="s">
        <v>756</v>
      </c>
      <c r="S5661" t="s">
        <v>757</v>
      </c>
      <c r="T5661" t="s">
        <v>750</v>
      </c>
      <c r="U5661" t="s">
        <v>751</v>
      </c>
      <c r="V5661" t="s">
        <v>53</v>
      </c>
      <c r="W5661">
        <v>30.69436</v>
      </c>
      <c r="X5661">
        <v>-88.043049999999994</v>
      </c>
      <c r="Y5661">
        <v>251</v>
      </c>
      <c r="Z5661">
        <v>194288</v>
      </c>
      <c r="AA5661">
        <v>76170</v>
      </c>
      <c r="AB5661">
        <v>38776</v>
      </c>
      <c r="AC5661">
        <v>361044263</v>
      </c>
      <c r="AD5661">
        <v>105325210</v>
      </c>
      <c r="AE5661" t="s">
        <v>106</v>
      </c>
      <c r="AF5661" t="s">
        <v>134</v>
      </c>
      <c r="AG5661" t="s">
        <v>191</v>
      </c>
      <c r="AH5661" t="s">
        <v>6274</v>
      </c>
    </row>
    <row r="5662" spans="1:34" x14ac:dyDescent="0.25">
      <c r="A5662" t="s">
        <v>6512</v>
      </c>
      <c r="B5662" t="s">
        <v>3362</v>
      </c>
      <c r="C5662" t="s">
        <v>209</v>
      </c>
      <c r="D5662" s="1">
        <v>43300</v>
      </c>
      <c r="E5662" s="1">
        <v>43383</v>
      </c>
      <c r="F5662" s="1">
        <v>43409</v>
      </c>
      <c r="G5662" s="1">
        <v>43410</v>
      </c>
      <c r="H5662" t="s">
        <v>37</v>
      </c>
      <c r="I5662">
        <v>22</v>
      </c>
      <c r="J5662">
        <v>20</v>
      </c>
      <c r="K5662">
        <v>2</v>
      </c>
      <c r="L5662">
        <v>46</v>
      </c>
      <c r="M5662">
        <v>1</v>
      </c>
      <c r="N5662">
        <v>0.05</v>
      </c>
      <c r="O5662">
        <v>180.9</v>
      </c>
      <c r="P5662">
        <v>130.24799999999999</v>
      </c>
      <c r="Q5662" t="s">
        <v>75</v>
      </c>
      <c r="R5662" t="s">
        <v>753</v>
      </c>
      <c r="S5662" t="s">
        <v>754</v>
      </c>
      <c r="T5662" t="s">
        <v>750</v>
      </c>
      <c r="U5662" t="s">
        <v>751</v>
      </c>
      <c r="V5662" t="s">
        <v>53</v>
      </c>
      <c r="W5662">
        <v>34.699010000000001</v>
      </c>
      <c r="X5662">
        <v>-86.672979999999995</v>
      </c>
      <c r="Y5662">
        <v>256</v>
      </c>
      <c r="Z5662">
        <v>190582</v>
      </c>
      <c r="AA5662">
        <v>78554</v>
      </c>
      <c r="AB5662">
        <v>48775</v>
      </c>
      <c r="AC5662">
        <v>552604579</v>
      </c>
      <c r="AD5662">
        <v>3452021</v>
      </c>
      <c r="AE5662" t="s">
        <v>106</v>
      </c>
      <c r="AF5662" t="s">
        <v>310</v>
      </c>
      <c r="AG5662" t="s">
        <v>191</v>
      </c>
      <c r="AH5662" t="s">
        <v>6274</v>
      </c>
    </row>
    <row r="5663" spans="1:34" x14ac:dyDescent="0.25">
      <c r="A5663" t="s">
        <v>6513</v>
      </c>
      <c r="B5663" t="s">
        <v>3362</v>
      </c>
      <c r="C5663" t="s">
        <v>100</v>
      </c>
      <c r="D5663" s="1">
        <v>43800</v>
      </c>
      <c r="E5663" s="1">
        <v>43919</v>
      </c>
      <c r="F5663" s="1">
        <v>43925</v>
      </c>
      <c r="G5663" s="1">
        <v>43934</v>
      </c>
      <c r="H5663" t="s">
        <v>37</v>
      </c>
      <c r="I5663">
        <v>22</v>
      </c>
      <c r="J5663">
        <v>40</v>
      </c>
      <c r="K5663">
        <v>196</v>
      </c>
      <c r="L5663">
        <v>18</v>
      </c>
      <c r="M5663">
        <v>4</v>
      </c>
      <c r="N5663">
        <v>0.05</v>
      </c>
      <c r="O5663">
        <v>2291.4</v>
      </c>
      <c r="P5663">
        <v>1695.636</v>
      </c>
      <c r="Q5663" t="s">
        <v>151</v>
      </c>
      <c r="R5663" t="s">
        <v>2498</v>
      </c>
      <c r="S5663" t="s">
        <v>1154</v>
      </c>
      <c r="T5663" t="s">
        <v>761</v>
      </c>
      <c r="U5663" t="s">
        <v>762</v>
      </c>
      <c r="V5663" t="s">
        <v>53</v>
      </c>
      <c r="W5663">
        <v>38.982230000000001</v>
      </c>
      <c r="X5663">
        <v>-94.670789999999997</v>
      </c>
      <c r="Y5663">
        <v>913</v>
      </c>
      <c r="Z5663">
        <v>186515</v>
      </c>
      <c r="AA5663">
        <v>74830</v>
      </c>
      <c r="AB5663">
        <v>72463</v>
      </c>
      <c r="AC5663">
        <v>194562941</v>
      </c>
      <c r="AD5663">
        <v>1309517</v>
      </c>
      <c r="AE5663" t="s">
        <v>106</v>
      </c>
      <c r="AF5663" t="s">
        <v>62</v>
      </c>
      <c r="AG5663" t="s">
        <v>107</v>
      </c>
      <c r="AH5663" t="s">
        <v>6274</v>
      </c>
    </row>
    <row r="5664" spans="1:34" x14ac:dyDescent="0.25">
      <c r="A5664" t="s">
        <v>6514</v>
      </c>
      <c r="B5664" t="s">
        <v>3362</v>
      </c>
      <c r="C5664" t="s">
        <v>100</v>
      </c>
      <c r="D5664" s="1">
        <v>43400</v>
      </c>
      <c r="E5664" s="1">
        <v>43542</v>
      </c>
      <c r="F5664" s="1">
        <v>43545</v>
      </c>
      <c r="G5664" s="1">
        <v>43548</v>
      </c>
      <c r="H5664" t="s">
        <v>37</v>
      </c>
      <c r="I5664">
        <v>22</v>
      </c>
      <c r="J5664">
        <v>30</v>
      </c>
      <c r="K5664">
        <v>198</v>
      </c>
      <c r="L5664">
        <v>38</v>
      </c>
      <c r="M5664">
        <v>6</v>
      </c>
      <c r="N5664">
        <v>0.15</v>
      </c>
      <c r="O5664">
        <v>1695.1</v>
      </c>
      <c r="P5664">
        <v>830.59900000000005</v>
      </c>
      <c r="Q5664" t="s">
        <v>220</v>
      </c>
      <c r="R5664" t="s">
        <v>1514</v>
      </c>
      <c r="S5664" t="s">
        <v>1515</v>
      </c>
      <c r="T5664" t="s">
        <v>761</v>
      </c>
      <c r="U5664" t="s">
        <v>762</v>
      </c>
      <c r="V5664" t="s">
        <v>53</v>
      </c>
      <c r="W5664">
        <v>37.692239999999998</v>
      </c>
      <c r="X5664">
        <v>-97.337540000000004</v>
      </c>
      <c r="Y5664">
        <v>316</v>
      </c>
      <c r="Z5664">
        <v>389965</v>
      </c>
      <c r="AA5664">
        <v>150683</v>
      </c>
      <c r="AB5664">
        <v>45947</v>
      </c>
      <c r="AC5664">
        <v>415365564</v>
      </c>
      <c r="AD5664">
        <v>11294497</v>
      </c>
      <c r="AE5664" t="s">
        <v>106</v>
      </c>
      <c r="AF5664" t="s">
        <v>296</v>
      </c>
      <c r="AG5664" t="s">
        <v>107</v>
      </c>
      <c r="AH5664" t="s">
        <v>6274</v>
      </c>
    </row>
    <row r="5665" spans="1:34" x14ac:dyDescent="0.25">
      <c r="A5665" t="s">
        <v>6515</v>
      </c>
      <c r="B5665" t="s">
        <v>3362</v>
      </c>
      <c r="C5665" t="s">
        <v>100</v>
      </c>
      <c r="D5665" s="1">
        <v>43600</v>
      </c>
      <c r="E5665" s="1">
        <v>43727</v>
      </c>
      <c r="F5665" s="1">
        <v>43745</v>
      </c>
      <c r="G5665" s="1">
        <v>43749</v>
      </c>
      <c r="H5665" t="s">
        <v>37</v>
      </c>
      <c r="I5665">
        <v>22</v>
      </c>
      <c r="J5665">
        <v>29</v>
      </c>
      <c r="K5665">
        <v>198</v>
      </c>
      <c r="L5665">
        <v>27</v>
      </c>
      <c r="M5665">
        <v>1</v>
      </c>
      <c r="N5665">
        <v>0.05</v>
      </c>
      <c r="O5665">
        <v>180.9</v>
      </c>
      <c r="P5665">
        <v>113.967</v>
      </c>
      <c r="Q5665" t="s">
        <v>91</v>
      </c>
      <c r="R5665" t="s">
        <v>1514</v>
      </c>
      <c r="S5665" t="s">
        <v>1515</v>
      </c>
      <c r="T5665" t="s">
        <v>761</v>
      </c>
      <c r="U5665" t="s">
        <v>762</v>
      </c>
      <c r="V5665" t="s">
        <v>53</v>
      </c>
      <c r="W5665">
        <v>37.692239999999998</v>
      </c>
      <c r="X5665">
        <v>-97.337540000000004</v>
      </c>
      <c r="Y5665">
        <v>316</v>
      </c>
      <c r="Z5665">
        <v>389965</v>
      </c>
      <c r="AA5665">
        <v>150683</v>
      </c>
      <c r="AB5665">
        <v>45947</v>
      </c>
      <c r="AC5665">
        <v>415365564</v>
      </c>
      <c r="AD5665">
        <v>11294497</v>
      </c>
      <c r="AE5665" t="s">
        <v>106</v>
      </c>
      <c r="AF5665" t="s">
        <v>444</v>
      </c>
      <c r="AG5665" t="s">
        <v>107</v>
      </c>
      <c r="AH5665" t="s">
        <v>6274</v>
      </c>
    </row>
    <row r="5666" spans="1:34" x14ac:dyDescent="0.25">
      <c r="A5666" t="s">
        <v>6516</v>
      </c>
      <c r="B5666" t="s">
        <v>3362</v>
      </c>
      <c r="C5666" t="s">
        <v>36</v>
      </c>
      <c r="D5666" s="1">
        <v>43200</v>
      </c>
      <c r="E5666" s="1">
        <v>43343</v>
      </c>
      <c r="F5666" s="1">
        <v>43360</v>
      </c>
      <c r="G5666" s="1">
        <v>43362</v>
      </c>
      <c r="H5666" t="s">
        <v>37</v>
      </c>
      <c r="I5666">
        <v>22</v>
      </c>
      <c r="J5666">
        <v>22</v>
      </c>
      <c r="K5666">
        <v>226</v>
      </c>
      <c r="L5666">
        <v>18</v>
      </c>
      <c r="M5666">
        <v>2</v>
      </c>
      <c r="N5666">
        <v>0.05</v>
      </c>
      <c r="O5666">
        <v>167.5</v>
      </c>
      <c r="P5666">
        <v>100.5</v>
      </c>
      <c r="Q5666" t="s">
        <v>197</v>
      </c>
      <c r="R5666" t="s">
        <v>764</v>
      </c>
      <c r="S5666" t="s">
        <v>765</v>
      </c>
      <c r="T5666" t="s">
        <v>766</v>
      </c>
      <c r="U5666" t="s">
        <v>767</v>
      </c>
      <c r="V5666" t="s">
        <v>53</v>
      </c>
      <c r="W5666">
        <v>38.627270000000003</v>
      </c>
      <c r="X5666">
        <v>-90.197890000000001</v>
      </c>
      <c r="Y5666">
        <v>314</v>
      </c>
      <c r="Z5666">
        <v>315685</v>
      </c>
      <c r="AA5666">
        <v>139555</v>
      </c>
      <c r="AB5666">
        <v>35599</v>
      </c>
      <c r="AC5666">
        <v>160458044</v>
      </c>
      <c r="AD5666">
        <v>10670040</v>
      </c>
      <c r="AE5666" t="s">
        <v>106</v>
      </c>
      <c r="AF5666" t="s">
        <v>62</v>
      </c>
      <c r="AG5666" t="s">
        <v>107</v>
      </c>
      <c r="AH5666" t="s">
        <v>6274</v>
      </c>
    </row>
    <row r="5667" spans="1:34" x14ac:dyDescent="0.25">
      <c r="A5667" t="s">
        <v>6517</v>
      </c>
      <c r="B5667" t="s">
        <v>3362</v>
      </c>
      <c r="C5667" t="s">
        <v>36</v>
      </c>
      <c r="D5667" s="1">
        <v>43400</v>
      </c>
      <c r="E5667" s="1">
        <v>43457</v>
      </c>
      <c r="F5667" s="1">
        <v>43483</v>
      </c>
      <c r="G5667" s="1">
        <v>43487</v>
      </c>
      <c r="H5667" t="s">
        <v>37</v>
      </c>
      <c r="I5667">
        <v>22</v>
      </c>
      <c r="J5667">
        <v>1</v>
      </c>
      <c r="K5667">
        <v>226</v>
      </c>
      <c r="L5667">
        <v>25</v>
      </c>
      <c r="M5667">
        <v>8</v>
      </c>
      <c r="N5667">
        <v>0.2</v>
      </c>
      <c r="O5667">
        <v>1152.4000000000001</v>
      </c>
      <c r="P5667">
        <v>887.34799999999996</v>
      </c>
      <c r="Q5667" t="s">
        <v>155</v>
      </c>
      <c r="R5667" t="s">
        <v>764</v>
      </c>
      <c r="S5667" t="s">
        <v>765</v>
      </c>
      <c r="T5667" t="s">
        <v>766</v>
      </c>
      <c r="U5667" t="s">
        <v>767</v>
      </c>
      <c r="V5667" t="s">
        <v>53</v>
      </c>
      <c r="W5667">
        <v>38.627270000000003</v>
      </c>
      <c r="X5667">
        <v>-90.197890000000001</v>
      </c>
      <c r="Y5667">
        <v>314</v>
      </c>
      <c r="Z5667">
        <v>315685</v>
      </c>
      <c r="AA5667">
        <v>139555</v>
      </c>
      <c r="AB5667">
        <v>35599</v>
      </c>
      <c r="AC5667">
        <v>160458044</v>
      </c>
      <c r="AD5667">
        <v>10670040</v>
      </c>
      <c r="AE5667" t="s">
        <v>106</v>
      </c>
      <c r="AF5667" t="s">
        <v>142</v>
      </c>
      <c r="AG5667" t="s">
        <v>107</v>
      </c>
      <c r="AH5667" t="s">
        <v>6274</v>
      </c>
    </row>
    <row r="5668" spans="1:34" x14ac:dyDescent="0.25">
      <c r="A5668" t="s">
        <v>6518</v>
      </c>
      <c r="B5668" t="s">
        <v>3362</v>
      </c>
      <c r="C5668" t="s">
        <v>36</v>
      </c>
      <c r="D5668" s="1">
        <v>43400</v>
      </c>
      <c r="E5668" s="1">
        <v>43510</v>
      </c>
      <c r="F5668" s="1">
        <v>43527</v>
      </c>
      <c r="G5668" s="1">
        <v>43537</v>
      </c>
      <c r="H5668" t="s">
        <v>37</v>
      </c>
      <c r="I5668">
        <v>22</v>
      </c>
      <c r="J5668">
        <v>23</v>
      </c>
      <c r="K5668">
        <v>248</v>
      </c>
      <c r="L5668">
        <v>12</v>
      </c>
      <c r="M5668">
        <v>3</v>
      </c>
      <c r="N5668">
        <v>7.4999999999999997E-2</v>
      </c>
      <c r="O5668">
        <v>254.6</v>
      </c>
      <c r="P5668">
        <v>178.22</v>
      </c>
      <c r="Q5668" t="s">
        <v>140</v>
      </c>
      <c r="R5668" t="s">
        <v>1168</v>
      </c>
      <c r="S5668" t="s">
        <v>1169</v>
      </c>
      <c r="T5668" t="s">
        <v>1170</v>
      </c>
      <c r="U5668" t="s">
        <v>1171</v>
      </c>
      <c r="V5668" t="s">
        <v>53</v>
      </c>
      <c r="W5668">
        <v>35.084490000000002</v>
      </c>
      <c r="X5668">
        <v>-106.65114</v>
      </c>
      <c r="Y5668">
        <v>505</v>
      </c>
      <c r="Z5668">
        <v>559121</v>
      </c>
      <c r="AA5668">
        <v>222098</v>
      </c>
      <c r="AB5668">
        <v>47030</v>
      </c>
      <c r="AC5668">
        <v>487357375</v>
      </c>
      <c r="AD5668">
        <v>4655624</v>
      </c>
      <c r="AE5668" t="s">
        <v>347</v>
      </c>
      <c r="AF5668" t="s">
        <v>45</v>
      </c>
      <c r="AG5668" t="s">
        <v>207</v>
      </c>
      <c r="AH5668" t="s">
        <v>6274</v>
      </c>
    </row>
    <row r="5669" spans="1:34" x14ac:dyDescent="0.25">
      <c r="A5669" t="s">
        <v>6519</v>
      </c>
      <c r="B5669" t="s">
        <v>3362</v>
      </c>
      <c r="C5669" t="s">
        <v>36</v>
      </c>
      <c r="D5669" s="1">
        <v>43300</v>
      </c>
      <c r="E5669" s="1">
        <v>43399</v>
      </c>
      <c r="F5669" s="1">
        <v>43419</v>
      </c>
      <c r="G5669" s="1">
        <v>43423</v>
      </c>
      <c r="H5669" t="s">
        <v>37</v>
      </c>
      <c r="I5669">
        <v>22</v>
      </c>
      <c r="J5669">
        <v>30</v>
      </c>
      <c r="K5669">
        <v>219</v>
      </c>
      <c r="L5669">
        <v>15</v>
      </c>
      <c r="M5669">
        <v>4</v>
      </c>
      <c r="N5669">
        <v>7.4999999999999997E-2</v>
      </c>
      <c r="O5669">
        <v>2237.8000000000002</v>
      </c>
      <c r="P5669">
        <v>1297.924</v>
      </c>
      <c r="Q5669" t="s">
        <v>220</v>
      </c>
      <c r="R5669" t="s">
        <v>777</v>
      </c>
      <c r="S5669" t="s">
        <v>778</v>
      </c>
      <c r="T5669" t="s">
        <v>774</v>
      </c>
      <c r="U5669" t="s">
        <v>775</v>
      </c>
      <c r="V5669" t="s">
        <v>53</v>
      </c>
      <c r="W5669">
        <v>44.979970000000002</v>
      </c>
      <c r="X5669">
        <v>-93.263840000000002</v>
      </c>
      <c r="Y5669">
        <v>612</v>
      </c>
      <c r="Z5669">
        <v>410939</v>
      </c>
      <c r="AA5669">
        <v>168385</v>
      </c>
      <c r="AB5669">
        <v>51480</v>
      </c>
      <c r="AC5669">
        <v>139858340</v>
      </c>
      <c r="AD5669">
        <v>9027529</v>
      </c>
      <c r="AE5669" t="s">
        <v>106</v>
      </c>
      <c r="AF5669" t="s">
        <v>274</v>
      </c>
      <c r="AG5669" t="s">
        <v>107</v>
      </c>
      <c r="AH5669" t="s">
        <v>6274</v>
      </c>
    </row>
    <row r="5670" spans="1:34" x14ac:dyDescent="0.25">
      <c r="A5670" t="s">
        <v>6520</v>
      </c>
      <c r="B5670" t="s">
        <v>3362</v>
      </c>
      <c r="C5670" t="s">
        <v>49</v>
      </c>
      <c r="D5670" s="1">
        <v>43800</v>
      </c>
      <c r="E5670" s="1">
        <v>43958</v>
      </c>
      <c r="F5670" s="1">
        <v>43977</v>
      </c>
      <c r="G5670" s="1">
        <v>43985</v>
      </c>
      <c r="H5670" t="s">
        <v>37</v>
      </c>
      <c r="I5670">
        <v>22</v>
      </c>
      <c r="J5670">
        <v>20</v>
      </c>
      <c r="K5670">
        <v>296</v>
      </c>
      <c r="L5670">
        <v>30</v>
      </c>
      <c r="M5670">
        <v>7</v>
      </c>
      <c r="N5670">
        <v>0.1</v>
      </c>
      <c r="O5670">
        <v>3825.7</v>
      </c>
      <c r="P5670">
        <v>3175.3310000000001</v>
      </c>
      <c r="Q5670" t="s">
        <v>75</v>
      </c>
      <c r="R5670" t="s">
        <v>1519</v>
      </c>
      <c r="S5670" t="s">
        <v>1520</v>
      </c>
      <c r="T5670" t="s">
        <v>1521</v>
      </c>
      <c r="U5670" t="s">
        <v>1522</v>
      </c>
      <c r="V5670" t="s">
        <v>53</v>
      </c>
      <c r="W5670">
        <v>41.823990000000002</v>
      </c>
      <c r="X5670">
        <v>-71.41283</v>
      </c>
      <c r="Y5670">
        <v>401</v>
      </c>
      <c r="Z5670">
        <v>179207</v>
      </c>
      <c r="AA5670">
        <v>61481</v>
      </c>
      <c r="AB5670">
        <v>37501</v>
      </c>
      <c r="AC5670">
        <v>47655935</v>
      </c>
      <c r="AD5670">
        <v>5618032</v>
      </c>
      <c r="AE5670" t="s">
        <v>44</v>
      </c>
      <c r="AF5670" t="s">
        <v>265</v>
      </c>
      <c r="AG5670" t="s">
        <v>46</v>
      </c>
      <c r="AH5670" t="s">
        <v>6274</v>
      </c>
    </row>
    <row r="5671" spans="1:34" x14ac:dyDescent="0.25">
      <c r="A5671" t="s">
        <v>6521</v>
      </c>
      <c r="B5671" t="s">
        <v>3362</v>
      </c>
      <c r="C5671" t="s">
        <v>49</v>
      </c>
      <c r="D5671" s="1">
        <v>43200</v>
      </c>
      <c r="E5671" s="1">
        <v>43302</v>
      </c>
      <c r="F5671" s="1">
        <v>43306</v>
      </c>
      <c r="G5671" s="1">
        <v>43307</v>
      </c>
      <c r="H5671" t="s">
        <v>37</v>
      </c>
      <c r="I5671">
        <v>22</v>
      </c>
      <c r="J5671">
        <v>12</v>
      </c>
      <c r="K5671">
        <v>288</v>
      </c>
      <c r="L5671">
        <v>30</v>
      </c>
      <c r="M5671">
        <v>7</v>
      </c>
      <c r="N5671">
        <v>7.4999999999999997E-2</v>
      </c>
      <c r="O5671">
        <v>6465.5</v>
      </c>
      <c r="P5671">
        <v>3879.2999999999902</v>
      </c>
      <c r="Q5671" t="s">
        <v>72</v>
      </c>
      <c r="R5671" t="s">
        <v>787</v>
      </c>
      <c r="S5671" t="s">
        <v>788</v>
      </c>
      <c r="T5671" t="s">
        <v>784</v>
      </c>
      <c r="U5671" t="s">
        <v>785</v>
      </c>
      <c r="V5671" t="s">
        <v>53</v>
      </c>
      <c r="W5671">
        <v>44.052070000000001</v>
      </c>
      <c r="X5671">
        <v>-123.08674999999999</v>
      </c>
      <c r="Y5671">
        <v>541</v>
      </c>
      <c r="Z5671">
        <v>163460</v>
      </c>
      <c r="AA5671">
        <v>66093</v>
      </c>
      <c r="AB5671">
        <v>43101</v>
      </c>
      <c r="AC5671">
        <v>114273476</v>
      </c>
      <c r="AD5671">
        <v>58974</v>
      </c>
      <c r="AE5671" t="s">
        <v>206</v>
      </c>
      <c r="AF5671" t="s">
        <v>265</v>
      </c>
      <c r="AG5671" t="s">
        <v>207</v>
      </c>
      <c r="AH5671" t="s">
        <v>6274</v>
      </c>
    </row>
    <row r="5672" spans="1:34" x14ac:dyDescent="0.25">
      <c r="A5672" t="s">
        <v>6522</v>
      </c>
      <c r="B5672" t="s">
        <v>3362</v>
      </c>
      <c r="C5672" t="s">
        <v>49</v>
      </c>
      <c r="D5672" s="1">
        <v>43900</v>
      </c>
      <c r="E5672" s="1">
        <v>43954</v>
      </c>
      <c r="F5672" s="1">
        <v>43963</v>
      </c>
      <c r="G5672" s="1">
        <v>43970</v>
      </c>
      <c r="H5672" t="s">
        <v>37</v>
      </c>
      <c r="I5672">
        <v>22</v>
      </c>
      <c r="J5672">
        <v>50</v>
      </c>
      <c r="K5672">
        <v>292</v>
      </c>
      <c r="L5672">
        <v>11</v>
      </c>
      <c r="M5672">
        <v>4</v>
      </c>
      <c r="N5672">
        <v>0.05</v>
      </c>
      <c r="O5672">
        <v>201</v>
      </c>
      <c r="P5672">
        <v>84.42</v>
      </c>
      <c r="Q5672" t="s">
        <v>109</v>
      </c>
      <c r="R5672" t="s">
        <v>782</v>
      </c>
      <c r="S5672" t="s">
        <v>783</v>
      </c>
      <c r="T5672" t="s">
        <v>784</v>
      </c>
      <c r="U5672" t="s">
        <v>785</v>
      </c>
      <c r="V5672" t="s">
        <v>53</v>
      </c>
      <c r="W5672">
        <v>44.92371</v>
      </c>
      <c r="X5672">
        <v>-123.02319</v>
      </c>
      <c r="Y5672">
        <v>503</v>
      </c>
      <c r="Z5672">
        <v>164549</v>
      </c>
      <c r="AA5672">
        <v>57729</v>
      </c>
      <c r="AB5672">
        <v>47191</v>
      </c>
      <c r="AC5672">
        <v>125786966</v>
      </c>
      <c r="AD5672">
        <v>1433926</v>
      </c>
      <c r="AE5672" t="s">
        <v>206</v>
      </c>
      <c r="AF5672" t="s">
        <v>81</v>
      </c>
      <c r="AG5672" t="s">
        <v>207</v>
      </c>
      <c r="AH5672" t="s">
        <v>6274</v>
      </c>
    </row>
    <row r="5673" spans="1:34" x14ac:dyDescent="0.25">
      <c r="A5673" t="s">
        <v>6523</v>
      </c>
      <c r="B5673" t="s">
        <v>3362</v>
      </c>
      <c r="C5673" t="s">
        <v>49</v>
      </c>
      <c r="D5673" s="1">
        <v>43700</v>
      </c>
      <c r="E5673" s="1">
        <v>43842</v>
      </c>
      <c r="F5673" s="1">
        <v>43870</v>
      </c>
      <c r="G5673" s="1">
        <v>43875</v>
      </c>
      <c r="H5673" t="s">
        <v>37</v>
      </c>
      <c r="I5673">
        <v>22</v>
      </c>
      <c r="J5673">
        <v>2</v>
      </c>
      <c r="K5673">
        <v>292</v>
      </c>
      <c r="L5673">
        <v>36</v>
      </c>
      <c r="M5673">
        <v>8</v>
      </c>
      <c r="N5673">
        <v>0.05</v>
      </c>
      <c r="O5673">
        <v>3859.2</v>
      </c>
      <c r="P5673">
        <v>2662.848</v>
      </c>
      <c r="Q5673" t="s">
        <v>165</v>
      </c>
      <c r="R5673" t="s">
        <v>782</v>
      </c>
      <c r="S5673" t="s">
        <v>783</v>
      </c>
      <c r="T5673" t="s">
        <v>784</v>
      </c>
      <c r="U5673" t="s">
        <v>785</v>
      </c>
      <c r="V5673" t="s">
        <v>53</v>
      </c>
      <c r="W5673">
        <v>44.92371</v>
      </c>
      <c r="X5673">
        <v>-123.02319</v>
      </c>
      <c r="Y5673">
        <v>503</v>
      </c>
      <c r="Z5673">
        <v>164549</v>
      </c>
      <c r="AA5673">
        <v>57729</v>
      </c>
      <c r="AB5673">
        <v>47191</v>
      </c>
      <c r="AC5673">
        <v>125786966</v>
      </c>
      <c r="AD5673">
        <v>1433926</v>
      </c>
      <c r="AE5673" t="s">
        <v>206</v>
      </c>
      <c r="AF5673" t="s">
        <v>86</v>
      </c>
      <c r="AG5673" t="s">
        <v>207</v>
      </c>
      <c r="AH5673" t="s">
        <v>6274</v>
      </c>
    </row>
    <row r="5674" spans="1:34" x14ac:dyDescent="0.25">
      <c r="A5674" t="s">
        <v>6524</v>
      </c>
      <c r="B5674" t="s">
        <v>3362</v>
      </c>
      <c r="C5674" t="s">
        <v>36</v>
      </c>
      <c r="D5674" s="1">
        <v>43500</v>
      </c>
      <c r="E5674" s="1">
        <v>43541</v>
      </c>
      <c r="F5674" s="1">
        <v>43544</v>
      </c>
      <c r="G5674" s="1">
        <v>43548</v>
      </c>
      <c r="H5674" t="s">
        <v>37</v>
      </c>
      <c r="I5674">
        <v>22</v>
      </c>
      <c r="J5674">
        <v>29</v>
      </c>
      <c r="K5674">
        <v>238</v>
      </c>
      <c r="L5674">
        <v>5</v>
      </c>
      <c r="M5674">
        <v>6</v>
      </c>
      <c r="N5674">
        <v>0.15</v>
      </c>
      <c r="O5674">
        <v>6210.9</v>
      </c>
      <c r="P5674">
        <v>4471.848</v>
      </c>
      <c r="Q5674" t="s">
        <v>91</v>
      </c>
      <c r="R5674" t="s">
        <v>1179</v>
      </c>
      <c r="S5674" t="s">
        <v>1180</v>
      </c>
      <c r="T5674" t="s">
        <v>1181</v>
      </c>
      <c r="U5674" t="s">
        <v>1182</v>
      </c>
      <c r="V5674" t="s">
        <v>53</v>
      </c>
      <c r="W5674">
        <v>46.877189999999999</v>
      </c>
      <c r="X5674">
        <v>-96.7898</v>
      </c>
      <c r="Y5674">
        <v>701</v>
      </c>
      <c r="Z5674">
        <v>118523</v>
      </c>
      <c r="AA5674">
        <v>49962</v>
      </c>
      <c r="AB5674">
        <v>46175</v>
      </c>
      <c r="AC5674">
        <v>127714801</v>
      </c>
      <c r="AD5674">
        <v>0</v>
      </c>
      <c r="AE5674" t="s">
        <v>106</v>
      </c>
      <c r="AF5674" t="s">
        <v>180</v>
      </c>
      <c r="AG5674" t="s">
        <v>107</v>
      </c>
      <c r="AH5674" t="s">
        <v>6274</v>
      </c>
    </row>
    <row r="5675" spans="1:34" x14ac:dyDescent="0.25">
      <c r="A5675" t="s">
        <v>6525</v>
      </c>
      <c r="B5675" t="s">
        <v>3362</v>
      </c>
      <c r="C5675" t="s">
        <v>100</v>
      </c>
      <c r="D5675" s="1">
        <v>43700</v>
      </c>
      <c r="E5675" s="1">
        <v>43849</v>
      </c>
      <c r="F5675" s="1">
        <v>43860</v>
      </c>
      <c r="G5675" s="1">
        <v>43866</v>
      </c>
      <c r="H5675" t="s">
        <v>37</v>
      </c>
      <c r="I5675">
        <v>22</v>
      </c>
      <c r="J5675">
        <v>47</v>
      </c>
      <c r="K5675">
        <v>199</v>
      </c>
      <c r="L5675">
        <v>24</v>
      </c>
      <c r="M5675">
        <v>1</v>
      </c>
      <c r="N5675">
        <v>0.15</v>
      </c>
      <c r="O5675">
        <v>6130.5</v>
      </c>
      <c r="P5675">
        <v>3310.47</v>
      </c>
      <c r="Q5675" t="s">
        <v>64</v>
      </c>
      <c r="R5675" t="s">
        <v>1185</v>
      </c>
      <c r="S5675" t="s">
        <v>1186</v>
      </c>
      <c r="T5675" t="s">
        <v>1187</v>
      </c>
      <c r="U5675" t="s">
        <v>1188</v>
      </c>
      <c r="V5675" t="s">
        <v>1189</v>
      </c>
      <c r="W5675">
        <v>38.049799999999998</v>
      </c>
      <c r="X5675">
        <v>-84.458550000000002</v>
      </c>
      <c r="Y5675">
        <v>859</v>
      </c>
      <c r="Z5675">
        <v>314488</v>
      </c>
      <c r="AA5675">
        <v>125752</v>
      </c>
      <c r="AB5675">
        <v>49778</v>
      </c>
      <c r="AC5675">
        <v>734642357</v>
      </c>
      <c r="AD5675">
        <v>4922241</v>
      </c>
      <c r="AE5675" t="s">
        <v>44</v>
      </c>
      <c r="AF5675" t="s">
        <v>249</v>
      </c>
      <c r="AG5675" t="s">
        <v>191</v>
      </c>
      <c r="AH5675" t="s">
        <v>6274</v>
      </c>
    </row>
    <row r="5676" spans="1:34" x14ac:dyDescent="0.25">
      <c r="A5676" t="s">
        <v>6526</v>
      </c>
      <c r="B5676" t="s">
        <v>3362</v>
      </c>
      <c r="C5676" t="s">
        <v>49</v>
      </c>
      <c r="D5676" s="1">
        <v>43400</v>
      </c>
      <c r="E5676" s="1">
        <v>43463</v>
      </c>
      <c r="F5676" s="1">
        <v>43482</v>
      </c>
      <c r="G5676" s="1">
        <v>43483</v>
      </c>
      <c r="H5676" t="s">
        <v>37</v>
      </c>
      <c r="I5676">
        <v>22</v>
      </c>
      <c r="J5676">
        <v>44</v>
      </c>
      <c r="K5676">
        <v>295</v>
      </c>
      <c r="L5676">
        <v>21</v>
      </c>
      <c r="M5676">
        <v>2</v>
      </c>
      <c r="N5676">
        <v>0.1</v>
      </c>
      <c r="O5676">
        <v>670</v>
      </c>
      <c r="P5676">
        <v>321.599999999999</v>
      </c>
      <c r="Q5676" t="s">
        <v>70</v>
      </c>
      <c r="R5676" t="s">
        <v>793</v>
      </c>
      <c r="S5676" t="s">
        <v>794</v>
      </c>
      <c r="T5676" t="s">
        <v>795</v>
      </c>
      <c r="U5676" t="s">
        <v>796</v>
      </c>
      <c r="V5676" t="s">
        <v>53</v>
      </c>
      <c r="W5676">
        <v>40.440620000000003</v>
      </c>
      <c r="X5676">
        <v>-79.995890000000003</v>
      </c>
      <c r="Y5676">
        <v>412</v>
      </c>
      <c r="Z5676">
        <v>304391</v>
      </c>
      <c r="AA5676">
        <v>132468</v>
      </c>
      <c r="AB5676">
        <v>40715</v>
      </c>
      <c r="AC5676">
        <v>143423857</v>
      </c>
      <c r="AD5676">
        <v>7692318</v>
      </c>
      <c r="AE5676" t="s">
        <v>44</v>
      </c>
      <c r="AF5676" t="s">
        <v>243</v>
      </c>
      <c r="AG5676" t="s">
        <v>46</v>
      </c>
      <c r="AH5676" t="s">
        <v>6274</v>
      </c>
    </row>
    <row r="5677" spans="1:34" x14ac:dyDescent="0.25">
      <c r="A5677" t="s">
        <v>6527</v>
      </c>
      <c r="B5677" t="s">
        <v>3362</v>
      </c>
      <c r="C5677" t="s">
        <v>49</v>
      </c>
      <c r="D5677" s="1">
        <v>44100</v>
      </c>
      <c r="E5677" s="1">
        <v>44179</v>
      </c>
      <c r="F5677" s="1">
        <v>44203</v>
      </c>
      <c r="G5677" s="1">
        <v>44204</v>
      </c>
      <c r="H5677" t="s">
        <v>37</v>
      </c>
      <c r="I5677">
        <v>22</v>
      </c>
      <c r="J5677">
        <v>3</v>
      </c>
      <c r="K5677">
        <v>293</v>
      </c>
      <c r="L5677">
        <v>31</v>
      </c>
      <c r="M5677">
        <v>8</v>
      </c>
      <c r="N5677">
        <v>7.4999999999999997E-2</v>
      </c>
      <c r="O5677">
        <v>167.5</v>
      </c>
      <c r="P5677">
        <v>135.67500000000001</v>
      </c>
      <c r="Q5677" t="s">
        <v>144</v>
      </c>
      <c r="R5677" t="s">
        <v>801</v>
      </c>
      <c r="S5677" t="s">
        <v>802</v>
      </c>
      <c r="T5677" t="s">
        <v>795</v>
      </c>
      <c r="U5677" t="s">
        <v>796</v>
      </c>
      <c r="V5677" t="s">
        <v>53</v>
      </c>
      <c r="W5677">
        <v>40.608429999999998</v>
      </c>
      <c r="X5677">
        <v>-75.490179999999995</v>
      </c>
      <c r="Y5677">
        <v>610</v>
      </c>
      <c r="Z5677">
        <v>120207</v>
      </c>
      <c r="AA5677">
        <v>41244</v>
      </c>
      <c r="AB5677">
        <v>36930</v>
      </c>
      <c r="AC5677">
        <v>45448161</v>
      </c>
      <c r="AD5677">
        <v>1238395</v>
      </c>
      <c r="AE5677" t="s">
        <v>44</v>
      </c>
      <c r="AF5677" t="s">
        <v>195</v>
      </c>
      <c r="AG5677" t="s">
        <v>46</v>
      </c>
      <c r="AH5677" t="s">
        <v>6274</v>
      </c>
    </row>
    <row r="5678" spans="1:34" x14ac:dyDescent="0.25">
      <c r="A5678" t="s">
        <v>6528</v>
      </c>
      <c r="B5678" t="s">
        <v>3362</v>
      </c>
      <c r="C5678" t="s">
        <v>49</v>
      </c>
      <c r="D5678" s="1">
        <v>44000</v>
      </c>
      <c r="E5678" s="1">
        <v>44113</v>
      </c>
      <c r="F5678" s="1">
        <v>44132</v>
      </c>
      <c r="G5678" s="1">
        <v>44137</v>
      </c>
      <c r="H5678" t="s">
        <v>37</v>
      </c>
      <c r="I5678">
        <v>22</v>
      </c>
      <c r="J5678">
        <v>39</v>
      </c>
      <c r="K5678">
        <v>293</v>
      </c>
      <c r="L5678">
        <v>17</v>
      </c>
      <c r="M5678">
        <v>6</v>
      </c>
      <c r="N5678">
        <v>7.4999999999999997E-2</v>
      </c>
      <c r="O5678">
        <v>1112.2</v>
      </c>
      <c r="P5678">
        <v>600.58799999999997</v>
      </c>
      <c r="Q5678" t="s">
        <v>216</v>
      </c>
      <c r="R5678" t="s">
        <v>801</v>
      </c>
      <c r="S5678" t="s">
        <v>802</v>
      </c>
      <c r="T5678" t="s">
        <v>795</v>
      </c>
      <c r="U5678" t="s">
        <v>796</v>
      </c>
      <c r="V5678" t="s">
        <v>53</v>
      </c>
      <c r="W5678">
        <v>40.608429999999998</v>
      </c>
      <c r="X5678">
        <v>-75.490179999999995</v>
      </c>
      <c r="Y5678">
        <v>610</v>
      </c>
      <c r="Z5678">
        <v>120207</v>
      </c>
      <c r="AA5678">
        <v>41244</v>
      </c>
      <c r="AB5678">
        <v>36930</v>
      </c>
      <c r="AC5678">
        <v>45448161</v>
      </c>
      <c r="AD5678">
        <v>1238395</v>
      </c>
      <c r="AE5678" t="s">
        <v>44</v>
      </c>
      <c r="AF5678" t="s">
        <v>400</v>
      </c>
      <c r="AG5678" t="s">
        <v>46</v>
      </c>
      <c r="AH5678" t="s">
        <v>6274</v>
      </c>
    </row>
    <row r="5679" spans="1:34" x14ac:dyDescent="0.25">
      <c r="A5679" t="s">
        <v>6529</v>
      </c>
      <c r="B5679" t="s">
        <v>3362</v>
      </c>
      <c r="C5679" t="s">
        <v>49</v>
      </c>
      <c r="D5679" s="1">
        <v>43900</v>
      </c>
      <c r="E5679" s="1">
        <v>43983</v>
      </c>
      <c r="F5679" s="1">
        <v>43998</v>
      </c>
      <c r="G5679" s="1">
        <v>43999</v>
      </c>
      <c r="H5679" t="s">
        <v>37</v>
      </c>
      <c r="I5679">
        <v>22</v>
      </c>
      <c r="J5679">
        <v>12</v>
      </c>
      <c r="K5679">
        <v>293</v>
      </c>
      <c r="L5679">
        <v>27</v>
      </c>
      <c r="M5679">
        <v>4</v>
      </c>
      <c r="N5679">
        <v>7.4999999999999997E-2</v>
      </c>
      <c r="O5679">
        <v>3953</v>
      </c>
      <c r="P5679">
        <v>1620.72999999999</v>
      </c>
      <c r="Q5679" t="s">
        <v>72</v>
      </c>
      <c r="R5679" t="s">
        <v>801</v>
      </c>
      <c r="S5679" t="s">
        <v>802</v>
      </c>
      <c r="T5679" t="s">
        <v>795</v>
      </c>
      <c r="U5679" t="s">
        <v>796</v>
      </c>
      <c r="V5679" t="s">
        <v>53</v>
      </c>
      <c r="W5679">
        <v>40.608429999999998</v>
      </c>
      <c r="X5679">
        <v>-75.490179999999995</v>
      </c>
      <c r="Y5679">
        <v>610</v>
      </c>
      <c r="Z5679">
        <v>120207</v>
      </c>
      <c r="AA5679">
        <v>41244</v>
      </c>
      <c r="AB5679">
        <v>36930</v>
      </c>
      <c r="AC5679">
        <v>45448161</v>
      </c>
      <c r="AD5679">
        <v>1238395</v>
      </c>
      <c r="AE5679" t="s">
        <v>44</v>
      </c>
      <c r="AF5679" t="s">
        <v>444</v>
      </c>
      <c r="AG5679" t="s">
        <v>46</v>
      </c>
      <c r="AH5679" t="s">
        <v>6274</v>
      </c>
    </row>
    <row r="5680" spans="1:34" x14ac:dyDescent="0.25">
      <c r="A5680" t="s">
        <v>6530</v>
      </c>
      <c r="B5680" t="s">
        <v>3362</v>
      </c>
      <c r="C5680" t="s">
        <v>100</v>
      </c>
      <c r="D5680" s="1">
        <v>43300</v>
      </c>
      <c r="E5680" s="1">
        <v>43372</v>
      </c>
      <c r="F5680" s="1">
        <v>43374</v>
      </c>
      <c r="G5680" s="1">
        <v>43383</v>
      </c>
      <c r="H5680" t="s">
        <v>37</v>
      </c>
      <c r="I5680">
        <v>22</v>
      </c>
      <c r="J5680">
        <v>37</v>
      </c>
      <c r="K5680">
        <v>113</v>
      </c>
      <c r="L5680">
        <v>23</v>
      </c>
      <c r="M5680">
        <v>6</v>
      </c>
      <c r="N5680">
        <v>0.15</v>
      </c>
      <c r="O5680">
        <v>221.1</v>
      </c>
      <c r="P5680">
        <v>141.50399999999999</v>
      </c>
      <c r="Q5680" t="s">
        <v>162</v>
      </c>
      <c r="R5680" t="s">
        <v>721</v>
      </c>
      <c r="S5680" t="s">
        <v>1194</v>
      </c>
      <c r="T5680" t="s">
        <v>1195</v>
      </c>
      <c r="U5680" t="s">
        <v>1194</v>
      </c>
      <c r="V5680" t="s">
        <v>53</v>
      </c>
      <c r="W5680">
        <v>38.9041</v>
      </c>
      <c r="X5680">
        <v>-77.017229999999998</v>
      </c>
      <c r="Y5680">
        <v>202</v>
      </c>
      <c r="Z5680">
        <v>672228</v>
      </c>
      <c r="AA5680">
        <v>273390</v>
      </c>
      <c r="AB5680">
        <v>70848</v>
      </c>
      <c r="AC5680">
        <v>158364992</v>
      </c>
      <c r="AD5680">
        <v>18633403</v>
      </c>
      <c r="AE5680" t="s">
        <v>44</v>
      </c>
      <c r="AF5680" t="s">
        <v>173</v>
      </c>
      <c r="AG5680" t="s">
        <v>191</v>
      </c>
      <c r="AH5680" t="s">
        <v>6274</v>
      </c>
    </row>
    <row r="5681" spans="1:34" x14ac:dyDescent="0.25">
      <c r="A5681" t="s">
        <v>6531</v>
      </c>
      <c r="B5681" t="s">
        <v>3362</v>
      </c>
      <c r="C5681" t="s">
        <v>184</v>
      </c>
      <c r="D5681" s="1">
        <v>43700</v>
      </c>
      <c r="E5681" s="1">
        <v>43752</v>
      </c>
      <c r="F5681" s="1">
        <v>43760</v>
      </c>
      <c r="G5681" s="1">
        <v>43762</v>
      </c>
      <c r="H5681" t="s">
        <v>37</v>
      </c>
      <c r="I5681">
        <v>22</v>
      </c>
      <c r="J5681">
        <v>37</v>
      </c>
      <c r="K5681">
        <v>365</v>
      </c>
      <c r="L5681">
        <v>24</v>
      </c>
      <c r="M5681">
        <v>5</v>
      </c>
      <c r="N5681">
        <v>7.4999999999999997E-2</v>
      </c>
      <c r="O5681">
        <v>5380.1</v>
      </c>
      <c r="P5681">
        <v>4573.085</v>
      </c>
      <c r="Q5681" t="s">
        <v>162</v>
      </c>
      <c r="R5681" t="s">
        <v>2527</v>
      </c>
      <c r="S5681" t="s">
        <v>2528</v>
      </c>
      <c r="T5681" t="s">
        <v>806</v>
      </c>
      <c r="U5681" t="s">
        <v>807</v>
      </c>
      <c r="V5681" t="s">
        <v>53</v>
      </c>
      <c r="W5681">
        <v>44.519159999999999</v>
      </c>
      <c r="X5681">
        <v>-88.019829999999999</v>
      </c>
      <c r="Y5681">
        <v>920</v>
      </c>
      <c r="Z5681">
        <v>105207</v>
      </c>
      <c r="AA5681">
        <v>42308</v>
      </c>
      <c r="AB5681">
        <v>42826</v>
      </c>
      <c r="AC5681">
        <v>117673093</v>
      </c>
      <c r="AD5681">
        <v>27054147</v>
      </c>
      <c r="AE5681" t="s">
        <v>106</v>
      </c>
      <c r="AF5681" t="s">
        <v>249</v>
      </c>
      <c r="AG5681" t="s">
        <v>107</v>
      </c>
      <c r="AH5681" t="s">
        <v>6274</v>
      </c>
    </row>
    <row r="5682" spans="1:34" x14ac:dyDescent="0.25">
      <c r="A5682" t="s">
        <v>6532</v>
      </c>
      <c r="B5682" t="s">
        <v>3362</v>
      </c>
      <c r="C5682" t="s">
        <v>36</v>
      </c>
      <c r="D5682" s="1">
        <v>43600</v>
      </c>
      <c r="E5682" s="1">
        <v>43716</v>
      </c>
      <c r="F5682" s="1">
        <v>43744</v>
      </c>
      <c r="G5682" s="1">
        <v>43747</v>
      </c>
      <c r="H5682" t="s">
        <v>37</v>
      </c>
      <c r="I5682">
        <v>22</v>
      </c>
      <c r="J5682">
        <v>8</v>
      </c>
      <c r="K5682">
        <v>240</v>
      </c>
      <c r="L5682">
        <v>47</v>
      </c>
      <c r="M5682">
        <v>6</v>
      </c>
      <c r="N5682">
        <v>0.2</v>
      </c>
      <c r="O5682">
        <v>1105.5</v>
      </c>
      <c r="P5682">
        <v>851.23500000000001</v>
      </c>
      <c r="Q5682" t="s">
        <v>381</v>
      </c>
      <c r="R5682" t="s">
        <v>809</v>
      </c>
      <c r="S5682" t="s">
        <v>810</v>
      </c>
      <c r="T5682" t="s">
        <v>811</v>
      </c>
      <c r="U5682" t="s">
        <v>812</v>
      </c>
      <c r="V5682" t="s">
        <v>53</v>
      </c>
      <c r="W5682">
        <v>41.258609999999997</v>
      </c>
      <c r="X5682">
        <v>-95.937790000000007</v>
      </c>
      <c r="Y5682">
        <v>402</v>
      </c>
      <c r="Z5682">
        <v>443885</v>
      </c>
      <c r="AA5682">
        <v>173764</v>
      </c>
      <c r="AB5682">
        <v>49896</v>
      </c>
      <c r="AC5682">
        <v>344973715</v>
      </c>
      <c r="AD5682">
        <v>9140906</v>
      </c>
      <c r="AE5682" t="s">
        <v>106</v>
      </c>
      <c r="AF5682" t="s">
        <v>230</v>
      </c>
      <c r="AG5682" t="s">
        <v>107</v>
      </c>
      <c r="AH5682" t="s">
        <v>6274</v>
      </c>
    </row>
    <row r="5683" spans="1:34" x14ac:dyDescent="0.25">
      <c r="A5683" t="s">
        <v>6533</v>
      </c>
      <c r="B5683" t="s">
        <v>3362</v>
      </c>
      <c r="C5683" t="s">
        <v>36</v>
      </c>
      <c r="D5683" s="1">
        <v>44100</v>
      </c>
      <c r="E5683" s="1">
        <v>44179</v>
      </c>
      <c r="F5683" s="1">
        <v>44184</v>
      </c>
      <c r="G5683" s="1">
        <v>44193</v>
      </c>
      <c r="H5683" t="s">
        <v>37</v>
      </c>
      <c r="I5683">
        <v>22</v>
      </c>
      <c r="J5683">
        <v>40</v>
      </c>
      <c r="K5683">
        <v>240</v>
      </c>
      <c r="L5683">
        <v>10</v>
      </c>
      <c r="M5683">
        <v>7</v>
      </c>
      <c r="N5683">
        <v>7.4999999999999997E-2</v>
      </c>
      <c r="O5683">
        <v>1118.9000000000001</v>
      </c>
      <c r="P5683">
        <v>469.93799999999999</v>
      </c>
      <c r="Q5683" t="s">
        <v>151</v>
      </c>
      <c r="R5683" t="s">
        <v>809</v>
      </c>
      <c r="S5683" t="s">
        <v>810</v>
      </c>
      <c r="T5683" t="s">
        <v>811</v>
      </c>
      <c r="U5683" t="s">
        <v>812</v>
      </c>
      <c r="V5683" t="s">
        <v>53</v>
      </c>
      <c r="W5683">
        <v>41.258609999999997</v>
      </c>
      <c r="X5683">
        <v>-95.937790000000007</v>
      </c>
      <c r="Y5683">
        <v>402</v>
      </c>
      <c r="Z5683">
        <v>443885</v>
      </c>
      <c r="AA5683">
        <v>173764</v>
      </c>
      <c r="AB5683">
        <v>49896</v>
      </c>
      <c r="AC5683">
        <v>344973715</v>
      </c>
      <c r="AD5683">
        <v>9140906</v>
      </c>
      <c r="AE5683" t="s">
        <v>106</v>
      </c>
      <c r="AF5683" t="s">
        <v>420</v>
      </c>
      <c r="AG5683" t="s">
        <v>107</v>
      </c>
      <c r="AH5683" t="s">
        <v>6274</v>
      </c>
    </row>
    <row r="5684" spans="1:34" x14ac:dyDescent="0.25">
      <c r="A5684" t="s">
        <v>6534</v>
      </c>
      <c r="B5684" t="s">
        <v>3362</v>
      </c>
      <c r="C5684" t="s">
        <v>36</v>
      </c>
      <c r="D5684" s="1">
        <v>43900</v>
      </c>
      <c r="E5684" s="1">
        <v>44011</v>
      </c>
      <c r="F5684" s="1">
        <v>44035</v>
      </c>
      <c r="G5684" s="1">
        <v>44038</v>
      </c>
      <c r="H5684" t="s">
        <v>37</v>
      </c>
      <c r="I5684">
        <v>22</v>
      </c>
      <c r="J5684">
        <v>48</v>
      </c>
      <c r="K5684">
        <v>228</v>
      </c>
      <c r="L5684">
        <v>20</v>
      </c>
      <c r="M5684">
        <v>1</v>
      </c>
      <c r="N5684">
        <v>0.05</v>
      </c>
      <c r="O5684">
        <v>984.9</v>
      </c>
      <c r="P5684">
        <v>768.22199999999998</v>
      </c>
      <c r="Q5684" t="s">
        <v>55</v>
      </c>
      <c r="R5684" t="s">
        <v>815</v>
      </c>
      <c r="S5684" t="s">
        <v>816</v>
      </c>
      <c r="T5684" t="s">
        <v>817</v>
      </c>
      <c r="U5684" t="s">
        <v>818</v>
      </c>
      <c r="V5684" t="s">
        <v>53</v>
      </c>
      <c r="W5684">
        <v>45.783290000000001</v>
      </c>
      <c r="X5684">
        <v>-108.50069000000001</v>
      </c>
      <c r="Y5684">
        <v>406</v>
      </c>
      <c r="Z5684">
        <v>110263</v>
      </c>
      <c r="AA5684">
        <v>44092</v>
      </c>
      <c r="AB5684">
        <v>51012</v>
      </c>
      <c r="AC5684">
        <v>113183020</v>
      </c>
      <c r="AD5684">
        <v>284017</v>
      </c>
      <c r="AE5684" t="s">
        <v>347</v>
      </c>
      <c r="AF5684" t="s">
        <v>124</v>
      </c>
      <c r="AG5684" t="s">
        <v>207</v>
      </c>
      <c r="AH5684" t="s">
        <v>6274</v>
      </c>
    </row>
    <row r="5685" spans="1:34" x14ac:dyDescent="0.25">
      <c r="A5685" t="s">
        <v>6535</v>
      </c>
      <c r="B5685" t="s">
        <v>3362</v>
      </c>
      <c r="C5685" t="s">
        <v>36</v>
      </c>
      <c r="D5685" s="1">
        <v>43200</v>
      </c>
      <c r="E5685" s="1">
        <v>43277</v>
      </c>
      <c r="F5685" s="1">
        <v>43282</v>
      </c>
      <c r="G5685" s="1">
        <v>43292</v>
      </c>
      <c r="H5685" t="s">
        <v>37</v>
      </c>
      <c r="I5685">
        <v>22</v>
      </c>
      <c r="J5685">
        <v>41</v>
      </c>
      <c r="K5685">
        <v>228</v>
      </c>
      <c r="L5685">
        <v>25</v>
      </c>
      <c r="M5685">
        <v>8</v>
      </c>
      <c r="N5685">
        <v>7.4999999999999997E-2</v>
      </c>
      <c r="O5685">
        <v>227.8</v>
      </c>
      <c r="P5685">
        <v>95.676000000000002</v>
      </c>
      <c r="Q5685" t="s">
        <v>67</v>
      </c>
      <c r="R5685" t="s">
        <v>815</v>
      </c>
      <c r="S5685" t="s">
        <v>816</v>
      </c>
      <c r="T5685" t="s">
        <v>817</v>
      </c>
      <c r="U5685" t="s">
        <v>818</v>
      </c>
      <c r="V5685" t="s">
        <v>53</v>
      </c>
      <c r="W5685">
        <v>45.783290000000001</v>
      </c>
      <c r="X5685">
        <v>-108.50069000000001</v>
      </c>
      <c r="Y5685">
        <v>406</v>
      </c>
      <c r="Z5685">
        <v>110263</v>
      </c>
      <c r="AA5685">
        <v>44092</v>
      </c>
      <c r="AB5685">
        <v>51012</v>
      </c>
      <c r="AC5685">
        <v>113183020</v>
      </c>
      <c r="AD5685">
        <v>284017</v>
      </c>
      <c r="AE5685" t="s">
        <v>347</v>
      </c>
      <c r="AF5685" t="s">
        <v>142</v>
      </c>
      <c r="AG5685" t="s">
        <v>207</v>
      </c>
      <c r="AH5685" t="s">
        <v>6274</v>
      </c>
    </row>
    <row r="5686" spans="1:34" x14ac:dyDescent="0.25">
      <c r="A5686" t="s">
        <v>6536</v>
      </c>
      <c r="B5686" t="s">
        <v>3362</v>
      </c>
      <c r="C5686" t="s">
        <v>36</v>
      </c>
      <c r="D5686" s="1">
        <v>43300</v>
      </c>
      <c r="E5686" s="1">
        <v>43452</v>
      </c>
      <c r="F5686" s="1">
        <v>43476</v>
      </c>
      <c r="G5686" s="1">
        <v>43482</v>
      </c>
      <c r="H5686" t="s">
        <v>37</v>
      </c>
      <c r="I5686">
        <v>22</v>
      </c>
      <c r="J5686">
        <v>48</v>
      </c>
      <c r="K5686">
        <v>228</v>
      </c>
      <c r="L5686">
        <v>40</v>
      </c>
      <c r="M5686">
        <v>3</v>
      </c>
      <c r="N5686">
        <v>0.05</v>
      </c>
      <c r="O5686">
        <v>1058.5999999999999</v>
      </c>
      <c r="P5686">
        <v>857.46600000000001</v>
      </c>
      <c r="Q5686" t="s">
        <v>55</v>
      </c>
      <c r="R5686" t="s">
        <v>815</v>
      </c>
      <c r="S5686" t="s">
        <v>816</v>
      </c>
      <c r="T5686" t="s">
        <v>817</v>
      </c>
      <c r="U5686" t="s">
        <v>818</v>
      </c>
      <c r="V5686" t="s">
        <v>53</v>
      </c>
      <c r="W5686">
        <v>45.783290000000001</v>
      </c>
      <c r="X5686">
        <v>-108.50069000000001</v>
      </c>
      <c r="Y5686">
        <v>406</v>
      </c>
      <c r="Z5686">
        <v>110263</v>
      </c>
      <c r="AA5686">
        <v>44092</v>
      </c>
      <c r="AB5686">
        <v>51012</v>
      </c>
      <c r="AC5686">
        <v>113183020</v>
      </c>
      <c r="AD5686">
        <v>284017</v>
      </c>
      <c r="AE5686" t="s">
        <v>347</v>
      </c>
      <c r="AF5686" t="s">
        <v>149</v>
      </c>
      <c r="AG5686" t="s">
        <v>207</v>
      </c>
      <c r="AH5686" t="s">
        <v>6274</v>
      </c>
    </row>
    <row r="5687" spans="1:34" x14ac:dyDescent="0.25">
      <c r="A5687" t="s">
        <v>6537</v>
      </c>
      <c r="B5687" t="s">
        <v>3362</v>
      </c>
      <c r="C5687" t="s">
        <v>36</v>
      </c>
      <c r="D5687" s="1">
        <v>43700</v>
      </c>
      <c r="E5687" s="1">
        <v>43853</v>
      </c>
      <c r="F5687" s="1">
        <v>43874</v>
      </c>
      <c r="G5687" s="1">
        <v>43881</v>
      </c>
      <c r="H5687" t="s">
        <v>37</v>
      </c>
      <c r="I5687">
        <v>22</v>
      </c>
      <c r="J5687">
        <v>25</v>
      </c>
      <c r="K5687">
        <v>227</v>
      </c>
      <c r="L5687">
        <v>2</v>
      </c>
      <c r="M5687">
        <v>7</v>
      </c>
      <c r="N5687">
        <v>0.4</v>
      </c>
      <c r="O5687">
        <v>4020</v>
      </c>
      <c r="P5687">
        <v>2613</v>
      </c>
      <c r="Q5687" t="s">
        <v>288</v>
      </c>
      <c r="R5687" t="s">
        <v>1876</v>
      </c>
      <c r="S5687" t="s">
        <v>1877</v>
      </c>
      <c r="T5687" t="s">
        <v>1878</v>
      </c>
      <c r="U5687" t="s">
        <v>1879</v>
      </c>
      <c r="V5687" t="s">
        <v>53</v>
      </c>
      <c r="W5687">
        <v>32.315829999999998</v>
      </c>
      <c r="X5687">
        <v>-90.212819999999994</v>
      </c>
      <c r="Y5687">
        <v>769</v>
      </c>
      <c r="Z5687">
        <v>170674</v>
      </c>
      <c r="AA5687">
        <v>62671</v>
      </c>
      <c r="AB5687">
        <v>32250</v>
      </c>
      <c r="AC5687">
        <v>287614760</v>
      </c>
      <c r="AD5687">
        <v>5655837</v>
      </c>
      <c r="AE5687" t="s">
        <v>106</v>
      </c>
      <c r="AF5687" t="s">
        <v>120</v>
      </c>
      <c r="AG5687" t="s">
        <v>191</v>
      </c>
      <c r="AH5687" t="s">
        <v>6274</v>
      </c>
    </row>
    <row r="5688" spans="1:34" x14ac:dyDescent="0.25">
      <c r="A5688" t="s">
        <v>6538</v>
      </c>
      <c r="B5688" t="s">
        <v>3362</v>
      </c>
      <c r="C5688" t="s">
        <v>36</v>
      </c>
      <c r="D5688" s="1">
        <v>43700</v>
      </c>
      <c r="E5688" s="1">
        <v>43866</v>
      </c>
      <c r="F5688" s="1">
        <v>43893</v>
      </c>
      <c r="G5688" s="1">
        <v>43899</v>
      </c>
      <c r="H5688" t="s">
        <v>37</v>
      </c>
      <c r="I5688">
        <v>22</v>
      </c>
      <c r="J5688">
        <v>19</v>
      </c>
      <c r="K5688">
        <v>227</v>
      </c>
      <c r="L5688">
        <v>16</v>
      </c>
      <c r="M5688">
        <v>6</v>
      </c>
      <c r="N5688">
        <v>0.1</v>
      </c>
      <c r="O5688">
        <v>201</v>
      </c>
      <c r="P5688">
        <v>120.6</v>
      </c>
      <c r="Q5688" t="s">
        <v>175</v>
      </c>
      <c r="R5688" t="s">
        <v>1876</v>
      </c>
      <c r="S5688" t="s">
        <v>1877</v>
      </c>
      <c r="T5688" t="s">
        <v>1878</v>
      </c>
      <c r="U5688" t="s">
        <v>1879</v>
      </c>
      <c r="V5688" t="s">
        <v>53</v>
      </c>
      <c r="W5688">
        <v>32.315829999999998</v>
      </c>
      <c r="X5688">
        <v>-90.212819999999994</v>
      </c>
      <c r="Y5688">
        <v>769</v>
      </c>
      <c r="Z5688">
        <v>170674</v>
      </c>
      <c r="AA5688">
        <v>62671</v>
      </c>
      <c r="AB5688">
        <v>32250</v>
      </c>
      <c r="AC5688">
        <v>287614760</v>
      </c>
      <c r="AD5688">
        <v>5655837</v>
      </c>
      <c r="AE5688" t="s">
        <v>106</v>
      </c>
      <c r="AF5688" t="s">
        <v>68</v>
      </c>
      <c r="AG5688" t="s">
        <v>191</v>
      </c>
      <c r="AH5688" t="s">
        <v>6274</v>
      </c>
    </row>
    <row r="5689" spans="1:34" x14ac:dyDescent="0.25">
      <c r="A5689" t="s">
        <v>6539</v>
      </c>
      <c r="B5689" t="s">
        <v>3362</v>
      </c>
      <c r="C5689" t="s">
        <v>36</v>
      </c>
      <c r="D5689" s="1">
        <v>43400</v>
      </c>
      <c r="E5689" s="1">
        <v>43483</v>
      </c>
      <c r="F5689" s="1">
        <v>43489</v>
      </c>
      <c r="G5689" s="1">
        <v>43494</v>
      </c>
      <c r="H5689" t="s">
        <v>37</v>
      </c>
      <c r="I5689">
        <v>22</v>
      </c>
      <c r="J5689">
        <v>9</v>
      </c>
      <c r="K5689">
        <v>227</v>
      </c>
      <c r="L5689">
        <v>5</v>
      </c>
      <c r="M5689">
        <v>7</v>
      </c>
      <c r="N5689">
        <v>7.4999999999999997E-2</v>
      </c>
      <c r="O5689">
        <v>5701.7</v>
      </c>
      <c r="P5689">
        <v>2907.8669999999902</v>
      </c>
      <c r="Q5689" t="s">
        <v>101</v>
      </c>
      <c r="R5689" t="s">
        <v>1876</v>
      </c>
      <c r="S5689" t="s">
        <v>1877</v>
      </c>
      <c r="T5689" t="s">
        <v>1878</v>
      </c>
      <c r="U5689" t="s">
        <v>1879</v>
      </c>
      <c r="V5689" t="s">
        <v>53</v>
      </c>
      <c r="W5689">
        <v>32.315829999999998</v>
      </c>
      <c r="X5689">
        <v>-90.212819999999994</v>
      </c>
      <c r="Y5689">
        <v>769</v>
      </c>
      <c r="Z5689">
        <v>170674</v>
      </c>
      <c r="AA5689">
        <v>62671</v>
      </c>
      <c r="AB5689">
        <v>32250</v>
      </c>
      <c r="AC5689">
        <v>287614760</v>
      </c>
      <c r="AD5689">
        <v>5655837</v>
      </c>
      <c r="AE5689" t="s">
        <v>106</v>
      </c>
      <c r="AF5689" t="s">
        <v>180</v>
      </c>
      <c r="AG5689" t="s">
        <v>191</v>
      </c>
      <c r="AH5689" t="s">
        <v>6274</v>
      </c>
    </row>
    <row r="5690" spans="1:34" x14ac:dyDescent="0.25">
      <c r="A5690" t="s">
        <v>6540</v>
      </c>
      <c r="B5690" t="s">
        <v>35</v>
      </c>
      <c r="C5690" t="s">
        <v>49</v>
      </c>
      <c r="D5690" s="1">
        <v>44100</v>
      </c>
      <c r="E5690" s="1">
        <v>44167</v>
      </c>
      <c r="F5690" s="1">
        <v>44177</v>
      </c>
      <c r="G5690" s="1">
        <v>44185</v>
      </c>
      <c r="H5690" t="s">
        <v>37</v>
      </c>
      <c r="I5690">
        <v>8</v>
      </c>
      <c r="J5690">
        <v>9</v>
      </c>
      <c r="K5690">
        <v>268</v>
      </c>
      <c r="L5690">
        <v>35</v>
      </c>
      <c r="M5690">
        <v>4</v>
      </c>
      <c r="N5690">
        <v>7.4999999999999997E-2</v>
      </c>
      <c r="O5690">
        <v>958.1</v>
      </c>
      <c r="P5690">
        <v>421.56400000000002</v>
      </c>
      <c r="Q5690" t="s">
        <v>101</v>
      </c>
      <c r="R5690" t="s">
        <v>1223</v>
      </c>
      <c r="S5690" t="s">
        <v>80</v>
      </c>
      <c r="T5690" t="s">
        <v>41</v>
      </c>
      <c r="U5690" t="s">
        <v>42</v>
      </c>
      <c r="V5690" t="s">
        <v>43</v>
      </c>
      <c r="W5690">
        <v>40.803359999999998</v>
      </c>
      <c r="X5690">
        <v>-73.678399999999996</v>
      </c>
      <c r="Y5690">
        <v>516</v>
      </c>
      <c r="Z5690">
        <v>230614</v>
      </c>
      <c r="AA5690">
        <v>76523</v>
      </c>
      <c r="AB5690">
        <v>104698</v>
      </c>
      <c r="AC5690">
        <v>138598541</v>
      </c>
      <c r="AD5690">
        <v>40538082</v>
      </c>
      <c r="AE5690" t="s">
        <v>44</v>
      </c>
      <c r="AF5690" t="s">
        <v>113</v>
      </c>
      <c r="AG5690" t="s">
        <v>46</v>
      </c>
      <c r="AH5690" t="s">
        <v>6541</v>
      </c>
    </row>
    <row r="5691" spans="1:34" x14ac:dyDescent="0.25">
      <c r="A5691" t="s">
        <v>6542</v>
      </c>
      <c r="B5691" t="s">
        <v>35</v>
      </c>
      <c r="C5691" t="s">
        <v>49</v>
      </c>
      <c r="D5691" s="1">
        <v>44000</v>
      </c>
      <c r="E5691" s="1">
        <v>44156</v>
      </c>
      <c r="F5691" s="1">
        <v>44159</v>
      </c>
      <c r="G5691" s="1">
        <v>44168</v>
      </c>
      <c r="H5691" t="s">
        <v>37</v>
      </c>
      <c r="I5691">
        <v>8</v>
      </c>
      <c r="J5691">
        <v>44</v>
      </c>
      <c r="K5691">
        <v>267</v>
      </c>
      <c r="L5691">
        <v>34</v>
      </c>
      <c r="M5691">
        <v>5</v>
      </c>
      <c r="N5691">
        <v>7.4999999999999997E-2</v>
      </c>
      <c r="O5691">
        <v>2211</v>
      </c>
      <c r="P5691">
        <v>1083.3899999999901</v>
      </c>
      <c r="Q5691" t="s">
        <v>70</v>
      </c>
      <c r="R5691" t="s">
        <v>2546</v>
      </c>
      <c r="S5691" t="s">
        <v>2547</v>
      </c>
      <c r="T5691" t="s">
        <v>41</v>
      </c>
      <c r="U5691" t="s">
        <v>42</v>
      </c>
      <c r="V5691" t="s">
        <v>53</v>
      </c>
      <c r="W5691">
        <v>40.663469999999997</v>
      </c>
      <c r="X5691">
        <v>-73.938699999999997</v>
      </c>
      <c r="Y5691">
        <v>718</v>
      </c>
      <c r="Z5691">
        <v>8550405</v>
      </c>
      <c r="AA5691">
        <v>3113535</v>
      </c>
      <c r="AB5691">
        <v>53373</v>
      </c>
      <c r="AC5691">
        <v>780785193</v>
      </c>
      <c r="AD5691">
        <v>431834008</v>
      </c>
      <c r="AE5691" t="s">
        <v>44</v>
      </c>
      <c r="AF5691" t="s">
        <v>470</v>
      </c>
      <c r="AG5691" t="s">
        <v>46</v>
      </c>
      <c r="AH5691" t="s">
        <v>6541</v>
      </c>
    </row>
    <row r="5692" spans="1:34" x14ac:dyDescent="0.25">
      <c r="A5692" t="s">
        <v>6543</v>
      </c>
      <c r="B5692" t="s">
        <v>35</v>
      </c>
      <c r="C5692" t="s">
        <v>49</v>
      </c>
      <c r="D5692" s="1">
        <v>44000</v>
      </c>
      <c r="E5692" s="1">
        <v>44149</v>
      </c>
      <c r="F5692" s="1">
        <v>44166</v>
      </c>
      <c r="G5692" s="1">
        <v>44169</v>
      </c>
      <c r="H5692" t="s">
        <v>37</v>
      </c>
      <c r="I5692">
        <v>8</v>
      </c>
      <c r="J5692">
        <v>10</v>
      </c>
      <c r="K5692">
        <v>261</v>
      </c>
      <c r="L5692">
        <v>21</v>
      </c>
      <c r="M5692">
        <v>1</v>
      </c>
      <c r="N5692">
        <v>0.15</v>
      </c>
      <c r="O5692">
        <v>1139</v>
      </c>
      <c r="P5692">
        <v>945.37</v>
      </c>
      <c r="Q5692" t="s">
        <v>389</v>
      </c>
      <c r="R5692" t="s">
        <v>845</v>
      </c>
      <c r="S5692" t="s">
        <v>846</v>
      </c>
      <c r="T5692" t="s">
        <v>41</v>
      </c>
      <c r="U5692" t="s">
        <v>42</v>
      </c>
      <c r="V5692" t="s">
        <v>61</v>
      </c>
      <c r="W5692">
        <v>40.624720000000003</v>
      </c>
      <c r="X5692">
        <v>-73.952219999999997</v>
      </c>
      <c r="Y5692">
        <v>347</v>
      </c>
      <c r="Z5692">
        <v>2636735</v>
      </c>
      <c r="AA5692">
        <v>880727</v>
      </c>
      <c r="AB5692">
        <v>32135</v>
      </c>
      <c r="AC5692">
        <v>180000000</v>
      </c>
      <c r="AD5692">
        <v>70000000</v>
      </c>
      <c r="AE5692" t="s">
        <v>44</v>
      </c>
      <c r="AF5692" t="s">
        <v>243</v>
      </c>
      <c r="AG5692" t="s">
        <v>46</v>
      </c>
      <c r="AH5692" t="s">
        <v>6541</v>
      </c>
    </row>
    <row r="5693" spans="1:34" x14ac:dyDescent="0.25">
      <c r="A5693" t="s">
        <v>6544</v>
      </c>
      <c r="B5693" t="s">
        <v>35</v>
      </c>
      <c r="C5693" t="s">
        <v>36</v>
      </c>
      <c r="D5693" s="1">
        <v>44100</v>
      </c>
      <c r="E5693" s="1">
        <v>44154</v>
      </c>
      <c r="F5693" s="1">
        <v>44176</v>
      </c>
      <c r="G5693" s="1">
        <v>44182</v>
      </c>
      <c r="H5693" t="s">
        <v>37</v>
      </c>
      <c r="I5693">
        <v>8</v>
      </c>
      <c r="J5693">
        <v>21</v>
      </c>
      <c r="K5693">
        <v>258</v>
      </c>
      <c r="L5693">
        <v>13</v>
      </c>
      <c r="M5693">
        <v>6</v>
      </c>
      <c r="N5693">
        <v>0.4</v>
      </c>
      <c r="O5693">
        <v>2432.1</v>
      </c>
      <c r="P5693">
        <v>1167.4079999999999</v>
      </c>
      <c r="Q5693" t="s">
        <v>83</v>
      </c>
      <c r="R5693" t="s">
        <v>1204</v>
      </c>
      <c r="S5693" t="s">
        <v>52</v>
      </c>
      <c r="T5693" t="s">
        <v>41</v>
      </c>
      <c r="U5693" t="s">
        <v>42</v>
      </c>
      <c r="V5693" t="s">
        <v>43</v>
      </c>
      <c r="W5693">
        <v>43.01164</v>
      </c>
      <c r="X5693">
        <v>-78.757149999999996</v>
      </c>
      <c r="Y5693">
        <v>716</v>
      </c>
      <c r="Z5693">
        <v>125109</v>
      </c>
      <c r="AA5693">
        <v>49558</v>
      </c>
      <c r="AB5693">
        <v>68294</v>
      </c>
      <c r="AC5693">
        <v>137777476</v>
      </c>
      <c r="AD5693">
        <v>1003270</v>
      </c>
      <c r="AE5693" t="s">
        <v>44</v>
      </c>
      <c r="AF5693" t="s">
        <v>134</v>
      </c>
      <c r="AG5693" t="s">
        <v>46</v>
      </c>
      <c r="AH5693" t="s">
        <v>6541</v>
      </c>
    </row>
    <row r="5694" spans="1:34" x14ac:dyDescent="0.25">
      <c r="A5694" t="s">
        <v>6545</v>
      </c>
      <c r="B5694" t="s">
        <v>35</v>
      </c>
      <c r="C5694" t="s">
        <v>49</v>
      </c>
      <c r="D5694" s="1">
        <v>43700</v>
      </c>
      <c r="E5694" s="1">
        <v>43838</v>
      </c>
      <c r="F5694" s="1">
        <v>43844</v>
      </c>
      <c r="G5694" s="1">
        <v>43851</v>
      </c>
      <c r="H5694" t="s">
        <v>37</v>
      </c>
      <c r="I5694">
        <v>8</v>
      </c>
      <c r="J5694">
        <v>4</v>
      </c>
      <c r="K5694">
        <v>262</v>
      </c>
      <c r="L5694">
        <v>22</v>
      </c>
      <c r="M5694">
        <v>4</v>
      </c>
      <c r="N5694">
        <v>0.15</v>
      </c>
      <c r="O5694">
        <v>3953</v>
      </c>
      <c r="P5694">
        <v>2688.04</v>
      </c>
      <c r="Q5694" t="s">
        <v>88</v>
      </c>
      <c r="R5694" t="s">
        <v>51</v>
      </c>
      <c r="S5694" t="s">
        <v>52</v>
      </c>
      <c r="T5694" t="s">
        <v>41</v>
      </c>
      <c r="U5694" t="s">
        <v>42</v>
      </c>
      <c r="V5694" t="s">
        <v>53</v>
      </c>
      <c r="W5694">
        <v>42.886450000000004</v>
      </c>
      <c r="X5694">
        <v>-78.878370000000004</v>
      </c>
      <c r="Y5694">
        <v>716</v>
      </c>
      <c r="Z5694">
        <v>258071</v>
      </c>
      <c r="AA5694">
        <v>110549</v>
      </c>
      <c r="AB5694">
        <v>31918</v>
      </c>
      <c r="AC5694">
        <v>104592941</v>
      </c>
      <c r="AD5694">
        <v>31362925</v>
      </c>
      <c r="AE5694" t="s">
        <v>44</v>
      </c>
      <c r="AF5694" t="s">
        <v>260</v>
      </c>
      <c r="AG5694" t="s">
        <v>46</v>
      </c>
      <c r="AH5694" t="s">
        <v>6541</v>
      </c>
    </row>
    <row r="5695" spans="1:34" x14ac:dyDescent="0.25">
      <c r="A5695" t="s">
        <v>6546</v>
      </c>
      <c r="B5695" t="s">
        <v>35</v>
      </c>
      <c r="C5695" t="s">
        <v>49</v>
      </c>
      <c r="D5695" s="1">
        <v>43300</v>
      </c>
      <c r="E5695" s="1">
        <v>43422</v>
      </c>
      <c r="F5695" s="1">
        <v>43450</v>
      </c>
      <c r="G5695" s="1">
        <v>43451</v>
      </c>
      <c r="H5695" t="s">
        <v>37</v>
      </c>
      <c r="I5695">
        <v>8</v>
      </c>
      <c r="J5695">
        <v>25</v>
      </c>
      <c r="K5695">
        <v>267</v>
      </c>
      <c r="L5695">
        <v>19</v>
      </c>
      <c r="M5695">
        <v>2</v>
      </c>
      <c r="N5695">
        <v>0.05</v>
      </c>
      <c r="O5695">
        <v>6097</v>
      </c>
      <c r="P5695">
        <v>3048.5</v>
      </c>
      <c r="Q5695" t="s">
        <v>288</v>
      </c>
      <c r="R5695" t="s">
        <v>2546</v>
      </c>
      <c r="S5695" t="s">
        <v>2547</v>
      </c>
      <c r="T5695" t="s">
        <v>41</v>
      </c>
      <c r="U5695" t="s">
        <v>42</v>
      </c>
      <c r="V5695" t="s">
        <v>53</v>
      </c>
      <c r="W5695">
        <v>40.663469999999997</v>
      </c>
      <c r="X5695">
        <v>-73.938699999999997</v>
      </c>
      <c r="Y5695">
        <v>718</v>
      </c>
      <c r="Z5695">
        <v>8550405</v>
      </c>
      <c r="AA5695">
        <v>3113535</v>
      </c>
      <c r="AB5695">
        <v>53373</v>
      </c>
      <c r="AC5695">
        <v>780785193</v>
      </c>
      <c r="AD5695">
        <v>431834008</v>
      </c>
      <c r="AE5695" t="s">
        <v>44</v>
      </c>
      <c r="AF5695" t="s">
        <v>76</v>
      </c>
      <c r="AG5695" t="s">
        <v>46</v>
      </c>
      <c r="AH5695" t="s">
        <v>6541</v>
      </c>
    </row>
    <row r="5696" spans="1:34" x14ac:dyDescent="0.25">
      <c r="A5696" t="s">
        <v>6547</v>
      </c>
      <c r="B5696" t="s">
        <v>35</v>
      </c>
      <c r="C5696" t="s">
        <v>49</v>
      </c>
      <c r="D5696" s="1">
        <v>43500</v>
      </c>
      <c r="E5696" s="1">
        <v>43645</v>
      </c>
      <c r="F5696" s="1">
        <v>43649</v>
      </c>
      <c r="G5696" s="1">
        <v>43653</v>
      </c>
      <c r="H5696" t="s">
        <v>37</v>
      </c>
      <c r="I5696">
        <v>8</v>
      </c>
      <c r="J5696">
        <v>47</v>
      </c>
      <c r="K5696">
        <v>270</v>
      </c>
      <c r="L5696">
        <v>32</v>
      </c>
      <c r="M5696">
        <v>6</v>
      </c>
      <c r="N5696">
        <v>7.4999999999999997E-2</v>
      </c>
      <c r="O5696">
        <v>1058.5999999999999</v>
      </c>
      <c r="P5696">
        <v>539.88599999999997</v>
      </c>
      <c r="Q5696" t="s">
        <v>64</v>
      </c>
      <c r="R5696" t="s">
        <v>84</v>
      </c>
      <c r="S5696" t="s">
        <v>85</v>
      </c>
      <c r="T5696" t="s">
        <v>41</v>
      </c>
      <c r="U5696" t="s">
        <v>42</v>
      </c>
      <c r="V5696" t="s">
        <v>61</v>
      </c>
      <c r="W5696">
        <v>40.75</v>
      </c>
      <c r="X5696">
        <v>-73.866669999999999</v>
      </c>
      <c r="Y5696">
        <v>718</v>
      </c>
      <c r="Z5696">
        <v>2339150</v>
      </c>
      <c r="AA5696">
        <v>782664</v>
      </c>
      <c r="AB5696">
        <v>42439</v>
      </c>
      <c r="AC5696">
        <v>109000000</v>
      </c>
      <c r="AD5696">
        <v>70000000</v>
      </c>
      <c r="AE5696" t="s">
        <v>44</v>
      </c>
      <c r="AF5696" t="s">
        <v>160</v>
      </c>
      <c r="AG5696" t="s">
        <v>46</v>
      </c>
      <c r="AH5696" t="s">
        <v>6541</v>
      </c>
    </row>
    <row r="5697" spans="1:34" x14ac:dyDescent="0.25">
      <c r="A5697" t="s">
        <v>6548</v>
      </c>
      <c r="B5697" t="s">
        <v>35</v>
      </c>
      <c r="C5697" t="s">
        <v>49</v>
      </c>
      <c r="D5697" s="1">
        <v>43700</v>
      </c>
      <c r="E5697" s="1">
        <v>43865</v>
      </c>
      <c r="F5697" s="1">
        <v>43876</v>
      </c>
      <c r="G5697" s="1">
        <v>43882</v>
      </c>
      <c r="H5697" t="s">
        <v>37</v>
      </c>
      <c r="I5697">
        <v>8</v>
      </c>
      <c r="J5697">
        <v>17</v>
      </c>
      <c r="K5697">
        <v>275</v>
      </c>
      <c r="L5697">
        <v>42</v>
      </c>
      <c r="M5697">
        <v>7</v>
      </c>
      <c r="N5697">
        <v>0.15</v>
      </c>
      <c r="O5697">
        <v>1058.5999999999999</v>
      </c>
      <c r="P5697">
        <v>868.05200000000002</v>
      </c>
      <c r="Q5697" t="s">
        <v>377</v>
      </c>
      <c r="R5697" t="s">
        <v>1213</v>
      </c>
      <c r="S5697" t="s">
        <v>1214</v>
      </c>
      <c r="T5697" t="s">
        <v>41</v>
      </c>
      <c r="U5697" t="s">
        <v>42</v>
      </c>
      <c r="V5697" t="s">
        <v>53</v>
      </c>
      <c r="W5697">
        <v>43.048119999999997</v>
      </c>
      <c r="X5697">
        <v>-76.147419999999997</v>
      </c>
      <c r="Y5697">
        <v>315</v>
      </c>
      <c r="Z5697">
        <v>144142</v>
      </c>
      <c r="AA5697">
        <v>54781</v>
      </c>
      <c r="AB5697">
        <v>31881</v>
      </c>
      <c r="AC5697">
        <v>64867329</v>
      </c>
      <c r="AD5697">
        <v>1463257</v>
      </c>
      <c r="AE5697" t="s">
        <v>44</v>
      </c>
      <c r="AF5697" t="s">
        <v>286</v>
      </c>
      <c r="AG5697" t="s">
        <v>46</v>
      </c>
      <c r="AH5697" t="s">
        <v>6541</v>
      </c>
    </row>
    <row r="5698" spans="1:34" x14ac:dyDescent="0.25">
      <c r="A5698" t="s">
        <v>6549</v>
      </c>
      <c r="B5698" t="s">
        <v>35</v>
      </c>
      <c r="C5698" t="s">
        <v>49</v>
      </c>
      <c r="D5698" s="1">
        <v>43700</v>
      </c>
      <c r="E5698" s="1">
        <v>43833</v>
      </c>
      <c r="F5698" s="1">
        <v>43849</v>
      </c>
      <c r="G5698" s="1">
        <v>43851</v>
      </c>
      <c r="H5698" t="s">
        <v>37</v>
      </c>
      <c r="I5698">
        <v>8</v>
      </c>
      <c r="J5698">
        <v>24</v>
      </c>
      <c r="K5698">
        <v>265</v>
      </c>
      <c r="L5698">
        <v>36</v>
      </c>
      <c r="M5698">
        <v>1</v>
      </c>
      <c r="N5698">
        <v>0.05</v>
      </c>
      <c r="O5698">
        <v>1065.3</v>
      </c>
      <c r="P5698">
        <v>521.99699999999996</v>
      </c>
      <c r="Q5698" t="s">
        <v>303</v>
      </c>
      <c r="R5698" t="s">
        <v>843</v>
      </c>
      <c r="S5698" t="s">
        <v>40</v>
      </c>
      <c r="T5698" t="s">
        <v>41</v>
      </c>
      <c r="U5698" t="s">
        <v>42</v>
      </c>
      <c r="V5698" t="s">
        <v>43</v>
      </c>
      <c r="W5698">
        <v>40.712580000000003</v>
      </c>
      <c r="X5698">
        <v>-73.195520000000002</v>
      </c>
      <c r="Y5698">
        <v>631</v>
      </c>
      <c r="Z5698">
        <v>336113</v>
      </c>
      <c r="AA5698">
        <v>101387</v>
      </c>
      <c r="AB5698">
        <v>86864</v>
      </c>
      <c r="AC5698">
        <v>268844871</v>
      </c>
      <c r="AD5698">
        <v>153259682</v>
      </c>
      <c r="AE5698" t="s">
        <v>44</v>
      </c>
      <c r="AF5698" t="s">
        <v>86</v>
      </c>
      <c r="AG5698" t="s">
        <v>46</v>
      </c>
      <c r="AH5698" t="s">
        <v>6541</v>
      </c>
    </row>
    <row r="5699" spans="1:34" x14ac:dyDescent="0.25">
      <c r="A5699" t="s">
        <v>6550</v>
      </c>
      <c r="B5699" t="s">
        <v>35</v>
      </c>
      <c r="C5699" t="s">
        <v>49</v>
      </c>
      <c r="D5699" s="1">
        <v>43400</v>
      </c>
      <c r="E5699" s="1">
        <v>43493</v>
      </c>
      <c r="F5699" s="1">
        <v>43516</v>
      </c>
      <c r="G5699" s="1">
        <v>43524</v>
      </c>
      <c r="H5699" t="s">
        <v>37</v>
      </c>
      <c r="I5699">
        <v>8</v>
      </c>
      <c r="J5699">
        <v>49</v>
      </c>
      <c r="K5699">
        <v>261</v>
      </c>
      <c r="L5699">
        <v>36</v>
      </c>
      <c r="M5699">
        <v>7</v>
      </c>
      <c r="N5699">
        <v>7.4999999999999997E-2</v>
      </c>
      <c r="O5699">
        <v>207.7</v>
      </c>
      <c r="P5699">
        <v>141.23599999999999</v>
      </c>
      <c r="Q5699" t="s">
        <v>96</v>
      </c>
      <c r="R5699" t="s">
        <v>845</v>
      </c>
      <c r="S5699" t="s">
        <v>846</v>
      </c>
      <c r="T5699" t="s">
        <v>41</v>
      </c>
      <c r="U5699" t="s">
        <v>42</v>
      </c>
      <c r="V5699" t="s">
        <v>61</v>
      </c>
      <c r="W5699">
        <v>40.624720000000003</v>
      </c>
      <c r="X5699">
        <v>-73.952219999999997</v>
      </c>
      <c r="Y5699">
        <v>347</v>
      </c>
      <c r="Z5699">
        <v>2636735</v>
      </c>
      <c r="AA5699">
        <v>880727</v>
      </c>
      <c r="AB5699">
        <v>32135</v>
      </c>
      <c r="AC5699">
        <v>180000000</v>
      </c>
      <c r="AD5699">
        <v>70000000</v>
      </c>
      <c r="AE5699" t="s">
        <v>44</v>
      </c>
      <c r="AF5699" t="s">
        <v>86</v>
      </c>
      <c r="AG5699" t="s">
        <v>46</v>
      </c>
      <c r="AH5699" t="s">
        <v>6541</v>
      </c>
    </row>
    <row r="5700" spans="1:34" x14ac:dyDescent="0.25">
      <c r="A5700" t="s">
        <v>6551</v>
      </c>
      <c r="B5700" t="s">
        <v>35</v>
      </c>
      <c r="C5700" t="s">
        <v>49</v>
      </c>
      <c r="D5700" s="1">
        <v>43800</v>
      </c>
      <c r="E5700" s="1">
        <v>43952</v>
      </c>
      <c r="F5700" s="1">
        <v>43978</v>
      </c>
      <c r="G5700" s="1">
        <v>43986</v>
      </c>
      <c r="H5700" t="s">
        <v>37</v>
      </c>
      <c r="I5700">
        <v>8</v>
      </c>
      <c r="J5700">
        <v>30</v>
      </c>
      <c r="K5700">
        <v>267</v>
      </c>
      <c r="L5700">
        <v>3</v>
      </c>
      <c r="M5700">
        <v>1</v>
      </c>
      <c r="N5700">
        <v>0.3</v>
      </c>
      <c r="O5700">
        <v>1775.5</v>
      </c>
      <c r="P5700">
        <v>1296.115</v>
      </c>
      <c r="Q5700" t="s">
        <v>220</v>
      </c>
      <c r="R5700" t="s">
        <v>2546</v>
      </c>
      <c r="S5700" t="s">
        <v>2547</v>
      </c>
      <c r="T5700" t="s">
        <v>41</v>
      </c>
      <c r="U5700" t="s">
        <v>42</v>
      </c>
      <c r="V5700" t="s">
        <v>53</v>
      </c>
      <c r="W5700">
        <v>40.663469999999997</v>
      </c>
      <c r="X5700">
        <v>-73.938699999999997</v>
      </c>
      <c r="Y5700">
        <v>718</v>
      </c>
      <c r="Z5700">
        <v>8550405</v>
      </c>
      <c r="AA5700">
        <v>3113535</v>
      </c>
      <c r="AB5700">
        <v>53373</v>
      </c>
      <c r="AC5700">
        <v>780785193</v>
      </c>
      <c r="AD5700">
        <v>431834008</v>
      </c>
      <c r="AE5700" t="s">
        <v>44</v>
      </c>
      <c r="AF5700" t="s">
        <v>89</v>
      </c>
      <c r="AG5700" t="s">
        <v>46</v>
      </c>
      <c r="AH5700" t="s">
        <v>6541</v>
      </c>
    </row>
    <row r="5701" spans="1:34" x14ac:dyDescent="0.25">
      <c r="A5701" t="s">
        <v>6552</v>
      </c>
      <c r="B5701" t="s">
        <v>35</v>
      </c>
      <c r="C5701" t="s">
        <v>49</v>
      </c>
      <c r="D5701" s="1">
        <v>43900</v>
      </c>
      <c r="E5701" s="1">
        <v>43996</v>
      </c>
      <c r="F5701" s="1">
        <v>44002</v>
      </c>
      <c r="G5701" s="1">
        <v>44007</v>
      </c>
      <c r="H5701" t="s">
        <v>37</v>
      </c>
      <c r="I5701">
        <v>8</v>
      </c>
      <c r="J5701">
        <v>17</v>
      </c>
      <c r="K5701">
        <v>266</v>
      </c>
      <c r="L5701">
        <v>38</v>
      </c>
      <c r="M5701">
        <v>3</v>
      </c>
      <c r="N5701">
        <v>0.05</v>
      </c>
      <c r="O5701">
        <v>1266.3</v>
      </c>
      <c r="P5701">
        <v>810.43200000000002</v>
      </c>
      <c r="Q5701" t="s">
        <v>377</v>
      </c>
      <c r="R5701" t="s">
        <v>1226</v>
      </c>
      <c r="S5701" t="s">
        <v>1227</v>
      </c>
      <c r="T5701" t="s">
        <v>41</v>
      </c>
      <c r="U5701" t="s">
        <v>42</v>
      </c>
      <c r="V5701" t="s">
        <v>61</v>
      </c>
      <c r="W5701">
        <v>40.72833</v>
      </c>
      <c r="X5701">
        <v>-73.994169999999997</v>
      </c>
      <c r="Y5701">
        <v>212</v>
      </c>
      <c r="Z5701">
        <v>1644518</v>
      </c>
      <c r="AA5701">
        <v>738644</v>
      </c>
      <c r="AB5701">
        <v>47030</v>
      </c>
      <c r="AC5701">
        <v>59100000</v>
      </c>
      <c r="AD5701">
        <v>28000000</v>
      </c>
      <c r="AE5701" t="s">
        <v>44</v>
      </c>
      <c r="AF5701" t="s">
        <v>296</v>
      </c>
      <c r="AG5701" t="s">
        <v>46</v>
      </c>
      <c r="AH5701" t="s">
        <v>6541</v>
      </c>
    </row>
    <row r="5702" spans="1:34" x14ac:dyDescent="0.25">
      <c r="A5702" t="s">
        <v>6553</v>
      </c>
      <c r="B5702" t="s">
        <v>35</v>
      </c>
      <c r="C5702" t="s">
        <v>49</v>
      </c>
      <c r="D5702" s="1">
        <v>44000</v>
      </c>
      <c r="E5702" s="1">
        <v>44047</v>
      </c>
      <c r="F5702" s="1">
        <v>44070</v>
      </c>
      <c r="G5702" s="1">
        <v>44073</v>
      </c>
      <c r="H5702" t="s">
        <v>37</v>
      </c>
      <c r="I5702">
        <v>8</v>
      </c>
      <c r="J5702">
        <v>42</v>
      </c>
      <c r="K5702">
        <v>272</v>
      </c>
      <c r="L5702">
        <v>38</v>
      </c>
      <c r="M5702">
        <v>1</v>
      </c>
      <c r="N5702">
        <v>7.4999999999999997E-2</v>
      </c>
      <c r="O5702">
        <v>3819</v>
      </c>
      <c r="P5702">
        <v>2253.21</v>
      </c>
      <c r="Q5702" t="s">
        <v>269</v>
      </c>
      <c r="R5702" t="s">
        <v>1220</v>
      </c>
      <c r="S5702" t="s">
        <v>1221</v>
      </c>
      <c r="T5702" t="s">
        <v>41</v>
      </c>
      <c r="U5702" t="s">
        <v>42</v>
      </c>
      <c r="V5702" t="s">
        <v>53</v>
      </c>
      <c r="W5702">
        <v>43.154780000000002</v>
      </c>
      <c r="X5702">
        <v>-77.615560000000002</v>
      </c>
      <c r="Y5702">
        <v>716</v>
      </c>
      <c r="Z5702">
        <v>209802</v>
      </c>
      <c r="AA5702">
        <v>85741</v>
      </c>
      <c r="AB5702">
        <v>30960</v>
      </c>
      <c r="AC5702">
        <v>92678538</v>
      </c>
      <c r="AD5702">
        <v>3546651</v>
      </c>
      <c r="AE5702" t="s">
        <v>44</v>
      </c>
      <c r="AF5702" t="s">
        <v>296</v>
      </c>
      <c r="AG5702" t="s">
        <v>46</v>
      </c>
      <c r="AH5702" t="s">
        <v>6541</v>
      </c>
    </row>
    <row r="5703" spans="1:34" x14ac:dyDescent="0.25">
      <c r="A5703" t="s">
        <v>6554</v>
      </c>
      <c r="B5703" t="s">
        <v>35</v>
      </c>
      <c r="C5703" t="s">
        <v>49</v>
      </c>
      <c r="D5703" s="1">
        <v>43800</v>
      </c>
      <c r="E5703" s="1">
        <v>43886</v>
      </c>
      <c r="F5703" s="1">
        <v>43904</v>
      </c>
      <c r="G5703" s="1">
        <v>43905</v>
      </c>
      <c r="H5703" t="s">
        <v>37</v>
      </c>
      <c r="I5703">
        <v>8</v>
      </c>
      <c r="J5703">
        <v>27</v>
      </c>
      <c r="K5703">
        <v>262</v>
      </c>
      <c r="L5703">
        <v>41</v>
      </c>
      <c r="M5703">
        <v>4</v>
      </c>
      <c r="N5703">
        <v>0.2</v>
      </c>
      <c r="O5703">
        <v>1159.0999999999999</v>
      </c>
      <c r="P5703">
        <v>822.96100000000001</v>
      </c>
      <c r="Q5703" t="s">
        <v>185</v>
      </c>
      <c r="R5703" t="s">
        <v>51</v>
      </c>
      <c r="S5703" t="s">
        <v>52</v>
      </c>
      <c r="T5703" t="s">
        <v>41</v>
      </c>
      <c r="U5703" t="s">
        <v>42</v>
      </c>
      <c r="V5703" t="s">
        <v>53</v>
      </c>
      <c r="W5703">
        <v>42.886450000000004</v>
      </c>
      <c r="X5703">
        <v>-78.878370000000004</v>
      </c>
      <c r="Y5703">
        <v>716</v>
      </c>
      <c r="Z5703">
        <v>258071</v>
      </c>
      <c r="AA5703">
        <v>110549</v>
      </c>
      <c r="AB5703">
        <v>31918</v>
      </c>
      <c r="AC5703">
        <v>104592941</v>
      </c>
      <c r="AD5703">
        <v>31362925</v>
      </c>
      <c r="AE5703" t="s">
        <v>44</v>
      </c>
      <c r="AF5703" t="s">
        <v>170</v>
      </c>
      <c r="AG5703" t="s">
        <v>46</v>
      </c>
      <c r="AH5703" t="s">
        <v>6541</v>
      </c>
    </row>
    <row r="5704" spans="1:34" x14ac:dyDescent="0.25">
      <c r="A5704" t="s">
        <v>6555</v>
      </c>
      <c r="B5704" t="s">
        <v>35</v>
      </c>
      <c r="C5704" t="s">
        <v>49</v>
      </c>
      <c r="D5704" s="1">
        <v>43300</v>
      </c>
      <c r="E5704" s="1">
        <v>43433</v>
      </c>
      <c r="F5704" s="1">
        <v>43437</v>
      </c>
      <c r="G5704" s="1">
        <v>43440</v>
      </c>
      <c r="H5704" t="s">
        <v>37</v>
      </c>
      <c r="I5704">
        <v>8</v>
      </c>
      <c r="J5704">
        <v>17</v>
      </c>
      <c r="K5704">
        <v>275</v>
      </c>
      <c r="L5704">
        <v>46</v>
      </c>
      <c r="M5704">
        <v>7</v>
      </c>
      <c r="N5704">
        <v>0.05</v>
      </c>
      <c r="O5704">
        <v>2787.2</v>
      </c>
      <c r="P5704">
        <v>1254.24</v>
      </c>
      <c r="Q5704" t="s">
        <v>377</v>
      </c>
      <c r="R5704" t="s">
        <v>1213</v>
      </c>
      <c r="S5704" t="s">
        <v>1214</v>
      </c>
      <c r="T5704" t="s">
        <v>41</v>
      </c>
      <c r="U5704" t="s">
        <v>42</v>
      </c>
      <c r="V5704" t="s">
        <v>53</v>
      </c>
      <c r="W5704">
        <v>43.048119999999997</v>
      </c>
      <c r="X5704">
        <v>-76.147419999999997</v>
      </c>
      <c r="Y5704">
        <v>315</v>
      </c>
      <c r="Z5704">
        <v>144142</v>
      </c>
      <c r="AA5704">
        <v>54781</v>
      </c>
      <c r="AB5704">
        <v>31881</v>
      </c>
      <c r="AC5704">
        <v>64867329</v>
      </c>
      <c r="AD5704">
        <v>1463257</v>
      </c>
      <c r="AE5704" t="s">
        <v>44</v>
      </c>
      <c r="AF5704" t="s">
        <v>310</v>
      </c>
      <c r="AG5704" t="s">
        <v>46</v>
      </c>
      <c r="AH5704" t="s">
        <v>6541</v>
      </c>
    </row>
    <row r="5705" spans="1:34" x14ac:dyDescent="0.25">
      <c r="A5705" t="s">
        <v>6556</v>
      </c>
      <c r="B5705" t="s">
        <v>35</v>
      </c>
      <c r="C5705" t="s">
        <v>49</v>
      </c>
      <c r="D5705" s="1">
        <v>43500</v>
      </c>
      <c r="E5705" s="1">
        <v>43663</v>
      </c>
      <c r="F5705" s="1">
        <v>43672</v>
      </c>
      <c r="G5705" s="1">
        <v>43676</v>
      </c>
      <c r="H5705" t="s">
        <v>37</v>
      </c>
      <c r="I5705">
        <v>8</v>
      </c>
      <c r="J5705">
        <v>28</v>
      </c>
      <c r="K5705">
        <v>276</v>
      </c>
      <c r="L5705">
        <v>46</v>
      </c>
      <c r="M5705">
        <v>1</v>
      </c>
      <c r="N5705">
        <v>0.05</v>
      </c>
      <c r="O5705">
        <v>1065.3</v>
      </c>
      <c r="P5705">
        <v>617.873999999999</v>
      </c>
      <c r="Q5705" t="s">
        <v>726</v>
      </c>
      <c r="R5705" t="s">
        <v>1540</v>
      </c>
      <c r="S5705" t="s">
        <v>1541</v>
      </c>
      <c r="T5705" t="s">
        <v>41</v>
      </c>
      <c r="U5705" t="s">
        <v>42</v>
      </c>
      <c r="V5705" t="s">
        <v>61</v>
      </c>
      <c r="W5705">
        <v>40.837220000000002</v>
      </c>
      <c r="X5705">
        <v>-73.886110000000002</v>
      </c>
      <c r="Y5705">
        <v>347</v>
      </c>
      <c r="Z5705">
        <v>1455444</v>
      </c>
      <c r="AA5705">
        <v>523690</v>
      </c>
      <c r="AB5705">
        <v>34299</v>
      </c>
      <c r="AC5705">
        <v>110000000</v>
      </c>
      <c r="AD5705">
        <v>40000000</v>
      </c>
      <c r="AE5705" t="s">
        <v>44</v>
      </c>
      <c r="AF5705" t="s">
        <v>310</v>
      </c>
      <c r="AG5705" t="s">
        <v>46</v>
      </c>
      <c r="AH5705" t="s">
        <v>6541</v>
      </c>
    </row>
    <row r="5706" spans="1:34" x14ac:dyDescent="0.25">
      <c r="A5706" t="s">
        <v>6557</v>
      </c>
      <c r="B5706" t="s">
        <v>35</v>
      </c>
      <c r="C5706" t="s">
        <v>49</v>
      </c>
      <c r="D5706" s="1">
        <v>43300</v>
      </c>
      <c r="E5706" s="1">
        <v>43438</v>
      </c>
      <c r="F5706" s="1">
        <v>43450</v>
      </c>
      <c r="G5706" s="1">
        <v>43458</v>
      </c>
      <c r="H5706" t="s">
        <v>37</v>
      </c>
      <c r="I5706">
        <v>8</v>
      </c>
      <c r="J5706">
        <v>23</v>
      </c>
      <c r="K5706">
        <v>269</v>
      </c>
      <c r="L5706">
        <v>10</v>
      </c>
      <c r="M5706">
        <v>2</v>
      </c>
      <c r="N5706">
        <v>0.1</v>
      </c>
      <c r="O5706">
        <v>2351.6999999999998</v>
      </c>
      <c r="P5706">
        <v>1458.0540000000001</v>
      </c>
      <c r="Q5706" t="s">
        <v>140</v>
      </c>
      <c r="R5706" t="s">
        <v>1209</v>
      </c>
      <c r="S5706" t="s">
        <v>80</v>
      </c>
      <c r="T5706" t="s">
        <v>41</v>
      </c>
      <c r="U5706" t="s">
        <v>42</v>
      </c>
      <c r="V5706" t="s">
        <v>43</v>
      </c>
      <c r="W5706">
        <v>40.800490000000003</v>
      </c>
      <c r="X5706">
        <v>-73.510559999999998</v>
      </c>
      <c r="Y5706">
        <v>516</v>
      </c>
      <c r="Z5706">
        <v>298768</v>
      </c>
      <c r="AA5706">
        <v>98509</v>
      </c>
      <c r="AB5706">
        <v>112162</v>
      </c>
      <c r="AC5706">
        <v>268689279</v>
      </c>
      <c r="AD5706">
        <v>170041808</v>
      </c>
      <c r="AE5706" t="s">
        <v>44</v>
      </c>
      <c r="AF5706" t="s">
        <v>420</v>
      </c>
      <c r="AG5706" t="s">
        <v>46</v>
      </c>
      <c r="AH5706" t="s">
        <v>6541</v>
      </c>
    </row>
    <row r="5707" spans="1:34" x14ac:dyDescent="0.25">
      <c r="A5707" t="s">
        <v>6558</v>
      </c>
      <c r="B5707" t="s">
        <v>35</v>
      </c>
      <c r="C5707" t="s">
        <v>100</v>
      </c>
      <c r="D5707" s="1">
        <v>43700</v>
      </c>
      <c r="E5707" s="1">
        <v>43793</v>
      </c>
      <c r="F5707" s="1">
        <v>43812</v>
      </c>
      <c r="G5707" s="1">
        <v>43813</v>
      </c>
      <c r="H5707" t="s">
        <v>37</v>
      </c>
      <c r="I5707">
        <v>8</v>
      </c>
      <c r="J5707">
        <v>3</v>
      </c>
      <c r="K5707">
        <v>151</v>
      </c>
      <c r="L5707">
        <v>47</v>
      </c>
      <c r="M5707">
        <v>6</v>
      </c>
      <c r="N5707">
        <v>7.4999999999999997E-2</v>
      </c>
      <c r="O5707">
        <v>194.3</v>
      </c>
      <c r="P5707">
        <v>128.238</v>
      </c>
      <c r="Q5707" t="s">
        <v>144</v>
      </c>
      <c r="R5707" t="s">
        <v>168</v>
      </c>
      <c r="S5707" t="s">
        <v>169</v>
      </c>
      <c r="T5707" t="s">
        <v>104</v>
      </c>
      <c r="U5707" t="s">
        <v>105</v>
      </c>
      <c r="V5707" t="s">
        <v>53</v>
      </c>
      <c r="W5707">
        <v>41.763460000000002</v>
      </c>
      <c r="X5707">
        <v>-88.290099999999995</v>
      </c>
      <c r="Y5707">
        <v>630</v>
      </c>
      <c r="Z5707">
        <v>200661</v>
      </c>
      <c r="AA5707">
        <v>61449</v>
      </c>
      <c r="AB5707">
        <v>63090</v>
      </c>
      <c r="AC5707">
        <v>116273603</v>
      </c>
      <c r="AD5707">
        <v>2278285</v>
      </c>
      <c r="AE5707" t="s">
        <v>106</v>
      </c>
      <c r="AF5707" t="s">
        <v>230</v>
      </c>
      <c r="AG5707" t="s">
        <v>107</v>
      </c>
      <c r="AH5707" t="s">
        <v>6541</v>
      </c>
    </row>
    <row r="5708" spans="1:34" x14ac:dyDescent="0.25">
      <c r="A5708" t="s">
        <v>6559</v>
      </c>
      <c r="B5708" t="s">
        <v>35</v>
      </c>
      <c r="C5708" t="s">
        <v>100</v>
      </c>
      <c r="D5708" s="1">
        <v>43300</v>
      </c>
      <c r="E5708" s="1">
        <v>43446</v>
      </c>
      <c r="F5708" s="1">
        <v>43473</v>
      </c>
      <c r="G5708" s="1">
        <v>43479</v>
      </c>
      <c r="H5708" t="s">
        <v>37</v>
      </c>
      <c r="I5708">
        <v>8</v>
      </c>
      <c r="J5708">
        <v>27</v>
      </c>
      <c r="K5708">
        <v>162</v>
      </c>
      <c r="L5708">
        <v>47</v>
      </c>
      <c r="M5708">
        <v>2</v>
      </c>
      <c r="N5708">
        <v>0.2</v>
      </c>
      <c r="O5708">
        <v>2331.6</v>
      </c>
      <c r="P5708">
        <v>1585.4880000000001</v>
      </c>
      <c r="Q5708" t="s">
        <v>185</v>
      </c>
      <c r="R5708" t="s">
        <v>110</v>
      </c>
      <c r="S5708" t="s">
        <v>111</v>
      </c>
      <c r="T5708" t="s">
        <v>104</v>
      </c>
      <c r="U5708" t="s">
        <v>105</v>
      </c>
      <c r="V5708" t="s">
        <v>112</v>
      </c>
      <c r="W5708">
        <v>41.771929999999998</v>
      </c>
      <c r="X5708">
        <v>-88.092089999999999</v>
      </c>
      <c r="Y5708">
        <v>630</v>
      </c>
      <c r="Z5708">
        <v>119818</v>
      </c>
      <c r="AA5708">
        <v>45377</v>
      </c>
      <c r="AB5708">
        <v>86610</v>
      </c>
      <c r="AC5708">
        <v>91532435</v>
      </c>
      <c r="AD5708">
        <v>1583080</v>
      </c>
      <c r="AE5708" t="s">
        <v>106</v>
      </c>
      <c r="AF5708" t="s">
        <v>230</v>
      </c>
      <c r="AG5708" t="s">
        <v>107</v>
      </c>
      <c r="AH5708" t="s">
        <v>6541</v>
      </c>
    </row>
    <row r="5709" spans="1:34" x14ac:dyDescent="0.25">
      <c r="A5709" t="s">
        <v>6560</v>
      </c>
      <c r="B5709" t="s">
        <v>35</v>
      </c>
      <c r="C5709" t="s">
        <v>100</v>
      </c>
      <c r="D5709" s="1">
        <v>43600</v>
      </c>
      <c r="E5709" s="1">
        <v>43695</v>
      </c>
      <c r="F5709" s="1">
        <v>43698</v>
      </c>
      <c r="G5709" s="1">
        <v>43707</v>
      </c>
      <c r="H5709" t="s">
        <v>37</v>
      </c>
      <c r="I5709">
        <v>8</v>
      </c>
      <c r="J5709">
        <v>28</v>
      </c>
      <c r="K5709">
        <v>163</v>
      </c>
      <c r="L5709">
        <v>39</v>
      </c>
      <c r="M5709">
        <v>7</v>
      </c>
      <c r="N5709">
        <v>0.15</v>
      </c>
      <c r="O5709">
        <v>234.5</v>
      </c>
      <c r="P5709">
        <v>164.14999999999901</v>
      </c>
      <c r="Q5709" t="s">
        <v>726</v>
      </c>
      <c r="R5709" t="s">
        <v>1572</v>
      </c>
      <c r="S5709" t="s">
        <v>116</v>
      </c>
      <c r="T5709" t="s">
        <v>104</v>
      </c>
      <c r="U5709" t="s">
        <v>105</v>
      </c>
      <c r="V5709" t="s">
        <v>112</v>
      </c>
      <c r="W5709">
        <v>41.774749999999997</v>
      </c>
      <c r="X5709">
        <v>-87.8596</v>
      </c>
      <c r="Y5709">
        <v>708</v>
      </c>
      <c r="Z5709">
        <v>112890</v>
      </c>
      <c r="AA5709">
        <v>39769</v>
      </c>
      <c r="AB5709">
        <v>66065</v>
      </c>
      <c r="AC5709">
        <v>94153993</v>
      </c>
      <c r="AD5709">
        <v>1462083</v>
      </c>
      <c r="AE5709" t="s">
        <v>106</v>
      </c>
      <c r="AF5709" t="s">
        <v>129</v>
      </c>
      <c r="AG5709" t="s">
        <v>107</v>
      </c>
      <c r="AH5709" t="s">
        <v>6541</v>
      </c>
    </row>
    <row r="5710" spans="1:34" x14ac:dyDescent="0.25">
      <c r="A5710" t="s">
        <v>6561</v>
      </c>
      <c r="B5710" t="s">
        <v>35</v>
      </c>
      <c r="C5710" t="s">
        <v>100</v>
      </c>
      <c r="D5710" s="1">
        <v>43400</v>
      </c>
      <c r="E5710" s="1">
        <v>43447</v>
      </c>
      <c r="F5710" s="1">
        <v>43460</v>
      </c>
      <c r="G5710" s="1">
        <v>43465</v>
      </c>
      <c r="H5710" t="s">
        <v>37</v>
      </c>
      <c r="I5710">
        <v>8</v>
      </c>
      <c r="J5710">
        <v>35</v>
      </c>
      <c r="K5710">
        <v>166</v>
      </c>
      <c r="L5710">
        <v>21</v>
      </c>
      <c r="M5710">
        <v>6</v>
      </c>
      <c r="N5710">
        <v>0.4</v>
      </c>
      <c r="O5710">
        <v>1118.9000000000001</v>
      </c>
      <c r="P5710">
        <v>682.529</v>
      </c>
      <c r="Q5710" t="s">
        <v>406</v>
      </c>
      <c r="R5710" t="s">
        <v>861</v>
      </c>
      <c r="S5710" t="s">
        <v>862</v>
      </c>
      <c r="T5710" t="s">
        <v>104</v>
      </c>
      <c r="U5710" t="s">
        <v>105</v>
      </c>
      <c r="V5710" t="s">
        <v>53</v>
      </c>
      <c r="W5710">
        <v>41.749169999999999</v>
      </c>
      <c r="X5710">
        <v>-88.162019999999998</v>
      </c>
      <c r="Y5710">
        <v>630</v>
      </c>
      <c r="Z5710">
        <v>147100</v>
      </c>
      <c r="AA5710">
        <v>50073</v>
      </c>
      <c r="AB5710">
        <v>109468</v>
      </c>
      <c r="AC5710">
        <v>100155901</v>
      </c>
      <c r="AD5710">
        <v>1471160</v>
      </c>
      <c r="AE5710" t="s">
        <v>106</v>
      </c>
      <c r="AF5710" t="s">
        <v>243</v>
      </c>
      <c r="AG5710" t="s">
        <v>107</v>
      </c>
      <c r="AH5710" t="s">
        <v>6541</v>
      </c>
    </row>
    <row r="5711" spans="1:34" x14ac:dyDescent="0.25">
      <c r="A5711" t="s">
        <v>6562</v>
      </c>
      <c r="B5711" t="s">
        <v>35</v>
      </c>
      <c r="C5711" t="s">
        <v>100</v>
      </c>
      <c r="D5711" s="1">
        <v>43200</v>
      </c>
      <c r="E5711" s="1">
        <v>43378</v>
      </c>
      <c r="F5711" s="1">
        <v>43383</v>
      </c>
      <c r="G5711" s="1">
        <v>43391</v>
      </c>
      <c r="H5711" t="s">
        <v>37</v>
      </c>
      <c r="I5711">
        <v>8</v>
      </c>
      <c r="J5711">
        <v>8</v>
      </c>
      <c r="K5711">
        <v>173</v>
      </c>
      <c r="L5711">
        <v>24</v>
      </c>
      <c r="M5711">
        <v>1</v>
      </c>
      <c r="N5711">
        <v>7.4999999999999997E-2</v>
      </c>
      <c r="O5711">
        <v>3671.6</v>
      </c>
      <c r="P5711">
        <v>1652.22</v>
      </c>
      <c r="Q5711" t="s">
        <v>381</v>
      </c>
      <c r="R5711" t="s">
        <v>145</v>
      </c>
      <c r="S5711" t="s">
        <v>146</v>
      </c>
      <c r="T5711" t="s">
        <v>104</v>
      </c>
      <c r="U5711" t="s">
        <v>105</v>
      </c>
      <c r="V5711" t="s">
        <v>53</v>
      </c>
      <c r="W5711">
        <v>42.258839999999999</v>
      </c>
      <c r="X5711">
        <v>-89.064549999999997</v>
      </c>
      <c r="Y5711">
        <v>815</v>
      </c>
      <c r="Z5711">
        <v>148278</v>
      </c>
      <c r="AA5711">
        <v>58559</v>
      </c>
      <c r="AB5711">
        <v>38716</v>
      </c>
      <c r="AC5711">
        <v>164382960</v>
      </c>
      <c r="AD5711">
        <v>2627885</v>
      </c>
      <c r="AE5711" t="s">
        <v>106</v>
      </c>
      <c r="AF5711" t="s">
        <v>249</v>
      </c>
      <c r="AG5711" t="s">
        <v>107</v>
      </c>
      <c r="AH5711" t="s">
        <v>6541</v>
      </c>
    </row>
    <row r="5712" spans="1:34" x14ac:dyDescent="0.25">
      <c r="A5712" t="s">
        <v>6563</v>
      </c>
      <c r="B5712" t="s">
        <v>35</v>
      </c>
      <c r="C5712" t="s">
        <v>100</v>
      </c>
      <c r="D5712" s="1">
        <v>43300</v>
      </c>
      <c r="E5712" s="1">
        <v>43390</v>
      </c>
      <c r="F5712" s="1">
        <v>43401</v>
      </c>
      <c r="G5712" s="1">
        <v>43405</v>
      </c>
      <c r="H5712" t="s">
        <v>37</v>
      </c>
      <c r="I5712">
        <v>8</v>
      </c>
      <c r="J5712">
        <v>7</v>
      </c>
      <c r="K5712">
        <v>169</v>
      </c>
      <c r="L5712">
        <v>25</v>
      </c>
      <c r="M5712">
        <v>2</v>
      </c>
      <c r="N5712">
        <v>0.05</v>
      </c>
      <c r="O5712">
        <v>1072</v>
      </c>
      <c r="P5712">
        <v>514.55999999999995</v>
      </c>
      <c r="Q5712" t="s">
        <v>50</v>
      </c>
      <c r="R5712" t="s">
        <v>141</v>
      </c>
      <c r="S5712" t="s">
        <v>116</v>
      </c>
      <c r="T5712" t="s">
        <v>104</v>
      </c>
      <c r="U5712" t="s">
        <v>105</v>
      </c>
      <c r="V5712" t="s">
        <v>112</v>
      </c>
      <c r="W5712">
        <v>42.111249999999998</v>
      </c>
      <c r="X5712">
        <v>-88.064400000000006</v>
      </c>
      <c r="Y5712">
        <v>847</v>
      </c>
      <c r="Z5712">
        <v>114057</v>
      </c>
      <c r="AA5712">
        <v>42938</v>
      </c>
      <c r="AB5712">
        <v>77545</v>
      </c>
      <c r="AC5712">
        <v>92499527</v>
      </c>
      <c r="AD5712">
        <v>989285</v>
      </c>
      <c r="AE5712" t="s">
        <v>106</v>
      </c>
      <c r="AF5712" t="s">
        <v>142</v>
      </c>
      <c r="AG5712" t="s">
        <v>107</v>
      </c>
      <c r="AH5712" t="s">
        <v>6541</v>
      </c>
    </row>
    <row r="5713" spans="1:34" x14ac:dyDescent="0.25">
      <c r="A5713" t="s">
        <v>6564</v>
      </c>
      <c r="B5713" t="s">
        <v>35</v>
      </c>
      <c r="C5713" t="s">
        <v>100</v>
      </c>
      <c r="D5713" s="1">
        <v>43900</v>
      </c>
      <c r="E5713" s="1">
        <v>43968</v>
      </c>
      <c r="F5713" s="1">
        <v>43979</v>
      </c>
      <c r="G5713" s="1">
        <v>43985</v>
      </c>
      <c r="H5713" t="s">
        <v>37</v>
      </c>
      <c r="I5713">
        <v>8</v>
      </c>
      <c r="J5713">
        <v>17</v>
      </c>
      <c r="K5713">
        <v>164</v>
      </c>
      <c r="L5713">
        <v>37</v>
      </c>
      <c r="M5713">
        <v>4</v>
      </c>
      <c r="N5713">
        <v>0.05</v>
      </c>
      <c r="O5713">
        <v>3879.3</v>
      </c>
      <c r="P5713">
        <v>3142.2330000000002</v>
      </c>
      <c r="Q5713" t="s">
        <v>377</v>
      </c>
      <c r="R5713" t="s">
        <v>115</v>
      </c>
      <c r="S5713" t="s">
        <v>116</v>
      </c>
      <c r="T5713" t="s">
        <v>104</v>
      </c>
      <c r="U5713" t="s">
        <v>105</v>
      </c>
      <c r="V5713" t="s">
        <v>112</v>
      </c>
      <c r="W5713">
        <v>42.033529999999999</v>
      </c>
      <c r="X5713">
        <v>-87.864410000000007</v>
      </c>
      <c r="Y5713">
        <v>847</v>
      </c>
      <c r="Z5713">
        <v>136667</v>
      </c>
      <c r="AA5713">
        <v>50680</v>
      </c>
      <c r="AB5713">
        <v>65608</v>
      </c>
      <c r="AC5713">
        <v>67114018</v>
      </c>
      <c r="AD5713">
        <v>640546</v>
      </c>
      <c r="AE5713" t="s">
        <v>106</v>
      </c>
      <c r="AF5713" t="s">
        <v>73</v>
      </c>
      <c r="AG5713" t="s">
        <v>107</v>
      </c>
      <c r="AH5713" t="s">
        <v>6541</v>
      </c>
    </row>
    <row r="5714" spans="1:34" x14ac:dyDescent="0.25">
      <c r="A5714" t="s">
        <v>6565</v>
      </c>
      <c r="B5714" t="s">
        <v>35</v>
      </c>
      <c r="C5714" t="s">
        <v>100</v>
      </c>
      <c r="D5714" s="1">
        <v>43400</v>
      </c>
      <c r="E5714" s="1">
        <v>43475</v>
      </c>
      <c r="F5714" s="1">
        <v>43485</v>
      </c>
      <c r="G5714" s="1">
        <v>43493</v>
      </c>
      <c r="H5714" t="s">
        <v>37</v>
      </c>
      <c r="I5714">
        <v>8</v>
      </c>
      <c r="J5714">
        <v>13</v>
      </c>
      <c r="K5714">
        <v>174</v>
      </c>
      <c r="L5714">
        <v>37</v>
      </c>
      <c r="M5714">
        <v>4</v>
      </c>
      <c r="N5714">
        <v>0.15</v>
      </c>
      <c r="O5714">
        <v>241.2</v>
      </c>
      <c r="P5714">
        <v>101.304</v>
      </c>
      <c r="Q5714" t="s">
        <v>131</v>
      </c>
      <c r="R5714" t="s">
        <v>127</v>
      </c>
      <c r="S5714" t="s">
        <v>128</v>
      </c>
      <c r="T5714" t="s">
        <v>104</v>
      </c>
      <c r="U5714" t="s">
        <v>105</v>
      </c>
      <c r="V5714" t="s">
        <v>112</v>
      </c>
      <c r="W5714">
        <v>42.24868</v>
      </c>
      <c r="X5714">
        <v>-89.074520000000007</v>
      </c>
      <c r="Y5714">
        <v>815</v>
      </c>
      <c r="Z5714">
        <v>173110</v>
      </c>
      <c r="AA5714">
        <v>69780</v>
      </c>
      <c r="AB5714">
        <v>40391</v>
      </c>
      <c r="AC5714">
        <v>287475255</v>
      </c>
      <c r="AD5714">
        <v>4720906</v>
      </c>
      <c r="AE5714" t="s">
        <v>106</v>
      </c>
      <c r="AF5714" t="s">
        <v>73</v>
      </c>
      <c r="AG5714" t="s">
        <v>107</v>
      </c>
      <c r="AH5714" t="s">
        <v>6541</v>
      </c>
    </row>
    <row r="5715" spans="1:34" x14ac:dyDescent="0.25">
      <c r="A5715" t="s">
        <v>6566</v>
      </c>
      <c r="B5715" t="s">
        <v>35</v>
      </c>
      <c r="C5715" t="s">
        <v>100</v>
      </c>
      <c r="D5715" s="1">
        <v>43300</v>
      </c>
      <c r="E5715" s="1">
        <v>43415</v>
      </c>
      <c r="F5715" s="1">
        <v>43440</v>
      </c>
      <c r="G5715" s="1">
        <v>43441</v>
      </c>
      <c r="H5715" t="s">
        <v>37</v>
      </c>
      <c r="I5715">
        <v>8</v>
      </c>
      <c r="J5715">
        <v>31</v>
      </c>
      <c r="K5715">
        <v>176</v>
      </c>
      <c r="L5715">
        <v>37</v>
      </c>
      <c r="M5715">
        <v>7</v>
      </c>
      <c r="N5715">
        <v>0.4</v>
      </c>
      <c r="O5715">
        <v>2747</v>
      </c>
      <c r="P5715">
        <v>1785.55</v>
      </c>
      <c r="Q5715" t="s">
        <v>442</v>
      </c>
      <c r="R5715" t="s">
        <v>769</v>
      </c>
      <c r="S5715" t="s">
        <v>138</v>
      </c>
      <c r="T5715" t="s">
        <v>104</v>
      </c>
      <c r="U5715" t="s">
        <v>105</v>
      </c>
      <c r="V5715" t="s">
        <v>53</v>
      </c>
      <c r="W5715">
        <v>39.801720000000003</v>
      </c>
      <c r="X5715">
        <v>-89.643709999999999</v>
      </c>
      <c r="Y5715">
        <v>217</v>
      </c>
      <c r="Z5715">
        <v>116565</v>
      </c>
      <c r="AA5715">
        <v>50575</v>
      </c>
      <c r="AB5715">
        <v>49868</v>
      </c>
      <c r="AC5715">
        <v>155637192</v>
      </c>
      <c r="AD5715">
        <v>16272442</v>
      </c>
      <c r="AE5715" t="s">
        <v>106</v>
      </c>
      <c r="AF5715" t="s">
        <v>73</v>
      </c>
      <c r="AG5715" t="s">
        <v>107</v>
      </c>
      <c r="AH5715" t="s">
        <v>6541</v>
      </c>
    </row>
    <row r="5716" spans="1:34" x14ac:dyDescent="0.25">
      <c r="A5716" t="s">
        <v>6567</v>
      </c>
      <c r="B5716" t="s">
        <v>35</v>
      </c>
      <c r="C5716" t="s">
        <v>100</v>
      </c>
      <c r="D5716" s="1">
        <v>43800</v>
      </c>
      <c r="E5716" s="1">
        <v>43980</v>
      </c>
      <c r="F5716" s="1">
        <v>43999</v>
      </c>
      <c r="G5716" s="1">
        <v>44007</v>
      </c>
      <c r="H5716" t="s">
        <v>37</v>
      </c>
      <c r="I5716">
        <v>8</v>
      </c>
      <c r="J5716">
        <v>18</v>
      </c>
      <c r="K5716">
        <v>170</v>
      </c>
      <c r="L5716">
        <v>7</v>
      </c>
      <c r="M5716">
        <v>4</v>
      </c>
      <c r="N5716">
        <v>0.05</v>
      </c>
      <c r="O5716">
        <v>998.3</v>
      </c>
      <c r="P5716">
        <v>718.77599999999995</v>
      </c>
      <c r="Q5716" t="s">
        <v>452</v>
      </c>
      <c r="R5716" t="s">
        <v>157</v>
      </c>
      <c r="S5716" t="s">
        <v>133</v>
      </c>
      <c r="T5716" t="s">
        <v>104</v>
      </c>
      <c r="U5716" t="s">
        <v>105</v>
      </c>
      <c r="V5716" t="s">
        <v>53</v>
      </c>
      <c r="W5716">
        <v>40.693649999999998</v>
      </c>
      <c r="X5716">
        <v>-89.588989999999995</v>
      </c>
      <c r="Y5716">
        <v>309</v>
      </c>
      <c r="Z5716">
        <v>115070</v>
      </c>
      <c r="AA5716">
        <v>47239</v>
      </c>
      <c r="AB5716">
        <v>45552</v>
      </c>
      <c r="AC5716">
        <v>124916605</v>
      </c>
      <c r="AD5716">
        <v>5748402</v>
      </c>
      <c r="AE5716" t="s">
        <v>106</v>
      </c>
      <c r="AF5716" t="s">
        <v>158</v>
      </c>
      <c r="AG5716" t="s">
        <v>107</v>
      </c>
      <c r="AH5716" t="s">
        <v>6541</v>
      </c>
    </row>
    <row r="5717" spans="1:34" x14ac:dyDescent="0.25">
      <c r="A5717" t="s">
        <v>6568</v>
      </c>
      <c r="B5717" t="s">
        <v>35</v>
      </c>
      <c r="C5717" t="s">
        <v>100</v>
      </c>
      <c r="D5717" s="1">
        <v>43400</v>
      </c>
      <c r="E5717" s="1">
        <v>43490</v>
      </c>
      <c r="F5717" s="1">
        <v>43513</v>
      </c>
      <c r="G5717" s="1">
        <v>43522</v>
      </c>
      <c r="H5717" t="s">
        <v>37</v>
      </c>
      <c r="I5717">
        <v>8</v>
      </c>
      <c r="J5717">
        <v>30</v>
      </c>
      <c r="K5717">
        <v>161</v>
      </c>
      <c r="L5717">
        <v>32</v>
      </c>
      <c r="M5717">
        <v>2</v>
      </c>
      <c r="N5717">
        <v>0.15</v>
      </c>
      <c r="O5717">
        <v>1118.9000000000001</v>
      </c>
      <c r="P5717">
        <v>794.41899999999998</v>
      </c>
      <c r="Q5717" t="s">
        <v>220</v>
      </c>
      <c r="R5717" t="s">
        <v>102</v>
      </c>
      <c r="S5717" t="s">
        <v>103</v>
      </c>
      <c r="T5717" t="s">
        <v>104</v>
      </c>
      <c r="U5717" t="s">
        <v>105</v>
      </c>
      <c r="V5717" t="s">
        <v>53</v>
      </c>
      <c r="W5717">
        <v>41.517699999999998</v>
      </c>
      <c r="X5717">
        <v>-88.148849999999996</v>
      </c>
      <c r="Y5717">
        <v>815</v>
      </c>
      <c r="Z5717">
        <v>147861</v>
      </c>
      <c r="AA5717">
        <v>46895</v>
      </c>
      <c r="AB5717">
        <v>60976</v>
      </c>
      <c r="AC5717">
        <v>166876584</v>
      </c>
      <c r="AD5717">
        <v>1718805</v>
      </c>
      <c r="AE5717" t="s">
        <v>106</v>
      </c>
      <c r="AF5717" t="s">
        <v>160</v>
      </c>
      <c r="AG5717" t="s">
        <v>107</v>
      </c>
      <c r="AH5717" t="s">
        <v>6541</v>
      </c>
    </row>
    <row r="5718" spans="1:34" x14ac:dyDescent="0.25">
      <c r="A5718" t="s">
        <v>6569</v>
      </c>
      <c r="B5718" t="s">
        <v>35</v>
      </c>
      <c r="C5718" t="s">
        <v>100</v>
      </c>
      <c r="D5718" s="1">
        <v>43600</v>
      </c>
      <c r="E5718" s="1">
        <v>43738</v>
      </c>
      <c r="F5718" s="1">
        <v>43745</v>
      </c>
      <c r="G5718" s="1">
        <v>43754</v>
      </c>
      <c r="H5718" t="s">
        <v>37</v>
      </c>
      <c r="I5718">
        <v>8</v>
      </c>
      <c r="J5718">
        <v>40</v>
      </c>
      <c r="K5718">
        <v>175</v>
      </c>
      <c r="L5718">
        <v>32</v>
      </c>
      <c r="M5718">
        <v>7</v>
      </c>
      <c r="N5718">
        <v>0.1</v>
      </c>
      <c r="O5718">
        <v>1842.5</v>
      </c>
      <c r="P5718">
        <v>1123.925</v>
      </c>
      <c r="Q5718" t="s">
        <v>151</v>
      </c>
      <c r="R5718" t="s">
        <v>852</v>
      </c>
      <c r="S5718" t="s">
        <v>116</v>
      </c>
      <c r="T5718" t="s">
        <v>104</v>
      </c>
      <c r="U5718" t="s">
        <v>105</v>
      </c>
      <c r="V5718" t="s">
        <v>112</v>
      </c>
      <c r="W5718">
        <v>42.029110000000003</v>
      </c>
      <c r="X5718">
        <v>-88.089510000000004</v>
      </c>
      <c r="Y5718">
        <v>630</v>
      </c>
      <c r="Z5718">
        <v>132162</v>
      </c>
      <c r="AA5718">
        <v>49006</v>
      </c>
      <c r="AB5718">
        <v>74034</v>
      </c>
      <c r="AC5718">
        <v>79648612</v>
      </c>
      <c r="AD5718">
        <v>555721</v>
      </c>
      <c r="AE5718" t="s">
        <v>106</v>
      </c>
      <c r="AF5718" t="s">
        <v>160</v>
      </c>
      <c r="AG5718" t="s">
        <v>107</v>
      </c>
      <c r="AH5718" t="s">
        <v>6541</v>
      </c>
    </row>
    <row r="5719" spans="1:34" x14ac:dyDescent="0.25">
      <c r="A5719" t="s">
        <v>6570</v>
      </c>
      <c r="B5719" t="s">
        <v>35</v>
      </c>
      <c r="C5719" t="s">
        <v>100</v>
      </c>
      <c r="D5719" s="1">
        <v>43800</v>
      </c>
      <c r="E5719" s="1">
        <v>43924</v>
      </c>
      <c r="F5719" s="1">
        <v>43941</v>
      </c>
      <c r="G5719" s="1">
        <v>43951</v>
      </c>
      <c r="H5719" t="s">
        <v>37</v>
      </c>
      <c r="I5719">
        <v>8</v>
      </c>
      <c r="J5719">
        <v>41</v>
      </c>
      <c r="K5719">
        <v>168</v>
      </c>
      <c r="L5719">
        <v>31</v>
      </c>
      <c r="M5719">
        <v>7</v>
      </c>
      <c r="N5719">
        <v>0.3</v>
      </c>
      <c r="O5719">
        <v>1956.4</v>
      </c>
      <c r="P5719">
        <v>1584.684</v>
      </c>
      <c r="Q5719" t="s">
        <v>67</v>
      </c>
      <c r="R5719" t="s">
        <v>119</v>
      </c>
      <c r="S5719" t="s">
        <v>116</v>
      </c>
      <c r="T5719" t="s">
        <v>104</v>
      </c>
      <c r="U5719" t="s">
        <v>105</v>
      </c>
      <c r="V5719" t="s">
        <v>112</v>
      </c>
      <c r="W5719">
        <v>42.032089999999997</v>
      </c>
      <c r="X5719">
        <v>-87.757779999999997</v>
      </c>
      <c r="Y5719">
        <v>847</v>
      </c>
      <c r="Z5719">
        <v>106229</v>
      </c>
      <c r="AA5719">
        <v>37478</v>
      </c>
      <c r="AB5719">
        <v>69857</v>
      </c>
      <c r="AC5719">
        <v>55058020</v>
      </c>
      <c r="AD5719">
        <v>0</v>
      </c>
      <c r="AE5719" t="s">
        <v>106</v>
      </c>
      <c r="AF5719" t="s">
        <v>195</v>
      </c>
      <c r="AG5719" t="s">
        <v>107</v>
      </c>
      <c r="AH5719" t="s">
        <v>6541</v>
      </c>
    </row>
    <row r="5720" spans="1:34" x14ac:dyDescent="0.25">
      <c r="A5720" t="s">
        <v>6571</v>
      </c>
      <c r="B5720" t="s">
        <v>35</v>
      </c>
      <c r="C5720" t="s">
        <v>100</v>
      </c>
      <c r="D5720" s="1">
        <v>43700</v>
      </c>
      <c r="E5720" s="1">
        <v>43794</v>
      </c>
      <c r="F5720" s="1">
        <v>43797</v>
      </c>
      <c r="G5720" s="1">
        <v>43807</v>
      </c>
      <c r="H5720" t="s">
        <v>37</v>
      </c>
      <c r="I5720">
        <v>8</v>
      </c>
      <c r="J5720">
        <v>37</v>
      </c>
      <c r="K5720">
        <v>155</v>
      </c>
      <c r="L5720">
        <v>36</v>
      </c>
      <c r="M5720">
        <v>6</v>
      </c>
      <c r="N5720">
        <v>0.05</v>
      </c>
      <c r="O5720">
        <v>5949.6</v>
      </c>
      <c r="P5720">
        <v>2498.8319999999999</v>
      </c>
      <c r="Q5720" t="s">
        <v>162</v>
      </c>
      <c r="R5720" t="s">
        <v>137</v>
      </c>
      <c r="S5720" t="s">
        <v>138</v>
      </c>
      <c r="T5720" t="s">
        <v>104</v>
      </c>
      <c r="U5720" t="s">
        <v>105</v>
      </c>
      <c r="V5720" t="s">
        <v>112</v>
      </c>
      <c r="W5720">
        <v>39.791060000000002</v>
      </c>
      <c r="X5720">
        <v>-89.644570000000002</v>
      </c>
      <c r="Y5720">
        <v>217</v>
      </c>
      <c r="Z5720">
        <v>116358</v>
      </c>
      <c r="AA5720">
        <v>50476</v>
      </c>
      <c r="AB5720">
        <v>49925</v>
      </c>
      <c r="AC5720">
        <v>154319522</v>
      </c>
      <c r="AD5720">
        <v>16272442</v>
      </c>
      <c r="AE5720" t="s">
        <v>106</v>
      </c>
      <c r="AF5720" t="s">
        <v>86</v>
      </c>
      <c r="AG5720" t="s">
        <v>107</v>
      </c>
      <c r="AH5720" t="s">
        <v>6541</v>
      </c>
    </row>
    <row r="5721" spans="1:34" x14ac:dyDescent="0.25">
      <c r="A5721" t="s">
        <v>6572</v>
      </c>
      <c r="B5721" t="s">
        <v>35</v>
      </c>
      <c r="C5721" t="s">
        <v>100</v>
      </c>
      <c r="D5721" s="1">
        <v>43900</v>
      </c>
      <c r="E5721" s="1">
        <v>43993</v>
      </c>
      <c r="F5721" s="1">
        <v>44020</v>
      </c>
      <c r="G5721" s="1">
        <v>44030</v>
      </c>
      <c r="H5721" t="s">
        <v>37</v>
      </c>
      <c r="I5721">
        <v>8</v>
      </c>
      <c r="J5721">
        <v>36</v>
      </c>
      <c r="K5721">
        <v>160</v>
      </c>
      <c r="L5721">
        <v>33</v>
      </c>
      <c r="M5721">
        <v>5</v>
      </c>
      <c r="N5721">
        <v>0.05</v>
      </c>
      <c r="O5721">
        <v>1715.2</v>
      </c>
      <c r="P5721">
        <v>1080.576</v>
      </c>
      <c r="Q5721" t="s">
        <v>148</v>
      </c>
      <c r="R5721" t="s">
        <v>1251</v>
      </c>
      <c r="S5721" t="s">
        <v>116</v>
      </c>
      <c r="T5721" t="s">
        <v>104</v>
      </c>
      <c r="U5721" t="s">
        <v>105</v>
      </c>
      <c r="V5721" t="s">
        <v>112</v>
      </c>
      <c r="W5721">
        <v>42.028030000000001</v>
      </c>
      <c r="X5721">
        <v>-88.203639999999993</v>
      </c>
      <c r="Y5721">
        <v>847</v>
      </c>
      <c r="Z5721">
        <v>101296</v>
      </c>
      <c r="AA5721">
        <v>32297</v>
      </c>
      <c r="AB5721">
        <v>73620</v>
      </c>
      <c r="AC5721">
        <v>86551770</v>
      </c>
      <c r="AD5721">
        <v>624095</v>
      </c>
      <c r="AE5721" t="s">
        <v>106</v>
      </c>
      <c r="AF5721" t="s">
        <v>294</v>
      </c>
      <c r="AG5721" t="s">
        <v>107</v>
      </c>
      <c r="AH5721" t="s">
        <v>6541</v>
      </c>
    </row>
    <row r="5722" spans="1:34" x14ac:dyDescent="0.25">
      <c r="A5722" t="s">
        <v>6573</v>
      </c>
      <c r="B5722" t="s">
        <v>35</v>
      </c>
      <c r="C5722" t="s">
        <v>100</v>
      </c>
      <c r="D5722" s="1">
        <v>43300</v>
      </c>
      <c r="E5722" s="1">
        <v>43427</v>
      </c>
      <c r="F5722" s="1">
        <v>43444</v>
      </c>
      <c r="G5722" s="1">
        <v>43449</v>
      </c>
      <c r="H5722" t="s">
        <v>37</v>
      </c>
      <c r="I5722">
        <v>8</v>
      </c>
      <c r="J5722">
        <v>1</v>
      </c>
      <c r="K5722">
        <v>158</v>
      </c>
      <c r="L5722">
        <v>28</v>
      </c>
      <c r="M5722">
        <v>2</v>
      </c>
      <c r="N5722">
        <v>0.05</v>
      </c>
      <c r="O5722">
        <v>891.1</v>
      </c>
      <c r="P5722">
        <v>365.351</v>
      </c>
      <c r="Q5722" t="s">
        <v>155</v>
      </c>
      <c r="R5722" t="s">
        <v>1237</v>
      </c>
      <c r="S5722" t="s">
        <v>1238</v>
      </c>
      <c r="T5722" t="s">
        <v>104</v>
      </c>
      <c r="U5722" t="s">
        <v>105</v>
      </c>
      <c r="V5722" t="s">
        <v>53</v>
      </c>
      <c r="W5722">
        <v>42.039639999999999</v>
      </c>
      <c r="X5722">
        <v>-88.321709999999996</v>
      </c>
      <c r="Y5722">
        <v>847</v>
      </c>
      <c r="Z5722">
        <v>112111</v>
      </c>
      <c r="AA5722">
        <v>35075</v>
      </c>
      <c r="AB5722">
        <v>60499</v>
      </c>
      <c r="AC5722">
        <v>96981130</v>
      </c>
      <c r="AD5722">
        <v>1272788</v>
      </c>
      <c r="AE5722" t="s">
        <v>106</v>
      </c>
      <c r="AF5722" t="s">
        <v>301</v>
      </c>
      <c r="AG5722" t="s">
        <v>107</v>
      </c>
      <c r="AH5722" t="s">
        <v>6541</v>
      </c>
    </row>
    <row r="5723" spans="1:34" x14ac:dyDescent="0.25">
      <c r="A5723" t="s">
        <v>6574</v>
      </c>
      <c r="B5723" t="s">
        <v>35</v>
      </c>
      <c r="C5723" t="s">
        <v>100</v>
      </c>
      <c r="D5723" s="1">
        <v>43300</v>
      </c>
      <c r="E5723" s="1">
        <v>43349</v>
      </c>
      <c r="F5723" s="1">
        <v>43366</v>
      </c>
      <c r="G5723" s="1">
        <v>43368</v>
      </c>
      <c r="H5723" t="s">
        <v>37</v>
      </c>
      <c r="I5723">
        <v>8</v>
      </c>
      <c r="J5723">
        <v>17</v>
      </c>
      <c r="K5723">
        <v>153</v>
      </c>
      <c r="L5723">
        <v>23</v>
      </c>
      <c r="M5723">
        <v>4</v>
      </c>
      <c r="N5723">
        <v>0.2</v>
      </c>
      <c r="O5723">
        <v>3939.6</v>
      </c>
      <c r="P5723">
        <v>2678.9279999999999</v>
      </c>
      <c r="Q5723" t="s">
        <v>377</v>
      </c>
      <c r="R5723" t="s">
        <v>1563</v>
      </c>
      <c r="S5723" t="s">
        <v>111</v>
      </c>
      <c r="T5723" t="s">
        <v>104</v>
      </c>
      <c r="U5723" t="s">
        <v>105</v>
      </c>
      <c r="V5723" t="s">
        <v>112</v>
      </c>
      <c r="W5723">
        <v>41.945630000000001</v>
      </c>
      <c r="X5723">
        <v>-88.084620000000001</v>
      </c>
      <c r="Y5723">
        <v>630</v>
      </c>
      <c r="Z5723">
        <v>113024</v>
      </c>
      <c r="AA5723">
        <v>40097</v>
      </c>
      <c r="AB5723">
        <v>68474</v>
      </c>
      <c r="AC5723">
        <v>88284784</v>
      </c>
      <c r="AD5723">
        <v>3206299</v>
      </c>
      <c r="AE5723" t="s">
        <v>106</v>
      </c>
      <c r="AF5723" t="s">
        <v>173</v>
      </c>
      <c r="AG5723" t="s">
        <v>107</v>
      </c>
      <c r="AH5723" t="s">
        <v>6541</v>
      </c>
    </row>
    <row r="5724" spans="1:34" x14ac:dyDescent="0.25">
      <c r="A5724" t="s">
        <v>6575</v>
      </c>
      <c r="B5724" t="s">
        <v>35</v>
      </c>
      <c r="C5724" t="s">
        <v>100</v>
      </c>
      <c r="D5724" s="1">
        <v>43500</v>
      </c>
      <c r="E5724" s="1">
        <v>43547</v>
      </c>
      <c r="F5724" s="1">
        <v>43553</v>
      </c>
      <c r="G5724" s="1">
        <v>43563</v>
      </c>
      <c r="H5724" t="s">
        <v>37</v>
      </c>
      <c r="I5724">
        <v>8</v>
      </c>
      <c r="J5724">
        <v>34</v>
      </c>
      <c r="K5724">
        <v>163</v>
      </c>
      <c r="L5724">
        <v>23</v>
      </c>
      <c r="M5724">
        <v>5</v>
      </c>
      <c r="N5724">
        <v>0.2</v>
      </c>
      <c r="O5724">
        <v>6264.5</v>
      </c>
      <c r="P5724">
        <v>4698.375</v>
      </c>
      <c r="Q5724" t="s">
        <v>245</v>
      </c>
      <c r="R5724" t="s">
        <v>1572</v>
      </c>
      <c r="S5724" t="s">
        <v>116</v>
      </c>
      <c r="T5724" t="s">
        <v>104</v>
      </c>
      <c r="U5724" t="s">
        <v>105</v>
      </c>
      <c r="V5724" t="s">
        <v>112</v>
      </c>
      <c r="W5724">
        <v>41.774749999999997</v>
      </c>
      <c r="X5724">
        <v>-87.8596</v>
      </c>
      <c r="Y5724">
        <v>708</v>
      </c>
      <c r="Z5724">
        <v>112890</v>
      </c>
      <c r="AA5724">
        <v>39769</v>
      </c>
      <c r="AB5724">
        <v>66065</v>
      </c>
      <c r="AC5724">
        <v>94153993</v>
      </c>
      <c r="AD5724">
        <v>1462083</v>
      </c>
      <c r="AE5724" t="s">
        <v>106</v>
      </c>
      <c r="AF5724" t="s">
        <v>173</v>
      </c>
      <c r="AG5724" t="s">
        <v>107</v>
      </c>
      <c r="AH5724" t="s">
        <v>6541</v>
      </c>
    </row>
    <row r="5725" spans="1:34" x14ac:dyDescent="0.25">
      <c r="A5725" t="s">
        <v>6576</v>
      </c>
      <c r="B5725" t="s">
        <v>35</v>
      </c>
      <c r="C5725" t="s">
        <v>184</v>
      </c>
      <c r="D5725" s="1">
        <v>43700</v>
      </c>
      <c r="E5725" s="1">
        <v>43799</v>
      </c>
      <c r="F5725" s="1">
        <v>43824</v>
      </c>
      <c r="G5725" s="1">
        <v>43826</v>
      </c>
      <c r="H5725" t="s">
        <v>37</v>
      </c>
      <c r="I5725">
        <v>8</v>
      </c>
      <c r="J5725">
        <v>8</v>
      </c>
      <c r="K5725">
        <v>351</v>
      </c>
      <c r="L5725">
        <v>2</v>
      </c>
      <c r="M5725">
        <v>3</v>
      </c>
      <c r="N5725">
        <v>0.1</v>
      </c>
      <c r="O5725">
        <v>5728.5</v>
      </c>
      <c r="P5725">
        <v>3207.96</v>
      </c>
      <c r="Q5725" t="s">
        <v>381</v>
      </c>
      <c r="R5725" t="s">
        <v>198</v>
      </c>
      <c r="S5725" t="s">
        <v>199</v>
      </c>
      <c r="T5725" t="s">
        <v>188</v>
      </c>
      <c r="U5725" t="s">
        <v>189</v>
      </c>
      <c r="V5725" t="s">
        <v>53</v>
      </c>
      <c r="W5725">
        <v>36.819040000000001</v>
      </c>
      <c r="X5725">
        <v>-76.274940000000001</v>
      </c>
      <c r="Y5725">
        <v>757</v>
      </c>
      <c r="Z5725">
        <v>235429</v>
      </c>
      <c r="AA5725">
        <v>81518</v>
      </c>
      <c r="AB5725">
        <v>68620</v>
      </c>
      <c r="AC5725">
        <v>876737780</v>
      </c>
      <c r="AD5725">
        <v>32210024</v>
      </c>
      <c r="AE5725" t="s">
        <v>44</v>
      </c>
      <c r="AF5725" t="s">
        <v>120</v>
      </c>
      <c r="AG5725" t="s">
        <v>191</v>
      </c>
      <c r="AH5725" t="s">
        <v>6541</v>
      </c>
    </row>
    <row r="5726" spans="1:34" x14ac:dyDescent="0.25">
      <c r="A5726" t="s">
        <v>6577</v>
      </c>
      <c r="B5726" t="s">
        <v>35</v>
      </c>
      <c r="C5726" t="s">
        <v>184</v>
      </c>
      <c r="D5726" s="1">
        <v>43500</v>
      </c>
      <c r="E5726" s="1">
        <v>43636</v>
      </c>
      <c r="F5726" s="1">
        <v>43651</v>
      </c>
      <c r="G5726" s="1">
        <v>43652</v>
      </c>
      <c r="H5726" t="s">
        <v>37</v>
      </c>
      <c r="I5726">
        <v>8</v>
      </c>
      <c r="J5726">
        <v>20</v>
      </c>
      <c r="K5726">
        <v>354</v>
      </c>
      <c r="L5726">
        <v>1</v>
      </c>
      <c r="M5726">
        <v>8</v>
      </c>
      <c r="N5726">
        <v>0.1</v>
      </c>
      <c r="O5726">
        <v>850.9</v>
      </c>
      <c r="P5726">
        <v>433.959</v>
      </c>
      <c r="Q5726" t="s">
        <v>75</v>
      </c>
      <c r="R5726" t="s">
        <v>1930</v>
      </c>
      <c r="S5726" t="s">
        <v>1931</v>
      </c>
      <c r="T5726" t="s">
        <v>188</v>
      </c>
      <c r="U5726" t="s">
        <v>189</v>
      </c>
      <c r="V5726" t="s">
        <v>53</v>
      </c>
      <c r="W5726">
        <v>36.846809999999998</v>
      </c>
      <c r="X5726">
        <v>-76.285219999999995</v>
      </c>
      <c r="Y5726">
        <v>757</v>
      </c>
      <c r="Z5726">
        <v>246393</v>
      </c>
      <c r="AA5726">
        <v>87045</v>
      </c>
      <c r="AB5726">
        <v>44480</v>
      </c>
      <c r="AC5726">
        <v>137985835</v>
      </c>
      <c r="AD5726">
        <v>111697132</v>
      </c>
      <c r="AE5726" t="s">
        <v>44</v>
      </c>
      <c r="AF5726" t="s">
        <v>65</v>
      </c>
      <c r="AG5726" t="s">
        <v>191</v>
      </c>
      <c r="AH5726" t="s">
        <v>6541</v>
      </c>
    </row>
    <row r="5727" spans="1:34" x14ac:dyDescent="0.25">
      <c r="A5727" t="s">
        <v>6578</v>
      </c>
      <c r="B5727" t="s">
        <v>35</v>
      </c>
      <c r="C5727" t="s">
        <v>184</v>
      </c>
      <c r="D5727" s="1">
        <v>43300</v>
      </c>
      <c r="E5727" s="1">
        <v>43393</v>
      </c>
      <c r="F5727" s="1">
        <v>43420</v>
      </c>
      <c r="G5727" s="1">
        <v>43424</v>
      </c>
      <c r="H5727" t="s">
        <v>37</v>
      </c>
      <c r="I5727">
        <v>8</v>
      </c>
      <c r="J5727">
        <v>43</v>
      </c>
      <c r="K5727">
        <v>354</v>
      </c>
      <c r="L5727">
        <v>34</v>
      </c>
      <c r="M5727">
        <v>3</v>
      </c>
      <c r="N5727">
        <v>0.15</v>
      </c>
      <c r="O5727">
        <v>1112.2</v>
      </c>
      <c r="P5727">
        <v>444.88</v>
      </c>
      <c r="Q5727" t="s">
        <v>126</v>
      </c>
      <c r="R5727" t="s">
        <v>1930</v>
      </c>
      <c r="S5727" t="s">
        <v>1931</v>
      </c>
      <c r="T5727" t="s">
        <v>188</v>
      </c>
      <c r="U5727" t="s">
        <v>189</v>
      </c>
      <c r="V5727" t="s">
        <v>53</v>
      </c>
      <c r="W5727">
        <v>36.846809999999998</v>
      </c>
      <c r="X5727">
        <v>-76.285219999999995</v>
      </c>
      <c r="Y5727">
        <v>757</v>
      </c>
      <c r="Z5727">
        <v>246393</v>
      </c>
      <c r="AA5727">
        <v>87045</v>
      </c>
      <c r="AB5727">
        <v>44480</v>
      </c>
      <c r="AC5727">
        <v>137985835</v>
      </c>
      <c r="AD5727">
        <v>111697132</v>
      </c>
      <c r="AE5727" t="s">
        <v>44</v>
      </c>
      <c r="AF5727" t="s">
        <v>470</v>
      </c>
      <c r="AG5727" t="s">
        <v>191</v>
      </c>
      <c r="AH5727" t="s">
        <v>6541</v>
      </c>
    </row>
    <row r="5728" spans="1:34" x14ac:dyDescent="0.25">
      <c r="A5728" t="s">
        <v>6579</v>
      </c>
      <c r="B5728" t="s">
        <v>35</v>
      </c>
      <c r="C5728" t="s">
        <v>184</v>
      </c>
      <c r="D5728" s="1">
        <v>43600</v>
      </c>
      <c r="E5728" s="1">
        <v>43692</v>
      </c>
      <c r="F5728" s="1">
        <v>43714</v>
      </c>
      <c r="G5728" s="1">
        <v>43723</v>
      </c>
      <c r="H5728" t="s">
        <v>37</v>
      </c>
      <c r="I5728">
        <v>8</v>
      </c>
      <c r="J5728">
        <v>46</v>
      </c>
      <c r="K5728">
        <v>355</v>
      </c>
      <c r="L5728">
        <v>34</v>
      </c>
      <c r="M5728">
        <v>3</v>
      </c>
      <c r="N5728">
        <v>0.05</v>
      </c>
      <c r="O5728">
        <v>5641.4</v>
      </c>
      <c r="P5728">
        <v>4174.6360000000004</v>
      </c>
      <c r="Q5728" t="s">
        <v>136</v>
      </c>
      <c r="R5728" t="s">
        <v>1257</v>
      </c>
      <c r="S5728" t="s">
        <v>1258</v>
      </c>
      <c r="T5728" t="s">
        <v>188</v>
      </c>
      <c r="U5728" t="s">
        <v>189</v>
      </c>
      <c r="V5728" t="s">
        <v>53</v>
      </c>
      <c r="W5728">
        <v>37.553759999999997</v>
      </c>
      <c r="X5728">
        <v>-77.460260000000005</v>
      </c>
      <c r="Y5728">
        <v>804</v>
      </c>
      <c r="Z5728">
        <v>220289</v>
      </c>
      <c r="AA5728">
        <v>87224</v>
      </c>
      <c r="AB5728">
        <v>40758</v>
      </c>
      <c r="AC5728">
        <v>154942138</v>
      </c>
      <c r="AD5728">
        <v>6879776</v>
      </c>
      <c r="AE5728" t="s">
        <v>44</v>
      </c>
      <c r="AF5728" t="s">
        <v>470</v>
      </c>
      <c r="AG5728" t="s">
        <v>191</v>
      </c>
      <c r="AH5728" t="s">
        <v>6541</v>
      </c>
    </row>
    <row r="5729" spans="1:34" x14ac:dyDescent="0.25">
      <c r="A5729" t="s">
        <v>6580</v>
      </c>
      <c r="B5729" t="s">
        <v>35</v>
      </c>
      <c r="C5729" t="s">
        <v>184</v>
      </c>
      <c r="D5729" s="1">
        <v>44000</v>
      </c>
      <c r="E5729" s="1">
        <v>44095</v>
      </c>
      <c r="F5729" s="1">
        <v>44111</v>
      </c>
      <c r="G5729" s="1">
        <v>44114</v>
      </c>
      <c r="H5729" t="s">
        <v>37</v>
      </c>
      <c r="I5729">
        <v>8</v>
      </c>
      <c r="J5729">
        <v>18</v>
      </c>
      <c r="K5729">
        <v>352</v>
      </c>
      <c r="L5729">
        <v>29</v>
      </c>
      <c r="M5729">
        <v>1</v>
      </c>
      <c r="N5729">
        <v>7.4999999999999997E-2</v>
      </c>
      <c r="O5729">
        <v>2539.3000000000002</v>
      </c>
      <c r="P5729">
        <v>1472.7940000000001</v>
      </c>
      <c r="Q5729" t="s">
        <v>452</v>
      </c>
      <c r="R5729" t="s">
        <v>193</v>
      </c>
      <c r="S5729" t="s">
        <v>194</v>
      </c>
      <c r="T5729" t="s">
        <v>188</v>
      </c>
      <c r="U5729" t="s">
        <v>189</v>
      </c>
      <c r="V5729" t="s">
        <v>53</v>
      </c>
      <c r="W5729">
        <v>37.029870000000003</v>
      </c>
      <c r="X5729">
        <v>-76.345219999999998</v>
      </c>
      <c r="Y5729">
        <v>757</v>
      </c>
      <c r="Z5729">
        <v>136454</v>
      </c>
      <c r="AA5729">
        <v>52940</v>
      </c>
      <c r="AB5729">
        <v>49190</v>
      </c>
      <c r="AC5729">
        <v>133308913</v>
      </c>
      <c r="AD5729">
        <v>219591352</v>
      </c>
      <c r="AE5729" t="s">
        <v>44</v>
      </c>
      <c r="AF5729" t="s">
        <v>505</v>
      </c>
      <c r="AG5729" t="s">
        <v>191</v>
      </c>
      <c r="AH5729" t="s">
        <v>6541</v>
      </c>
    </row>
    <row r="5730" spans="1:34" x14ac:dyDescent="0.25">
      <c r="A5730" t="s">
        <v>6581</v>
      </c>
      <c r="B5730" t="s">
        <v>35</v>
      </c>
      <c r="C5730" t="s">
        <v>184</v>
      </c>
      <c r="D5730" s="1">
        <v>43300</v>
      </c>
      <c r="E5730" s="1">
        <v>43362</v>
      </c>
      <c r="F5730" s="1">
        <v>43364</v>
      </c>
      <c r="G5730" s="1">
        <v>43368</v>
      </c>
      <c r="H5730" t="s">
        <v>37</v>
      </c>
      <c r="I5730">
        <v>8</v>
      </c>
      <c r="J5730">
        <v>20</v>
      </c>
      <c r="K5730">
        <v>353</v>
      </c>
      <c r="L5730">
        <v>7</v>
      </c>
      <c r="M5730">
        <v>5</v>
      </c>
      <c r="N5730">
        <v>0.05</v>
      </c>
      <c r="O5730">
        <v>1051.9000000000001</v>
      </c>
      <c r="P5730">
        <v>452.31700000000001</v>
      </c>
      <c r="Q5730" t="s">
        <v>75</v>
      </c>
      <c r="R5730" t="s">
        <v>879</v>
      </c>
      <c r="S5730" t="s">
        <v>880</v>
      </c>
      <c r="T5730" t="s">
        <v>188</v>
      </c>
      <c r="U5730" t="s">
        <v>189</v>
      </c>
      <c r="V5730" t="s">
        <v>53</v>
      </c>
      <c r="W5730">
        <v>36.978760000000001</v>
      </c>
      <c r="X5730">
        <v>-76.427999999999997</v>
      </c>
      <c r="Y5730">
        <v>757</v>
      </c>
      <c r="Z5730">
        <v>182385</v>
      </c>
      <c r="AA5730">
        <v>69073</v>
      </c>
      <c r="AB5730">
        <v>50077</v>
      </c>
      <c r="AC5730">
        <v>178921044</v>
      </c>
      <c r="AD5730">
        <v>130901482</v>
      </c>
      <c r="AE5730" t="s">
        <v>44</v>
      </c>
      <c r="AF5730" t="s">
        <v>158</v>
      </c>
      <c r="AG5730" t="s">
        <v>191</v>
      </c>
      <c r="AH5730" t="s">
        <v>6541</v>
      </c>
    </row>
    <row r="5731" spans="1:34" x14ac:dyDescent="0.25">
      <c r="A5731" t="s">
        <v>6582</v>
      </c>
      <c r="B5731" t="s">
        <v>35</v>
      </c>
      <c r="C5731" t="s">
        <v>184</v>
      </c>
      <c r="D5731" s="1">
        <v>43500</v>
      </c>
      <c r="E5731" s="1">
        <v>43620</v>
      </c>
      <c r="F5731" s="1">
        <v>43632</v>
      </c>
      <c r="G5731" s="1">
        <v>43641</v>
      </c>
      <c r="H5731" t="s">
        <v>37</v>
      </c>
      <c r="I5731">
        <v>8</v>
      </c>
      <c r="J5731">
        <v>14</v>
      </c>
      <c r="K5731">
        <v>356</v>
      </c>
      <c r="L5731">
        <v>8</v>
      </c>
      <c r="M5731">
        <v>1</v>
      </c>
      <c r="N5731">
        <v>7.4999999999999997E-2</v>
      </c>
      <c r="O5731">
        <v>3497.4</v>
      </c>
      <c r="P5731">
        <v>1398.96</v>
      </c>
      <c r="Q5731" t="s">
        <v>262</v>
      </c>
      <c r="R5731" t="s">
        <v>1585</v>
      </c>
      <c r="S5731" t="s">
        <v>1586</v>
      </c>
      <c r="T5731" t="s">
        <v>188</v>
      </c>
      <c r="U5731" t="s">
        <v>189</v>
      </c>
      <c r="V5731" t="s">
        <v>53</v>
      </c>
      <c r="W5731">
        <v>36.852930000000001</v>
      </c>
      <c r="X5731">
        <v>-75.977990000000005</v>
      </c>
      <c r="Y5731">
        <v>757</v>
      </c>
      <c r="Z5731">
        <v>452745</v>
      </c>
      <c r="AA5731">
        <v>166242</v>
      </c>
      <c r="AB5731">
        <v>66634</v>
      </c>
      <c r="AC5731">
        <v>633821720</v>
      </c>
      <c r="AD5731">
        <v>654694207</v>
      </c>
      <c r="AE5731" t="s">
        <v>44</v>
      </c>
      <c r="AF5731" t="s">
        <v>163</v>
      </c>
      <c r="AG5731" t="s">
        <v>191</v>
      </c>
      <c r="AH5731" t="s">
        <v>6541</v>
      </c>
    </row>
    <row r="5732" spans="1:34" x14ac:dyDescent="0.25">
      <c r="A5732" t="s">
        <v>6583</v>
      </c>
      <c r="B5732" t="s">
        <v>35</v>
      </c>
      <c r="C5732" t="s">
        <v>184</v>
      </c>
      <c r="D5732" s="1">
        <v>43600</v>
      </c>
      <c r="E5732" s="1">
        <v>43746</v>
      </c>
      <c r="F5732" s="1">
        <v>43773</v>
      </c>
      <c r="G5732" s="1">
        <v>43775</v>
      </c>
      <c r="H5732" t="s">
        <v>37</v>
      </c>
      <c r="I5732">
        <v>8</v>
      </c>
      <c r="J5732">
        <v>23</v>
      </c>
      <c r="K5732">
        <v>353</v>
      </c>
      <c r="L5732">
        <v>43</v>
      </c>
      <c r="M5732">
        <v>4</v>
      </c>
      <c r="N5732">
        <v>0.15</v>
      </c>
      <c r="O5732">
        <v>3865.9</v>
      </c>
      <c r="P5732">
        <v>2551.4940000000001</v>
      </c>
      <c r="Q5732" t="s">
        <v>140</v>
      </c>
      <c r="R5732" t="s">
        <v>879</v>
      </c>
      <c r="S5732" t="s">
        <v>880</v>
      </c>
      <c r="T5732" t="s">
        <v>188</v>
      </c>
      <c r="U5732" t="s">
        <v>189</v>
      </c>
      <c r="V5732" t="s">
        <v>53</v>
      </c>
      <c r="W5732">
        <v>36.978760000000001</v>
      </c>
      <c r="X5732">
        <v>-76.427999999999997</v>
      </c>
      <c r="Y5732">
        <v>757</v>
      </c>
      <c r="Z5732">
        <v>182385</v>
      </c>
      <c r="AA5732">
        <v>69073</v>
      </c>
      <c r="AB5732">
        <v>50077</v>
      </c>
      <c r="AC5732">
        <v>178921044</v>
      </c>
      <c r="AD5732">
        <v>130901482</v>
      </c>
      <c r="AE5732" t="s">
        <v>44</v>
      </c>
      <c r="AF5732" t="s">
        <v>94</v>
      </c>
      <c r="AG5732" t="s">
        <v>191</v>
      </c>
      <c r="AH5732" t="s">
        <v>6541</v>
      </c>
    </row>
    <row r="5733" spans="1:34" x14ac:dyDescent="0.25">
      <c r="A5733" t="s">
        <v>6584</v>
      </c>
      <c r="B5733" t="s">
        <v>35</v>
      </c>
      <c r="C5733" t="s">
        <v>184</v>
      </c>
      <c r="D5733" s="1">
        <v>44000</v>
      </c>
      <c r="E5733" s="1">
        <v>44165</v>
      </c>
      <c r="F5733" s="1">
        <v>44176</v>
      </c>
      <c r="G5733" s="1">
        <v>44178</v>
      </c>
      <c r="H5733" t="s">
        <v>37</v>
      </c>
      <c r="I5733">
        <v>8</v>
      </c>
      <c r="J5733">
        <v>3</v>
      </c>
      <c r="K5733">
        <v>350</v>
      </c>
      <c r="L5733">
        <v>43</v>
      </c>
      <c r="M5733">
        <v>1</v>
      </c>
      <c r="N5733">
        <v>7.4999999999999997E-2</v>
      </c>
      <c r="O5733">
        <v>2432.1</v>
      </c>
      <c r="P5733">
        <v>1751.1119999999901</v>
      </c>
      <c r="Q5733" t="s">
        <v>144</v>
      </c>
      <c r="R5733" t="s">
        <v>186</v>
      </c>
      <c r="S5733" t="s">
        <v>187</v>
      </c>
      <c r="T5733" t="s">
        <v>188</v>
      </c>
      <c r="U5733" t="s">
        <v>189</v>
      </c>
      <c r="V5733" t="s">
        <v>190</v>
      </c>
      <c r="W5733">
        <v>38.890389999999996</v>
      </c>
      <c r="X5733">
        <v>-77.084140000000005</v>
      </c>
      <c r="Y5733">
        <v>571</v>
      </c>
      <c r="Z5733">
        <v>220173</v>
      </c>
      <c r="AA5733">
        <v>98441</v>
      </c>
      <c r="AB5733">
        <v>105763</v>
      </c>
      <c r="AC5733">
        <v>67318429</v>
      </c>
      <c r="AD5733">
        <v>244142</v>
      </c>
      <c r="AE5733" t="s">
        <v>44</v>
      </c>
      <c r="AF5733" t="s">
        <v>94</v>
      </c>
      <c r="AG5733" t="s">
        <v>191</v>
      </c>
      <c r="AH5733" t="s">
        <v>6541</v>
      </c>
    </row>
    <row r="5734" spans="1:34" x14ac:dyDescent="0.25">
      <c r="A5734" t="s">
        <v>6585</v>
      </c>
      <c r="B5734" t="s">
        <v>35</v>
      </c>
      <c r="C5734" t="s">
        <v>184</v>
      </c>
      <c r="D5734" s="1">
        <v>43900</v>
      </c>
      <c r="E5734" s="1">
        <v>43973</v>
      </c>
      <c r="F5734" s="1">
        <v>43988</v>
      </c>
      <c r="G5734" s="1">
        <v>43990</v>
      </c>
      <c r="H5734" t="s">
        <v>37</v>
      </c>
      <c r="I5734">
        <v>8</v>
      </c>
      <c r="J5734">
        <v>47</v>
      </c>
      <c r="K5734">
        <v>352</v>
      </c>
      <c r="L5734">
        <v>14</v>
      </c>
      <c r="M5734">
        <v>7</v>
      </c>
      <c r="N5734">
        <v>0.15</v>
      </c>
      <c r="O5734">
        <v>227.8</v>
      </c>
      <c r="P5734">
        <v>175.40600000000001</v>
      </c>
      <c r="Q5734" t="s">
        <v>64</v>
      </c>
      <c r="R5734" t="s">
        <v>193</v>
      </c>
      <c r="S5734" t="s">
        <v>194</v>
      </c>
      <c r="T5734" t="s">
        <v>188</v>
      </c>
      <c r="U5734" t="s">
        <v>189</v>
      </c>
      <c r="V5734" t="s">
        <v>53</v>
      </c>
      <c r="W5734">
        <v>37.029870000000003</v>
      </c>
      <c r="X5734">
        <v>-76.345219999999998</v>
      </c>
      <c r="Y5734">
        <v>757</v>
      </c>
      <c r="Z5734">
        <v>136454</v>
      </c>
      <c r="AA5734">
        <v>52940</v>
      </c>
      <c r="AB5734">
        <v>49190</v>
      </c>
      <c r="AC5734">
        <v>133308913</v>
      </c>
      <c r="AD5734">
        <v>219591352</v>
      </c>
      <c r="AE5734" t="s">
        <v>44</v>
      </c>
      <c r="AF5734" t="s">
        <v>98</v>
      </c>
      <c r="AG5734" t="s">
        <v>191</v>
      </c>
      <c r="AH5734" t="s">
        <v>6541</v>
      </c>
    </row>
    <row r="5735" spans="1:34" x14ac:dyDescent="0.25">
      <c r="A5735" t="s">
        <v>6586</v>
      </c>
      <c r="B5735" t="s">
        <v>35</v>
      </c>
      <c r="C5735" t="s">
        <v>184</v>
      </c>
      <c r="D5735" s="1">
        <v>43500</v>
      </c>
      <c r="E5735" s="1">
        <v>43553</v>
      </c>
      <c r="F5735" s="1">
        <v>43576</v>
      </c>
      <c r="G5735" s="1">
        <v>43586</v>
      </c>
      <c r="H5735" t="s">
        <v>37</v>
      </c>
      <c r="I5735">
        <v>8</v>
      </c>
      <c r="J5735">
        <v>45</v>
      </c>
      <c r="K5735">
        <v>351</v>
      </c>
      <c r="L5735">
        <v>14</v>
      </c>
      <c r="M5735">
        <v>7</v>
      </c>
      <c r="N5735">
        <v>0.1</v>
      </c>
      <c r="O5735">
        <v>3819</v>
      </c>
      <c r="P5735">
        <v>1603.98</v>
      </c>
      <c r="Q5735" t="s">
        <v>276</v>
      </c>
      <c r="R5735" t="s">
        <v>198</v>
      </c>
      <c r="S5735" t="s">
        <v>199</v>
      </c>
      <c r="T5735" t="s">
        <v>188</v>
      </c>
      <c r="U5735" t="s">
        <v>189</v>
      </c>
      <c r="V5735" t="s">
        <v>53</v>
      </c>
      <c r="W5735">
        <v>36.819040000000001</v>
      </c>
      <c r="X5735">
        <v>-76.274940000000001</v>
      </c>
      <c r="Y5735">
        <v>757</v>
      </c>
      <c r="Z5735">
        <v>235429</v>
      </c>
      <c r="AA5735">
        <v>81518</v>
      </c>
      <c r="AB5735">
        <v>68620</v>
      </c>
      <c r="AC5735">
        <v>876737780</v>
      </c>
      <c r="AD5735">
        <v>32210024</v>
      </c>
      <c r="AE5735" t="s">
        <v>44</v>
      </c>
      <c r="AF5735" t="s">
        <v>98</v>
      </c>
      <c r="AG5735" t="s">
        <v>191</v>
      </c>
      <c r="AH5735" t="s">
        <v>6541</v>
      </c>
    </row>
    <row r="5736" spans="1:34" x14ac:dyDescent="0.25">
      <c r="A5736" t="s">
        <v>6587</v>
      </c>
      <c r="B5736" t="s">
        <v>35</v>
      </c>
      <c r="C5736" t="s">
        <v>184</v>
      </c>
      <c r="D5736" s="1">
        <v>43300</v>
      </c>
      <c r="E5736" s="1">
        <v>43423</v>
      </c>
      <c r="F5736" s="1">
        <v>43427</v>
      </c>
      <c r="G5736" s="1">
        <v>43436</v>
      </c>
      <c r="H5736" t="s">
        <v>37</v>
      </c>
      <c r="I5736">
        <v>8</v>
      </c>
      <c r="J5736">
        <v>30</v>
      </c>
      <c r="K5736">
        <v>350</v>
      </c>
      <c r="L5736">
        <v>10</v>
      </c>
      <c r="M5736">
        <v>8</v>
      </c>
      <c r="N5736">
        <v>0.05</v>
      </c>
      <c r="O5736">
        <v>1809</v>
      </c>
      <c r="P5736">
        <v>1537.6499999999901</v>
      </c>
      <c r="Q5736" t="s">
        <v>220</v>
      </c>
      <c r="R5736" t="s">
        <v>186</v>
      </c>
      <c r="S5736" t="s">
        <v>187</v>
      </c>
      <c r="T5736" t="s">
        <v>188</v>
      </c>
      <c r="U5736" t="s">
        <v>189</v>
      </c>
      <c r="V5736" t="s">
        <v>190</v>
      </c>
      <c r="W5736">
        <v>38.890389999999996</v>
      </c>
      <c r="X5736">
        <v>-77.084140000000005</v>
      </c>
      <c r="Y5736">
        <v>571</v>
      </c>
      <c r="Z5736">
        <v>220173</v>
      </c>
      <c r="AA5736">
        <v>98441</v>
      </c>
      <c r="AB5736">
        <v>105763</v>
      </c>
      <c r="AC5736">
        <v>67318429</v>
      </c>
      <c r="AD5736">
        <v>244142</v>
      </c>
      <c r="AE5736" t="s">
        <v>44</v>
      </c>
      <c r="AF5736" t="s">
        <v>420</v>
      </c>
      <c r="AG5736" t="s">
        <v>191</v>
      </c>
      <c r="AH5736" t="s">
        <v>6541</v>
      </c>
    </row>
    <row r="5737" spans="1:34" x14ac:dyDescent="0.25">
      <c r="A5737" t="s">
        <v>6588</v>
      </c>
      <c r="B5737" t="s">
        <v>35</v>
      </c>
      <c r="C5737" t="s">
        <v>201</v>
      </c>
      <c r="D5737" s="1">
        <v>43900</v>
      </c>
      <c r="E5737" s="1">
        <v>44017</v>
      </c>
      <c r="F5737" s="1">
        <v>44044</v>
      </c>
      <c r="G5737" s="1">
        <v>44048</v>
      </c>
      <c r="H5737" t="s">
        <v>37</v>
      </c>
      <c r="I5737">
        <v>8</v>
      </c>
      <c r="J5737">
        <v>31</v>
      </c>
      <c r="K5737">
        <v>82</v>
      </c>
      <c r="L5737">
        <v>12</v>
      </c>
      <c r="M5737">
        <v>8</v>
      </c>
      <c r="N5737">
        <v>0.05</v>
      </c>
      <c r="O5737">
        <v>871</v>
      </c>
      <c r="P5737">
        <v>418.08</v>
      </c>
      <c r="Q5737" t="s">
        <v>442</v>
      </c>
      <c r="R5737" t="s">
        <v>1292</v>
      </c>
      <c r="S5737" t="s">
        <v>238</v>
      </c>
      <c r="T5737" t="s">
        <v>204</v>
      </c>
      <c r="U5737" t="s">
        <v>205</v>
      </c>
      <c r="V5737" t="s">
        <v>53</v>
      </c>
      <c r="W5737">
        <v>33.493639999999999</v>
      </c>
      <c r="X5737">
        <v>-117.14836</v>
      </c>
      <c r="Y5737">
        <v>951</v>
      </c>
      <c r="Z5737">
        <v>112011</v>
      </c>
      <c r="AA5737">
        <v>32835</v>
      </c>
      <c r="AB5737">
        <v>79925</v>
      </c>
      <c r="AC5737">
        <v>96518165</v>
      </c>
      <c r="AD5737">
        <v>30591</v>
      </c>
      <c r="AE5737" t="s">
        <v>206</v>
      </c>
      <c r="AF5737" t="s">
        <v>45</v>
      </c>
      <c r="AG5737" t="s">
        <v>207</v>
      </c>
      <c r="AH5737" t="s">
        <v>6541</v>
      </c>
    </row>
    <row r="5738" spans="1:34" x14ac:dyDescent="0.25">
      <c r="A5738" t="s">
        <v>6589</v>
      </c>
      <c r="B5738" t="s">
        <v>35</v>
      </c>
      <c r="C5738" t="s">
        <v>209</v>
      </c>
      <c r="D5738" s="1">
        <v>43600</v>
      </c>
      <c r="E5738" s="1">
        <v>43734</v>
      </c>
      <c r="F5738" s="1">
        <v>43751</v>
      </c>
      <c r="G5738" s="1">
        <v>43752</v>
      </c>
      <c r="H5738" t="s">
        <v>37</v>
      </c>
      <c r="I5738">
        <v>8</v>
      </c>
      <c r="J5738">
        <v>21</v>
      </c>
      <c r="K5738">
        <v>42</v>
      </c>
      <c r="L5738">
        <v>9</v>
      </c>
      <c r="M5738">
        <v>6</v>
      </c>
      <c r="N5738">
        <v>0.05</v>
      </c>
      <c r="O5738">
        <v>3309.8</v>
      </c>
      <c r="P5738">
        <v>2647.84</v>
      </c>
      <c r="Q5738" t="s">
        <v>83</v>
      </c>
      <c r="R5738" t="s">
        <v>240</v>
      </c>
      <c r="S5738" t="s">
        <v>222</v>
      </c>
      <c r="T5738" t="s">
        <v>204</v>
      </c>
      <c r="U5738" t="s">
        <v>205</v>
      </c>
      <c r="V5738" t="s">
        <v>53</v>
      </c>
      <c r="W5738">
        <v>33.660299999999999</v>
      </c>
      <c r="X5738">
        <v>-117.99923</v>
      </c>
      <c r="Y5738">
        <v>657</v>
      </c>
      <c r="Z5738">
        <v>201899</v>
      </c>
      <c r="AA5738">
        <v>74460</v>
      </c>
      <c r="AB5738">
        <v>83252</v>
      </c>
      <c r="AC5738">
        <v>69762694</v>
      </c>
      <c r="AD5738">
        <v>13438927</v>
      </c>
      <c r="AE5738" t="s">
        <v>206</v>
      </c>
      <c r="AF5738" t="s">
        <v>456</v>
      </c>
      <c r="AG5738" t="s">
        <v>207</v>
      </c>
      <c r="AH5738" t="s">
        <v>6541</v>
      </c>
    </row>
    <row r="5739" spans="1:34" x14ac:dyDescent="0.25">
      <c r="A5739" t="s">
        <v>6590</v>
      </c>
      <c r="B5739" t="s">
        <v>35</v>
      </c>
      <c r="C5739" t="s">
        <v>209</v>
      </c>
      <c r="D5739" s="1">
        <v>43500</v>
      </c>
      <c r="E5739" s="1">
        <v>43609</v>
      </c>
      <c r="F5739" s="1">
        <v>43632</v>
      </c>
      <c r="G5739" s="1">
        <v>43638</v>
      </c>
      <c r="H5739" t="s">
        <v>37</v>
      </c>
      <c r="I5739">
        <v>8</v>
      </c>
      <c r="J5739">
        <v>23</v>
      </c>
      <c r="K5739">
        <v>36</v>
      </c>
      <c r="L5739">
        <v>9</v>
      </c>
      <c r="M5739">
        <v>4</v>
      </c>
      <c r="N5739">
        <v>0.1</v>
      </c>
      <c r="O5739">
        <v>2559.4</v>
      </c>
      <c r="P5739">
        <v>1970.7380000000001</v>
      </c>
      <c r="Q5739" t="s">
        <v>140</v>
      </c>
      <c r="R5739" t="s">
        <v>1937</v>
      </c>
      <c r="S5739" t="s">
        <v>235</v>
      </c>
      <c r="T5739" t="s">
        <v>204</v>
      </c>
      <c r="U5739" t="s">
        <v>205</v>
      </c>
      <c r="V5739" t="s">
        <v>53</v>
      </c>
      <c r="W5739">
        <v>37.548270000000002</v>
      </c>
      <c r="X5739">
        <v>-121.98857</v>
      </c>
      <c r="Y5739">
        <v>510</v>
      </c>
      <c r="Z5739">
        <v>232206</v>
      </c>
      <c r="AA5739">
        <v>72684</v>
      </c>
      <c r="AB5739">
        <v>105355</v>
      </c>
      <c r="AC5739">
        <v>200632984</v>
      </c>
      <c r="AD5739">
        <v>26291597</v>
      </c>
      <c r="AE5739" t="s">
        <v>206</v>
      </c>
      <c r="AF5739" t="s">
        <v>456</v>
      </c>
      <c r="AG5739" t="s">
        <v>207</v>
      </c>
      <c r="AH5739" t="s">
        <v>6541</v>
      </c>
    </row>
    <row r="5740" spans="1:34" x14ac:dyDescent="0.25">
      <c r="A5740" t="s">
        <v>6591</v>
      </c>
      <c r="B5740" t="s">
        <v>35</v>
      </c>
      <c r="C5740" t="s">
        <v>209</v>
      </c>
      <c r="D5740" s="1">
        <v>43400</v>
      </c>
      <c r="E5740" s="1">
        <v>43522</v>
      </c>
      <c r="F5740" s="1">
        <v>43546</v>
      </c>
      <c r="G5740" s="1">
        <v>43552</v>
      </c>
      <c r="H5740" t="s">
        <v>37</v>
      </c>
      <c r="I5740">
        <v>8</v>
      </c>
      <c r="J5740">
        <v>18</v>
      </c>
      <c r="K5740">
        <v>20</v>
      </c>
      <c r="L5740">
        <v>9</v>
      </c>
      <c r="M5740">
        <v>7</v>
      </c>
      <c r="N5740">
        <v>0.2</v>
      </c>
      <c r="O5740">
        <v>2304.8000000000002</v>
      </c>
      <c r="P5740">
        <v>1936.0319999999999</v>
      </c>
      <c r="Q5740" t="s">
        <v>452</v>
      </c>
      <c r="R5740" t="s">
        <v>943</v>
      </c>
      <c r="S5740" t="s">
        <v>211</v>
      </c>
      <c r="T5740" t="s">
        <v>204</v>
      </c>
      <c r="U5740" t="s">
        <v>205</v>
      </c>
      <c r="V5740" t="s">
        <v>53</v>
      </c>
      <c r="W5740">
        <v>34.180840000000003</v>
      </c>
      <c r="X5740">
        <v>-118.30897</v>
      </c>
      <c r="Y5740">
        <v>818</v>
      </c>
      <c r="Z5740">
        <v>105319</v>
      </c>
      <c r="AA5740">
        <v>41361</v>
      </c>
      <c r="AB5740">
        <v>66076</v>
      </c>
      <c r="AC5740">
        <v>44947219</v>
      </c>
      <c r="AD5740">
        <v>94286</v>
      </c>
      <c r="AE5740" t="s">
        <v>206</v>
      </c>
      <c r="AF5740" t="s">
        <v>456</v>
      </c>
      <c r="AG5740" t="s">
        <v>207</v>
      </c>
      <c r="AH5740" t="s">
        <v>6541</v>
      </c>
    </row>
    <row r="5741" spans="1:34" x14ac:dyDescent="0.25">
      <c r="A5741" t="s">
        <v>6592</v>
      </c>
      <c r="B5741" t="s">
        <v>35</v>
      </c>
      <c r="C5741" t="s">
        <v>209</v>
      </c>
      <c r="D5741" s="1">
        <v>43800</v>
      </c>
      <c r="E5741" s="1">
        <v>43952</v>
      </c>
      <c r="F5741" s="1">
        <v>43960</v>
      </c>
      <c r="G5741" s="1">
        <v>43964</v>
      </c>
      <c r="H5741" t="s">
        <v>37</v>
      </c>
      <c r="I5741">
        <v>8</v>
      </c>
      <c r="J5741">
        <v>7</v>
      </c>
      <c r="K5741">
        <v>41</v>
      </c>
      <c r="L5741">
        <v>9</v>
      </c>
      <c r="M5741">
        <v>8</v>
      </c>
      <c r="N5741">
        <v>0.05</v>
      </c>
      <c r="O5741">
        <v>227.8</v>
      </c>
      <c r="P5741">
        <v>95.676000000000002</v>
      </c>
      <c r="Q5741" t="s">
        <v>50</v>
      </c>
      <c r="R5741" t="s">
        <v>1277</v>
      </c>
      <c r="S5741" t="s">
        <v>235</v>
      </c>
      <c r="T5741" t="s">
        <v>204</v>
      </c>
      <c r="U5741" t="s">
        <v>205</v>
      </c>
      <c r="V5741" t="s">
        <v>53</v>
      </c>
      <c r="W5741">
        <v>37.668819999999997</v>
      </c>
      <c r="X5741">
        <v>-122.0808</v>
      </c>
      <c r="Y5741">
        <v>510</v>
      </c>
      <c r="Z5741">
        <v>158289</v>
      </c>
      <c r="AA5741">
        <v>46713</v>
      </c>
      <c r="AB5741">
        <v>65096</v>
      </c>
      <c r="AC5741">
        <v>117943767</v>
      </c>
      <c r="AD5741">
        <v>47363956</v>
      </c>
      <c r="AE5741" t="s">
        <v>206</v>
      </c>
      <c r="AF5741" t="s">
        <v>456</v>
      </c>
      <c r="AG5741" t="s">
        <v>207</v>
      </c>
      <c r="AH5741" t="s">
        <v>6541</v>
      </c>
    </row>
    <row r="5742" spans="1:34" x14ac:dyDescent="0.25">
      <c r="A5742" t="s">
        <v>6593</v>
      </c>
      <c r="B5742" t="s">
        <v>35</v>
      </c>
      <c r="C5742" t="s">
        <v>209</v>
      </c>
      <c r="D5742" s="1">
        <v>43400</v>
      </c>
      <c r="E5742" s="1">
        <v>43520</v>
      </c>
      <c r="F5742" s="1">
        <v>43529</v>
      </c>
      <c r="G5742" s="1">
        <v>43530</v>
      </c>
      <c r="H5742" t="s">
        <v>37</v>
      </c>
      <c r="I5742">
        <v>8</v>
      </c>
      <c r="J5742">
        <v>21</v>
      </c>
      <c r="K5742">
        <v>20</v>
      </c>
      <c r="L5742">
        <v>35</v>
      </c>
      <c r="M5742">
        <v>6</v>
      </c>
      <c r="N5742">
        <v>0.3</v>
      </c>
      <c r="O5742">
        <v>268</v>
      </c>
      <c r="P5742">
        <v>227.79999999999899</v>
      </c>
      <c r="Q5742" t="s">
        <v>83</v>
      </c>
      <c r="R5742" t="s">
        <v>943</v>
      </c>
      <c r="S5742" t="s">
        <v>211</v>
      </c>
      <c r="T5742" t="s">
        <v>204</v>
      </c>
      <c r="U5742" t="s">
        <v>205</v>
      </c>
      <c r="V5742" t="s">
        <v>53</v>
      </c>
      <c r="W5742">
        <v>34.180840000000003</v>
      </c>
      <c r="X5742">
        <v>-118.30897</v>
      </c>
      <c r="Y5742">
        <v>818</v>
      </c>
      <c r="Z5742">
        <v>105319</v>
      </c>
      <c r="AA5742">
        <v>41361</v>
      </c>
      <c r="AB5742">
        <v>66076</v>
      </c>
      <c r="AC5742">
        <v>44947219</v>
      </c>
      <c r="AD5742">
        <v>94286</v>
      </c>
      <c r="AE5742" t="s">
        <v>206</v>
      </c>
      <c r="AF5742" t="s">
        <v>113</v>
      </c>
      <c r="AG5742" t="s">
        <v>207</v>
      </c>
      <c r="AH5742" t="s">
        <v>6541</v>
      </c>
    </row>
    <row r="5743" spans="1:34" x14ac:dyDescent="0.25">
      <c r="A5743" t="s">
        <v>6594</v>
      </c>
      <c r="B5743" t="s">
        <v>35</v>
      </c>
      <c r="C5743" t="s">
        <v>209</v>
      </c>
      <c r="D5743" s="1">
        <v>43800</v>
      </c>
      <c r="E5743" s="1">
        <v>43858</v>
      </c>
      <c r="F5743" s="1">
        <v>43877</v>
      </c>
      <c r="G5743" s="1">
        <v>43885</v>
      </c>
      <c r="H5743" t="s">
        <v>37</v>
      </c>
      <c r="I5743">
        <v>8</v>
      </c>
      <c r="J5743">
        <v>29</v>
      </c>
      <c r="K5743">
        <v>32</v>
      </c>
      <c r="L5743">
        <v>2</v>
      </c>
      <c r="M5743">
        <v>5</v>
      </c>
      <c r="N5743">
        <v>0.1</v>
      </c>
      <c r="O5743">
        <v>6485.6</v>
      </c>
      <c r="P5743">
        <v>4734.4880000000003</v>
      </c>
      <c r="Q5743" t="s">
        <v>91</v>
      </c>
      <c r="R5743" t="s">
        <v>948</v>
      </c>
      <c r="S5743" t="s">
        <v>211</v>
      </c>
      <c r="T5743" t="s">
        <v>204</v>
      </c>
      <c r="U5743" t="s">
        <v>205</v>
      </c>
      <c r="V5743" t="s">
        <v>53</v>
      </c>
      <c r="W5743">
        <v>34.068620000000003</v>
      </c>
      <c r="X5743">
        <v>-118.02757</v>
      </c>
      <c r="Y5743">
        <v>626</v>
      </c>
      <c r="Z5743">
        <v>116732</v>
      </c>
      <c r="AA5743">
        <v>30752</v>
      </c>
      <c r="AB5743">
        <v>38085</v>
      </c>
      <c r="AC5743">
        <v>24766390</v>
      </c>
      <c r="AD5743">
        <v>221652</v>
      </c>
      <c r="AE5743" t="s">
        <v>206</v>
      </c>
      <c r="AF5743" t="s">
        <v>120</v>
      </c>
      <c r="AG5743" t="s">
        <v>207</v>
      </c>
      <c r="AH5743" t="s">
        <v>6541</v>
      </c>
    </row>
    <row r="5744" spans="1:34" x14ac:dyDescent="0.25">
      <c r="A5744" t="s">
        <v>6595</v>
      </c>
      <c r="B5744" t="s">
        <v>35</v>
      </c>
      <c r="C5744" t="s">
        <v>209</v>
      </c>
      <c r="D5744" s="1">
        <v>43700</v>
      </c>
      <c r="E5744" s="1">
        <v>43769</v>
      </c>
      <c r="F5744" s="1">
        <v>43794</v>
      </c>
      <c r="G5744" s="1">
        <v>43796</v>
      </c>
      <c r="H5744" t="s">
        <v>37</v>
      </c>
      <c r="I5744">
        <v>8</v>
      </c>
      <c r="J5744">
        <v>47</v>
      </c>
      <c r="K5744">
        <v>38</v>
      </c>
      <c r="L5744">
        <v>2</v>
      </c>
      <c r="M5744">
        <v>1</v>
      </c>
      <c r="N5744">
        <v>7.4999999999999997E-2</v>
      </c>
      <c r="O5744">
        <v>1058.5999999999999</v>
      </c>
      <c r="P5744">
        <v>656.33199999999999</v>
      </c>
      <c r="Q5744" t="s">
        <v>64</v>
      </c>
      <c r="R5744" t="s">
        <v>290</v>
      </c>
      <c r="S5744" t="s">
        <v>222</v>
      </c>
      <c r="T5744" t="s">
        <v>204</v>
      </c>
      <c r="U5744" t="s">
        <v>205</v>
      </c>
      <c r="V5744" t="s">
        <v>53</v>
      </c>
      <c r="W5744">
        <v>33.870289999999997</v>
      </c>
      <c r="X5744">
        <v>-117.92534000000001</v>
      </c>
      <c r="Y5744">
        <v>657</v>
      </c>
      <c r="Z5744">
        <v>140847</v>
      </c>
      <c r="AA5744">
        <v>45031</v>
      </c>
      <c r="AB5744">
        <v>65974</v>
      </c>
      <c r="AC5744">
        <v>58100816</v>
      </c>
      <c r="AD5744">
        <v>28063</v>
      </c>
      <c r="AE5744" t="s">
        <v>206</v>
      </c>
      <c r="AF5744" t="s">
        <v>120</v>
      </c>
      <c r="AG5744" t="s">
        <v>207</v>
      </c>
      <c r="AH5744" t="s">
        <v>6541</v>
      </c>
    </row>
    <row r="5745" spans="1:34" x14ac:dyDescent="0.25">
      <c r="A5745" t="s">
        <v>6596</v>
      </c>
      <c r="B5745" t="s">
        <v>35</v>
      </c>
      <c r="C5745" t="s">
        <v>209</v>
      </c>
      <c r="D5745" s="1">
        <v>43700</v>
      </c>
      <c r="E5745" s="1">
        <v>43871</v>
      </c>
      <c r="F5745" s="1">
        <v>43879</v>
      </c>
      <c r="G5745" s="1">
        <v>43881</v>
      </c>
      <c r="H5745" t="s">
        <v>37</v>
      </c>
      <c r="I5745">
        <v>8</v>
      </c>
      <c r="J5745">
        <v>9</v>
      </c>
      <c r="K5745">
        <v>19</v>
      </c>
      <c r="L5745">
        <v>2</v>
      </c>
      <c r="M5745">
        <v>5</v>
      </c>
      <c r="N5745">
        <v>0.05</v>
      </c>
      <c r="O5745">
        <v>1085.4000000000001</v>
      </c>
      <c r="P5745">
        <v>445.01400000000001</v>
      </c>
      <c r="Q5745" t="s">
        <v>101</v>
      </c>
      <c r="R5745" t="s">
        <v>234</v>
      </c>
      <c r="S5745" t="s">
        <v>235</v>
      </c>
      <c r="T5745" t="s">
        <v>204</v>
      </c>
      <c r="U5745" t="s">
        <v>205</v>
      </c>
      <c r="V5745" t="s">
        <v>53</v>
      </c>
      <c r="W5745">
        <v>37.871589999999998</v>
      </c>
      <c r="X5745">
        <v>-122.27275</v>
      </c>
      <c r="Y5745">
        <v>510</v>
      </c>
      <c r="Z5745">
        <v>120972</v>
      </c>
      <c r="AA5745">
        <v>45917</v>
      </c>
      <c r="AB5745">
        <v>66237</v>
      </c>
      <c r="AC5745">
        <v>27106077</v>
      </c>
      <c r="AD5745">
        <v>18715614</v>
      </c>
      <c r="AE5745" t="s">
        <v>206</v>
      </c>
      <c r="AF5745" t="s">
        <v>120</v>
      </c>
      <c r="AG5745" t="s">
        <v>207</v>
      </c>
      <c r="AH5745" t="s">
        <v>6541</v>
      </c>
    </row>
    <row r="5746" spans="1:34" x14ac:dyDescent="0.25">
      <c r="A5746" t="s">
        <v>6597</v>
      </c>
      <c r="B5746" t="s">
        <v>35</v>
      </c>
      <c r="C5746" t="s">
        <v>201</v>
      </c>
      <c r="D5746" s="1">
        <v>43700</v>
      </c>
      <c r="E5746" s="1">
        <v>43780</v>
      </c>
      <c r="F5746" s="1">
        <v>43786</v>
      </c>
      <c r="G5746" s="1">
        <v>43795</v>
      </c>
      <c r="H5746" t="s">
        <v>37</v>
      </c>
      <c r="I5746">
        <v>8</v>
      </c>
      <c r="J5746">
        <v>44</v>
      </c>
      <c r="K5746">
        <v>67</v>
      </c>
      <c r="L5746">
        <v>2</v>
      </c>
      <c r="M5746">
        <v>2</v>
      </c>
      <c r="N5746">
        <v>0.4</v>
      </c>
      <c r="O5746">
        <v>4006.6</v>
      </c>
      <c r="P5746">
        <v>1762.904</v>
      </c>
      <c r="Q5746" t="s">
        <v>70</v>
      </c>
      <c r="R5746" t="s">
        <v>246</v>
      </c>
      <c r="S5746" t="s">
        <v>247</v>
      </c>
      <c r="T5746" t="s">
        <v>204</v>
      </c>
      <c r="U5746" t="s">
        <v>205</v>
      </c>
      <c r="V5746" t="s">
        <v>53</v>
      </c>
      <c r="W5746">
        <v>36.67774</v>
      </c>
      <c r="X5746">
        <v>-121.6555</v>
      </c>
      <c r="Y5746">
        <v>831</v>
      </c>
      <c r="Z5746">
        <v>157380</v>
      </c>
      <c r="AA5746">
        <v>40892</v>
      </c>
      <c r="AB5746">
        <v>49840</v>
      </c>
      <c r="AC5746">
        <v>61150707</v>
      </c>
      <c r="AD5746">
        <v>98696</v>
      </c>
      <c r="AE5746" t="s">
        <v>206</v>
      </c>
      <c r="AF5746" t="s">
        <v>120</v>
      </c>
      <c r="AG5746" t="s">
        <v>207</v>
      </c>
      <c r="AH5746" t="s">
        <v>6541</v>
      </c>
    </row>
    <row r="5747" spans="1:34" x14ac:dyDescent="0.25">
      <c r="A5747" t="s">
        <v>6598</v>
      </c>
      <c r="B5747" t="s">
        <v>35</v>
      </c>
      <c r="C5747" t="s">
        <v>201</v>
      </c>
      <c r="D5747" s="1">
        <v>43500</v>
      </c>
      <c r="E5747" s="1">
        <v>43542</v>
      </c>
      <c r="F5747" s="1">
        <v>43554</v>
      </c>
      <c r="G5747" s="1">
        <v>43564</v>
      </c>
      <c r="H5747" t="s">
        <v>37</v>
      </c>
      <c r="I5747">
        <v>8</v>
      </c>
      <c r="J5747">
        <v>46</v>
      </c>
      <c r="K5747">
        <v>63</v>
      </c>
      <c r="L5747">
        <v>45</v>
      </c>
      <c r="M5747">
        <v>3</v>
      </c>
      <c r="N5747">
        <v>0.05</v>
      </c>
      <c r="O5747">
        <v>261.3</v>
      </c>
      <c r="P5747">
        <v>203.81399999999999</v>
      </c>
      <c r="Q5747" t="s">
        <v>136</v>
      </c>
      <c r="R5747" t="s">
        <v>1257</v>
      </c>
      <c r="S5747" t="s">
        <v>278</v>
      </c>
      <c r="T5747" t="s">
        <v>204</v>
      </c>
      <c r="U5747" t="s">
        <v>205</v>
      </c>
      <c r="V5747" t="s">
        <v>53</v>
      </c>
      <c r="W5747">
        <v>37.935760000000002</v>
      </c>
      <c r="X5747">
        <v>-122.34775</v>
      </c>
      <c r="Y5747">
        <v>510</v>
      </c>
      <c r="Z5747">
        <v>109708</v>
      </c>
      <c r="AA5747">
        <v>36973</v>
      </c>
      <c r="AB5747">
        <v>55102</v>
      </c>
      <c r="AC5747">
        <v>77834895</v>
      </c>
      <c r="AD5747">
        <v>58171749</v>
      </c>
      <c r="AE5747" t="s">
        <v>206</v>
      </c>
      <c r="AF5747" t="s">
        <v>340</v>
      </c>
      <c r="AG5747" t="s">
        <v>207</v>
      </c>
      <c r="AH5747" t="s">
        <v>6541</v>
      </c>
    </row>
    <row r="5748" spans="1:34" x14ac:dyDescent="0.25">
      <c r="A5748" t="s">
        <v>6599</v>
      </c>
      <c r="B5748" t="s">
        <v>35</v>
      </c>
      <c r="C5748" t="s">
        <v>209</v>
      </c>
      <c r="D5748" s="1">
        <v>43700</v>
      </c>
      <c r="E5748" s="1">
        <v>43777</v>
      </c>
      <c r="F5748" s="1">
        <v>43798</v>
      </c>
      <c r="G5748" s="1">
        <v>43802</v>
      </c>
      <c r="H5748" t="s">
        <v>37</v>
      </c>
      <c r="I5748">
        <v>8</v>
      </c>
      <c r="J5748">
        <v>12</v>
      </c>
      <c r="K5748">
        <v>43</v>
      </c>
      <c r="L5748">
        <v>16</v>
      </c>
      <c r="M5748">
        <v>6</v>
      </c>
      <c r="N5748">
        <v>0.15</v>
      </c>
      <c r="O5748">
        <v>2010</v>
      </c>
      <c r="P5748">
        <v>944.69999999999902</v>
      </c>
      <c r="Q5748" t="s">
        <v>72</v>
      </c>
      <c r="R5748" t="s">
        <v>1314</v>
      </c>
      <c r="S5748" t="s">
        <v>211</v>
      </c>
      <c r="T5748" t="s">
        <v>204</v>
      </c>
      <c r="U5748" t="s">
        <v>205</v>
      </c>
      <c r="V5748" t="s">
        <v>53</v>
      </c>
      <c r="W5748">
        <v>33.961680000000001</v>
      </c>
      <c r="X5748">
        <v>-118.35312999999999</v>
      </c>
      <c r="Y5748">
        <v>424</v>
      </c>
      <c r="Z5748">
        <v>111666</v>
      </c>
      <c r="AA5748">
        <v>36667</v>
      </c>
      <c r="AB5748">
        <v>42044</v>
      </c>
      <c r="AC5748">
        <v>23485845</v>
      </c>
      <c r="AD5748">
        <v>63502</v>
      </c>
      <c r="AE5748" t="s">
        <v>206</v>
      </c>
      <c r="AF5748" t="s">
        <v>68</v>
      </c>
      <c r="AG5748" t="s">
        <v>207</v>
      </c>
      <c r="AH5748" t="s">
        <v>6541</v>
      </c>
    </row>
    <row r="5749" spans="1:34" x14ac:dyDescent="0.25">
      <c r="A5749" t="s">
        <v>6600</v>
      </c>
      <c r="B5749" t="s">
        <v>35</v>
      </c>
      <c r="C5749" t="s">
        <v>201</v>
      </c>
      <c r="D5749" s="1">
        <v>44000</v>
      </c>
      <c r="E5749" s="1">
        <v>44145</v>
      </c>
      <c r="F5749" s="1">
        <v>44148</v>
      </c>
      <c r="G5749" s="1">
        <v>44153</v>
      </c>
      <c r="H5749" t="s">
        <v>37</v>
      </c>
      <c r="I5749">
        <v>8</v>
      </c>
      <c r="J5749">
        <v>28</v>
      </c>
      <c r="K5749">
        <v>63</v>
      </c>
      <c r="L5749">
        <v>13</v>
      </c>
      <c r="M5749">
        <v>6</v>
      </c>
      <c r="N5749">
        <v>0.05</v>
      </c>
      <c r="O5749">
        <v>3859.2</v>
      </c>
      <c r="P5749">
        <v>2083.9679999999998</v>
      </c>
      <c r="Q5749" t="s">
        <v>726</v>
      </c>
      <c r="R5749" t="s">
        <v>1257</v>
      </c>
      <c r="S5749" t="s">
        <v>278</v>
      </c>
      <c r="T5749" t="s">
        <v>204</v>
      </c>
      <c r="U5749" t="s">
        <v>205</v>
      </c>
      <c r="V5749" t="s">
        <v>53</v>
      </c>
      <c r="W5749">
        <v>37.935760000000002</v>
      </c>
      <c r="X5749">
        <v>-122.34775</v>
      </c>
      <c r="Y5749">
        <v>510</v>
      </c>
      <c r="Z5749">
        <v>109708</v>
      </c>
      <c r="AA5749">
        <v>36973</v>
      </c>
      <c r="AB5749">
        <v>55102</v>
      </c>
      <c r="AC5749">
        <v>77834895</v>
      </c>
      <c r="AD5749">
        <v>58171749</v>
      </c>
      <c r="AE5749" t="s">
        <v>206</v>
      </c>
      <c r="AF5749" t="s">
        <v>134</v>
      </c>
      <c r="AG5749" t="s">
        <v>207</v>
      </c>
      <c r="AH5749" t="s">
        <v>6541</v>
      </c>
    </row>
    <row r="5750" spans="1:34" x14ac:dyDescent="0.25">
      <c r="A5750" t="s">
        <v>6601</v>
      </c>
      <c r="B5750" t="s">
        <v>35</v>
      </c>
      <c r="C5750" t="s">
        <v>100</v>
      </c>
      <c r="D5750" s="1">
        <v>43200</v>
      </c>
      <c r="E5750" s="1">
        <v>43335</v>
      </c>
      <c r="F5750" s="1">
        <v>43337</v>
      </c>
      <c r="G5750" s="1">
        <v>43342</v>
      </c>
      <c r="H5750" t="s">
        <v>37</v>
      </c>
      <c r="I5750">
        <v>8</v>
      </c>
      <c r="J5750">
        <v>31</v>
      </c>
      <c r="K5750">
        <v>89</v>
      </c>
      <c r="L5750">
        <v>13</v>
      </c>
      <c r="M5750">
        <v>6</v>
      </c>
      <c r="N5750">
        <v>0.4</v>
      </c>
      <c r="O5750">
        <v>1145.7</v>
      </c>
      <c r="P5750">
        <v>687.42</v>
      </c>
      <c r="Q5750" t="s">
        <v>442</v>
      </c>
      <c r="R5750" t="s">
        <v>1275</v>
      </c>
      <c r="S5750" t="s">
        <v>211</v>
      </c>
      <c r="T5750" t="s">
        <v>204</v>
      </c>
      <c r="U5750" t="s">
        <v>205</v>
      </c>
      <c r="V5750" t="s">
        <v>53</v>
      </c>
      <c r="W5750">
        <v>34.068620000000003</v>
      </c>
      <c r="X5750">
        <v>-117.93895000000001</v>
      </c>
      <c r="Y5750">
        <v>626</v>
      </c>
      <c r="Z5750">
        <v>108484</v>
      </c>
      <c r="AA5750">
        <v>30816</v>
      </c>
      <c r="AB5750">
        <v>69189</v>
      </c>
      <c r="AC5750">
        <v>41546642</v>
      </c>
      <c r="AD5750">
        <v>124507</v>
      </c>
      <c r="AE5750" t="s">
        <v>206</v>
      </c>
      <c r="AF5750" t="s">
        <v>134</v>
      </c>
      <c r="AG5750" t="s">
        <v>207</v>
      </c>
      <c r="AH5750" t="s">
        <v>6541</v>
      </c>
    </row>
    <row r="5751" spans="1:34" x14ac:dyDescent="0.25">
      <c r="A5751" t="s">
        <v>6602</v>
      </c>
      <c r="B5751" t="s">
        <v>35</v>
      </c>
      <c r="C5751" t="s">
        <v>209</v>
      </c>
      <c r="D5751" s="1">
        <v>43600</v>
      </c>
      <c r="E5751" s="1">
        <v>43744</v>
      </c>
      <c r="F5751" s="1">
        <v>43761</v>
      </c>
      <c r="G5751" s="1">
        <v>43765</v>
      </c>
      <c r="H5751" t="s">
        <v>37</v>
      </c>
      <c r="I5751">
        <v>8</v>
      </c>
      <c r="J5751">
        <v>30</v>
      </c>
      <c r="K5751">
        <v>55</v>
      </c>
      <c r="L5751">
        <v>13</v>
      </c>
      <c r="M5751">
        <v>7</v>
      </c>
      <c r="N5751">
        <v>0.1</v>
      </c>
      <c r="O5751">
        <v>2559.4</v>
      </c>
      <c r="P5751">
        <v>2098.7080000000001</v>
      </c>
      <c r="Q5751" t="s">
        <v>220</v>
      </c>
      <c r="R5751" t="s">
        <v>927</v>
      </c>
      <c r="S5751" t="s">
        <v>252</v>
      </c>
      <c r="T5751" t="s">
        <v>204</v>
      </c>
      <c r="U5751" t="s">
        <v>205</v>
      </c>
      <c r="V5751" t="s">
        <v>53</v>
      </c>
      <c r="W5751">
        <v>34.063339999999997</v>
      </c>
      <c r="X5751">
        <v>-117.65089</v>
      </c>
      <c r="Y5751">
        <v>909</v>
      </c>
      <c r="Z5751">
        <v>171214</v>
      </c>
      <c r="AA5751">
        <v>47375</v>
      </c>
      <c r="AB5751">
        <v>54114</v>
      </c>
      <c r="AC5751">
        <v>129329742</v>
      </c>
      <c r="AD5751">
        <v>159101</v>
      </c>
      <c r="AE5751" t="s">
        <v>206</v>
      </c>
      <c r="AF5751" t="s">
        <v>134</v>
      </c>
      <c r="AG5751" t="s">
        <v>207</v>
      </c>
      <c r="AH5751" t="s">
        <v>6541</v>
      </c>
    </row>
    <row r="5752" spans="1:34" x14ac:dyDescent="0.25">
      <c r="A5752" t="s">
        <v>6603</v>
      </c>
      <c r="B5752" t="s">
        <v>35</v>
      </c>
      <c r="C5752" t="s">
        <v>201</v>
      </c>
      <c r="D5752" s="1">
        <v>44000</v>
      </c>
      <c r="E5752" s="1">
        <v>44126</v>
      </c>
      <c r="F5752" s="1">
        <v>44134</v>
      </c>
      <c r="G5752" s="1">
        <v>44138</v>
      </c>
      <c r="H5752" t="s">
        <v>37</v>
      </c>
      <c r="I5752">
        <v>8</v>
      </c>
      <c r="J5752">
        <v>19</v>
      </c>
      <c r="K5752">
        <v>61</v>
      </c>
      <c r="L5752">
        <v>13</v>
      </c>
      <c r="M5752">
        <v>4</v>
      </c>
      <c r="N5752">
        <v>7.4999999999999997E-2</v>
      </c>
      <c r="O5752">
        <v>2398.6</v>
      </c>
      <c r="P5752">
        <v>1703.0059999999901</v>
      </c>
      <c r="Q5752" t="s">
        <v>175</v>
      </c>
      <c r="R5752" t="s">
        <v>914</v>
      </c>
      <c r="S5752" t="s">
        <v>252</v>
      </c>
      <c r="T5752" t="s">
        <v>204</v>
      </c>
      <c r="U5752" t="s">
        <v>205</v>
      </c>
      <c r="V5752" t="s">
        <v>53</v>
      </c>
      <c r="W5752">
        <v>34.106400000000001</v>
      </c>
      <c r="X5752">
        <v>-117.59311</v>
      </c>
      <c r="Y5752">
        <v>909</v>
      </c>
      <c r="Z5752">
        <v>175236</v>
      </c>
      <c r="AA5752">
        <v>55240</v>
      </c>
      <c r="AB5752">
        <v>77396</v>
      </c>
      <c r="AC5752">
        <v>103562370</v>
      </c>
      <c r="AD5752">
        <v>24723</v>
      </c>
      <c r="AE5752" t="s">
        <v>206</v>
      </c>
      <c r="AF5752" t="s">
        <v>134</v>
      </c>
      <c r="AG5752" t="s">
        <v>207</v>
      </c>
      <c r="AH5752" t="s">
        <v>6541</v>
      </c>
    </row>
    <row r="5753" spans="1:34" x14ac:dyDescent="0.25">
      <c r="A5753" t="s">
        <v>6604</v>
      </c>
      <c r="B5753" t="s">
        <v>35</v>
      </c>
      <c r="C5753" t="s">
        <v>209</v>
      </c>
      <c r="D5753" s="1">
        <v>43400</v>
      </c>
      <c r="E5753" s="1">
        <v>43582</v>
      </c>
      <c r="F5753" s="1">
        <v>43590</v>
      </c>
      <c r="G5753" s="1">
        <v>43598</v>
      </c>
      <c r="H5753" t="s">
        <v>37</v>
      </c>
      <c r="I5753">
        <v>8</v>
      </c>
      <c r="J5753">
        <v>29</v>
      </c>
      <c r="K5753">
        <v>25</v>
      </c>
      <c r="L5753">
        <v>13</v>
      </c>
      <c r="M5753">
        <v>2</v>
      </c>
      <c r="N5753">
        <v>0.1</v>
      </c>
      <c r="O5753">
        <v>917.9</v>
      </c>
      <c r="P5753">
        <v>367.16</v>
      </c>
      <c r="Q5753" t="s">
        <v>91</v>
      </c>
      <c r="R5753" t="s">
        <v>237</v>
      </c>
      <c r="S5753" t="s">
        <v>238</v>
      </c>
      <c r="T5753" t="s">
        <v>204</v>
      </c>
      <c r="U5753" t="s">
        <v>205</v>
      </c>
      <c r="V5753" t="s">
        <v>53</v>
      </c>
      <c r="W5753">
        <v>33.87529</v>
      </c>
      <c r="X5753">
        <v>-117.56644</v>
      </c>
      <c r="Y5753">
        <v>951</v>
      </c>
      <c r="Z5753">
        <v>164226</v>
      </c>
      <c r="AA5753">
        <v>48156</v>
      </c>
      <c r="AB5753">
        <v>74149</v>
      </c>
      <c r="AC5753">
        <v>102233537</v>
      </c>
      <c r="AD5753">
        <v>211897</v>
      </c>
      <c r="AE5753" t="s">
        <v>206</v>
      </c>
      <c r="AF5753" t="s">
        <v>134</v>
      </c>
      <c r="AG5753" t="s">
        <v>207</v>
      </c>
      <c r="AH5753" t="s">
        <v>6541</v>
      </c>
    </row>
    <row r="5754" spans="1:34" x14ac:dyDescent="0.25">
      <c r="A5754" t="s">
        <v>6605</v>
      </c>
      <c r="B5754" t="s">
        <v>35</v>
      </c>
      <c r="C5754" t="s">
        <v>209</v>
      </c>
      <c r="D5754" s="1">
        <v>43500</v>
      </c>
      <c r="E5754" s="1">
        <v>43661</v>
      </c>
      <c r="F5754" s="1">
        <v>43664</v>
      </c>
      <c r="G5754" s="1">
        <v>43671</v>
      </c>
      <c r="H5754" t="s">
        <v>37</v>
      </c>
      <c r="I5754">
        <v>8</v>
      </c>
      <c r="J5754">
        <v>17</v>
      </c>
      <c r="K5754">
        <v>54</v>
      </c>
      <c r="L5754">
        <v>24</v>
      </c>
      <c r="M5754">
        <v>8</v>
      </c>
      <c r="N5754">
        <v>7.4999999999999997E-2</v>
      </c>
      <c r="O5754">
        <v>817.4</v>
      </c>
      <c r="P5754">
        <v>498.61399999999998</v>
      </c>
      <c r="Q5754" t="s">
        <v>377</v>
      </c>
      <c r="R5754" t="s">
        <v>954</v>
      </c>
      <c r="S5754" t="s">
        <v>214</v>
      </c>
      <c r="T5754" t="s">
        <v>204</v>
      </c>
      <c r="U5754" t="s">
        <v>205</v>
      </c>
      <c r="V5754" t="s">
        <v>53</v>
      </c>
      <c r="W5754">
        <v>33.195869999999999</v>
      </c>
      <c r="X5754">
        <v>-117.37948</v>
      </c>
      <c r="Y5754">
        <v>760</v>
      </c>
      <c r="Z5754">
        <v>175691</v>
      </c>
      <c r="AA5754">
        <v>60493</v>
      </c>
      <c r="AB5754">
        <v>57703</v>
      </c>
      <c r="AC5754">
        <v>106841893</v>
      </c>
      <c r="AD5754">
        <v>2392242</v>
      </c>
      <c r="AE5754" t="s">
        <v>206</v>
      </c>
      <c r="AF5754" t="s">
        <v>249</v>
      </c>
      <c r="AG5754" t="s">
        <v>207</v>
      </c>
      <c r="AH5754" t="s">
        <v>6541</v>
      </c>
    </row>
    <row r="5755" spans="1:34" x14ac:dyDescent="0.25">
      <c r="A5755" t="s">
        <v>6606</v>
      </c>
      <c r="B5755" t="s">
        <v>35</v>
      </c>
      <c r="C5755" t="s">
        <v>201</v>
      </c>
      <c r="D5755" s="1">
        <v>43600</v>
      </c>
      <c r="E5755" s="1">
        <v>43728</v>
      </c>
      <c r="F5755" s="1">
        <v>43737</v>
      </c>
      <c r="G5755" s="1">
        <v>43741</v>
      </c>
      <c r="H5755" t="s">
        <v>37</v>
      </c>
      <c r="I5755">
        <v>8</v>
      </c>
      <c r="J5755">
        <v>38</v>
      </c>
      <c r="K5755">
        <v>76</v>
      </c>
      <c r="L5755">
        <v>24</v>
      </c>
      <c r="M5755">
        <v>3</v>
      </c>
      <c r="N5755">
        <v>0.15</v>
      </c>
      <c r="O5755">
        <v>3953</v>
      </c>
      <c r="P5755">
        <v>3043.81</v>
      </c>
      <c r="Q5755" t="s">
        <v>462</v>
      </c>
      <c r="R5755" t="s">
        <v>1970</v>
      </c>
      <c r="S5755" t="s">
        <v>211</v>
      </c>
      <c r="T5755" t="s">
        <v>204</v>
      </c>
      <c r="U5755" t="s">
        <v>205</v>
      </c>
      <c r="V5755" t="s">
        <v>53</v>
      </c>
      <c r="W5755">
        <v>34.391660000000002</v>
      </c>
      <c r="X5755">
        <v>-118.54259</v>
      </c>
      <c r="Y5755">
        <v>661</v>
      </c>
      <c r="Z5755">
        <v>182371</v>
      </c>
      <c r="AA5755">
        <v>59247</v>
      </c>
      <c r="AB5755">
        <v>83554</v>
      </c>
      <c r="AC5755">
        <v>136645644</v>
      </c>
      <c r="AD5755">
        <v>131952</v>
      </c>
      <c r="AE5755" t="s">
        <v>206</v>
      </c>
      <c r="AF5755" t="s">
        <v>249</v>
      </c>
      <c r="AG5755" t="s">
        <v>207</v>
      </c>
      <c r="AH5755" t="s">
        <v>6541</v>
      </c>
    </row>
    <row r="5756" spans="1:34" x14ac:dyDescent="0.25">
      <c r="A5756" t="s">
        <v>6607</v>
      </c>
      <c r="B5756" t="s">
        <v>35</v>
      </c>
      <c r="C5756" t="s">
        <v>201</v>
      </c>
      <c r="D5756" s="1">
        <v>44000</v>
      </c>
      <c r="E5756" s="1">
        <v>44070</v>
      </c>
      <c r="F5756" s="1">
        <v>44086</v>
      </c>
      <c r="G5756" s="1">
        <v>44091</v>
      </c>
      <c r="H5756" t="s">
        <v>37</v>
      </c>
      <c r="I5756">
        <v>8</v>
      </c>
      <c r="J5756">
        <v>16</v>
      </c>
      <c r="K5756">
        <v>86</v>
      </c>
      <c r="L5756">
        <v>24</v>
      </c>
      <c r="M5756">
        <v>8</v>
      </c>
      <c r="N5756">
        <v>7.4999999999999997E-2</v>
      </c>
      <c r="O5756">
        <v>234.5</v>
      </c>
      <c r="P5756">
        <v>93.8</v>
      </c>
      <c r="Q5756" t="s">
        <v>178</v>
      </c>
      <c r="R5756" t="s">
        <v>939</v>
      </c>
      <c r="S5756" t="s">
        <v>252</v>
      </c>
      <c r="T5756" t="s">
        <v>204</v>
      </c>
      <c r="U5756" t="s">
        <v>205</v>
      </c>
      <c r="V5756" t="s">
        <v>53</v>
      </c>
      <c r="W5756">
        <v>34.536110000000001</v>
      </c>
      <c r="X5756">
        <v>-117.29116</v>
      </c>
      <c r="Y5756">
        <v>760</v>
      </c>
      <c r="Z5756">
        <v>122225</v>
      </c>
      <c r="AA5756">
        <v>31886</v>
      </c>
      <c r="AB5756">
        <v>45894</v>
      </c>
      <c r="AC5756">
        <v>189919736</v>
      </c>
      <c r="AD5756">
        <v>1459026</v>
      </c>
      <c r="AE5756" t="s">
        <v>206</v>
      </c>
      <c r="AF5756" t="s">
        <v>249</v>
      </c>
      <c r="AG5756" t="s">
        <v>207</v>
      </c>
      <c r="AH5756" t="s">
        <v>6541</v>
      </c>
    </row>
    <row r="5757" spans="1:34" x14ac:dyDescent="0.25">
      <c r="A5757" t="s">
        <v>6608</v>
      </c>
      <c r="B5757" t="s">
        <v>35</v>
      </c>
      <c r="C5757" t="s">
        <v>209</v>
      </c>
      <c r="D5757" s="1">
        <v>43700</v>
      </c>
      <c r="E5757" s="1">
        <v>43837</v>
      </c>
      <c r="F5757" s="1">
        <v>43840</v>
      </c>
      <c r="G5757" s="1">
        <v>43845</v>
      </c>
      <c r="H5757" t="s">
        <v>37</v>
      </c>
      <c r="I5757">
        <v>8</v>
      </c>
      <c r="J5757">
        <v>21</v>
      </c>
      <c r="K5757">
        <v>19</v>
      </c>
      <c r="L5757">
        <v>24</v>
      </c>
      <c r="M5757">
        <v>6</v>
      </c>
      <c r="N5757">
        <v>0.05</v>
      </c>
      <c r="O5757">
        <v>884.4</v>
      </c>
      <c r="P5757">
        <v>548.32799999999997</v>
      </c>
      <c r="Q5757" t="s">
        <v>83</v>
      </c>
      <c r="R5757" t="s">
        <v>234</v>
      </c>
      <c r="S5757" t="s">
        <v>235</v>
      </c>
      <c r="T5757" t="s">
        <v>204</v>
      </c>
      <c r="U5757" t="s">
        <v>205</v>
      </c>
      <c r="V5757" t="s">
        <v>53</v>
      </c>
      <c r="W5757">
        <v>37.871589999999998</v>
      </c>
      <c r="X5757">
        <v>-122.27275</v>
      </c>
      <c r="Y5757">
        <v>510</v>
      </c>
      <c r="Z5757">
        <v>120972</v>
      </c>
      <c r="AA5757">
        <v>45917</v>
      </c>
      <c r="AB5757">
        <v>66237</v>
      </c>
      <c r="AC5757">
        <v>27106077</v>
      </c>
      <c r="AD5757">
        <v>18715614</v>
      </c>
      <c r="AE5757" t="s">
        <v>206</v>
      </c>
      <c r="AF5757" t="s">
        <v>249</v>
      </c>
      <c r="AG5757" t="s">
        <v>207</v>
      </c>
      <c r="AH5757" t="s">
        <v>6541</v>
      </c>
    </row>
    <row r="5758" spans="1:34" x14ac:dyDescent="0.25">
      <c r="A5758" t="s">
        <v>6609</v>
      </c>
      <c r="B5758" t="s">
        <v>35</v>
      </c>
      <c r="C5758" t="s">
        <v>209</v>
      </c>
      <c r="D5758" s="1">
        <v>43300</v>
      </c>
      <c r="E5758" s="1">
        <v>43402</v>
      </c>
      <c r="F5758" s="1">
        <v>43427</v>
      </c>
      <c r="G5758" s="1">
        <v>43437</v>
      </c>
      <c r="H5758" t="s">
        <v>37</v>
      </c>
      <c r="I5758">
        <v>8</v>
      </c>
      <c r="J5758">
        <v>32</v>
      </c>
      <c r="K5758">
        <v>57</v>
      </c>
      <c r="L5758">
        <v>25</v>
      </c>
      <c r="M5758">
        <v>6</v>
      </c>
      <c r="N5758">
        <v>0.15</v>
      </c>
      <c r="O5758">
        <v>268</v>
      </c>
      <c r="P5758">
        <v>155.44</v>
      </c>
      <c r="Q5758" t="s">
        <v>58</v>
      </c>
      <c r="R5758" t="s">
        <v>923</v>
      </c>
      <c r="S5758" t="s">
        <v>229</v>
      </c>
      <c r="T5758" t="s">
        <v>204</v>
      </c>
      <c r="U5758" t="s">
        <v>205</v>
      </c>
      <c r="V5758" t="s">
        <v>53</v>
      </c>
      <c r="W5758">
        <v>34.197499999999998</v>
      </c>
      <c r="X5758">
        <v>-119.17704999999999</v>
      </c>
      <c r="Y5758">
        <v>805</v>
      </c>
      <c r="Z5758">
        <v>207254</v>
      </c>
      <c r="AA5758">
        <v>50815</v>
      </c>
      <c r="AB5758">
        <v>60621</v>
      </c>
      <c r="AC5758">
        <v>69672461</v>
      </c>
      <c r="AD5758">
        <v>31875278</v>
      </c>
      <c r="AE5758" t="s">
        <v>206</v>
      </c>
      <c r="AF5758" t="s">
        <v>142</v>
      </c>
      <c r="AG5758" t="s">
        <v>207</v>
      </c>
      <c r="AH5758" t="s">
        <v>6541</v>
      </c>
    </row>
    <row r="5759" spans="1:34" x14ac:dyDescent="0.25">
      <c r="A5759" t="s">
        <v>6610</v>
      </c>
      <c r="B5759" t="s">
        <v>35</v>
      </c>
      <c r="C5759" t="s">
        <v>201</v>
      </c>
      <c r="D5759" s="1">
        <v>43200</v>
      </c>
      <c r="E5759" s="1">
        <v>43320</v>
      </c>
      <c r="F5759" s="1">
        <v>43333</v>
      </c>
      <c r="G5759" s="1">
        <v>43343</v>
      </c>
      <c r="H5759" t="s">
        <v>37</v>
      </c>
      <c r="I5759">
        <v>8</v>
      </c>
      <c r="J5759">
        <v>5</v>
      </c>
      <c r="K5759">
        <v>81</v>
      </c>
      <c r="L5759">
        <v>4</v>
      </c>
      <c r="M5759">
        <v>5</v>
      </c>
      <c r="N5759">
        <v>7.4999999999999997E-2</v>
      </c>
      <c r="O5759">
        <v>683.4</v>
      </c>
      <c r="P5759">
        <v>382.70400000000001</v>
      </c>
      <c r="Q5759" t="s">
        <v>78</v>
      </c>
      <c r="R5759" t="s">
        <v>897</v>
      </c>
      <c r="S5759" t="s">
        <v>273</v>
      </c>
      <c r="T5759" t="s">
        <v>204</v>
      </c>
      <c r="U5759" t="s">
        <v>205</v>
      </c>
      <c r="V5759" t="s">
        <v>53</v>
      </c>
      <c r="W5759">
        <v>37.368830000000003</v>
      </c>
      <c r="X5759">
        <v>-122.03635</v>
      </c>
      <c r="Y5759">
        <v>408</v>
      </c>
      <c r="Z5759">
        <v>151754</v>
      </c>
      <c r="AA5759">
        <v>55094</v>
      </c>
      <c r="AB5759">
        <v>105401</v>
      </c>
      <c r="AC5759">
        <v>56936612</v>
      </c>
      <c r="AD5759">
        <v>1817655</v>
      </c>
      <c r="AE5759" t="s">
        <v>206</v>
      </c>
      <c r="AF5759" t="s">
        <v>253</v>
      </c>
      <c r="AG5759" t="s">
        <v>207</v>
      </c>
      <c r="AH5759" t="s">
        <v>6541</v>
      </c>
    </row>
    <row r="5760" spans="1:34" x14ac:dyDescent="0.25">
      <c r="A5760" t="s">
        <v>6611</v>
      </c>
      <c r="B5760" t="s">
        <v>35</v>
      </c>
      <c r="C5760" t="s">
        <v>201</v>
      </c>
      <c r="D5760" s="1">
        <v>43400</v>
      </c>
      <c r="E5760" s="1">
        <v>43464</v>
      </c>
      <c r="F5760" s="1">
        <v>43470</v>
      </c>
      <c r="G5760" s="1">
        <v>43476</v>
      </c>
      <c r="H5760" t="s">
        <v>37</v>
      </c>
      <c r="I5760">
        <v>8</v>
      </c>
      <c r="J5760">
        <v>42</v>
      </c>
      <c r="K5760">
        <v>83</v>
      </c>
      <c r="L5760">
        <v>4</v>
      </c>
      <c r="M5760">
        <v>1</v>
      </c>
      <c r="N5760">
        <v>0.1</v>
      </c>
      <c r="O5760">
        <v>3256.2</v>
      </c>
      <c r="P5760">
        <v>2637.5219999999999</v>
      </c>
      <c r="Q5760" t="s">
        <v>269</v>
      </c>
      <c r="R5760" t="s">
        <v>228</v>
      </c>
      <c r="S5760" t="s">
        <v>229</v>
      </c>
      <c r="T5760" t="s">
        <v>204</v>
      </c>
      <c r="U5760" t="s">
        <v>205</v>
      </c>
      <c r="V5760" t="s">
        <v>53</v>
      </c>
      <c r="W5760">
        <v>34.170560000000002</v>
      </c>
      <c r="X5760">
        <v>-118.83750000000001</v>
      </c>
      <c r="Y5760">
        <v>805</v>
      </c>
      <c r="Z5760">
        <v>129339</v>
      </c>
      <c r="AA5760">
        <v>45912</v>
      </c>
      <c r="AB5760">
        <v>100946</v>
      </c>
      <c r="AC5760">
        <v>142919822</v>
      </c>
      <c r="AD5760">
        <v>387875</v>
      </c>
      <c r="AE5760" t="s">
        <v>206</v>
      </c>
      <c r="AF5760" t="s">
        <v>253</v>
      </c>
      <c r="AG5760" t="s">
        <v>207</v>
      </c>
      <c r="AH5760" t="s">
        <v>6541</v>
      </c>
    </row>
    <row r="5761" spans="1:34" x14ac:dyDescent="0.25">
      <c r="A5761" t="s">
        <v>6612</v>
      </c>
      <c r="B5761" t="s">
        <v>35</v>
      </c>
      <c r="C5761" t="s">
        <v>209</v>
      </c>
      <c r="D5761" s="1">
        <v>43400</v>
      </c>
      <c r="E5761" s="1">
        <v>43495</v>
      </c>
      <c r="F5761" s="1">
        <v>43504</v>
      </c>
      <c r="G5761" s="1">
        <v>43510</v>
      </c>
      <c r="H5761" t="s">
        <v>37</v>
      </c>
      <c r="I5761">
        <v>8</v>
      </c>
      <c r="J5761">
        <v>7</v>
      </c>
      <c r="K5761">
        <v>42</v>
      </c>
      <c r="L5761">
        <v>4</v>
      </c>
      <c r="M5761">
        <v>5</v>
      </c>
      <c r="N5761">
        <v>0.1</v>
      </c>
      <c r="O5761">
        <v>1058.5999999999999</v>
      </c>
      <c r="P5761">
        <v>857.46600000000001</v>
      </c>
      <c r="Q5761" t="s">
        <v>50</v>
      </c>
      <c r="R5761" t="s">
        <v>240</v>
      </c>
      <c r="S5761" t="s">
        <v>222</v>
      </c>
      <c r="T5761" t="s">
        <v>204</v>
      </c>
      <c r="U5761" t="s">
        <v>205</v>
      </c>
      <c r="V5761" t="s">
        <v>53</v>
      </c>
      <c r="W5761">
        <v>33.660299999999999</v>
      </c>
      <c r="X5761">
        <v>-117.99923</v>
      </c>
      <c r="Y5761">
        <v>657</v>
      </c>
      <c r="Z5761">
        <v>201899</v>
      </c>
      <c r="AA5761">
        <v>74460</v>
      </c>
      <c r="AB5761">
        <v>83252</v>
      </c>
      <c r="AC5761">
        <v>69762694</v>
      </c>
      <c r="AD5761">
        <v>13438927</v>
      </c>
      <c r="AE5761" t="s">
        <v>206</v>
      </c>
      <c r="AF5761" t="s">
        <v>253</v>
      </c>
      <c r="AG5761" t="s">
        <v>207</v>
      </c>
      <c r="AH5761" t="s">
        <v>6541</v>
      </c>
    </row>
    <row r="5762" spans="1:34" x14ac:dyDescent="0.25">
      <c r="A5762" t="s">
        <v>6613</v>
      </c>
      <c r="B5762" t="s">
        <v>35</v>
      </c>
      <c r="C5762" t="s">
        <v>209</v>
      </c>
      <c r="D5762" s="1">
        <v>43800</v>
      </c>
      <c r="E5762" s="1">
        <v>43941</v>
      </c>
      <c r="F5762" s="1">
        <v>43969</v>
      </c>
      <c r="G5762" s="1">
        <v>43971</v>
      </c>
      <c r="H5762" t="s">
        <v>37</v>
      </c>
      <c r="I5762">
        <v>8</v>
      </c>
      <c r="J5762">
        <v>15</v>
      </c>
      <c r="K5762">
        <v>33</v>
      </c>
      <c r="L5762">
        <v>4</v>
      </c>
      <c r="M5762">
        <v>4</v>
      </c>
      <c r="N5762">
        <v>7.4999999999999997E-2</v>
      </c>
      <c r="O5762">
        <v>3886</v>
      </c>
      <c r="P5762">
        <v>1748.7</v>
      </c>
      <c r="Q5762" t="s">
        <v>38</v>
      </c>
      <c r="R5762" t="s">
        <v>218</v>
      </c>
      <c r="S5762" t="s">
        <v>214</v>
      </c>
      <c r="T5762" t="s">
        <v>204</v>
      </c>
      <c r="U5762" t="s">
        <v>205</v>
      </c>
      <c r="V5762" t="s">
        <v>53</v>
      </c>
      <c r="W5762">
        <v>33.119210000000002</v>
      </c>
      <c r="X5762">
        <v>-117.08642</v>
      </c>
      <c r="Y5762">
        <v>760</v>
      </c>
      <c r="Z5762">
        <v>151451</v>
      </c>
      <c r="AA5762">
        <v>45041</v>
      </c>
      <c r="AB5762">
        <v>50899</v>
      </c>
      <c r="AC5762">
        <v>96015101</v>
      </c>
      <c r="AD5762">
        <v>455887</v>
      </c>
      <c r="AE5762" t="s">
        <v>206</v>
      </c>
      <c r="AF5762" t="s">
        <v>253</v>
      </c>
      <c r="AG5762" t="s">
        <v>207</v>
      </c>
      <c r="AH5762" t="s">
        <v>6541</v>
      </c>
    </row>
    <row r="5763" spans="1:34" x14ac:dyDescent="0.25">
      <c r="A5763" t="s">
        <v>6614</v>
      </c>
      <c r="B5763" t="s">
        <v>35</v>
      </c>
      <c r="C5763" t="s">
        <v>209</v>
      </c>
      <c r="D5763" s="1">
        <v>43200</v>
      </c>
      <c r="E5763" s="1">
        <v>43322</v>
      </c>
      <c r="F5763" s="1">
        <v>43324</v>
      </c>
      <c r="G5763" s="1">
        <v>43334</v>
      </c>
      <c r="H5763" t="s">
        <v>37</v>
      </c>
      <c r="I5763">
        <v>8</v>
      </c>
      <c r="J5763">
        <v>42</v>
      </c>
      <c r="K5763">
        <v>52</v>
      </c>
      <c r="L5763">
        <v>4</v>
      </c>
      <c r="M5763">
        <v>6</v>
      </c>
      <c r="N5763">
        <v>0.1</v>
      </c>
      <c r="O5763">
        <v>2519.1999999999998</v>
      </c>
      <c r="P5763">
        <v>1309.9839999999999</v>
      </c>
      <c r="Q5763" t="s">
        <v>269</v>
      </c>
      <c r="R5763" t="s">
        <v>1952</v>
      </c>
      <c r="S5763" t="s">
        <v>211</v>
      </c>
      <c r="T5763" t="s">
        <v>204</v>
      </c>
      <c r="U5763" t="s">
        <v>205</v>
      </c>
      <c r="V5763" t="s">
        <v>53</v>
      </c>
      <c r="W5763">
        <v>33.902239999999999</v>
      </c>
      <c r="X5763">
        <v>-118.08172999999999</v>
      </c>
      <c r="Y5763">
        <v>562</v>
      </c>
      <c r="Z5763">
        <v>107140</v>
      </c>
      <c r="AA5763">
        <v>27225</v>
      </c>
      <c r="AB5763">
        <v>59756</v>
      </c>
      <c r="AC5763">
        <v>25145023</v>
      </c>
      <c r="AD5763">
        <v>101802</v>
      </c>
      <c r="AE5763" t="s">
        <v>206</v>
      </c>
      <c r="AF5763" t="s">
        <v>253</v>
      </c>
      <c r="AG5763" t="s">
        <v>207</v>
      </c>
      <c r="AH5763" t="s">
        <v>6541</v>
      </c>
    </row>
    <row r="5764" spans="1:34" x14ac:dyDescent="0.25">
      <c r="A5764" t="s">
        <v>6615</v>
      </c>
      <c r="B5764" t="s">
        <v>35</v>
      </c>
      <c r="C5764" t="s">
        <v>209</v>
      </c>
      <c r="D5764" s="1">
        <v>43500</v>
      </c>
      <c r="E5764" s="1">
        <v>43656</v>
      </c>
      <c r="F5764" s="1">
        <v>43666</v>
      </c>
      <c r="G5764" s="1">
        <v>43669</v>
      </c>
      <c r="H5764" t="s">
        <v>37</v>
      </c>
      <c r="I5764">
        <v>8</v>
      </c>
      <c r="J5764">
        <v>38</v>
      </c>
      <c r="K5764">
        <v>31</v>
      </c>
      <c r="L5764">
        <v>4</v>
      </c>
      <c r="M5764">
        <v>6</v>
      </c>
      <c r="N5764">
        <v>7.4999999999999997E-2</v>
      </c>
      <c r="O5764">
        <v>1118.9000000000001</v>
      </c>
      <c r="P5764">
        <v>469.93799999999999</v>
      </c>
      <c r="Q5764" t="s">
        <v>462</v>
      </c>
      <c r="R5764" t="s">
        <v>950</v>
      </c>
      <c r="S5764" t="s">
        <v>264</v>
      </c>
      <c r="T5764" t="s">
        <v>204</v>
      </c>
      <c r="U5764" t="s">
        <v>205</v>
      </c>
      <c r="V5764" t="s">
        <v>53</v>
      </c>
      <c r="W5764">
        <v>38.408799999999999</v>
      </c>
      <c r="X5764">
        <v>-121.37161999999999</v>
      </c>
      <c r="Y5764">
        <v>916</v>
      </c>
      <c r="Z5764">
        <v>166913</v>
      </c>
      <c r="AA5764">
        <v>49316</v>
      </c>
      <c r="AB5764">
        <v>79487</v>
      </c>
      <c r="AC5764">
        <v>109287233</v>
      </c>
      <c r="AD5764">
        <v>120267</v>
      </c>
      <c r="AE5764" t="s">
        <v>206</v>
      </c>
      <c r="AF5764" t="s">
        <v>253</v>
      </c>
      <c r="AG5764" t="s">
        <v>207</v>
      </c>
      <c r="AH5764" t="s">
        <v>6541</v>
      </c>
    </row>
    <row r="5765" spans="1:34" x14ac:dyDescent="0.25">
      <c r="A5765" t="s">
        <v>6616</v>
      </c>
      <c r="B5765" t="s">
        <v>35</v>
      </c>
      <c r="C5765" t="s">
        <v>209</v>
      </c>
      <c r="D5765" s="1">
        <v>44000</v>
      </c>
      <c r="E5765" s="1">
        <v>44072</v>
      </c>
      <c r="F5765" s="1">
        <v>44075</v>
      </c>
      <c r="G5765" s="1">
        <v>44079</v>
      </c>
      <c r="H5765" t="s">
        <v>37</v>
      </c>
      <c r="I5765">
        <v>8</v>
      </c>
      <c r="J5765">
        <v>13</v>
      </c>
      <c r="K5765">
        <v>41</v>
      </c>
      <c r="L5765">
        <v>4</v>
      </c>
      <c r="M5765">
        <v>3</v>
      </c>
      <c r="N5765">
        <v>0.15</v>
      </c>
      <c r="O5765">
        <v>891.1</v>
      </c>
      <c r="P5765">
        <v>561.39300000000003</v>
      </c>
      <c r="Q5765" t="s">
        <v>131</v>
      </c>
      <c r="R5765" t="s">
        <v>1277</v>
      </c>
      <c r="S5765" t="s">
        <v>235</v>
      </c>
      <c r="T5765" t="s">
        <v>204</v>
      </c>
      <c r="U5765" t="s">
        <v>205</v>
      </c>
      <c r="V5765" t="s">
        <v>53</v>
      </c>
      <c r="W5765">
        <v>37.668819999999997</v>
      </c>
      <c r="X5765">
        <v>-122.0808</v>
      </c>
      <c r="Y5765">
        <v>510</v>
      </c>
      <c r="Z5765">
        <v>158289</v>
      </c>
      <c r="AA5765">
        <v>46713</v>
      </c>
      <c r="AB5765">
        <v>65096</v>
      </c>
      <c r="AC5765">
        <v>117943767</v>
      </c>
      <c r="AD5765">
        <v>47363956</v>
      </c>
      <c r="AE5765" t="s">
        <v>206</v>
      </c>
      <c r="AF5765" t="s">
        <v>253</v>
      </c>
      <c r="AG5765" t="s">
        <v>207</v>
      </c>
      <c r="AH5765" t="s">
        <v>6541</v>
      </c>
    </row>
    <row r="5766" spans="1:34" x14ac:dyDescent="0.25">
      <c r="A5766" t="s">
        <v>6617</v>
      </c>
      <c r="B5766" t="s">
        <v>35</v>
      </c>
      <c r="C5766" t="s">
        <v>201</v>
      </c>
      <c r="D5766" s="1">
        <v>43700</v>
      </c>
      <c r="E5766" s="1">
        <v>43826</v>
      </c>
      <c r="F5766" s="1">
        <v>43847</v>
      </c>
      <c r="G5766" s="1">
        <v>43848</v>
      </c>
      <c r="H5766" t="s">
        <v>37</v>
      </c>
      <c r="I5766">
        <v>8</v>
      </c>
      <c r="J5766">
        <v>37</v>
      </c>
      <c r="K5766">
        <v>84</v>
      </c>
      <c r="L5766">
        <v>29</v>
      </c>
      <c r="M5766">
        <v>2</v>
      </c>
      <c r="N5766">
        <v>0.05</v>
      </c>
      <c r="O5766">
        <v>5889.3</v>
      </c>
      <c r="P5766">
        <v>4888.1189999999997</v>
      </c>
      <c r="Q5766" t="s">
        <v>162</v>
      </c>
      <c r="R5766" t="s">
        <v>226</v>
      </c>
      <c r="S5766" t="s">
        <v>211</v>
      </c>
      <c r="T5766" t="s">
        <v>204</v>
      </c>
      <c r="U5766" t="s">
        <v>205</v>
      </c>
      <c r="V5766" t="s">
        <v>53</v>
      </c>
      <c r="W5766">
        <v>33.835850000000001</v>
      </c>
      <c r="X5766">
        <v>-118.34063</v>
      </c>
      <c r="Y5766">
        <v>424</v>
      </c>
      <c r="Z5766">
        <v>148475</v>
      </c>
      <c r="AA5766">
        <v>55377</v>
      </c>
      <c r="AB5766">
        <v>79549</v>
      </c>
      <c r="AC5766">
        <v>53038407</v>
      </c>
      <c r="AD5766">
        <v>194217</v>
      </c>
      <c r="AE5766" t="s">
        <v>206</v>
      </c>
      <c r="AF5766" t="s">
        <v>505</v>
      </c>
      <c r="AG5766" t="s">
        <v>207</v>
      </c>
      <c r="AH5766" t="s">
        <v>6541</v>
      </c>
    </row>
    <row r="5767" spans="1:34" x14ac:dyDescent="0.25">
      <c r="A5767" t="s">
        <v>6618</v>
      </c>
      <c r="B5767" t="s">
        <v>35</v>
      </c>
      <c r="C5767" t="s">
        <v>201</v>
      </c>
      <c r="D5767" s="1">
        <v>43700</v>
      </c>
      <c r="E5767" s="1">
        <v>43840</v>
      </c>
      <c r="F5767" s="1">
        <v>43855</v>
      </c>
      <c r="G5767" s="1">
        <v>43863</v>
      </c>
      <c r="H5767" t="s">
        <v>37</v>
      </c>
      <c r="I5767">
        <v>8</v>
      </c>
      <c r="J5767">
        <v>15</v>
      </c>
      <c r="K5767">
        <v>63</v>
      </c>
      <c r="L5767">
        <v>30</v>
      </c>
      <c r="M5767">
        <v>8</v>
      </c>
      <c r="N5767">
        <v>0.05</v>
      </c>
      <c r="O5767">
        <v>3892.7</v>
      </c>
      <c r="P5767">
        <v>2802.7440000000001</v>
      </c>
      <c r="Q5767" t="s">
        <v>38</v>
      </c>
      <c r="R5767" t="s">
        <v>1257</v>
      </c>
      <c r="S5767" t="s">
        <v>278</v>
      </c>
      <c r="T5767" t="s">
        <v>204</v>
      </c>
      <c r="U5767" t="s">
        <v>205</v>
      </c>
      <c r="V5767" t="s">
        <v>53</v>
      </c>
      <c r="W5767">
        <v>37.935760000000002</v>
      </c>
      <c r="X5767">
        <v>-122.34775</v>
      </c>
      <c r="Y5767">
        <v>510</v>
      </c>
      <c r="Z5767">
        <v>109708</v>
      </c>
      <c r="AA5767">
        <v>36973</v>
      </c>
      <c r="AB5767">
        <v>55102</v>
      </c>
      <c r="AC5767">
        <v>77834895</v>
      </c>
      <c r="AD5767">
        <v>58171749</v>
      </c>
      <c r="AE5767" t="s">
        <v>206</v>
      </c>
      <c r="AF5767" t="s">
        <v>265</v>
      </c>
      <c r="AG5767" t="s">
        <v>207</v>
      </c>
      <c r="AH5767" t="s">
        <v>6541</v>
      </c>
    </row>
    <row r="5768" spans="1:34" x14ac:dyDescent="0.25">
      <c r="A5768" t="s">
        <v>6619</v>
      </c>
      <c r="B5768" t="s">
        <v>35</v>
      </c>
      <c r="C5768" t="s">
        <v>209</v>
      </c>
      <c r="D5768" s="1">
        <v>43200</v>
      </c>
      <c r="E5768" s="1">
        <v>43279</v>
      </c>
      <c r="F5768" s="1">
        <v>43289</v>
      </c>
      <c r="G5768" s="1">
        <v>43294</v>
      </c>
      <c r="H5768" t="s">
        <v>37</v>
      </c>
      <c r="I5768">
        <v>8</v>
      </c>
      <c r="J5768">
        <v>26</v>
      </c>
      <c r="K5768">
        <v>25</v>
      </c>
      <c r="L5768">
        <v>30</v>
      </c>
      <c r="M5768">
        <v>4</v>
      </c>
      <c r="N5768">
        <v>0.3</v>
      </c>
      <c r="O5768">
        <v>2579.5</v>
      </c>
      <c r="P5768">
        <v>1960.42</v>
      </c>
      <c r="Q5768" t="s">
        <v>122</v>
      </c>
      <c r="R5768" t="s">
        <v>237</v>
      </c>
      <c r="S5768" t="s">
        <v>238</v>
      </c>
      <c r="T5768" t="s">
        <v>204</v>
      </c>
      <c r="U5768" t="s">
        <v>205</v>
      </c>
      <c r="V5768" t="s">
        <v>53</v>
      </c>
      <c r="W5768">
        <v>33.87529</v>
      </c>
      <c r="X5768">
        <v>-117.56644</v>
      </c>
      <c r="Y5768">
        <v>951</v>
      </c>
      <c r="Z5768">
        <v>164226</v>
      </c>
      <c r="AA5768">
        <v>48156</v>
      </c>
      <c r="AB5768">
        <v>74149</v>
      </c>
      <c r="AC5768">
        <v>102233537</v>
      </c>
      <c r="AD5768">
        <v>211897</v>
      </c>
      <c r="AE5768" t="s">
        <v>206</v>
      </c>
      <c r="AF5768" t="s">
        <v>265</v>
      </c>
      <c r="AG5768" t="s">
        <v>207</v>
      </c>
      <c r="AH5768" t="s">
        <v>6541</v>
      </c>
    </row>
    <row r="5769" spans="1:34" x14ac:dyDescent="0.25">
      <c r="A5769" t="s">
        <v>6620</v>
      </c>
      <c r="B5769" t="s">
        <v>35</v>
      </c>
      <c r="C5769" t="s">
        <v>201</v>
      </c>
      <c r="D5769" s="1">
        <v>44000</v>
      </c>
      <c r="E5769" s="1">
        <v>44133</v>
      </c>
      <c r="F5769" s="1">
        <v>44142</v>
      </c>
      <c r="G5769" s="1">
        <v>44144</v>
      </c>
      <c r="H5769" t="s">
        <v>37</v>
      </c>
      <c r="I5769">
        <v>8</v>
      </c>
      <c r="J5769">
        <v>41</v>
      </c>
      <c r="K5769">
        <v>83</v>
      </c>
      <c r="L5769">
        <v>37</v>
      </c>
      <c r="M5769">
        <v>6</v>
      </c>
      <c r="N5769">
        <v>0.1</v>
      </c>
      <c r="O5769">
        <v>2479</v>
      </c>
      <c r="P5769">
        <v>1041.18</v>
      </c>
      <c r="Q5769" t="s">
        <v>67</v>
      </c>
      <c r="R5769" t="s">
        <v>228</v>
      </c>
      <c r="S5769" t="s">
        <v>229</v>
      </c>
      <c r="T5769" t="s">
        <v>204</v>
      </c>
      <c r="U5769" t="s">
        <v>205</v>
      </c>
      <c r="V5769" t="s">
        <v>53</v>
      </c>
      <c r="W5769">
        <v>34.170560000000002</v>
      </c>
      <c r="X5769">
        <v>-118.83750000000001</v>
      </c>
      <c r="Y5769">
        <v>805</v>
      </c>
      <c r="Z5769">
        <v>129339</v>
      </c>
      <c r="AA5769">
        <v>45912</v>
      </c>
      <c r="AB5769">
        <v>100946</v>
      </c>
      <c r="AC5769">
        <v>142919822</v>
      </c>
      <c r="AD5769">
        <v>387875</v>
      </c>
      <c r="AE5769" t="s">
        <v>206</v>
      </c>
      <c r="AF5769" t="s">
        <v>73</v>
      </c>
      <c r="AG5769" t="s">
        <v>207</v>
      </c>
      <c r="AH5769" t="s">
        <v>6541</v>
      </c>
    </row>
    <row r="5770" spans="1:34" x14ac:dyDescent="0.25">
      <c r="A5770" t="s">
        <v>6621</v>
      </c>
      <c r="B5770" t="s">
        <v>35</v>
      </c>
      <c r="C5770" t="s">
        <v>201</v>
      </c>
      <c r="D5770" s="1">
        <v>43800</v>
      </c>
      <c r="E5770" s="1">
        <v>43958</v>
      </c>
      <c r="F5770" s="1">
        <v>43981</v>
      </c>
      <c r="G5770" s="1">
        <v>43989</v>
      </c>
      <c r="H5770" t="s">
        <v>37</v>
      </c>
      <c r="I5770">
        <v>8</v>
      </c>
      <c r="J5770">
        <v>22</v>
      </c>
      <c r="K5770">
        <v>62</v>
      </c>
      <c r="L5770">
        <v>37</v>
      </c>
      <c r="M5770">
        <v>7</v>
      </c>
      <c r="N5770">
        <v>7.4999999999999997E-2</v>
      </c>
      <c r="O5770">
        <v>911.2</v>
      </c>
      <c r="P5770">
        <v>765.40800000000002</v>
      </c>
      <c r="Q5770" t="s">
        <v>197</v>
      </c>
      <c r="R5770" t="s">
        <v>1317</v>
      </c>
      <c r="S5770" t="s">
        <v>252</v>
      </c>
      <c r="T5770" t="s">
        <v>204</v>
      </c>
      <c r="U5770" t="s">
        <v>205</v>
      </c>
      <c r="V5770" t="s">
        <v>53</v>
      </c>
      <c r="W5770">
        <v>34.106400000000001</v>
      </c>
      <c r="X5770">
        <v>-117.37032000000001</v>
      </c>
      <c r="Y5770">
        <v>909</v>
      </c>
      <c r="Z5770">
        <v>103132</v>
      </c>
      <c r="AA5770">
        <v>25199</v>
      </c>
      <c r="AB5770">
        <v>50971</v>
      </c>
      <c r="AC5770">
        <v>57824783</v>
      </c>
      <c r="AD5770">
        <v>36883</v>
      </c>
      <c r="AE5770" t="s">
        <v>206</v>
      </c>
      <c r="AF5770" t="s">
        <v>73</v>
      </c>
      <c r="AG5770" t="s">
        <v>207</v>
      </c>
      <c r="AH5770" t="s">
        <v>6541</v>
      </c>
    </row>
    <row r="5771" spans="1:34" x14ac:dyDescent="0.25">
      <c r="A5771" t="s">
        <v>6622</v>
      </c>
      <c r="B5771" t="s">
        <v>35</v>
      </c>
      <c r="C5771" t="s">
        <v>201</v>
      </c>
      <c r="D5771" s="1">
        <v>43600</v>
      </c>
      <c r="E5771" s="1">
        <v>43678</v>
      </c>
      <c r="F5771" s="1">
        <v>43695</v>
      </c>
      <c r="G5771" s="1">
        <v>43696</v>
      </c>
      <c r="H5771" t="s">
        <v>37</v>
      </c>
      <c r="I5771">
        <v>8</v>
      </c>
      <c r="J5771">
        <v>26</v>
      </c>
      <c r="K5771">
        <v>82</v>
      </c>
      <c r="L5771">
        <v>37</v>
      </c>
      <c r="M5771">
        <v>3</v>
      </c>
      <c r="N5771">
        <v>7.4999999999999997E-2</v>
      </c>
      <c r="O5771">
        <v>5138.8999999999996</v>
      </c>
      <c r="P5771">
        <v>3597.23</v>
      </c>
      <c r="Q5771" t="s">
        <v>122</v>
      </c>
      <c r="R5771" t="s">
        <v>1292</v>
      </c>
      <c r="S5771" t="s">
        <v>238</v>
      </c>
      <c r="T5771" t="s">
        <v>204</v>
      </c>
      <c r="U5771" t="s">
        <v>205</v>
      </c>
      <c r="V5771" t="s">
        <v>53</v>
      </c>
      <c r="W5771">
        <v>33.493639999999999</v>
      </c>
      <c r="X5771">
        <v>-117.14836</v>
      </c>
      <c r="Y5771">
        <v>951</v>
      </c>
      <c r="Z5771">
        <v>112011</v>
      </c>
      <c r="AA5771">
        <v>32835</v>
      </c>
      <c r="AB5771">
        <v>79925</v>
      </c>
      <c r="AC5771">
        <v>96518165</v>
      </c>
      <c r="AD5771">
        <v>30591</v>
      </c>
      <c r="AE5771" t="s">
        <v>206</v>
      </c>
      <c r="AF5771" t="s">
        <v>73</v>
      </c>
      <c r="AG5771" t="s">
        <v>207</v>
      </c>
      <c r="AH5771" t="s">
        <v>6541</v>
      </c>
    </row>
    <row r="5772" spans="1:34" x14ac:dyDescent="0.25">
      <c r="A5772" t="s">
        <v>6623</v>
      </c>
      <c r="B5772" t="s">
        <v>35</v>
      </c>
      <c r="C5772" t="s">
        <v>209</v>
      </c>
      <c r="D5772" s="1">
        <v>44000</v>
      </c>
      <c r="E5772" s="1">
        <v>44110</v>
      </c>
      <c r="F5772" s="1">
        <v>44127</v>
      </c>
      <c r="G5772" s="1">
        <v>44131</v>
      </c>
      <c r="H5772" t="s">
        <v>37</v>
      </c>
      <c r="I5772">
        <v>8</v>
      </c>
      <c r="J5772">
        <v>42</v>
      </c>
      <c r="K5772">
        <v>20</v>
      </c>
      <c r="L5772">
        <v>37</v>
      </c>
      <c r="M5772">
        <v>2</v>
      </c>
      <c r="N5772">
        <v>7.4999999999999997E-2</v>
      </c>
      <c r="O5772">
        <v>2793.9</v>
      </c>
      <c r="P5772">
        <v>2039.547</v>
      </c>
      <c r="Q5772" t="s">
        <v>269</v>
      </c>
      <c r="R5772" t="s">
        <v>943</v>
      </c>
      <c r="S5772" t="s">
        <v>211</v>
      </c>
      <c r="T5772" t="s">
        <v>204</v>
      </c>
      <c r="U5772" t="s">
        <v>205</v>
      </c>
      <c r="V5772" t="s">
        <v>53</v>
      </c>
      <c r="W5772">
        <v>34.180840000000003</v>
      </c>
      <c r="X5772">
        <v>-118.30897</v>
      </c>
      <c r="Y5772">
        <v>818</v>
      </c>
      <c r="Z5772">
        <v>105319</v>
      </c>
      <c r="AA5772">
        <v>41361</v>
      </c>
      <c r="AB5772">
        <v>66076</v>
      </c>
      <c r="AC5772">
        <v>44947219</v>
      </c>
      <c r="AD5772">
        <v>94286</v>
      </c>
      <c r="AE5772" t="s">
        <v>206</v>
      </c>
      <c r="AF5772" t="s">
        <v>73</v>
      </c>
      <c r="AG5772" t="s">
        <v>207</v>
      </c>
      <c r="AH5772" t="s">
        <v>6541</v>
      </c>
    </row>
    <row r="5773" spans="1:34" x14ac:dyDescent="0.25">
      <c r="A5773" t="s">
        <v>6624</v>
      </c>
      <c r="B5773" t="s">
        <v>35</v>
      </c>
      <c r="C5773" t="s">
        <v>201</v>
      </c>
      <c r="D5773" s="1">
        <v>43700</v>
      </c>
      <c r="E5773" s="1">
        <v>43811</v>
      </c>
      <c r="F5773" s="1">
        <v>43829</v>
      </c>
      <c r="G5773" s="1">
        <v>43831</v>
      </c>
      <c r="H5773" t="s">
        <v>37</v>
      </c>
      <c r="I5773">
        <v>8</v>
      </c>
      <c r="J5773">
        <v>21</v>
      </c>
      <c r="K5773">
        <v>75</v>
      </c>
      <c r="L5773">
        <v>15</v>
      </c>
      <c r="M5773">
        <v>3</v>
      </c>
      <c r="N5773">
        <v>7.4999999999999997E-2</v>
      </c>
      <c r="O5773">
        <v>1788.9</v>
      </c>
      <c r="P5773">
        <v>1234.3409999999999</v>
      </c>
      <c r="Q5773" t="s">
        <v>83</v>
      </c>
      <c r="R5773" t="s">
        <v>1623</v>
      </c>
      <c r="S5773" t="s">
        <v>273</v>
      </c>
      <c r="T5773" t="s">
        <v>204</v>
      </c>
      <c r="U5773" t="s">
        <v>205</v>
      </c>
      <c r="V5773" t="s">
        <v>53</v>
      </c>
      <c r="W5773">
        <v>37.354109999999999</v>
      </c>
      <c r="X5773">
        <v>-121.95524</v>
      </c>
      <c r="Y5773">
        <v>408</v>
      </c>
      <c r="Z5773">
        <v>126215</v>
      </c>
      <c r="AA5773">
        <v>43433</v>
      </c>
      <c r="AB5773">
        <v>98914</v>
      </c>
      <c r="AC5773">
        <v>47678886</v>
      </c>
      <c r="AD5773">
        <v>0</v>
      </c>
      <c r="AE5773" t="s">
        <v>206</v>
      </c>
      <c r="AF5773" t="s">
        <v>274</v>
      </c>
      <c r="AG5773" t="s">
        <v>207</v>
      </c>
      <c r="AH5773" t="s">
        <v>6541</v>
      </c>
    </row>
    <row r="5774" spans="1:34" x14ac:dyDescent="0.25">
      <c r="A5774" t="s">
        <v>6625</v>
      </c>
      <c r="B5774" t="s">
        <v>35</v>
      </c>
      <c r="C5774" t="s">
        <v>201</v>
      </c>
      <c r="D5774" s="1">
        <v>43400</v>
      </c>
      <c r="E5774" s="1">
        <v>43489</v>
      </c>
      <c r="F5774" s="1">
        <v>43506</v>
      </c>
      <c r="G5774" s="1">
        <v>43508</v>
      </c>
      <c r="H5774" t="s">
        <v>37</v>
      </c>
      <c r="I5774">
        <v>8</v>
      </c>
      <c r="J5774">
        <v>25</v>
      </c>
      <c r="K5774">
        <v>64</v>
      </c>
      <c r="L5774">
        <v>19</v>
      </c>
      <c r="M5774">
        <v>1</v>
      </c>
      <c r="N5774">
        <v>0.05</v>
      </c>
      <c r="O5774">
        <v>3484</v>
      </c>
      <c r="P5774">
        <v>1532.96</v>
      </c>
      <c r="Q5774" t="s">
        <v>288</v>
      </c>
      <c r="R5774" t="s">
        <v>1615</v>
      </c>
      <c r="S5774" t="s">
        <v>238</v>
      </c>
      <c r="T5774" t="s">
        <v>204</v>
      </c>
      <c r="U5774" t="s">
        <v>205</v>
      </c>
      <c r="V5774" t="s">
        <v>53</v>
      </c>
      <c r="W5774">
        <v>33.953330000000001</v>
      </c>
      <c r="X5774">
        <v>-117.39610999999999</v>
      </c>
      <c r="Y5774">
        <v>951</v>
      </c>
      <c r="Z5774">
        <v>322424</v>
      </c>
      <c r="AA5774">
        <v>91267</v>
      </c>
      <c r="AB5774">
        <v>57196</v>
      </c>
      <c r="AC5774">
        <v>210379895</v>
      </c>
      <c r="AD5774">
        <v>801713</v>
      </c>
      <c r="AE5774" t="s">
        <v>206</v>
      </c>
      <c r="AF5774" t="s">
        <v>76</v>
      </c>
      <c r="AG5774" t="s">
        <v>207</v>
      </c>
      <c r="AH5774" t="s">
        <v>6541</v>
      </c>
    </row>
    <row r="5775" spans="1:34" x14ac:dyDescent="0.25">
      <c r="A5775" t="s">
        <v>6626</v>
      </c>
      <c r="B5775" t="s">
        <v>35</v>
      </c>
      <c r="C5775" t="s">
        <v>201</v>
      </c>
      <c r="D5775" s="1">
        <v>43600</v>
      </c>
      <c r="E5775" s="1">
        <v>43714</v>
      </c>
      <c r="F5775" s="1">
        <v>43742</v>
      </c>
      <c r="G5775" s="1">
        <v>43745</v>
      </c>
      <c r="H5775" t="s">
        <v>37</v>
      </c>
      <c r="I5775">
        <v>8</v>
      </c>
      <c r="J5775">
        <v>32</v>
      </c>
      <c r="K5775">
        <v>82</v>
      </c>
      <c r="L5775">
        <v>19</v>
      </c>
      <c r="M5775">
        <v>1</v>
      </c>
      <c r="N5775">
        <v>7.4999999999999997E-2</v>
      </c>
      <c r="O5775">
        <v>1876</v>
      </c>
      <c r="P5775">
        <v>1482.04</v>
      </c>
      <c r="Q5775" t="s">
        <v>58</v>
      </c>
      <c r="R5775" t="s">
        <v>1292</v>
      </c>
      <c r="S5775" t="s">
        <v>238</v>
      </c>
      <c r="T5775" t="s">
        <v>204</v>
      </c>
      <c r="U5775" t="s">
        <v>205</v>
      </c>
      <c r="V5775" t="s">
        <v>53</v>
      </c>
      <c r="W5775">
        <v>33.493639999999999</v>
      </c>
      <c r="X5775">
        <v>-117.14836</v>
      </c>
      <c r="Y5775">
        <v>951</v>
      </c>
      <c r="Z5775">
        <v>112011</v>
      </c>
      <c r="AA5775">
        <v>32835</v>
      </c>
      <c r="AB5775">
        <v>79925</v>
      </c>
      <c r="AC5775">
        <v>96518165</v>
      </c>
      <c r="AD5775">
        <v>30591</v>
      </c>
      <c r="AE5775" t="s">
        <v>206</v>
      </c>
      <c r="AF5775" t="s">
        <v>76</v>
      </c>
      <c r="AG5775" t="s">
        <v>207</v>
      </c>
      <c r="AH5775" t="s">
        <v>6541</v>
      </c>
    </row>
    <row r="5776" spans="1:34" x14ac:dyDescent="0.25">
      <c r="A5776" t="s">
        <v>6627</v>
      </c>
      <c r="B5776" t="s">
        <v>35</v>
      </c>
      <c r="C5776" t="s">
        <v>209</v>
      </c>
      <c r="D5776" s="1">
        <v>43500</v>
      </c>
      <c r="E5776" s="1">
        <v>43644</v>
      </c>
      <c r="F5776" s="1">
        <v>43665</v>
      </c>
      <c r="G5776" s="1">
        <v>43675</v>
      </c>
      <c r="H5776" t="s">
        <v>37</v>
      </c>
      <c r="I5776">
        <v>8</v>
      </c>
      <c r="J5776">
        <v>31</v>
      </c>
      <c r="K5776">
        <v>31</v>
      </c>
      <c r="L5776">
        <v>32</v>
      </c>
      <c r="M5776">
        <v>7</v>
      </c>
      <c r="N5776">
        <v>0.05</v>
      </c>
      <c r="O5776">
        <v>247.9</v>
      </c>
      <c r="P5776">
        <v>131.387</v>
      </c>
      <c r="Q5776" t="s">
        <v>442</v>
      </c>
      <c r="R5776" t="s">
        <v>950</v>
      </c>
      <c r="S5776" t="s">
        <v>264</v>
      </c>
      <c r="T5776" t="s">
        <v>204</v>
      </c>
      <c r="U5776" t="s">
        <v>205</v>
      </c>
      <c r="V5776" t="s">
        <v>53</v>
      </c>
      <c r="W5776">
        <v>38.408799999999999</v>
      </c>
      <c r="X5776">
        <v>-121.37161999999999</v>
      </c>
      <c r="Y5776">
        <v>916</v>
      </c>
      <c r="Z5776">
        <v>166913</v>
      </c>
      <c r="AA5776">
        <v>49316</v>
      </c>
      <c r="AB5776">
        <v>79487</v>
      </c>
      <c r="AC5776">
        <v>109287233</v>
      </c>
      <c r="AD5776">
        <v>120267</v>
      </c>
      <c r="AE5776" t="s">
        <v>206</v>
      </c>
      <c r="AF5776" t="s">
        <v>160</v>
      </c>
      <c r="AG5776" t="s">
        <v>207</v>
      </c>
      <c r="AH5776" t="s">
        <v>6541</v>
      </c>
    </row>
    <row r="5777" spans="1:34" x14ac:dyDescent="0.25">
      <c r="A5777" t="s">
        <v>6628</v>
      </c>
      <c r="B5777" t="s">
        <v>35</v>
      </c>
      <c r="C5777" t="s">
        <v>209</v>
      </c>
      <c r="D5777" s="1">
        <v>43300</v>
      </c>
      <c r="E5777" s="1">
        <v>43461</v>
      </c>
      <c r="F5777" s="1">
        <v>43483</v>
      </c>
      <c r="G5777" s="1">
        <v>43488</v>
      </c>
      <c r="H5777" t="s">
        <v>37</v>
      </c>
      <c r="I5777">
        <v>8</v>
      </c>
      <c r="J5777">
        <v>46</v>
      </c>
      <c r="K5777">
        <v>32</v>
      </c>
      <c r="L5777">
        <v>32</v>
      </c>
      <c r="M5777">
        <v>7</v>
      </c>
      <c r="N5777">
        <v>0.05</v>
      </c>
      <c r="O5777">
        <v>958.1</v>
      </c>
      <c r="P5777">
        <v>613.18399999999997</v>
      </c>
      <c r="Q5777" t="s">
        <v>136</v>
      </c>
      <c r="R5777" t="s">
        <v>948</v>
      </c>
      <c r="S5777" t="s">
        <v>211</v>
      </c>
      <c r="T5777" t="s">
        <v>204</v>
      </c>
      <c r="U5777" t="s">
        <v>205</v>
      </c>
      <c r="V5777" t="s">
        <v>53</v>
      </c>
      <c r="W5777">
        <v>34.068620000000003</v>
      </c>
      <c r="X5777">
        <v>-118.02757</v>
      </c>
      <c r="Y5777">
        <v>626</v>
      </c>
      <c r="Z5777">
        <v>116732</v>
      </c>
      <c r="AA5777">
        <v>30752</v>
      </c>
      <c r="AB5777">
        <v>38085</v>
      </c>
      <c r="AC5777">
        <v>24766390</v>
      </c>
      <c r="AD5777">
        <v>221652</v>
      </c>
      <c r="AE5777" t="s">
        <v>206</v>
      </c>
      <c r="AF5777" t="s">
        <v>160</v>
      </c>
      <c r="AG5777" t="s">
        <v>207</v>
      </c>
      <c r="AH5777" t="s">
        <v>6541</v>
      </c>
    </row>
    <row r="5778" spans="1:34" x14ac:dyDescent="0.25">
      <c r="A5778" t="s">
        <v>6629</v>
      </c>
      <c r="B5778" t="s">
        <v>35</v>
      </c>
      <c r="C5778" t="s">
        <v>201</v>
      </c>
      <c r="D5778" s="1">
        <v>43300</v>
      </c>
      <c r="E5778" s="1">
        <v>43398</v>
      </c>
      <c r="F5778" s="1">
        <v>43420</v>
      </c>
      <c r="G5778" s="1">
        <v>43424</v>
      </c>
      <c r="H5778" t="s">
        <v>37</v>
      </c>
      <c r="I5778">
        <v>8</v>
      </c>
      <c r="J5778">
        <v>5</v>
      </c>
      <c r="K5778">
        <v>78</v>
      </c>
      <c r="L5778">
        <v>11</v>
      </c>
      <c r="M5778">
        <v>5</v>
      </c>
      <c r="N5778">
        <v>0.3</v>
      </c>
      <c r="O5778">
        <v>2653.2</v>
      </c>
      <c r="P5778">
        <v>1247.0039999999999</v>
      </c>
      <c r="Q5778" t="s">
        <v>78</v>
      </c>
      <c r="R5778" t="s">
        <v>1631</v>
      </c>
      <c r="S5778" t="s">
        <v>1632</v>
      </c>
      <c r="T5778" t="s">
        <v>204</v>
      </c>
      <c r="U5778" t="s">
        <v>205</v>
      </c>
      <c r="V5778" t="s">
        <v>53</v>
      </c>
      <c r="W5778">
        <v>38.440469999999998</v>
      </c>
      <c r="X5778">
        <v>-122.71442999999999</v>
      </c>
      <c r="Y5778">
        <v>707</v>
      </c>
      <c r="Z5778">
        <v>174972</v>
      </c>
      <c r="AA5778">
        <v>64088</v>
      </c>
      <c r="AB5778">
        <v>61050</v>
      </c>
      <c r="AC5778">
        <v>106947059</v>
      </c>
      <c r="AD5778">
        <v>531185</v>
      </c>
      <c r="AE5778" t="s">
        <v>206</v>
      </c>
      <c r="AF5778" t="s">
        <v>81</v>
      </c>
      <c r="AG5778" t="s">
        <v>207</v>
      </c>
      <c r="AH5778" t="s">
        <v>6541</v>
      </c>
    </row>
    <row r="5779" spans="1:34" x14ac:dyDescent="0.25">
      <c r="A5779" t="s">
        <v>6630</v>
      </c>
      <c r="B5779" t="s">
        <v>35</v>
      </c>
      <c r="C5779" t="s">
        <v>209</v>
      </c>
      <c r="D5779" s="1">
        <v>44000</v>
      </c>
      <c r="E5779" s="1">
        <v>44098</v>
      </c>
      <c r="F5779" s="1">
        <v>44109</v>
      </c>
      <c r="G5779" s="1">
        <v>44111</v>
      </c>
      <c r="H5779" t="s">
        <v>37</v>
      </c>
      <c r="I5779">
        <v>8</v>
      </c>
      <c r="J5779">
        <v>28</v>
      </c>
      <c r="K5779">
        <v>36</v>
      </c>
      <c r="L5779">
        <v>11</v>
      </c>
      <c r="M5779">
        <v>1</v>
      </c>
      <c r="N5779">
        <v>0.05</v>
      </c>
      <c r="O5779">
        <v>1849.2</v>
      </c>
      <c r="P5779">
        <v>1553.328</v>
      </c>
      <c r="Q5779" t="s">
        <v>726</v>
      </c>
      <c r="R5779" t="s">
        <v>1937</v>
      </c>
      <c r="S5779" t="s">
        <v>235</v>
      </c>
      <c r="T5779" t="s">
        <v>204</v>
      </c>
      <c r="U5779" t="s">
        <v>205</v>
      </c>
      <c r="V5779" t="s">
        <v>53</v>
      </c>
      <c r="W5779">
        <v>37.548270000000002</v>
      </c>
      <c r="X5779">
        <v>-121.98857</v>
      </c>
      <c r="Y5779">
        <v>510</v>
      </c>
      <c r="Z5779">
        <v>232206</v>
      </c>
      <c r="AA5779">
        <v>72684</v>
      </c>
      <c r="AB5779">
        <v>105355</v>
      </c>
      <c r="AC5779">
        <v>200632984</v>
      </c>
      <c r="AD5779">
        <v>26291597</v>
      </c>
      <c r="AE5779" t="s">
        <v>206</v>
      </c>
      <c r="AF5779" t="s">
        <v>81</v>
      </c>
      <c r="AG5779" t="s">
        <v>207</v>
      </c>
      <c r="AH5779" t="s">
        <v>6541</v>
      </c>
    </row>
    <row r="5780" spans="1:34" x14ac:dyDescent="0.25">
      <c r="A5780" t="s">
        <v>6631</v>
      </c>
      <c r="B5780" t="s">
        <v>35</v>
      </c>
      <c r="C5780" t="s">
        <v>209</v>
      </c>
      <c r="D5780" s="1">
        <v>43600</v>
      </c>
      <c r="E5780" s="1">
        <v>43697</v>
      </c>
      <c r="F5780" s="1">
        <v>43719</v>
      </c>
      <c r="G5780" s="1">
        <v>43721</v>
      </c>
      <c r="H5780" t="s">
        <v>37</v>
      </c>
      <c r="I5780">
        <v>8</v>
      </c>
      <c r="J5780">
        <v>10</v>
      </c>
      <c r="K5780">
        <v>32</v>
      </c>
      <c r="L5780">
        <v>8</v>
      </c>
      <c r="M5780">
        <v>6</v>
      </c>
      <c r="N5780">
        <v>7.4999999999999997E-2</v>
      </c>
      <c r="O5780">
        <v>3765.4</v>
      </c>
      <c r="P5780">
        <v>2372.2020000000002</v>
      </c>
      <c r="Q5780" t="s">
        <v>389</v>
      </c>
      <c r="R5780" t="s">
        <v>948</v>
      </c>
      <c r="S5780" t="s">
        <v>211</v>
      </c>
      <c r="T5780" t="s">
        <v>204</v>
      </c>
      <c r="U5780" t="s">
        <v>205</v>
      </c>
      <c r="V5780" t="s">
        <v>53</v>
      </c>
      <c r="W5780">
        <v>34.068620000000003</v>
      </c>
      <c r="X5780">
        <v>-118.02757</v>
      </c>
      <c r="Y5780">
        <v>626</v>
      </c>
      <c r="Z5780">
        <v>116732</v>
      </c>
      <c r="AA5780">
        <v>30752</v>
      </c>
      <c r="AB5780">
        <v>38085</v>
      </c>
      <c r="AC5780">
        <v>24766390</v>
      </c>
      <c r="AD5780">
        <v>221652</v>
      </c>
      <c r="AE5780" t="s">
        <v>206</v>
      </c>
      <c r="AF5780" t="s">
        <v>163</v>
      </c>
      <c r="AG5780" t="s">
        <v>207</v>
      </c>
      <c r="AH5780" t="s">
        <v>6541</v>
      </c>
    </row>
    <row r="5781" spans="1:34" x14ac:dyDescent="0.25">
      <c r="A5781" t="s">
        <v>6632</v>
      </c>
      <c r="B5781" t="s">
        <v>35</v>
      </c>
      <c r="C5781" t="s">
        <v>209</v>
      </c>
      <c r="D5781" s="1">
        <v>43500</v>
      </c>
      <c r="E5781" s="1">
        <v>43575</v>
      </c>
      <c r="F5781" s="1">
        <v>43586</v>
      </c>
      <c r="G5781" s="1">
        <v>43593</v>
      </c>
      <c r="H5781" t="s">
        <v>37</v>
      </c>
      <c r="I5781">
        <v>8</v>
      </c>
      <c r="J5781">
        <v>37</v>
      </c>
      <c r="K5781">
        <v>48</v>
      </c>
      <c r="L5781">
        <v>31</v>
      </c>
      <c r="M5781">
        <v>8</v>
      </c>
      <c r="N5781">
        <v>0.3</v>
      </c>
      <c r="O5781">
        <v>2485.6999999999998</v>
      </c>
      <c r="P5781">
        <v>1466.5630000000001</v>
      </c>
      <c r="Q5781" t="s">
        <v>162</v>
      </c>
      <c r="R5781" t="s">
        <v>242</v>
      </c>
      <c r="S5781" t="s">
        <v>211</v>
      </c>
      <c r="T5781" t="s">
        <v>204</v>
      </c>
      <c r="U5781" t="s">
        <v>205</v>
      </c>
      <c r="V5781" t="s">
        <v>53</v>
      </c>
      <c r="W5781">
        <v>34.052230000000002</v>
      </c>
      <c r="X5781">
        <v>-118.24368</v>
      </c>
      <c r="Y5781">
        <v>213</v>
      </c>
      <c r="Z5781">
        <v>3971883</v>
      </c>
      <c r="AA5781">
        <v>1342761</v>
      </c>
      <c r="AB5781">
        <v>50205</v>
      </c>
      <c r="AC5781">
        <v>1214027148</v>
      </c>
      <c r="AD5781">
        <v>88124562</v>
      </c>
      <c r="AE5781" t="s">
        <v>206</v>
      </c>
      <c r="AF5781" t="s">
        <v>195</v>
      </c>
      <c r="AG5781" t="s">
        <v>207</v>
      </c>
      <c r="AH5781" t="s">
        <v>6541</v>
      </c>
    </row>
    <row r="5782" spans="1:34" x14ac:dyDescent="0.25">
      <c r="A5782" t="s">
        <v>6633</v>
      </c>
      <c r="B5782" t="s">
        <v>35</v>
      </c>
      <c r="C5782" t="s">
        <v>209</v>
      </c>
      <c r="D5782" s="1">
        <v>43800</v>
      </c>
      <c r="E5782" s="1">
        <v>43927</v>
      </c>
      <c r="F5782" s="1">
        <v>43944</v>
      </c>
      <c r="G5782" s="1">
        <v>43948</v>
      </c>
      <c r="H5782" t="s">
        <v>37</v>
      </c>
      <c r="I5782">
        <v>8</v>
      </c>
      <c r="J5782">
        <v>22</v>
      </c>
      <c r="K5782">
        <v>36</v>
      </c>
      <c r="L5782">
        <v>17</v>
      </c>
      <c r="M5782">
        <v>5</v>
      </c>
      <c r="N5782">
        <v>0.15</v>
      </c>
      <c r="O5782">
        <v>3718.5</v>
      </c>
      <c r="P5782">
        <v>2751.69</v>
      </c>
      <c r="Q5782" t="s">
        <v>197</v>
      </c>
      <c r="R5782" t="s">
        <v>1937</v>
      </c>
      <c r="S5782" t="s">
        <v>235</v>
      </c>
      <c r="T5782" t="s">
        <v>204</v>
      </c>
      <c r="U5782" t="s">
        <v>205</v>
      </c>
      <c r="V5782" t="s">
        <v>53</v>
      </c>
      <c r="W5782">
        <v>37.548270000000002</v>
      </c>
      <c r="X5782">
        <v>-121.98857</v>
      </c>
      <c r="Y5782">
        <v>510</v>
      </c>
      <c r="Z5782">
        <v>232206</v>
      </c>
      <c r="AA5782">
        <v>72684</v>
      </c>
      <c r="AB5782">
        <v>105355</v>
      </c>
      <c r="AC5782">
        <v>200632984</v>
      </c>
      <c r="AD5782">
        <v>26291597</v>
      </c>
      <c r="AE5782" t="s">
        <v>206</v>
      </c>
      <c r="AF5782" t="s">
        <v>400</v>
      </c>
      <c r="AG5782" t="s">
        <v>207</v>
      </c>
      <c r="AH5782" t="s">
        <v>6541</v>
      </c>
    </row>
    <row r="5783" spans="1:34" x14ac:dyDescent="0.25">
      <c r="A5783" t="s">
        <v>6634</v>
      </c>
      <c r="B5783" t="s">
        <v>35</v>
      </c>
      <c r="C5783" t="s">
        <v>209</v>
      </c>
      <c r="D5783" s="1">
        <v>43400</v>
      </c>
      <c r="E5783" s="1">
        <v>43539</v>
      </c>
      <c r="F5783" s="1">
        <v>43544</v>
      </c>
      <c r="G5783" s="1">
        <v>43546</v>
      </c>
      <c r="H5783" t="s">
        <v>37</v>
      </c>
      <c r="I5783">
        <v>8</v>
      </c>
      <c r="J5783">
        <v>4</v>
      </c>
      <c r="K5783">
        <v>45</v>
      </c>
      <c r="L5783">
        <v>17</v>
      </c>
      <c r="M5783">
        <v>6</v>
      </c>
      <c r="N5783">
        <v>0.1</v>
      </c>
      <c r="O5783">
        <v>4006.6</v>
      </c>
      <c r="P5783">
        <v>1843.0360000000001</v>
      </c>
      <c r="Q5783" t="s">
        <v>88</v>
      </c>
      <c r="R5783" t="s">
        <v>901</v>
      </c>
      <c r="S5783" t="s">
        <v>238</v>
      </c>
      <c r="T5783" t="s">
        <v>204</v>
      </c>
      <c r="U5783" t="s">
        <v>205</v>
      </c>
      <c r="V5783" t="s">
        <v>53</v>
      </c>
      <c r="W5783">
        <v>34.002589999999998</v>
      </c>
      <c r="X5783">
        <v>-117.46760999999999</v>
      </c>
      <c r="Y5783">
        <v>951</v>
      </c>
      <c r="Z5783">
        <v>100314</v>
      </c>
      <c r="AA5783">
        <v>24839</v>
      </c>
      <c r="AB5783">
        <v>57749</v>
      </c>
      <c r="AC5783">
        <v>111216400</v>
      </c>
      <c r="AD5783">
        <v>1914744</v>
      </c>
      <c r="AE5783" t="s">
        <v>206</v>
      </c>
      <c r="AF5783" t="s">
        <v>400</v>
      </c>
      <c r="AG5783" t="s">
        <v>207</v>
      </c>
      <c r="AH5783" t="s">
        <v>6541</v>
      </c>
    </row>
    <row r="5784" spans="1:34" x14ac:dyDescent="0.25">
      <c r="A5784" t="s">
        <v>6635</v>
      </c>
      <c r="B5784" t="s">
        <v>35</v>
      </c>
      <c r="C5784" t="s">
        <v>209</v>
      </c>
      <c r="D5784" s="1">
        <v>43600</v>
      </c>
      <c r="E5784" s="1">
        <v>43683</v>
      </c>
      <c r="F5784" s="1">
        <v>43693</v>
      </c>
      <c r="G5784" s="1">
        <v>43694</v>
      </c>
      <c r="H5784" t="s">
        <v>37</v>
      </c>
      <c r="I5784">
        <v>8</v>
      </c>
      <c r="J5784">
        <v>10</v>
      </c>
      <c r="K5784">
        <v>30</v>
      </c>
      <c r="L5784">
        <v>17</v>
      </c>
      <c r="M5784">
        <v>7</v>
      </c>
      <c r="N5784">
        <v>7.4999999999999997E-2</v>
      </c>
      <c r="O5784">
        <v>984.9</v>
      </c>
      <c r="P5784">
        <v>551.54399999999998</v>
      </c>
      <c r="Q5784" t="s">
        <v>389</v>
      </c>
      <c r="R5784" t="s">
        <v>312</v>
      </c>
      <c r="S5784" t="s">
        <v>214</v>
      </c>
      <c r="T5784" t="s">
        <v>204</v>
      </c>
      <c r="U5784" t="s">
        <v>205</v>
      </c>
      <c r="V5784" t="s">
        <v>53</v>
      </c>
      <c r="W5784">
        <v>32.79477</v>
      </c>
      <c r="X5784">
        <v>-116.96253</v>
      </c>
      <c r="Y5784">
        <v>619</v>
      </c>
      <c r="Z5784">
        <v>103679</v>
      </c>
      <c r="AA5784">
        <v>32564</v>
      </c>
      <c r="AB5784">
        <v>45925</v>
      </c>
      <c r="AC5784">
        <v>37516310</v>
      </c>
      <c r="AD5784">
        <v>0</v>
      </c>
      <c r="AE5784" t="s">
        <v>206</v>
      </c>
      <c r="AF5784" t="s">
        <v>400</v>
      </c>
      <c r="AG5784" t="s">
        <v>207</v>
      </c>
      <c r="AH5784" t="s">
        <v>6541</v>
      </c>
    </row>
    <row r="5785" spans="1:34" x14ac:dyDescent="0.25">
      <c r="A5785" t="s">
        <v>6636</v>
      </c>
      <c r="B5785" t="s">
        <v>35</v>
      </c>
      <c r="C5785" t="s">
        <v>209</v>
      </c>
      <c r="D5785" s="1">
        <v>43200</v>
      </c>
      <c r="E5785" s="1">
        <v>43252</v>
      </c>
      <c r="F5785" s="1">
        <v>43257</v>
      </c>
      <c r="G5785" s="1">
        <v>43265</v>
      </c>
      <c r="H5785" t="s">
        <v>37</v>
      </c>
      <c r="I5785">
        <v>8</v>
      </c>
      <c r="J5785">
        <v>30</v>
      </c>
      <c r="K5785">
        <v>21</v>
      </c>
      <c r="L5785">
        <v>3</v>
      </c>
      <c r="M5785">
        <v>4</v>
      </c>
      <c r="N5785">
        <v>0.1</v>
      </c>
      <c r="O5785">
        <v>984.9</v>
      </c>
      <c r="P5785">
        <v>393.96</v>
      </c>
      <c r="Q5785" t="s">
        <v>220</v>
      </c>
      <c r="R5785" t="s">
        <v>270</v>
      </c>
      <c r="S5785" t="s">
        <v>214</v>
      </c>
      <c r="T5785" t="s">
        <v>204</v>
      </c>
      <c r="U5785" t="s">
        <v>205</v>
      </c>
      <c r="V5785" t="s">
        <v>53</v>
      </c>
      <c r="W5785">
        <v>33.158090000000001</v>
      </c>
      <c r="X5785">
        <v>-117.35059</v>
      </c>
      <c r="Y5785">
        <v>760</v>
      </c>
      <c r="Z5785">
        <v>113453</v>
      </c>
      <c r="AA5785">
        <v>42791</v>
      </c>
      <c r="AB5785">
        <v>90597</v>
      </c>
      <c r="AC5785">
        <v>97713477</v>
      </c>
      <c r="AD5785">
        <v>3595655</v>
      </c>
      <c r="AE5785" t="s">
        <v>206</v>
      </c>
      <c r="AF5785" t="s">
        <v>89</v>
      </c>
      <c r="AG5785" t="s">
        <v>207</v>
      </c>
      <c r="AH5785" t="s">
        <v>6541</v>
      </c>
    </row>
    <row r="5786" spans="1:34" x14ac:dyDescent="0.25">
      <c r="A5786" t="s">
        <v>6637</v>
      </c>
      <c r="B5786" t="s">
        <v>35</v>
      </c>
      <c r="C5786" t="s">
        <v>209</v>
      </c>
      <c r="D5786" s="1">
        <v>43600</v>
      </c>
      <c r="E5786" s="1">
        <v>43740</v>
      </c>
      <c r="F5786" s="1">
        <v>43763</v>
      </c>
      <c r="G5786" s="1">
        <v>43764</v>
      </c>
      <c r="H5786" t="s">
        <v>37</v>
      </c>
      <c r="I5786">
        <v>8</v>
      </c>
      <c r="J5786">
        <v>32</v>
      </c>
      <c r="K5786">
        <v>49</v>
      </c>
      <c r="L5786">
        <v>33</v>
      </c>
      <c r="M5786">
        <v>5</v>
      </c>
      <c r="N5786">
        <v>0.4</v>
      </c>
      <c r="O5786">
        <v>1889.4</v>
      </c>
      <c r="P5786">
        <v>888.01800000000003</v>
      </c>
      <c r="Q5786" t="s">
        <v>58</v>
      </c>
      <c r="R5786" t="s">
        <v>1966</v>
      </c>
      <c r="S5786" t="s">
        <v>1967</v>
      </c>
      <c r="T5786" t="s">
        <v>204</v>
      </c>
      <c r="U5786" t="s">
        <v>205</v>
      </c>
      <c r="V5786" t="s">
        <v>53</v>
      </c>
      <c r="W5786">
        <v>37.639099999999999</v>
      </c>
      <c r="X5786">
        <v>-120.99688</v>
      </c>
      <c r="Y5786">
        <v>209</v>
      </c>
      <c r="Z5786">
        <v>211266</v>
      </c>
      <c r="AA5786">
        <v>70481</v>
      </c>
      <c r="AB5786">
        <v>48577</v>
      </c>
      <c r="AC5786">
        <v>111285594</v>
      </c>
      <c r="AD5786">
        <v>4760783</v>
      </c>
      <c r="AE5786" t="s">
        <v>206</v>
      </c>
      <c r="AF5786" t="s">
        <v>294</v>
      </c>
      <c r="AG5786" t="s">
        <v>207</v>
      </c>
      <c r="AH5786" t="s">
        <v>6541</v>
      </c>
    </row>
    <row r="5787" spans="1:34" x14ac:dyDescent="0.25">
      <c r="A5787" t="s">
        <v>6638</v>
      </c>
      <c r="B5787" t="s">
        <v>35</v>
      </c>
      <c r="C5787" t="s">
        <v>201</v>
      </c>
      <c r="D5787" s="1">
        <v>44100</v>
      </c>
      <c r="E5787" s="1">
        <v>44155</v>
      </c>
      <c r="F5787" s="1">
        <v>44177</v>
      </c>
      <c r="G5787" s="1">
        <v>44178</v>
      </c>
      <c r="H5787" t="s">
        <v>37</v>
      </c>
      <c r="I5787">
        <v>8</v>
      </c>
      <c r="J5787">
        <v>34</v>
      </c>
      <c r="K5787">
        <v>63</v>
      </c>
      <c r="L5787">
        <v>38</v>
      </c>
      <c r="M5787">
        <v>4</v>
      </c>
      <c r="N5787">
        <v>7.4999999999999997E-2</v>
      </c>
      <c r="O5787">
        <v>1333.3</v>
      </c>
      <c r="P5787">
        <v>719.98199999999997</v>
      </c>
      <c r="Q5787" t="s">
        <v>245</v>
      </c>
      <c r="R5787" t="s">
        <v>1257</v>
      </c>
      <c r="S5787" t="s">
        <v>278</v>
      </c>
      <c r="T5787" t="s">
        <v>204</v>
      </c>
      <c r="U5787" t="s">
        <v>205</v>
      </c>
      <c r="V5787" t="s">
        <v>53</v>
      </c>
      <c r="W5787">
        <v>37.935760000000002</v>
      </c>
      <c r="X5787">
        <v>-122.34775</v>
      </c>
      <c r="Y5787">
        <v>510</v>
      </c>
      <c r="Z5787">
        <v>109708</v>
      </c>
      <c r="AA5787">
        <v>36973</v>
      </c>
      <c r="AB5787">
        <v>55102</v>
      </c>
      <c r="AC5787">
        <v>77834895</v>
      </c>
      <c r="AD5787">
        <v>58171749</v>
      </c>
      <c r="AE5787" t="s">
        <v>206</v>
      </c>
      <c r="AF5787" t="s">
        <v>296</v>
      </c>
      <c r="AG5787" t="s">
        <v>207</v>
      </c>
      <c r="AH5787" t="s">
        <v>6541</v>
      </c>
    </row>
    <row r="5788" spans="1:34" x14ac:dyDescent="0.25">
      <c r="A5788" t="s">
        <v>6639</v>
      </c>
      <c r="B5788" t="s">
        <v>35</v>
      </c>
      <c r="C5788" t="s">
        <v>209</v>
      </c>
      <c r="D5788" s="1">
        <v>43700</v>
      </c>
      <c r="E5788" s="1">
        <v>43833</v>
      </c>
      <c r="F5788" s="1">
        <v>43845</v>
      </c>
      <c r="G5788" s="1">
        <v>43848</v>
      </c>
      <c r="H5788" t="s">
        <v>37</v>
      </c>
      <c r="I5788">
        <v>8</v>
      </c>
      <c r="J5788">
        <v>36</v>
      </c>
      <c r="K5788">
        <v>57</v>
      </c>
      <c r="L5788">
        <v>38</v>
      </c>
      <c r="M5788">
        <v>3</v>
      </c>
      <c r="N5788">
        <v>0.2</v>
      </c>
      <c r="O5788">
        <v>1775.5</v>
      </c>
      <c r="P5788">
        <v>710.2</v>
      </c>
      <c r="Q5788" t="s">
        <v>148</v>
      </c>
      <c r="R5788" t="s">
        <v>923</v>
      </c>
      <c r="S5788" t="s">
        <v>229</v>
      </c>
      <c r="T5788" t="s">
        <v>204</v>
      </c>
      <c r="U5788" t="s">
        <v>205</v>
      </c>
      <c r="V5788" t="s">
        <v>53</v>
      </c>
      <c r="W5788">
        <v>34.197499999999998</v>
      </c>
      <c r="X5788">
        <v>-119.17704999999999</v>
      </c>
      <c r="Y5788">
        <v>805</v>
      </c>
      <c r="Z5788">
        <v>207254</v>
      </c>
      <c r="AA5788">
        <v>50815</v>
      </c>
      <c r="AB5788">
        <v>60621</v>
      </c>
      <c r="AC5788">
        <v>69672461</v>
      </c>
      <c r="AD5788">
        <v>31875278</v>
      </c>
      <c r="AE5788" t="s">
        <v>206</v>
      </c>
      <c r="AF5788" t="s">
        <v>296</v>
      </c>
      <c r="AG5788" t="s">
        <v>207</v>
      </c>
      <c r="AH5788" t="s">
        <v>6541</v>
      </c>
    </row>
    <row r="5789" spans="1:34" x14ac:dyDescent="0.25">
      <c r="A5789" t="s">
        <v>6640</v>
      </c>
      <c r="B5789" t="s">
        <v>35</v>
      </c>
      <c r="C5789" t="s">
        <v>201</v>
      </c>
      <c r="D5789" s="1">
        <v>43800</v>
      </c>
      <c r="E5789" s="1">
        <v>43915</v>
      </c>
      <c r="F5789" s="1">
        <v>43919</v>
      </c>
      <c r="G5789" s="1">
        <v>43928</v>
      </c>
      <c r="H5789" t="s">
        <v>37</v>
      </c>
      <c r="I5789">
        <v>8</v>
      </c>
      <c r="J5789">
        <v>32</v>
      </c>
      <c r="K5789">
        <v>81</v>
      </c>
      <c r="L5789">
        <v>28</v>
      </c>
      <c r="M5789">
        <v>6</v>
      </c>
      <c r="N5789">
        <v>7.4999999999999997E-2</v>
      </c>
      <c r="O5789">
        <v>1695.1</v>
      </c>
      <c r="P5789">
        <v>678.04</v>
      </c>
      <c r="Q5789" t="s">
        <v>58</v>
      </c>
      <c r="R5789" t="s">
        <v>897</v>
      </c>
      <c r="S5789" t="s">
        <v>273</v>
      </c>
      <c r="T5789" t="s">
        <v>204</v>
      </c>
      <c r="U5789" t="s">
        <v>205</v>
      </c>
      <c r="V5789" t="s">
        <v>53</v>
      </c>
      <c r="W5789">
        <v>37.368830000000003</v>
      </c>
      <c r="X5789">
        <v>-122.03635</v>
      </c>
      <c r="Y5789">
        <v>408</v>
      </c>
      <c r="Z5789">
        <v>151754</v>
      </c>
      <c r="AA5789">
        <v>55094</v>
      </c>
      <c r="AB5789">
        <v>105401</v>
      </c>
      <c r="AC5789">
        <v>56936612</v>
      </c>
      <c r="AD5789">
        <v>1817655</v>
      </c>
      <c r="AE5789" t="s">
        <v>206</v>
      </c>
      <c r="AF5789" t="s">
        <v>301</v>
      </c>
      <c r="AG5789" t="s">
        <v>207</v>
      </c>
      <c r="AH5789" t="s">
        <v>6541</v>
      </c>
    </row>
    <row r="5790" spans="1:34" x14ac:dyDescent="0.25">
      <c r="A5790" t="s">
        <v>6641</v>
      </c>
      <c r="B5790" t="s">
        <v>35</v>
      </c>
      <c r="C5790" t="s">
        <v>100</v>
      </c>
      <c r="D5790" s="1">
        <v>43300</v>
      </c>
      <c r="E5790" s="1">
        <v>43387</v>
      </c>
      <c r="F5790" s="1">
        <v>43411</v>
      </c>
      <c r="G5790" s="1">
        <v>43412</v>
      </c>
      <c r="H5790" t="s">
        <v>37</v>
      </c>
      <c r="I5790">
        <v>8</v>
      </c>
      <c r="J5790">
        <v>16</v>
      </c>
      <c r="K5790">
        <v>88</v>
      </c>
      <c r="L5790">
        <v>43</v>
      </c>
      <c r="M5790">
        <v>7</v>
      </c>
      <c r="N5790">
        <v>7.4999999999999997E-2</v>
      </c>
      <c r="O5790">
        <v>3906.1</v>
      </c>
      <c r="P5790">
        <v>1757.7449999999999</v>
      </c>
      <c r="Q5790" t="s">
        <v>178</v>
      </c>
      <c r="R5790" t="s">
        <v>213</v>
      </c>
      <c r="S5790" t="s">
        <v>214</v>
      </c>
      <c r="T5790" t="s">
        <v>204</v>
      </c>
      <c r="U5790" t="s">
        <v>205</v>
      </c>
      <c r="V5790" t="s">
        <v>53</v>
      </c>
      <c r="W5790">
        <v>33.200040000000001</v>
      </c>
      <c r="X5790">
        <v>-117.24254000000001</v>
      </c>
      <c r="Y5790">
        <v>760</v>
      </c>
      <c r="Z5790">
        <v>100890</v>
      </c>
      <c r="AA5790">
        <v>30451</v>
      </c>
      <c r="AB5790">
        <v>50601</v>
      </c>
      <c r="AC5790">
        <v>48380231</v>
      </c>
      <c r="AD5790">
        <v>0</v>
      </c>
      <c r="AE5790" t="s">
        <v>206</v>
      </c>
      <c r="AF5790" t="s">
        <v>94</v>
      </c>
      <c r="AG5790" t="s">
        <v>207</v>
      </c>
      <c r="AH5790" t="s">
        <v>6541</v>
      </c>
    </row>
    <row r="5791" spans="1:34" x14ac:dyDescent="0.25">
      <c r="A5791" t="s">
        <v>6642</v>
      </c>
      <c r="B5791" t="s">
        <v>35</v>
      </c>
      <c r="C5791" t="s">
        <v>100</v>
      </c>
      <c r="D5791" s="1">
        <v>43800</v>
      </c>
      <c r="E5791" s="1">
        <v>43949</v>
      </c>
      <c r="F5791" s="1">
        <v>43958</v>
      </c>
      <c r="G5791" s="1">
        <v>43962</v>
      </c>
      <c r="H5791" t="s">
        <v>37</v>
      </c>
      <c r="I5791">
        <v>8</v>
      </c>
      <c r="J5791">
        <v>9</v>
      </c>
      <c r="K5791">
        <v>88</v>
      </c>
      <c r="L5791">
        <v>43</v>
      </c>
      <c r="M5791">
        <v>5</v>
      </c>
      <c r="N5791">
        <v>0.3</v>
      </c>
      <c r="O5791">
        <v>5554.3</v>
      </c>
      <c r="P5791">
        <v>2777.15</v>
      </c>
      <c r="Q5791" t="s">
        <v>101</v>
      </c>
      <c r="R5791" t="s">
        <v>213</v>
      </c>
      <c r="S5791" t="s">
        <v>214</v>
      </c>
      <c r="T5791" t="s">
        <v>204</v>
      </c>
      <c r="U5791" t="s">
        <v>205</v>
      </c>
      <c r="V5791" t="s">
        <v>53</v>
      </c>
      <c r="W5791">
        <v>33.200040000000001</v>
      </c>
      <c r="X5791">
        <v>-117.24254000000001</v>
      </c>
      <c r="Y5791">
        <v>760</v>
      </c>
      <c r="Z5791">
        <v>100890</v>
      </c>
      <c r="AA5791">
        <v>30451</v>
      </c>
      <c r="AB5791">
        <v>50601</v>
      </c>
      <c r="AC5791">
        <v>48380231</v>
      </c>
      <c r="AD5791">
        <v>0</v>
      </c>
      <c r="AE5791" t="s">
        <v>206</v>
      </c>
      <c r="AF5791" t="s">
        <v>94</v>
      </c>
      <c r="AG5791" t="s">
        <v>207</v>
      </c>
      <c r="AH5791" t="s">
        <v>6541</v>
      </c>
    </row>
    <row r="5792" spans="1:34" x14ac:dyDescent="0.25">
      <c r="A5792" t="s">
        <v>6643</v>
      </c>
      <c r="B5792" t="s">
        <v>35</v>
      </c>
      <c r="C5792" t="s">
        <v>209</v>
      </c>
      <c r="D5792" s="1">
        <v>43400</v>
      </c>
      <c r="E5792" s="1">
        <v>43469</v>
      </c>
      <c r="F5792" s="1">
        <v>43473</v>
      </c>
      <c r="G5792" s="1">
        <v>43474</v>
      </c>
      <c r="H5792" t="s">
        <v>37</v>
      </c>
      <c r="I5792">
        <v>8</v>
      </c>
      <c r="J5792">
        <v>5</v>
      </c>
      <c r="K5792">
        <v>33</v>
      </c>
      <c r="L5792">
        <v>43</v>
      </c>
      <c r="M5792">
        <v>6</v>
      </c>
      <c r="N5792">
        <v>7.4999999999999997E-2</v>
      </c>
      <c r="O5792">
        <v>3731.9</v>
      </c>
      <c r="P5792">
        <v>2910.8820000000001</v>
      </c>
      <c r="Q5792" t="s">
        <v>78</v>
      </c>
      <c r="R5792" t="s">
        <v>218</v>
      </c>
      <c r="S5792" t="s">
        <v>214</v>
      </c>
      <c r="T5792" t="s">
        <v>204</v>
      </c>
      <c r="U5792" t="s">
        <v>205</v>
      </c>
      <c r="V5792" t="s">
        <v>53</v>
      </c>
      <c r="W5792">
        <v>33.119210000000002</v>
      </c>
      <c r="X5792">
        <v>-117.08642</v>
      </c>
      <c r="Y5792">
        <v>760</v>
      </c>
      <c r="Z5792">
        <v>151451</v>
      </c>
      <c r="AA5792">
        <v>45041</v>
      </c>
      <c r="AB5792">
        <v>50899</v>
      </c>
      <c r="AC5792">
        <v>96015101</v>
      </c>
      <c r="AD5792">
        <v>455887</v>
      </c>
      <c r="AE5792" t="s">
        <v>206</v>
      </c>
      <c r="AF5792" t="s">
        <v>94</v>
      </c>
      <c r="AG5792" t="s">
        <v>207</v>
      </c>
      <c r="AH5792" t="s">
        <v>6541</v>
      </c>
    </row>
    <row r="5793" spans="1:34" x14ac:dyDescent="0.25">
      <c r="A5793" t="s">
        <v>6644</v>
      </c>
      <c r="B5793" t="s">
        <v>35</v>
      </c>
      <c r="C5793" t="s">
        <v>201</v>
      </c>
      <c r="D5793" s="1">
        <v>43200</v>
      </c>
      <c r="E5793" s="1">
        <v>43280</v>
      </c>
      <c r="F5793" s="1">
        <v>43305</v>
      </c>
      <c r="G5793" s="1">
        <v>43310</v>
      </c>
      <c r="H5793" t="s">
        <v>37</v>
      </c>
      <c r="I5793">
        <v>8</v>
      </c>
      <c r="J5793">
        <v>25</v>
      </c>
      <c r="K5793">
        <v>80</v>
      </c>
      <c r="L5793">
        <v>43</v>
      </c>
      <c r="M5793">
        <v>8</v>
      </c>
      <c r="N5793">
        <v>0.05</v>
      </c>
      <c r="O5793">
        <v>951.4</v>
      </c>
      <c r="P5793">
        <v>599.38199999999995</v>
      </c>
      <c r="Q5793" t="s">
        <v>288</v>
      </c>
      <c r="R5793" t="s">
        <v>929</v>
      </c>
      <c r="S5793" t="s">
        <v>930</v>
      </c>
      <c r="T5793" t="s">
        <v>204</v>
      </c>
      <c r="U5793" t="s">
        <v>205</v>
      </c>
      <c r="V5793" t="s">
        <v>53</v>
      </c>
      <c r="W5793">
        <v>37.957700000000003</v>
      </c>
      <c r="X5793">
        <v>-121.29078</v>
      </c>
      <c r="Y5793">
        <v>209</v>
      </c>
      <c r="Z5793">
        <v>305658</v>
      </c>
      <c r="AA5793">
        <v>92440</v>
      </c>
      <c r="AB5793">
        <v>44797</v>
      </c>
      <c r="AC5793">
        <v>159717213</v>
      </c>
      <c r="AD5793">
        <v>7984586</v>
      </c>
      <c r="AE5793" t="s">
        <v>206</v>
      </c>
      <c r="AF5793" t="s">
        <v>94</v>
      </c>
      <c r="AG5793" t="s">
        <v>207</v>
      </c>
      <c r="AH5793" t="s">
        <v>6541</v>
      </c>
    </row>
    <row r="5794" spans="1:34" x14ac:dyDescent="0.25">
      <c r="A5794" t="s">
        <v>6645</v>
      </c>
      <c r="B5794" t="s">
        <v>35</v>
      </c>
      <c r="C5794" t="s">
        <v>201</v>
      </c>
      <c r="D5794" s="1">
        <v>43400</v>
      </c>
      <c r="E5794" s="1">
        <v>43446</v>
      </c>
      <c r="F5794" s="1">
        <v>43448</v>
      </c>
      <c r="G5794" s="1">
        <v>43450</v>
      </c>
      <c r="H5794" t="s">
        <v>37</v>
      </c>
      <c r="I5794">
        <v>8</v>
      </c>
      <c r="J5794">
        <v>48</v>
      </c>
      <c r="K5794">
        <v>86</v>
      </c>
      <c r="L5794">
        <v>41</v>
      </c>
      <c r="M5794">
        <v>3</v>
      </c>
      <c r="N5794">
        <v>0.2</v>
      </c>
      <c r="O5794">
        <v>2257.9</v>
      </c>
      <c r="P5794">
        <v>1603.1089999999999</v>
      </c>
      <c r="Q5794" t="s">
        <v>55</v>
      </c>
      <c r="R5794" t="s">
        <v>939</v>
      </c>
      <c r="S5794" t="s">
        <v>252</v>
      </c>
      <c r="T5794" t="s">
        <v>204</v>
      </c>
      <c r="U5794" t="s">
        <v>205</v>
      </c>
      <c r="V5794" t="s">
        <v>53</v>
      </c>
      <c r="W5794">
        <v>34.536110000000001</v>
      </c>
      <c r="X5794">
        <v>-117.29116</v>
      </c>
      <c r="Y5794">
        <v>760</v>
      </c>
      <c r="Z5794">
        <v>122225</v>
      </c>
      <c r="AA5794">
        <v>31886</v>
      </c>
      <c r="AB5794">
        <v>45894</v>
      </c>
      <c r="AC5794">
        <v>189919736</v>
      </c>
      <c r="AD5794">
        <v>1459026</v>
      </c>
      <c r="AE5794" t="s">
        <v>206</v>
      </c>
      <c r="AF5794" t="s">
        <v>170</v>
      </c>
      <c r="AG5794" t="s">
        <v>207</v>
      </c>
      <c r="AH5794" t="s">
        <v>6541</v>
      </c>
    </row>
    <row r="5795" spans="1:34" x14ac:dyDescent="0.25">
      <c r="A5795" t="s">
        <v>6646</v>
      </c>
      <c r="B5795" t="s">
        <v>35</v>
      </c>
      <c r="C5795" t="s">
        <v>209</v>
      </c>
      <c r="D5795" s="1">
        <v>43800</v>
      </c>
      <c r="E5795" s="1">
        <v>43865</v>
      </c>
      <c r="F5795" s="1">
        <v>43880</v>
      </c>
      <c r="G5795" s="1">
        <v>43890</v>
      </c>
      <c r="H5795" t="s">
        <v>37</v>
      </c>
      <c r="I5795">
        <v>8</v>
      </c>
      <c r="J5795">
        <v>44</v>
      </c>
      <c r="K5795">
        <v>20</v>
      </c>
      <c r="L5795">
        <v>41</v>
      </c>
      <c r="M5795">
        <v>8</v>
      </c>
      <c r="N5795">
        <v>0.05</v>
      </c>
      <c r="O5795">
        <v>1701.8</v>
      </c>
      <c r="P5795">
        <v>1276.3499999999999</v>
      </c>
      <c r="Q5795" t="s">
        <v>70</v>
      </c>
      <c r="R5795" t="s">
        <v>943</v>
      </c>
      <c r="S5795" t="s">
        <v>211</v>
      </c>
      <c r="T5795" t="s">
        <v>204</v>
      </c>
      <c r="U5795" t="s">
        <v>205</v>
      </c>
      <c r="V5795" t="s">
        <v>53</v>
      </c>
      <c r="W5795">
        <v>34.180840000000003</v>
      </c>
      <c r="X5795">
        <v>-118.30897</v>
      </c>
      <c r="Y5795">
        <v>818</v>
      </c>
      <c r="Z5795">
        <v>105319</v>
      </c>
      <c r="AA5795">
        <v>41361</v>
      </c>
      <c r="AB5795">
        <v>66076</v>
      </c>
      <c r="AC5795">
        <v>44947219</v>
      </c>
      <c r="AD5795">
        <v>94286</v>
      </c>
      <c r="AE5795" t="s">
        <v>206</v>
      </c>
      <c r="AF5795" t="s">
        <v>170</v>
      </c>
      <c r="AG5795" t="s">
        <v>207</v>
      </c>
      <c r="AH5795" t="s">
        <v>6541</v>
      </c>
    </row>
    <row r="5796" spans="1:34" x14ac:dyDescent="0.25">
      <c r="A5796" t="s">
        <v>6647</v>
      </c>
      <c r="B5796" t="s">
        <v>35</v>
      </c>
      <c r="C5796" t="s">
        <v>209</v>
      </c>
      <c r="D5796" s="1">
        <v>44100</v>
      </c>
      <c r="E5796" s="1">
        <v>44154</v>
      </c>
      <c r="F5796" s="1">
        <v>44165</v>
      </c>
      <c r="G5796" s="1">
        <v>44171</v>
      </c>
      <c r="H5796" t="s">
        <v>37</v>
      </c>
      <c r="I5796">
        <v>8</v>
      </c>
      <c r="J5796">
        <v>34</v>
      </c>
      <c r="K5796">
        <v>36</v>
      </c>
      <c r="L5796">
        <v>27</v>
      </c>
      <c r="M5796">
        <v>4</v>
      </c>
      <c r="N5796">
        <v>0.3</v>
      </c>
      <c r="O5796">
        <v>6271.2</v>
      </c>
      <c r="P5796">
        <v>3762.72</v>
      </c>
      <c r="Q5796" t="s">
        <v>245</v>
      </c>
      <c r="R5796" t="s">
        <v>1937</v>
      </c>
      <c r="S5796" t="s">
        <v>235</v>
      </c>
      <c r="T5796" t="s">
        <v>204</v>
      </c>
      <c r="U5796" t="s">
        <v>205</v>
      </c>
      <c r="V5796" t="s">
        <v>53</v>
      </c>
      <c r="W5796">
        <v>37.548270000000002</v>
      </c>
      <c r="X5796">
        <v>-121.98857</v>
      </c>
      <c r="Y5796">
        <v>510</v>
      </c>
      <c r="Z5796">
        <v>232206</v>
      </c>
      <c r="AA5796">
        <v>72684</v>
      </c>
      <c r="AB5796">
        <v>105355</v>
      </c>
      <c r="AC5796">
        <v>200632984</v>
      </c>
      <c r="AD5796">
        <v>26291597</v>
      </c>
      <c r="AE5796" t="s">
        <v>206</v>
      </c>
      <c r="AF5796" t="s">
        <v>444</v>
      </c>
      <c r="AG5796" t="s">
        <v>207</v>
      </c>
      <c r="AH5796" t="s">
        <v>6541</v>
      </c>
    </row>
    <row r="5797" spans="1:34" x14ac:dyDescent="0.25">
      <c r="A5797" t="s">
        <v>6648</v>
      </c>
      <c r="B5797" t="s">
        <v>35</v>
      </c>
      <c r="C5797" t="s">
        <v>209</v>
      </c>
      <c r="D5797" s="1">
        <v>43900</v>
      </c>
      <c r="E5797" s="1">
        <v>43973</v>
      </c>
      <c r="F5797" s="1">
        <v>44000</v>
      </c>
      <c r="G5797" s="1">
        <v>44008</v>
      </c>
      <c r="H5797" t="s">
        <v>37</v>
      </c>
      <c r="I5797">
        <v>8</v>
      </c>
      <c r="J5797">
        <v>25</v>
      </c>
      <c r="K5797">
        <v>41</v>
      </c>
      <c r="L5797">
        <v>23</v>
      </c>
      <c r="M5797">
        <v>1</v>
      </c>
      <c r="N5797">
        <v>7.4999999999999997E-2</v>
      </c>
      <c r="O5797">
        <v>2532.6</v>
      </c>
      <c r="P5797">
        <v>2152.71</v>
      </c>
      <c r="Q5797" t="s">
        <v>288</v>
      </c>
      <c r="R5797" t="s">
        <v>1277</v>
      </c>
      <c r="S5797" t="s">
        <v>235</v>
      </c>
      <c r="T5797" t="s">
        <v>204</v>
      </c>
      <c r="U5797" t="s">
        <v>205</v>
      </c>
      <c r="V5797" t="s">
        <v>53</v>
      </c>
      <c r="W5797">
        <v>37.668819999999997</v>
      </c>
      <c r="X5797">
        <v>-122.0808</v>
      </c>
      <c r="Y5797">
        <v>510</v>
      </c>
      <c r="Z5797">
        <v>158289</v>
      </c>
      <c r="AA5797">
        <v>46713</v>
      </c>
      <c r="AB5797">
        <v>65096</v>
      </c>
      <c r="AC5797">
        <v>117943767</v>
      </c>
      <c r="AD5797">
        <v>47363956</v>
      </c>
      <c r="AE5797" t="s">
        <v>206</v>
      </c>
      <c r="AF5797" t="s">
        <v>173</v>
      </c>
      <c r="AG5797" t="s">
        <v>207</v>
      </c>
      <c r="AH5797" t="s">
        <v>6541</v>
      </c>
    </row>
    <row r="5798" spans="1:34" x14ac:dyDescent="0.25">
      <c r="A5798" t="s">
        <v>6649</v>
      </c>
      <c r="B5798" t="s">
        <v>35</v>
      </c>
      <c r="C5798" t="s">
        <v>201</v>
      </c>
      <c r="D5798" s="1">
        <v>43400</v>
      </c>
      <c r="E5798" s="1">
        <v>43465</v>
      </c>
      <c r="F5798" s="1">
        <v>43481</v>
      </c>
      <c r="G5798" s="1">
        <v>43487</v>
      </c>
      <c r="H5798" t="s">
        <v>37</v>
      </c>
      <c r="I5798">
        <v>8</v>
      </c>
      <c r="J5798">
        <v>32</v>
      </c>
      <c r="K5798">
        <v>78</v>
      </c>
      <c r="L5798">
        <v>10</v>
      </c>
      <c r="M5798">
        <v>8</v>
      </c>
      <c r="N5798">
        <v>0.1</v>
      </c>
      <c r="O5798">
        <v>2887.7</v>
      </c>
      <c r="P5798">
        <v>1212.8340000000001</v>
      </c>
      <c r="Q5798" t="s">
        <v>58</v>
      </c>
      <c r="R5798" t="s">
        <v>1631</v>
      </c>
      <c r="S5798" t="s">
        <v>1632</v>
      </c>
      <c r="T5798" t="s">
        <v>204</v>
      </c>
      <c r="U5798" t="s">
        <v>205</v>
      </c>
      <c r="V5798" t="s">
        <v>53</v>
      </c>
      <c r="W5798">
        <v>38.440469999999998</v>
      </c>
      <c r="X5798">
        <v>-122.71442999999999</v>
      </c>
      <c r="Y5798">
        <v>707</v>
      </c>
      <c r="Z5798">
        <v>174972</v>
      </c>
      <c r="AA5798">
        <v>64088</v>
      </c>
      <c r="AB5798">
        <v>61050</v>
      </c>
      <c r="AC5798">
        <v>106947059</v>
      </c>
      <c r="AD5798">
        <v>531185</v>
      </c>
      <c r="AE5798" t="s">
        <v>206</v>
      </c>
      <c r="AF5798" t="s">
        <v>420</v>
      </c>
      <c r="AG5798" t="s">
        <v>207</v>
      </c>
      <c r="AH5798" t="s">
        <v>6541</v>
      </c>
    </row>
    <row r="5799" spans="1:34" x14ac:dyDescent="0.25">
      <c r="A5799" t="s">
        <v>6650</v>
      </c>
      <c r="B5799" t="s">
        <v>35</v>
      </c>
      <c r="C5799" t="s">
        <v>201</v>
      </c>
      <c r="D5799" s="1">
        <v>43300</v>
      </c>
      <c r="E5799" s="1">
        <v>43485</v>
      </c>
      <c r="F5799" s="1">
        <v>43509</v>
      </c>
      <c r="G5799" s="1">
        <v>43519</v>
      </c>
      <c r="H5799" t="s">
        <v>37</v>
      </c>
      <c r="I5799">
        <v>8</v>
      </c>
      <c r="J5799">
        <v>14</v>
      </c>
      <c r="K5799">
        <v>68</v>
      </c>
      <c r="L5799">
        <v>10</v>
      </c>
      <c r="M5799">
        <v>1</v>
      </c>
      <c r="N5799">
        <v>7.4999999999999997E-2</v>
      </c>
      <c r="O5799">
        <v>2492.4</v>
      </c>
      <c r="P5799">
        <v>1395.7439999999999</v>
      </c>
      <c r="Q5799" t="s">
        <v>262</v>
      </c>
      <c r="R5799" t="s">
        <v>267</v>
      </c>
      <c r="S5799" t="s">
        <v>252</v>
      </c>
      <c r="T5799" t="s">
        <v>204</v>
      </c>
      <c r="U5799" t="s">
        <v>205</v>
      </c>
      <c r="V5799" t="s">
        <v>53</v>
      </c>
      <c r="W5799">
        <v>34.108339999999998</v>
      </c>
      <c r="X5799">
        <v>-117.28977</v>
      </c>
      <c r="Y5799">
        <v>909</v>
      </c>
      <c r="Z5799">
        <v>216108</v>
      </c>
      <c r="AA5799">
        <v>57580</v>
      </c>
      <c r="AB5799">
        <v>37047</v>
      </c>
      <c r="AC5799">
        <v>159326695</v>
      </c>
      <c r="AD5799">
        <v>1126214</v>
      </c>
      <c r="AE5799" t="s">
        <v>206</v>
      </c>
      <c r="AF5799" t="s">
        <v>420</v>
      </c>
      <c r="AG5799" t="s">
        <v>207</v>
      </c>
      <c r="AH5799" t="s">
        <v>6541</v>
      </c>
    </row>
    <row r="5800" spans="1:34" x14ac:dyDescent="0.25">
      <c r="A5800" t="s">
        <v>6651</v>
      </c>
      <c r="B5800" t="s">
        <v>35</v>
      </c>
      <c r="C5800" t="s">
        <v>201</v>
      </c>
      <c r="D5800" s="1">
        <v>43500</v>
      </c>
      <c r="E5800" s="1">
        <v>43672</v>
      </c>
      <c r="F5800" s="1">
        <v>43683</v>
      </c>
      <c r="G5800" s="1">
        <v>43684</v>
      </c>
      <c r="H5800" t="s">
        <v>37</v>
      </c>
      <c r="I5800">
        <v>8</v>
      </c>
      <c r="J5800">
        <v>20</v>
      </c>
      <c r="K5800">
        <v>60</v>
      </c>
      <c r="L5800">
        <v>10</v>
      </c>
      <c r="M5800">
        <v>1</v>
      </c>
      <c r="N5800">
        <v>0.05</v>
      </c>
      <c r="O5800">
        <v>180.9</v>
      </c>
      <c r="P5800">
        <v>121.203</v>
      </c>
      <c r="Q5800" t="s">
        <v>75</v>
      </c>
      <c r="R5800" t="s">
        <v>1268</v>
      </c>
      <c r="S5800" t="s">
        <v>211</v>
      </c>
      <c r="T5800" t="s">
        <v>204</v>
      </c>
      <c r="U5800" t="s">
        <v>205</v>
      </c>
      <c r="V5800" t="s">
        <v>53</v>
      </c>
      <c r="W5800">
        <v>34.055289999999999</v>
      </c>
      <c r="X5800">
        <v>-117.75228</v>
      </c>
      <c r="Y5800">
        <v>909</v>
      </c>
      <c r="Z5800">
        <v>153266</v>
      </c>
      <c r="AA5800">
        <v>39378</v>
      </c>
      <c r="AB5800">
        <v>49186</v>
      </c>
      <c r="AC5800">
        <v>59446734</v>
      </c>
      <c r="AD5800">
        <v>26188</v>
      </c>
      <c r="AE5800" t="s">
        <v>206</v>
      </c>
      <c r="AF5800" t="s">
        <v>420</v>
      </c>
      <c r="AG5800" t="s">
        <v>207</v>
      </c>
      <c r="AH5800" t="s">
        <v>6541</v>
      </c>
    </row>
    <row r="5801" spans="1:34" x14ac:dyDescent="0.25">
      <c r="A5801" t="s">
        <v>6652</v>
      </c>
      <c r="B5801" t="s">
        <v>35</v>
      </c>
      <c r="C5801" t="s">
        <v>209</v>
      </c>
      <c r="D5801" s="1">
        <v>43700</v>
      </c>
      <c r="E5801" s="1">
        <v>43836</v>
      </c>
      <c r="F5801" s="1">
        <v>43861</v>
      </c>
      <c r="G5801" s="1">
        <v>43862</v>
      </c>
      <c r="H5801" t="s">
        <v>37</v>
      </c>
      <c r="I5801">
        <v>8</v>
      </c>
      <c r="J5801">
        <v>1</v>
      </c>
      <c r="K5801">
        <v>34</v>
      </c>
      <c r="L5801">
        <v>10</v>
      </c>
      <c r="M5801">
        <v>7</v>
      </c>
      <c r="N5801">
        <v>0.05</v>
      </c>
      <c r="O5801">
        <v>716.9</v>
      </c>
      <c r="P5801">
        <v>336.94299999999998</v>
      </c>
      <c r="Q5801" t="s">
        <v>155</v>
      </c>
      <c r="R5801" t="s">
        <v>298</v>
      </c>
      <c r="S5801" t="s">
        <v>282</v>
      </c>
      <c r="T5801" t="s">
        <v>204</v>
      </c>
      <c r="U5801" t="s">
        <v>205</v>
      </c>
      <c r="V5801" t="s">
        <v>53</v>
      </c>
      <c r="W5801">
        <v>38.249360000000003</v>
      </c>
      <c r="X5801">
        <v>-122.03997</v>
      </c>
      <c r="Y5801">
        <v>707</v>
      </c>
      <c r="Z5801">
        <v>112970</v>
      </c>
      <c r="AA5801">
        <v>34623</v>
      </c>
      <c r="AB5801">
        <v>67364</v>
      </c>
      <c r="AC5801">
        <v>105971964</v>
      </c>
      <c r="AD5801">
        <v>696390</v>
      </c>
      <c r="AE5801" t="s">
        <v>206</v>
      </c>
      <c r="AF5801" t="s">
        <v>420</v>
      </c>
      <c r="AG5801" t="s">
        <v>207</v>
      </c>
      <c r="AH5801" t="s">
        <v>6541</v>
      </c>
    </row>
    <row r="5802" spans="1:34" x14ac:dyDescent="0.25">
      <c r="A5802" t="s">
        <v>6653</v>
      </c>
      <c r="B5802" t="s">
        <v>35</v>
      </c>
      <c r="C5802" t="s">
        <v>209</v>
      </c>
      <c r="D5802" s="1">
        <v>43400</v>
      </c>
      <c r="E5802" s="1">
        <v>43560</v>
      </c>
      <c r="F5802" s="1">
        <v>43562</v>
      </c>
      <c r="G5802" s="1">
        <v>43567</v>
      </c>
      <c r="H5802" t="s">
        <v>37</v>
      </c>
      <c r="I5802">
        <v>8</v>
      </c>
      <c r="J5802">
        <v>5</v>
      </c>
      <c r="K5802">
        <v>26</v>
      </c>
      <c r="L5802">
        <v>44</v>
      </c>
      <c r="M5802">
        <v>1</v>
      </c>
      <c r="N5802">
        <v>0.3</v>
      </c>
      <c r="O5802">
        <v>1058.5999999999999</v>
      </c>
      <c r="P5802">
        <v>793.95</v>
      </c>
      <c r="Q5802" t="s">
        <v>78</v>
      </c>
      <c r="R5802" t="s">
        <v>221</v>
      </c>
      <c r="S5802" t="s">
        <v>222</v>
      </c>
      <c r="T5802" t="s">
        <v>204</v>
      </c>
      <c r="U5802" t="s">
        <v>205</v>
      </c>
      <c r="V5802" t="s">
        <v>53</v>
      </c>
      <c r="W5802">
        <v>33.641129999999997</v>
      </c>
      <c r="X5802">
        <v>-117.91867000000001</v>
      </c>
      <c r="Y5802">
        <v>949</v>
      </c>
      <c r="Z5802">
        <v>113204</v>
      </c>
      <c r="AA5802">
        <v>40908</v>
      </c>
      <c r="AB5802">
        <v>66459</v>
      </c>
      <c r="AC5802">
        <v>40723584</v>
      </c>
      <c r="AD5802">
        <v>211253</v>
      </c>
      <c r="AE5802" t="s">
        <v>206</v>
      </c>
      <c r="AF5802" t="s">
        <v>176</v>
      </c>
      <c r="AG5802" t="s">
        <v>207</v>
      </c>
      <c r="AH5802" t="s">
        <v>6541</v>
      </c>
    </row>
    <row r="5803" spans="1:34" x14ac:dyDescent="0.25">
      <c r="A5803" t="s">
        <v>6654</v>
      </c>
      <c r="B5803" t="s">
        <v>35</v>
      </c>
      <c r="C5803" t="s">
        <v>209</v>
      </c>
      <c r="D5803" s="1">
        <v>43800</v>
      </c>
      <c r="E5803" s="1">
        <v>43925</v>
      </c>
      <c r="F5803" s="1">
        <v>43938</v>
      </c>
      <c r="G5803" s="1">
        <v>43948</v>
      </c>
      <c r="H5803" t="s">
        <v>37</v>
      </c>
      <c r="I5803">
        <v>8</v>
      </c>
      <c r="J5803">
        <v>5</v>
      </c>
      <c r="K5803">
        <v>17</v>
      </c>
      <c r="L5803">
        <v>5</v>
      </c>
      <c r="M5803">
        <v>2</v>
      </c>
      <c r="N5803">
        <v>0.05</v>
      </c>
      <c r="O5803">
        <v>2371.8000000000002</v>
      </c>
      <c r="P5803">
        <v>1565.3879999999999</v>
      </c>
      <c r="Q5803" t="s">
        <v>78</v>
      </c>
      <c r="R5803" t="s">
        <v>277</v>
      </c>
      <c r="S5803" t="s">
        <v>278</v>
      </c>
      <c r="T5803" t="s">
        <v>204</v>
      </c>
      <c r="U5803" t="s">
        <v>205</v>
      </c>
      <c r="V5803" t="s">
        <v>53</v>
      </c>
      <c r="W5803">
        <v>38.004919999999998</v>
      </c>
      <c r="X5803">
        <v>-121.80579</v>
      </c>
      <c r="Y5803">
        <v>925</v>
      </c>
      <c r="Z5803">
        <v>110542</v>
      </c>
      <c r="AA5803">
        <v>33718</v>
      </c>
      <c r="AB5803">
        <v>64329</v>
      </c>
      <c r="AC5803">
        <v>76173197</v>
      </c>
      <c r="AD5803">
        <v>1842711</v>
      </c>
      <c r="AE5803" t="s">
        <v>206</v>
      </c>
      <c r="AF5803" t="s">
        <v>180</v>
      </c>
      <c r="AG5803" t="s">
        <v>207</v>
      </c>
      <c r="AH5803" t="s">
        <v>6541</v>
      </c>
    </row>
    <row r="5804" spans="1:34" x14ac:dyDescent="0.25">
      <c r="A5804" t="s">
        <v>6655</v>
      </c>
      <c r="B5804" t="s">
        <v>35</v>
      </c>
      <c r="C5804" t="s">
        <v>209</v>
      </c>
      <c r="D5804" s="1">
        <v>44000</v>
      </c>
      <c r="E5804" s="1">
        <v>44171</v>
      </c>
      <c r="F5804" s="1">
        <v>44184</v>
      </c>
      <c r="G5804" s="1">
        <v>44188</v>
      </c>
      <c r="H5804" t="s">
        <v>37</v>
      </c>
      <c r="I5804">
        <v>8</v>
      </c>
      <c r="J5804">
        <v>47</v>
      </c>
      <c r="K5804">
        <v>49</v>
      </c>
      <c r="L5804">
        <v>5</v>
      </c>
      <c r="M5804">
        <v>7</v>
      </c>
      <c r="N5804">
        <v>0.2</v>
      </c>
      <c r="O5804">
        <v>5051.8</v>
      </c>
      <c r="P5804">
        <v>3081.598</v>
      </c>
      <c r="Q5804" t="s">
        <v>64</v>
      </c>
      <c r="R5804" t="s">
        <v>1966</v>
      </c>
      <c r="S5804" t="s">
        <v>1967</v>
      </c>
      <c r="T5804" t="s">
        <v>204</v>
      </c>
      <c r="U5804" t="s">
        <v>205</v>
      </c>
      <c r="V5804" t="s">
        <v>53</v>
      </c>
      <c r="W5804">
        <v>37.639099999999999</v>
      </c>
      <c r="X5804">
        <v>-120.99688</v>
      </c>
      <c r="Y5804">
        <v>209</v>
      </c>
      <c r="Z5804">
        <v>211266</v>
      </c>
      <c r="AA5804">
        <v>70481</v>
      </c>
      <c r="AB5804">
        <v>48577</v>
      </c>
      <c r="AC5804">
        <v>111285594</v>
      </c>
      <c r="AD5804">
        <v>4760783</v>
      </c>
      <c r="AE5804" t="s">
        <v>206</v>
      </c>
      <c r="AF5804" t="s">
        <v>180</v>
      </c>
      <c r="AG5804" t="s">
        <v>207</v>
      </c>
      <c r="AH5804" t="s">
        <v>6541</v>
      </c>
    </row>
    <row r="5805" spans="1:34" x14ac:dyDescent="0.25">
      <c r="A5805" t="s">
        <v>6656</v>
      </c>
      <c r="B5805" t="s">
        <v>35</v>
      </c>
      <c r="C5805" t="s">
        <v>100</v>
      </c>
      <c r="D5805" s="1">
        <v>43700</v>
      </c>
      <c r="E5805" s="1">
        <v>43871</v>
      </c>
      <c r="F5805" s="1">
        <v>43890</v>
      </c>
      <c r="G5805" s="1">
        <v>43893</v>
      </c>
      <c r="H5805" t="s">
        <v>37</v>
      </c>
      <c r="I5805">
        <v>8</v>
      </c>
      <c r="J5805">
        <v>14</v>
      </c>
      <c r="K5805">
        <v>150</v>
      </c>
      <c r="L5805">
        <v>25</v>
      </c>
      <c r="M5805">
        <v>3</v>
      </c>
      <c r="N5805">
        <v>0.15</v>
      </c>
      <c r="O5805">
        <v>207.7</v>
      </c>
      <c r="P5805">
        <v>137.08199999999999</v>
      </c>
      <c r="Q5805" t="s">
        <v>262</v>
      </c>
      <c r="R5805" t="s">
        <v>321</v>
      </c>
      <c r="S5805" t="s">
        <v>322</v>
      </c>
      <c r="T5805" t="s">
        <v>323</v>
      </c>
      <c r="U5805" t="s">
        <v>324</v>
      </c>
      <c r="V5805" t="s">
        <v>53</v>
      </c>
      <c r="W5805">
        <v>43.613500000000002</v>
      </c>
      <c r="X5805">
        <v>-116.20345</v>
      </c>
      <c r="Y5805">
        <v>208</v>
      </c>
      <c r="Z5805">
        <v>218281</v>
      </c>
      <c r="AA5805">
        <v>86916</v>
      </c>
      <c r="AB5805">
        <v>50323</v>
      </c>
      <c r="AC5805">
        <v>212601021</v>
      </c>
      <c r="AD5805">
        <v>1845301</v>
      </c>
      <c r="AE5805" t="s">
        <v>325</v>
      </c>
      <c r="AF5805" t="s">
        <v>142</v>
      </c>
      <c r="AG5805" t="s">
        <v>207</v>
      </c>
      <c r="AH5805" t="s">
        <v>6541</v>
      </c>
    </row>
    <row r="5806" spans="1:34" x14ac:dyDescent="0.25">
      <c r="A5806" t="s">
        <v>6657</v>
      </c>
      <c r="B5806" t="s">
        <v>35</v>
      </c>
      <c r="C5806" t="s">
        <v>49</v>
      </c>
      <c r="D5806" s="1">
        <v>43800</v>
      </c>
      <c r="E5806" s="1">
        <v>43926</v>
      </c>
      <c r="F5806" s="1">
        <v>43936</v>
      </c>
      <c r="G5806" s="1">
        <v>43941</v>
      </c>
      <c r="H5806" t="s">
        <v>37</v>
      </c>
      <c r="I5806">
        <v>8</v>
      </c>
      <c r="J5806">
        <v>35</v>
      </c>
      <c r="K5806">
        <v>317</v>
      </c>
      <c r="L5806">
        <v>12</v>
      </c>
      <c r="M5806">
        <v>4</v>
      </c>
      <c r="N5806">
        <v>7.4999999999999997E-2</v>
      </c>
      <c r="O5806">
        <v>2626.4</v>
      </c>
      <c r="P5806">
        <v>1391.992</v>
      </c>
      <c r="Q5806" t="s">
        <v>406</v>
      </c>
      <c r="R5806" t="s">
        <v>362</v>
      </c>
      <c r="S5806" t="s">
        <v>363</v>
      </c>
      <c r="T5806" t="s">
        <v>329</v>
      </c>
      <c r="U5806" t="s">
        <v>330</v>
      </c>
      <c r="V5806" t="s">
        <v>53</v>
      </c>
      <c r="W5806">
        <v>33.214840000000002</v>
      </c>
      <c r="X5806">
        <v>-97.133070000000004</v>
      </c>
      <c r="Y5806">
        <v>940</v>
      </c>
      <c r="Z5806">
        <v>131044</v>
      </c>
      <c r="AA5806">
        <v>43745</v>
      </c>
      <c r="AB5806">
        <v>49100</v>
      </c>
      <c r="AC5806">
        <v>241927463</v>
      </c>
      <c r="AD5806">
        <v>4345974</v>
      </c>
      <c r="AE5806" t="s">
        <v>106</v>
      </c>
      <c r="AF5806" t="s">
        <v>45</v>
      </c>
      <c r="AG5806" t="s">
        <v>191</v>
      </c>
      <c r="AH5806" t="s">
        <v>6541</v>
      </c>
    </row>
    <row r="5807" spans="1:34" x14ac:dyDescent="0.25">
      <c r="A5807" t="s">
        <v>6658</v>
      </c>
      <c r="B5807" t="s">
        <v>35</v>
      </c>
      <c r="C5807" t="s">
        <v>184</v>
      </c>
      <c r="D5807" s="1">
        <v>43900</v>
      </c>
      <c r="E5807" s="1">
        <v>43977</v>
      </c>
      <c r="F5807" s="1">
        <v>43996</v>
      </c>
      <c r="G5807" s="1">
        <v>43998</v>
      </c>
      <c r="H5807" t="s">
        <v>37</v>
      </c>
      <c r="I5807">
        <v>8</v>
      </c>
      <c r="J5807">
        <v>39</v>
      </c>
      <c r="K5807">
        <v>341</v>
      </c>
      <c r="L5807">
        <v>6</v>
      </c>
      <c r="M5807">
        <v>1</v>
      </c>
      <c r="N5807">
        <v>0.05</v>
      </c>
      <c r="O5807">
        <v>1105.5</v>
      </c>
      <c r="P5807">
        <v>895.45500000000004</v>
      </c>
      <c r="Q5807" t="s">
        <v>216</v>
      </c>
      <c r="R5807" t="s">
        <v>394</v>
      </c>
      <c r="S5807" t="s">
        <v>395</v>
      </c>
      <c r="T5807" t="s">
        <v>329</v>
      </c>
      <c r="U5807" t="s">
        <v>330</v>
      </c>
      <c r="V5807" t="s">
        <v>190</v>
      </c>
      <c r="W5807">
        <v>30.172560000000001</v>
      </c>
      <c r="X5807">
        <v>-95.509810000000002</v>
      </c>
      <c r="Y5807">
        <v>832</v>
      </c>
      <c r="Z5807">
        <v>102911</v>
      </c>
      <c r="AA5807">
        <v>38114</v>
      </c>
      <c r="AB5807">
        <v>109917</v>
      </c>
      <c r="AC5807">
        <v>111856589</v>
      </c>
      <c r="AD5807">
        <v>1380351</v>
      </c>
      <c r="AE5807" t="s">
        <v>106</v>
      </c>
      <c r="AF5807" t="s">
        <v>56</v>
      </c>
      <c r="AG5807" t="s">
        <v>191</v>
      </c>
      <c r="AH5807" t="s">
        <v>6541</v>
      </c>
    </row>
    <row r="5808" spans="1:34" x14ac:dyDescent="0.25">
      <c r="A5808" t="s">
        <v>6659</v>
      </c>
      <c r="B5808" t="s">
        <v>35</v>
      </c>
      <c r="C5808" t="s">
        <v>184</v>
      </c>
      <c r="D5808" s="1">
        <v>43600</v>
      </c>
      <c r="E5808" s="1">
        <v>43701</v>
      </c>
      <c r="F5808" s="1">
        <v>43720</v>
      </c>
      <c r="G5808" s="1">
        <v>43724</v>
      </c>
      <c r="H5808" t="s">
        <v>37</v>
      </c>
      <c r="I5808">
        <v>8</v>
      </c>
      <c r="J5808">
        <v>32</v>
      </c>
      <c r="K5808">
        <v>340</v>
      </c>
      <c r="L5808">
        <v>26</v>
      </c>
      <c r="M5808">
        <v>5</v>
      </c>
      <c r="N5808">
        <v>0.1</v>
      </c>
      <c r="O5808">
        <v>2224.4</v>
      </c>
      <c r="P5808">
        <v>1468.104</v>
      </c>
      <c r="Q5808" t="s">
        <v>58</v>
      </c>
      <c r="R5808" t="s">
        <v>1669</v>
      </c>
      <c r="S5808" t="s">
        <v>1670</v>
      </c>
      <c r="T5808" t="s">
        <v>329</v>
      </c>
      <c r="U5808" t="s">
        <v>330</v>
      </c>
      <c r="V5808" t="s">
        <v>53</v>
      </c>
      <c r="W5808">
        <v>29.4724</v>
      </c>
      <c r="X5808">
        <v>-98.525139999999993</v>
      </c>
      <c r="Y5808">
        <v>210</v>
      </c>
      <c r="Z5808">
        <v>1469845</v>
      </c>
      <c r="AA5808">
        <v>488645</v>
      </c>
      <c r="AB5808">
        <v>46744</v>
      </c>
      <c r="AC5808">
        <v>1193951388</v>
      </c>
      <c r="AD5808">
        <v>14825948</v>
      </c>
      <c r="AE5808" t="s">
        <v>106</v>
      </c>
      <c r="AF5808" t="s">
        <v>117</v>
      </c>
      <c r="AG5808" t="s">
        <v>191</v>
      </c>
      <c r="AH5808" t="s">
        <v>6541</v>
      </c>
    </row>
    <row r="5809" spans="1:34" x14ac:dyDescent="0.25">
      <c r="A5809" t="s">
        <v>6660</v>
      </c>
      <c r="B5809" t="s">
        <v>35</v>
      </c>
      <c r="C5809" t="s">
        <v>49</v>
      </c>
      <c r="D5809" s="1">
        <v>43700</v>
      </c>
      <c r="E5809" s="1">
        <v>43812</v>
      </c>
      <c r="F5809" s="1">
        <v>43837</v>
      </c>
      <c r="G5809" s="1">
        <v>43840</v>
      </c>
      <c r="H5809" t="s">
        <v>37</v>
      </c>
      <c r="I5809">
        <v>8</v>
      </c>
      <c r="J5809">
        <v>39</v>
      </c>
      <c r="K5809">
        <v>323</v>
      </c>
      <c r="L5809">
        <v>2</v>
      </c>
      <c r="M5809">
        <v>8</v>
      </c>
      <c r="N5809">
        <v>0.1</v>
      </c>
      <c r="O5809">
        <v>1072</v>
      </c>
      <c r="P5809">
        <v>771.83999999999901</v>
      </c>
      <c r="Q5809" t="s">
        <v>216</v>
      </c>
      <c r="R5809" t="s">
        <v>970</v>
      </c>
      <c r="S5809" t="s">
        <v>971</v>
      </c>
      <c r="T5809" t="s">
        <v>329</v>
      </c>
      <c r="U5809" t="s">
        <v>330</v>
      </c>
      <c r="V5809" t="s">
        <v>53</v>
      </c>
      <c r="W5809">
        <v>29.786639999999998</v>
      </c>
      <c r="X5809">
        <v>-95.390900000000002</v>
      </c>
      <c r="Y5809">
        <v>832</v>
      </c>
      <c r="Z5809">
        <v>2296224</v>
      </c>
      <c r="AA5809">
        <v>814599</v>
      </c>
      <c r="AB5809">
        <v>46187</v>
      </c>
      <c r="AC5809">
        <v>1651228436</v>
      </c>
      <c r="AD5809">
        <v>73316071</v>
      </c>
      <c r="AE5809" t="s">
        <v>106</v>
      </c>
      <c r="AF5809" t="s">
        <v>120</v>
      </c>
      <c r="AG5809" t="s">
        <v>191</v>
      </c>
      <c r="AH5809" t="s">
        <v>6541</v>
      </c>
    </row>
    <row r="5810" spans="1:34" x14ac:dyDescent="0.25">
      <c r="A5810" t="s">
        <v>6661</v>
      </c>
      <c r="B5810" t="s">
        <v>35</v>
      </c>
      <c r="C5810" t="s">
        <v>184</v>
      </c>
      <c r="D5810" s="1">
        <v>43600</v>
      </c>
      <c r="E5810" s="1">
        <v>43692</v>
      </c>
      <c r="F5810" s="1">
        <v>43712</v>
      </c>
      <c r="G5810" s="1">
        <v>43719</v>
      </c>
      <c r="H5810" t="s">
        <v>37</v>
      </c>
      <c r="I5810">
        <v>8</v>
      </c>
      <c r="J5810">
        <v>32</v>
      </c>
      <c r="K5810">
        <v>342</v>
      </c>
      <c r="L5810">
        <v>47</v>
      </c>
      <c r="M5810">
        <v>6</v>
      </c>
      <c r="N5810">
        <v>0.15</v>
      </c>
      <c r="O5810">
        <v>2653.2</v>
      </c>
      <c r="P5810">
        <v>1485.7919999999999</v>
      </c>
      <c r="Q5810" t="s">
        <v>58</v>
      </c>
      <c r="R5810" t="s">
        <v>962</v>
      </c>
      <c r="S5810" t="s">
        <v>963</v>
      </c>
      <c r="T5810" t="s">
        <v>329</v>
      </c>
      <c r="U5810" t="s">
        <v>330</v>
      </c>
      <c r="V5810" t="s">
        <v>53</v>
      </c>
      <c r="W5810">
        <v>32.351260000000003</v>
      </c>
      <c r="X5810">
        <v>-95.301060000000007</v>
      </c>
      <c r="Y5810">
        <v>903</v>
      </c>
      <c r="Z5810">
        <v>103700</v>
      </c>
      <c r="AA5810">
        <v>37644</v>
      </c>
      <c r="AB5810">
        <v>42840</v>
      </c>
      <c r="AC5810">
        <v>146667943</v>
      </c>
      <c r="AD5810">
        <v>1327654</v>
      </c>
      <c r="AE5810" t="s">
        <v>106</v>
      </c>
      <c r="AF5810" t="s">
        <v>230</v>
      </c>
      <c r="AG5810" t="s">
        <v>191</v>
      </c>
      <c r="AH5810" t="s">
        <v>6541</v>
      </c>
    </row>
    <row r="5811" spans="1:34" x14ac:dyDescent="0.25">
      <c r="A5811" t="s">
        <v>6662</v>
      </c>
      <c r="B5811" t="s">
        <v>35</v>
      </c>
      <c r="C5811" t="s">
        <v>49</v>
      </c>
      <c r="D5811" s="1">
        <v>43300</v>
      </c>
      <c r="E5811" s="1">
        <v>43398</v>
      </c>
      <c r="F5811" s="1">
        <v>43425</v>
      </c>
      <c r="G5811" s="1">
        <v>43435</v>
      </c>
      <c r="H5811" t="s">
        <v>37</v>
      </c>
      <c r="I5811">
        <v>8</v>
      </c>
      <c r="J5811">
        <v>25</v>
      </c>
      <c r="K5811">
        <v>314</v>
      </c>
      <c r="L5811">
        <v>20</v>
      </c>
      <c r="M5811">
        <v>8</v>
      </c>
      <c r="N5811">
        <v>0.15</v>
      </c>
      <c r="O5811">
        <v>2646.5</v>
      </c>
      <c r="P5811">
        <v>1561.4349999999999</v>
      </c>
      <c r="Q5811" t="s">
        <v>288</v>
      </c>
      <c r="R5811" t="s">
        <v>1683</v>
      </c>
      <c r="S5811" t="s">
        <v>1684</v>
      </c>
      <c r="T5811" t="s">
        <v>329</v>
      </c>
      <c r="U5811" t="s">
        <v>330</v>
      </c>
      <c r="V5811" t="s">
        <v>53</v>
      </c>
      <c r="W5811">
        <v>30.627980000000001</v>
      </c>
      <c r="X5811">
        <v>-96.334410000000005</v>
      </c>
      <c r="Y5811">
        <v>979</v>
      </c>
      <c r="Z5811">
        <v>107889</v>
      </c>
      <c r="AA5811">
        <v>36175</v>
      </c>
      <c r="AB5811">
        <v>34186</v>
      </c>
      <c r="AC5811">
        <v>132070745</v>
      </c>
      <c r="AD5811">
        <v>369349</v>
      </c>
      <c r="AE5811" t="s">
        <v>106</v>
      </c>
      <c r="AF5811" t="s">
        <v>124</v>
      </c>
      <c r="AG5811" t="s">
        <v>191</v>
      </c>
      <c r="AH5811" t="s">
        <v>6541</v>
      </c>
    </row>
    <row r="5812" spans="1:34" x14ac:dyDescent="0.25">
      <c r="A5812" t="s">
        <v>6663</v>
      </c>
      <c r="B5812" t="s">
        <v>35</v>
      </c>
      <c r="C5812" t="s">
        <v>184</v>
      </c>
      <c r="D5812" s="1">
        <v>43700</v>
      </c>
      <c r="E5812" s="1">
        <v>43796</v>
      </c>
      <c r="F5812" s="1">
        <v>43822</v>
      </c>
      <c r="G5812" s="1">
        <v>43828</v>
      </c>
      <c r="H5812" t="s">
        <v>37</v>
      </c>
      <c r="I5812">
        <v>8</v>
      </c>
      <c r="J5812">
        <v>5</v>
      </c>
      <c r="K5812">
        <v>335</v>
      </c>
      <c r="L5812">
        <v>39</v>
      </c>
      <c r="M5812">
        <v>7</v>
      </c>
      <c r="N5812">
        <v>7.4999999999999997E-2</v>
      </c>
      <c r="O5812">
        <v>1876</v>
      </c>
      <c r="P5812">
        <v>1331.96</v>
      </c>
      <c r="Q5812" t="s">
        <v>78</v>
      </c>
      <c r="R5812" t="s">
        <v>1351</v>
      </c>
      <c r="S5812" t="s">
        <v>1352</v>
      </c>
      <c r="T5812" t="s">
        <v>329</v>
      </c>
      <c r="U5812" t="s">
        <v>330</v>
      </c>
      <c r="V5812" t="s">
        <v>53</v>
      </c>
      <c r="W5812">
        <v>29.555759999999999</v>
      </c>
      <c r="X5812">
        <v>-95.323070000000001</v>
      </c>
      <c r="Y5812">
        <v>832</v>
      </c>
      <c r="Z5812">
        <v>108821</v>
      </c>
      <c r="AA5812">
        <v>34776</v>
      </c>
      <c r="AB5812">
        <v>95972</v>
      </c>
      <c r="AC5812">
        <v>119994309</v>
      </c>
      <c r="AD5812">
        <v>454012</v>
      </c>
      <c r="AE5812" t="s">
        <v>106</v>
      </c>
      <c r="AF5812" t="s">
        <v>129</v>
      </c>
      <c r="AG5812" t="s">
        <v>191</v>
      </c>
      <c r="AH5812" t="s">
        <v>6541</v>
      </c>
    </row>
    <row r="5813" spans="1:34" x14ac:dyDescent="0.25">
      <c r="A5813" t="s">
        <v>6664</v>
      </c>
      <c r="B5813" t="s">
        <v>35</v>
      </c>
      <c r="C5813" t="s">
        <v>184</v>
      </c>
      <c r="D5813" s="1">
        <v>43500</v>
      </c>
      <c r="E5813" s="1">
        <v>43621</v>
      </c>
      <c r="F5813" s="1">
        <v>43649</v>
      </c>
      <c r="G5813" s="1">
        <v>43654</v>
      </c>
      <c r="H5813" t="s">
        <v>37</v>
      </c>
      <c r="I5813">
        <v>8</v>
      </c>
      <c r="J5813">
        <v>43</v>
      </c>
      <c r="K5813">
        <v>337</v>
      </c>
      <c r="L5813">
        <v>39</v>
      </c>
      <c r="M5813">
        <v>3</v>
      </c>
      <c r="N5813">
        <v>0.4</v>
      </c>
      <c r="O5813">
        <v>871</v>
      </c>
      <c r="P5813">
        <v>679.38</v>
      </c>
      <c r="Q5813" t="s">
        <v>126</v>
      </c>
      <c r="R5813" t="s">
        <v>365</v>
      </c>
      <c r="S5813" t="s">
        <v>366</v>
      </c>
      <c r="T5813" t="s">
        <v>329</v>
      </c>
      <c r="U5813" t="s">
        <v>330</v>
      </c>
      <c r="V5813" t="s">
        <v>53</v>
      </c>
      <c r="W5813">
        <v>32.972290000000001</v>
      </c>
      <c r="X5813">
        <v>-96.708070000000006</v>
      </c>
      <c r="Y5813">
        <v>972</v>
      </c>
      <c r="Z5813">
        <v>110815</v>
      </c>
      <c r="AA5813">
        <v>40020</v>
      </c>
      <c r="AB5813">
        <v>72427</v>
      </c>
      <c r="AC5813">
        <v>73982785</v>
      </c>
      <c r="AD5813">
        <v>234329</v>
      </c>
      <c r="AE5813" t="s">
        <v>106</v>
      </c>
      <c r="AF5813" t="s">
        <v>129</v>
      </c>
      <c r="AG5813" t="s">
        <v>191</v>
      </c>
      <c r="AH5813" t="s">
        <v>6541</v>
      </c>
    </row>
    <row r="5814" spans="1:34" x14ac:dyDescent="0.25">
      <c r="A5814" t="s">
        <v>6665</v>
      </c>
      <c r="B5814" t="s">
        <v>35</v>
      </c>
      <c r="C5814" t="s">
        <v>184</v>
      </c>
      <c r="D5814" s="1">
        <v>43400</v>
      </c>
      <c r="E5814" s="1">
        <v>43518</v>
      </c>
      <c r="F5814" s="1">
        <v>43540</v>
      </c>
      <c r="G5814" s="1">
        <v>43546</v>
      </c>
      <c r="H5814" t="s">
        <v>37</v>
      </c>
      <c r="I5814">
        <v>8</v>
      </c>
      <c r="J5814">
        <v>50</v>
      </c>
      <c r="K5814">
        <v>340</v>
      </c>
      <c r="L5814">
        <v>39</v>
      </c>
      <c r="M5814">
        <v>8</v>
      </c>
      <c r="N5814">
        <v>0.1</v>
      </c>
      <c r="O5814">
        <v>3892.7</v>
      </c>
      <c r="P5814">
        <v>1557.08</v>
      </c>
      <c r="Q5814" t="s">
        <v>109</v>
      </c>
      <c r="R5814" t="s">
        <v>1669</v>
      </c>
      <c r="S5814" t="s">
        <v>1670</v>
      </c>
      <c r="T5814" t="s">
        <v>329</v>
      </c>
      <c r="U5814" t="s">
        <v>330</v>
      </c>
      <c r="V5814" t="s">
        <v>53</v>
      </c>
      <c r="W5814">
        <v>29.4724</v>
      </c>
      <c r="X5814">
        <v>-98.525139999999993</v>
      </c>
      <c r="Y5814">
        <v>210</v>
      </c>
      <c r="Z5814">
        <v>1469845</v>
      </c>
      <c r="AA5814">
        <v>488645</v>
      </c>
      <c r="AB5814">
        <v>46744</v>
      </c>
      <c r="AC5814">
        <v>1193951388</v>
      </c>
      <c r="AD5814">
        <v>14825948</v>
      </c>
      <c r="AE5814" t="s">
        <v>106</v>
      </c>
      <c r="AF5814" t="s">
        <v>129</v>
      </c>
      <c r="AG5814" t="s">
        <v>191</v>
      </c>
      <c r="AH5814" t="s">
        <v>6541</v>
      </c>
    </row>
    <row r="5815" spans="1:34" x14ac:dyDescent="0.25">
      <c r="A5815" t="s">
        <v>6666</v>
      </c>
      <c r="B5815" t="s">
        <v>35</v>
      </c>
      <c r="C5815" t="s">
        <v>49</v>
      </c>
      <c r="D5815" s="1">
        <v>44000</v>
      </c>
      <c r="E5815" s="1">
        <v>44078</v>
      </c>
      <c r="F5815" s="1">
        <v>44105</v>
      </c>
      <c r="G5815" s="1">
        <v>44110</v>
      </c>
      <c r="H5815" t="s">
        <v>37</v>
      </c>
      <c r="I5815">
        <v>8</v>
      </c>
      <c r="J5815">
        <v>9</v>
      </c>
      <c r="K5815">
        <v>318</v>
      </c>
      <c r="L5815">
        <v>16</v>
      </c>
      <c r="M5815">
        <v>8</v>
      </c>
      <c r="N5815">
        <v>7.4999999999999997E-2</v>
      </c>
      <c r="O5815">
        <v>241.2</v>
      </c>
      <c r="P5815">
        <v>202.608</v>
      </c>
      <c r="Q5815" t="s">
        <v>101</v>
      </c>
      <c r="R5815" t="s">
        <v>345</v>
      </c>
      <c r="S5815" t="s">
        <v>346</v>
      </c>
      <c r="T5815" t="s">
        <v>329</v>
      </c>
      <c r="U5815" t="s">
        <v>330</v>
      </c>
      <c r="V5815" t="s">
        <v>53</v>
      </c>
      <c r="W5815">
        <v>31.75872</v>
      </c>
      <c r="X5815">
        <v>-106.48693</v>
      </c>
      <c r="Y5815">
        <v>915</v>
      </c>
      <c r="Z5815">
        <v>681124</v>
      </c>
      <c r="AA5815">
        <v>220682</v>
      </c>
      <c r="AB5815">
        <v>42772</v>
      </c>
      <c r="AC5815">
        <v>665041415</v>
      </c>
      <c r="AD5815">
        <v>2247591</v>
      </c>
      <c r="AE5815" t="s">
        <v>347</v>
      </c>
      <c r="AF5815" t="s">
        <v>68</v>
      </c>
      <c r="AG5815" t="s">
        <v>191</v>
      </c>
      <c r="AH5815" t="s">
        <v>6541</v>
      </c>
    </row>
    <row r="5816" spans="1:34" x14ac:dyDescent="0.25">
      <c r="A5816" t="s">
        <v>6667</v>
      </c>
      <c r="B5816" t="s">
        <v>35</v>
      </c>
      <c r="C5816" t="s">
        <v>49</v>
      </c>
      <c r="D5816" s="1">
        <v>44000</v>
      </c>
      <c r="E5816" s="1">
        <v>44097</v>
      </c>
      <c r="F5816" s="1">
        <v>44105</v>
      </c>
      <c r="G5816" s="1">
        <v>44110</v>
      </c>
      <c r="H5816" t="s">
        <v>37</v>
      </c>
      <c r="I5816">
        <v>8</v>
      </c>
      <c r="J5816">
        <v>6</v>
      </c>
      <c r="K5816">
        <v>322</v>
      </c>
      <c r="L5816">
        <v>13</v>
      </c>
      <c r="M5816">
        <v>3</v>
      </c>
      <c r="N5816">
        <v>7.4999999999999997E-2</v>
      </c>
      <c r="O5816">
        <v>763.8</v>
      </c>
      <c r="P5816">
        <v>565.21199999999999</v>
      </c>
      <c r="Q5816" t="s">
        <v>332</v>
      </c>
      <c r="R5816" t="s">
        <v>383</v>
      </c>
      <c r="S5816" t="s">
        <v>384</v>
      </c>
      <c r="T5816" t="s">
        <v>329</v>
      </c>
      <c r="U5816" t="s">
        <v>330</v>
      </c>
      <c r="V5816" t="s">
        <v>53</v>
      </c>
      <c r="W5816">
        <v>32.686950000000003</v>
      </c>
      <c r="X5816">
        <v>-97.021100000000004</v>
      </c>
      <c r="Y5816">
        <v>972</v>
      </c>
      <c r="Z5816">
        <v>187809</v>
      </c>
      <c r="AA5816">
        <v>59196</v>
      </c>
      <c r="AB5816">
        <v>56475</v>
      </c>
      <c r="AC5816">
        <v>187154949</v>
      </c>
      <c r="AD5816">
        <v>23055080</v>
      </c>
      <c r="AE5816" t="s">
        <v>106</v>
      </c>
      <c r="AF5816" t="s">
        <v>134</v>
      </c>
      <c r="AG5816" t="s">
        <v>191</v>
      </c>
      <c r="AH5816" t="s">
        <v>6541</v>
      </c>
    </row>
    <row r="5817" spans="1:34" x14ac:dyDescent="0.25">
      <c r="A5817" t="s">
        <v>6668</v>
      </c>
      <c r="B5817" t="s">
        <v>35</v>
      </c>
      <c r="C5817" t="s">
        <v>49</v>
      </c>
      <c r="D5817" s="1">
        <v>43700</v>
      </c>
      <c r="E5817" s="1">
        <v>43812</v>
      </c>
      <c r="F5817" s="1">
        <v>43821</v>
      </c>
      <c r="G5817" s="1">
        <v>43822</v>
      </c>
      <c r="H5817" t="s">
        <v>37</v>
      </c>
      <c r="I5817">
        <v>8</v>
      </c>
      <c r="J5817">
        <v>24</v>
      </c>
      <c r="K5817">
        <v>322</v>
      </c>
      <c r="L5817">
        <v>24</v>
      </c>
      <c r="M5817">
        <v>6</v>
      </c>
      <c r="N5817">
        <v>0.4</v>
      </c>
      <c r="O5817">
        <v>1286.4000000000001</v>
      </c>
      <c r="P5817">
        <v>668.928</v>
      </c>
      <c r="Q5817" t="s">
        <v>303</v>
      </c>
      <c r="R5817" t="s">
        <v>383</v>
      </c>
      <c r="S5817" t="s">
        <v>384</v>
      </c>
      <c r="T5817" t="s">
        <v>329</v>
      </c>
      <c r="U5817" t="s">
        <v>330</v>
      </c>
      <c r="V5817" t="s">
        <v>53</v>
      </c>
      <c r="W5817">
        <v>32.686950000000003</v>
      </c>
      <c r="X5817">
        <v>-97.021100000000004</v>
      </c>
      <c r="Y5817">
        <v>972</v>
      </c>
      <c r="Z5817">
        <v>187809</v>
      </c>
      <c r="AA5817">
        <v>59196</v>
      </c>
      <c r="AB5817">
        <v>56475</v>
      </c>
      <c r="AC5817">
        <v>187154949</v>
      </c>
      <c r="AD5817">
        <v>23055080</v>
      </c>
      <c r="AE5817" t="s">
        <v>106</v>
      </c>
      <c r="AF5817" t="s">
        <v>249</v>
      </c>
      <c r="AG5817" t="s">
        <v>191</v>
      </c>
      <c r="AH5817" t="s">
        <v>6541</v>
      </c>
    </row>
    <row r="5818" spans="1:34" x14ac:dyDescent="0.25">
      <c r="A5818" t="s">
        <v>6669</v>
      </c>
      <c r="B5818" t="s">
        <v>35</v>
      </c>
      <c r="C5818" t="s">
        <v>49</v>
      </c>
      <c r="D5818" s="1">
        <v>44000</v>
      </c>
      <c r="E5818" s="1">
        <v>44091</v>
      </c>
      <c r="F5818" s="1">
        <v>44116</v>
      </c>
      <c r="G5818" s="1">
        <v>44119</v>
      </c>
      <c r="H5818" t="s">
        <v>37</v>
      </c>
      <c r="I5818">
        <v>8</v>
      </c>
      <c r="J5818">
        <v>23</v>
      </c>
      <c r="K5818">
        <v>318</v>
      </c>
      <c r="L5818">
        <v>4</v>
      </c>
      <c r="M5818">
        <v>1</v>
      </c>
      <c r="N5818">
        <v>0.15</v>
      </c>
      <c r="O5818">
        <v>1051.9000000000001</v>
      </c>
      <c r="P5818">
        <v>809.96299999999997</v>
      </c>
      <c r="Q5818" t="s">
        <v>140</v>
      </c>
      <c r="R5818" t="s">
        <v>345</v>
      </c>
      <c r="S5818" t="s">
        <v>346</v>
      </c>
      <c r="T5818" t="s">
        <v>329</v>
      </c>
      <c r="U5818" t="s">
        <v>330</v>
      </c>
      <c r="V5818" t="s">
        <v>53</v>
      </c>
      <c r="W5818">
        <v>31.75872</v>
      </c>
      <c r="X5818">
        <v>-106.48693</v>
      </c>
      <c r="Y5818">
        <v>915</v>
      </c>
      <c r="Z5818">
        <v>681124</v>
      </c>
      <c r="AA5818">
        <v>220682</v>
      </c>
      <c r="AB5818">
        <v>42772</v>
      </c>
      <c r="AC5818">
        <v>665041415</v>
      </c>
      <c r="AD5818">
        <v>2247591</v>
      </c>
      <c r="AE5818" t="s">
        <v>347</v>
      </c>
      <c r="AF5818" t="s">
        <v>253</v>
      </c>
      <c r="AG5818" t="s">
        <v>191</v>
      </c>
      <c r="AH5818" t="s">
        <v>6541</v>
      </c>
    </row>
    <row r="5819" spans="1:34" x14ac:dyDescent="0.25">
      <c r="A5819" t="s">
        <v>6670</v>
      </c>
      <c r="B5819" t="s">
        <v>35</v>
      </c>
      <c r="C5819" t="s">
        <v>184</v>
      </c>
      <c r="D5819" s="1">
        <v>43500</v>
      </c>
      <c r="E5819" s="1">
        <v>43560</v>
      </c>
      <c r="F5819" s="1">
        <v>43580</v>
      </c>
      <c r="G5819" s="1">
        <v>43581</v>
      </c>
      <c r="H5819" t="s">
        <v>37</v>
      </c>
      <c r="I5819">
        <v>8</v>
      </c>
      <c r="J5819">
        <v>47</v>
      </c>
      <c r="K5819">
        <v>334</v>
      </c>
      <c r="L5819">
        <v>4</v>
      </c>
      <c r="M5819">
        <v>5</v>
      </c>
      <c r="N5819">
        <v>0.1</v>
      </c>
      <c r="O5819">
        <v>3906.1</v>
      </c>
      <c r="P5819">
        <v>3163.9409999999998</v>
      </c>
      <c r="Q5819" t="s">
        <v>64</v>
      </c>
      <c r="R5819" t="s">
        <v>342</v>
      </c>
      <c r="S5819" t="s">
        <v>343</v>
      </c>
      <c r="T5819" t="s">
        <v>329</v>
      </c>
      <c r="U5819" t="s">
        <v>330</v>
      </c>
      <c r="V5819" t="s">
        <v>53</v>
      </c>
      <c r="W5819">
        <v>29.69106</v>
      </c>
      <c r="X5819">
        <v>-95.209100000000007</v>
      </c>
      <c r="Y5819">
        <v>832</v>
      </c>
      <c r="Z5819">
        <v>153784</v>
      </c>
      <c r="AA5819">
        <v>49256</v>
      </c>
      <c r="AB5819">
        <v>48004</v>
      </c>
      <c r="AC5819">
        <v>112645407</v>
      </c>
      <c r="AD5819">
        <v>3870729</v>
      </c>
      <c r="AE5819" t="s">
        <v>106</v>
      </c>
      <c r="AF5819" t="s">
        <v>253</v>
      </c>
      <c r="AG5819" t="s">
        <v>191</v>
      </c>
      <c r="AH5819" t="s">
        <v>6541</v>
      </c>
    </row>
    <row r="5820" spans="1:34" x14ac:dyDescent="0.25">
      <c r="A5820" t="s">
        <v>6671</v>
      </c>
      <c r="B5820" t="s">
        <v>35</v>
      </c>
      <c r="C5820" t="s">
        <v>184</v>
      </c>
      <c r="D5820" s="1">
        <v>44000</v>
      </c>
      <c r="E5820" s="1">
        <v>44149</v>
      </c>
      <c r="F5820" s="1">
        <v>44164</v>
      </c>
      <c r="G5820" s="1">
        <v>44174</v>
      </c>
      <c r="H5820" t="s">
        <v>37</v>
      </c>
      <c r="I5820">
        <v>8</v>
      </c>
      <c r="J5820">
        <v>10</v>
      </c>
      <c r="K5820">
        <v>342</v>
      </c>
      <c r="L5820">
        <v>22</v>
      </c>
      <c r="M5820">
        <v>5</v>
      </c>
      <c r="N5820">
        <v>0.15</v>
      </c>
      <c r="O5820">
        <v>2619.6999999999998</v>
      </c>
      <c r="P5820">
        <v>1414.6379999999999</v>
      </c>
      <c r="Q5820" t="s">
        <v>389</v>
      </c>
      <c r="R5820" t="s">
        <v>962</v>
      </c>
      <c r="S5820" t="s">
        <v>963</v>
      </c>
      <c r="T5820" t="s">
        <v>329</v>
      </c>
      <c r="U5820" t="s">
        <v>330</v>
      </c>
      <c r="V5820" t="s">
        <v>53</v>
      </c>
      <c r="W5820">
        <v>32.351260000000003</v>
      </c>
      <c r="X5820">
        <v>-95.301060000000007</v>
      </c>
      <c r="Y5820">
        <v>903</v>
      </c>
      <c r="Z5820">
        <v>103700</v>
      </c>
      <c r="AA5820">
        <v>37644</v>
      </c>
      <c r="AB5820">
        <v>42840</v>
      </c>
      <c r="AC5820">
        <v>146667943</v>
      </c>
      <c r="AD5820">
        <v>1327654</v>
      </c>
      <c r="AE5820" t="s">
        <v>106</v>
      </c>
      <c r="AF5820" t="s">
        <v>260</v>
      </c>
      <c r="AG5820" t="s">
        <v>191</v>
      </c>
      <c r="AH5820" t="s">
        <v>6541</v>
      </c>
    </row>
    <row r="5821" spans="1:34" x14ac:dyDescent="0.25">
      <c r="A5821" t="s">
        <v>6672</v>
      </c>
      <c r="B5821" t="s">
        <v>35</v>
      </c>
      <c r="C5821" t="s">
        <v>49</v>
      </c>
      <c r="D5821" s="1">
        <v>43600</v>
      </c>
      <c r="E5821" s="1">
        <v>43756</v>
      </c>
      <c r="F5821" s="1">
        <v>43770</v>
      </c>
      <c r="G5821" s="1">
        <v>43778</v>
      </c>
      <c r="H5821" t="s">
        <v>37</v>
      </c>
      <c r="I5821">
        <v>8</v>
      </c>
      <c r="J5821">
        <v>12</v>
      </c>
      <c r="K5821">
        <v>315</v>
      </c>
      <c r="L5821">
        <v>37</v>
      </c>
      <c r="M5821">
        <v>2</v>
      </c>
      <c r="N5821">
        <v>0.1</v>
      </c>
      <c r="O5821">
        <v>1025.0999999999999</v>
      </c>
      <c r="P5821">
        <v>686.81700000000001</v>
      </c>
      <c r="Q5821" t="s">
        <v>72</v>
      </c>
      <c r="R5821" t="s">
        <v>335</v>
      </c>
      <c r="S5821" t="s">
        <v>336</v>
      </c>
      <c r="T5821" t="s">
        <v>329</v>
      </c>
      <c r="U5821" t="s">
        <v>330</v>
      </c>
      <c r="V5821" t="s">
        <v>53</v>
      </c>
      <c r="W5821">
        <v>27.754249999999999</v>
      </c>
      <c r="X5821">
        <v>-97.173389999999998</v>
      </c>
      <c r="Y5821">
        <v>361</v>
      </c>
      <c r="Z5821">
        <v>324074</v>
      </c>
      <c r="AA5821">
        <v>114817</v>
      </c>
      <c r="AB5821">
        <v>50658</v>
      </c>
      <c r="AC5821">
        <v>452109961</v>
      </c>
      <c r="AD5821">
        <v>852118618</v>
      </c>
      <c r="AE5821" t="s">
        <v>106</v>
      </c>
      <c r="AF5821" t="s">
        <v>73</v>
      </c>
      <c r="AG5821" t="s">
        <v>191</v>
      </c>
      <c r="AH5821" t="s">
        <v>6541</v>
      </c>
    </row>
    <row r="5822" spans="1:34" x14ac:dyDescent="0.25">
      <c r="A5822" t="s">
        <v>6673</v>
      </c>
      <c r="B5822" t="s">
        <v>35</v>
      </c>
      <c r="C5822" t="s">
        <v>49</v>
      </c>
      <c r="D5822" s="1">
        <v>43700</v>
      </c>
      <c r="E5822" s="1">
        <v>43849</v>
      </c>
      <c r="F5822" s="1">
        <v>43865</v>
      </c>
      <c r="G5822" s="1">
        <v>43869</v>
      </c>
      <c r="H5822" t="s">
        <v>37</v>
      </c>
      <c r="I5822">
        <v>8</v>
      </c>
      <c r="J5822">
        <v>37</v>
      </c>
      <c r="K5822">
        <v>326</v>
      </c>
      <c r="L5822">
        <v>37</v>
      </c>
      <c r="M5822">
        <v>3</v>
      </c>
      <c r="N5822">
        <v>0.05</v>
      </c>
      <c r="O5822">
        <v>2552.6999999999998</v>
      </c>
      <c r="P5822">
        <v>1225.296</v>
      </c>
      <c r="Q5822" t="s">
        <v>162</v>
      </c>
      <c r="R5822" t="s">
        <v>1657</v>
      </c>
      <c r="S5822" t="s">
        <v>1658</v>
      </c>
      <c r="T5822" t="s">
        <v>329</v>
      </c>
      <c r="U5822" t="s">
        <v>330</v>
      </c>
      <c r="V5822" t="s">
        <v>53</v>
      </c>
      <c r="W5822">
        <v>27.506409999999999</v>
      </c>
      <c r="X5822">
        <v>-99.507540000000006</v>
      </c>
      <c r="Y5822">
        <v>956</v>
      </c>
      <c r="Z5822">
        <v>255473</v>
      </c>
      <c r="AA5822">
        <v>66308</v>
      </c>
      <c r="AB5822">
        <v>39711</v>
      </c>
      <c r="AC5822">
        <v>261900969</v>
      </c>
      <c r="AD5822">
        <v>3788915</v>
      </c>
      <c r="AE5822" t="s">
        <v>106</v>
      </c>
      <c r="AF5822" t="s">
        <v>73</v>
      </c>
      <c r="AG5822" t="s">
        <v>191</v>
      </c>
      <c r="AH5822" t="s">
        <v>6541</v>
      </c>
    </row>
    <row r="5823" spans="1:34" x14ac:dyDescent="0.25">
      <c r="A5823" t="s">
        <v>6674</v>
      </c>
      <c r="B5823" t="s">
        <v>35</v>
      </c>
      <c r="C5823" t="s">
        <v>49</v>
      </c>
      <c r="D5823" s="1">
        <v>44000</v>
      </c>
      <c r="E5823" s="1">
        <v>44114</v>
      </c>
      <c r="F5823" s="1">
        <v>44133</v>
      </c>
      <c r="G5823" s="1">
        <v>44143</v>
      </c>
      <c r="H5823" t="s">
        <v>37</v>
      </c>
      <c r="I5823">
        <v>8</v>
      </c>
      <c r="J5823">
        <v>29</v>
      </c>
      <c r="K5823">
        <v>312</v>
      </c>
      <c r="L5823">
        <v>15</v>
      </c>
      <c r="M5823">
        <v>5</v>
      </c>
      <c r="N5823">
        <v>0.4</v>
      </c>
      <c r="O5823">
        <v>964.8</v>
      </c>
      <c r="P5823">
        <v>742.89599999999996</v>
      </c>
      <c r="Q5823" t="s">
        <v>91</v>
      </c>
      <c r="R5823" t="s">
        <v>1660</v>
      </c>
      <c r="S5823" t="s">
        <v>1661</v>
      </c>
      <c r="T5823" t="s">
        <v>329</v>
      </c>
      <c r="U5823" t="s">
        <v>330</v>
      </c>
      <c r="V5823" t="s">
        <v>53</v>
      </c>
      <c r="W5823">
        <v>25.90175</v>
      </c>
      <c r="X5823">
        <v>-97.497479999999996</v>
      </c>
      <c r="Y5823">
        <v>956</v>
      </c>
      <c r="Z5823">
        <v>183887</v>
      </c>
      <c r="AA5823">
        <v>51563</v>
      </c>
      <c r="AB5823">
        <v>32894</v>
      </c>
      <c r="AC5823">
        <v>343092656</v>
      </c>
      <c r="AD5823">
        <v>35763836</v>
      </c>
      <c r="AE5823" t="s">
        <v>106</v>
      </c>
      <c r="AF5823" t="s">
        <v>274</v>
      </c>
      <c r="AG5823" t="s">
        <v>191</v>
      </c>
      <c r="AH5823" t="s">
        <v>6541</v>
      </c>
    </row>
    <row r="5824" spans="1:34" x14ac:dyDescent="0.25">
      <c r="A5824" t="s">
        <v>6675</v>
      </c>
      <c r="B5824" t="s">
        <v>35</v>
      </c>
      <c r="C5824" t="s">
        <v>184</v>
      </c>
      <c r="D5824" s="1">
        <v>43700</v>
      </c>
      <c r="E5824" s="1">
        <v>43790</v>
      </c>
      <c r="F5824" s="1">
        <v>43802</v>
      </c>
      <c r="G5824" s="1">
        <v>43806</v>
      </c>
      <c r="H5824" t="s">
        <v>37</v>
      </c>
      <c r="I5824">
        <v>8</v>
      </c>
      <c r="J5824">
        <v>23</v>
      </c>
      <c r="K5824">
        <v>337</v>
      </c>
      <c r="L5824">
        <v>19</v>
      </c>
      <c r="M5824">
        <v>5</v>
      </c>
      <c r="N5824">
        <v>0.15</v>
      </c>
      <c r="O5824">
        <v>1005</v>
      </c>
      <c r="P5824">
        <v>542.70000000000005</v>
      </c>
      <c r="Q5824" t="s">
        <v>140</v>
      </c>
      <c r="R5824" t="s">
        <v>365</v>
      </c>
      <c r="S5824" t="s">
        <v>366</v>
      </c>
      <c r="T5824" t="s">
        <v>329</v>
      </c>
      <c r="U5824" t="s">
        <v>330</v>
      </c>
      <c r="V5824" t="s">
        <v>53</v>
      </c>
      <c r="W5824">
        <v>32.972290000000001</v>
      </c>
      <c r="X5824">
        <v>-96.708070000000006</v>
      </c>
      <c r="Y5824">
        <v>972</v>
      </c>
      <c r="Z5824">
        <v>110815</v>
      </c>
      <c r="AA5824">
        <v>40020</v>
      </c>
      <c r="AB5824">
        <v>72427</v>
      </c>
      <c r="AC5824">
        <v>73982785</v>
      </c>
      <c r="AD5824">
        <v>234329</v>
      </c>
      <c r="AE5824" t="s">
        <v>106</v>
      </c>
      <c r="AF5824" t="s">
        <v>76</v>
      </c>
      <c r="AG5824" t="s">
        <v>191</v>
      </c>
      <c r="AH5824" t="s">
        <v>6541</v>
      </c>
    </row>
    <row r="5825" spans="1:34" x14ac:dyDescent="0.25">
      <c r="A5825" t="s">
        <v>6676</v>
      </c>
      <c r="B5825" t="s">
        <v>35</v>
      </c>
      <c r="C5825" t="s">
        <v>49</v>
      </c>
      <c r="D5825" s="1">
        <v>43700</v>
      </c>
      <c r="E5825" s="1">
        <v>43841</v>
      </c>
      <c r="F5825" s="1">
        <v>43858</v>
      </c>
      <c r="G5825" s="1">
        <v>43864</v>
      </c>
      <c r="H5825" t="s">
        <v>37</v>
      </c>
      <c r="I5825">
        <v>8</v>
      </c>
      <c r="J5825">
        <v>11</v>
      </c>
      <c r="K5825">
        <v>307</v>
      </c>
      <c r="L5825">
        <v>19</v>
      </c>
      <c r="M5825">
        <v>2</v>
      </c>
      <c r="N5825">
        <v>0.05</v>
      </c>
      <c r="O5825">
        <v>3892.7</v>
      </c>
      <c r="P5825">
        <v>2102.058</v>
      </c>
      <c r="Q5825" t="s">
        <v>402</v>
      </c>
      <c r="R5825" t="s">
        <v>371</v>
      </c>
      <c r="S5825" t="s">
        <v>372</v>
      </c>
      <c r="T5825" t="s">
        <v>329</v>
      </c>
      <c r="U5825" t="s">
        <v>330</v>
      </c>
      <c r="V5825" t="s">
        <v>53</v>
      </c>
      <c r="W5825">
        <v>32.454509999999999</v>
      </c>
      <c r="X5825">
        <v>-99.738150000000005</v>
      </c>
      <c r="Y5825">
        <v>325</v>
      </c>
      <c r="Z5825">
        <v>121721</v>
      </c>
      <c r="AA5825">
        <v>42348</v>
      </c>
      <c r="AB5825">
        <v>43189</v>
      </c>
      <c r="AC5825">
        <v>276322592</v>
      </c>
      <c r="AD5825">
        <v>14012163</v>
      </c>
      <c r="AE5825" t="s">
        <v>106</v>
      </c>
      <c r="AF5825" t="s">
        <v>76</v>
      </c>
      <c r="AG5825" t="s">
        <v>191</v>
      </c>
      <c r="AH5825" t="s">
        <v>6541</v>
      </c>
    </row>
    <row r="5826" spans="1:34" x14ac:dyDescent="0.25">
      <c r="A5826" t="s">
        <v>6677</v>
      </c>
      <c r="B5826" t="s">
        <v>35</v>
      </c>
      <c r="C5826" t="s">
        <v>49</v>
      </c>
      <c r="D5826" s="1">
        <v>43900</v>
      </c>
      <c r="E5826" s="1">
        <v>44015</v>
      </c>
      <c r="F5826" s="1">
        <v>44017</v>
      </c>
      <c r="G5826" s="1">
        <v>44023</v>
      </c>
      <c r="H5826" t="s">
        <v>37</v>
      </c>
      <c r="I5826">
        <v>8</v>
      </c>
      <c r="J5826">
        <v>40</v>
      </c>
      <c r="K5826">
        <v>308</v>
      </c>
      <c r="L5826">
        <v>7</v>
      </c>
      <c r="M5826">
        <v>5</v>
      </c>
      <c r="N5826">
        <v>0.05</v>
      </c>
      <c r="O5826">
        <v>1882.7</v>
      </c>
      <c r="P5826">
        <v>1487.3330000000001</v>
      </c>
      <c r="Q5826" t="s">
        <v>151</v>
      </c>
      <c r="R5826" t="s">
        <v>386</v>
      </c>
      <c r="S5826" t="s">
        <v>387</v>
      </c>
      <c r="T5826" t="s">
        <v>329</v>
      </c>
      <c r="U5826" t="s">
        <v>330</v>
      </c>
      <c r="V5826" t="s">
        <v>53</v>
      </c>
      <c r="W5826">
        <v>35.19988</v>
      </c>
      <c r="X5826">
        <v>-101.8302</v>
      </c>
      <c r="Y5826">
        <v>806</v>
      </c>
      <c r="Z5826">
        <v>198645</v>
      </c>
      <c r="AA5826">
        <v>74769</v>
      </c>
      <c r="AB5826">
        <v>47735</v>
      </c>
      <c r="AC5826">
        <v>262507124</v>
      </c>
      <c r="AD5826">
        <v>4049009</v>
      </c>
      <c r="AE5826" t="s">
        <v>106</v>
      </c>
      <c r="AF5826" t="s">
        <v>158</v>
      </c>
      <c r="AG5826" t="s">
        <v>191</v>
      </c>
      <c r="AH5826" t="s">
        <v>6541</v>
      </c>
    </row>
    <row r="5827" spans="1:34" x14ac:dyDescent="0.25">
      <c r="A5827" t="s">
        <v>6678</v>
      </c>
      <c r="B5827" t="s">
        <v>35</v>
      </c>
      <c r="C5827" t="s">
        <v>49</v>
      </c>
      <c r="D5827" s="1">
        <v>44000</v>
      </c>
      <c r="E5827" s="1">
        <v>44087</v>
      </c>
      <c r="F5827" s="1">
        <v>44094</v>
      </c>
      <c r="G5827" s="1">
        <v>44103</v>
      </c>
      <c r="H5827" t="s">
        <v>37</v>
      </c>
      <c r="I5827">
        <v>8</v>
      </c>
      <c r="J5827">
        <v>44</v>
      </c>
      <c r="K5827">
        <v>316</v>
      </c>
      <c r="L5827">
        <v>8</v>
      </c>
      <c r="M5827">
        <v>3</v>
      </c>
      <c r="N5827">
        <v>0.05</v>
      </c>
      <c r="O5827">
        <v>1902.8</v>
      </c>
      <c r="P5827">
        <v>932.37199999999996</v>
      </c>
      <c r="Q5827" t="s">
        <v>70</v>
      </c>
      <c r="R5827" t="s">
        <v>415</v>
      </c>
      <c r="S5827" t="s">
        <v>416</v>
      </c>
      <c r="T5827" t="s">
        <v>329</v>
      </c>
      <c r="U5827" t="s">
        <v>330</v>
      </c>
      <c r="V5827" t="s">
        <v>53</v>
      </c>
      <c r="W5827">
        <v>32.793329999999997</v>
      </c>
      <c r="X5827">
        <v>-96.766509999999997</v>
      </c>
      <c r="Y5827">
        <v>972</v>
      </c>
      <c r="Z5827">
        <v>1300092</v>
      </c>
      <c r="AA5827">
        <v>477249</v>
      </c>
      <c r="AB5827">
        <v>43781</v>
      </c>
      <c r="AC5827">
        <v>882933616</v>
      </c>
      <c r="AD5827">
        <v>113644009</v>
      </c>
      <c r="AE5827" t="s">
        <v>106</v>
      </c>
      <c r="AF5827" t="s">
        <v>163</v>
      </c>
      <c r="AG5827" t="s">
        <v>191</v>
      </c>
      <c r="AH5827" t="s">
        <v>6541</v>
      </c>
    </row>
    <row r="5828" spans="1:34" x14ac:dyDescent="0.25">
      <c r="A5828" t="s">
        <v>6679</v>
      </c>
      <c r="B5828" t="s">
        <v>35</v>
      </c>
      <c r="C5828" t="s">
        <v>184</v>
      </c>
      <c r="D5828" s="1">
        <v>43700</v>
      </c>
      <c r="E5828" s="1">
        <v>43828</v>
      </c>
      <c r="F5828" s="1">
        <v>43852</v>
      </c>
      <c r="G5828" s="1">
        <v>43860</v>
      </c>
      <c r="H5828" t="s">
        <v>37</v>
      </c>
      <c r="I5828">
        <v>8</v>
      </c>
      <c r="J5828">
        <v>49</v>
      </c>
      <c r="K5828">
        <v>341</v>
      </c>
      <c r="L5828">
        <v>8</v>
      </c>
      <c r="M5828">
        <v>7</v>
      </c>
      <c r="N5828">
        <v>0.05</v>
      </c>
      <c r="O5828">
        <v>1802.3</v>
      </c>
      <c r="P5828">
        <v>1369.748</v>
      </c>
      <c r="Q5828" t="s">
        <v>96</v>
      </c>
      <c r="R5828" t="s">
        <v>394</v>
      </c>
      <c r="S5828" t="s">
        <v>395</v>
      </c>
      <c r="T5828" t="s">
        <v>329</v>
      </c>
      <c r="U5828" t="s">
        <v>330</v>
      </c>
      <c r="V5828" t="s">
        <v>190</v>
      </c>
      <c r="W5828">
        <v>30.172560000000001</v>
      </c>
      <c r="X5828">
        <v>-95.509810000000002</v>
      </c>
      <c r="Y5828">
        <v>832</v>
      </c>
      <c r="Z5828">
        <v>102911</v>
      </c>
      <c r="AA5828">
        <v>38114</v>
      </c>
      <c r="AB5828">
        <v>109917</v>
      </c>
      <c r="AC5828">
        <v>111856589</v>
      </c>
      <c r="AD5828">
        <v>1380351</v>
      </c>
      <c r="AE5828" t="s">
        <v>106</v>
      </c>
      <c r="AF5828" t="s">
        <v>163</v>
      </c>
      <c r="AG5828" t="s">
        <v>191</v>
      </c>
      <c r="AH5828" t="s">
        <v>6541</v>
      </c>
    </row>
    <row r="5829" spans="1:34" x14ac:dyDescent="0.25">
      <c r="A5829" t="s">
        <v>6680</v>
      </c>
      <c r="B5829" t="s">
        <v>35</v>
      </c>
      <c r="C5829" t="s">
        <v>184</v>
      </c>
      <c r="D5829" s="1">
        <v>43800</v>
      </c>
      <c r="E5829" s="1">
        <v>43892</v>
      </c>
      <c r="F5829" s="1">
        <v>43895</v>
      </c>
      <c r="G5829" s="1">
        <v>43902</v>
      </c>
      <c r="H5829" t="s">
        <v>37</v>
      </c>
      <c r="I5829">
        <v>8</v>
      </c>
      <c r="J5829">
        <v>20</v>
      </c>
      <c r="K5829">
        <v>343</v>
      </c>
      <c r="L5829">
        <v>31</v>
      </c>
      <c r="M5829">
        <v>2</v>
      </c>
      <c r="N5829">
        <v>0.3</v>
      </c>
      <c r="O5829">
        <v>2740.3</v>
      </c>
      <c r="P5829">
        <v>2137.4340000000002</v>
      </c>
      <c r="Q5829" t="s">
        <v>75</v>
      </c>
      <c r="R5829" t="s">
        <v>374</v>
      </c>
      <c r="S5829" t="s">
        <v>375</v>
      </c>
      <c r="T5829" t="s">
        <v>329</v>
      </c>
      <c r="U5829" t="s">
        <v>330</v>
      </c>
      <c r="V5829" t="s">
        <v>53</v>
      </c>
      <c r="W5829">
        <v>31.549330000000001</v>
      </c>
      <c r="X5829">
        <v>-97.14667</v>
      </c>
      <c r="Y5829">
        <v>254</v>
      </c>
      <c r="Z5829">
        <v>132356</v>
      </c>
      <c r="AA5829">
        <v>46719</v>
      </c>
      <c r="AB5829">
        <v>33147</v>
      </c>
      <c r="AC5829">
        <v>230561142</v>
      </c>
      <c r="AD5829">
        <v>31850141</v>
      </c>
      <c r="AE5829" t="s">
        <v>106</v>
      </c>
      <c r="AF5829" t="s">
        <v>195</v>
      </c>
      <c r="AG5829" t="s">
        <v>191</v>
      </c>
      <c r="AH5829" t="s">
        <v>6541</v>
      </c>
    </row>
    <row r="5830" spans="1:34" x14ac:dyDescent="0.25">
      <c r="A5830" t="s">
        <v>6681</v>
      </c>
      <c r="B5830" t="s">
        <v>35</v>
      </c>
      <c r="C5830" t="s">
        <v>49</v>
      </c>
      <c r="D5830" s="1">
        <v>43500</v>
      </c>
      <c r="E5830" s="1">
        <v>43665</v>
      </c>
      <c r="F5830" s="1">
        <v>43668</v>
      </c>
      <c r="G5830" s="1">
        <v>43675</v>
      </c>
      <c r="H5830" t="s">
        <v>37</v>
      </c>
      <c r="I5830">
        <v>8</v>
      </c>
      <c r="J5830">
        <v>45</v>
      </c>
      <c r="K5830">
        <v>311</v>
      </c>
      <c r="L5830">
        <v>36</v>
      </c>
      <c r="M5830">
        <v>4</v>
      </c>
      <c r="N5830">
        <v>0.05</v>
      </c>
      <c r="O5830">
        <v>2539.3000000000002</v>
      </c>
      <c r="P5830">
        <v>2082.2260000000001</v>
      </c>
      <c r="Q5830" t="s">
        <v>276</v>
      </c>
      <c r="R5830" t="s">
        <v>1687</v>
      </c>
      <c r="S5830" t="s">
        <v>546</v>
      </c>
      <c r="T5830" t="s">
        <v>329</v>
      </c>
      <c r="U5830" t="s">
        <v>330</v>
      </c>
      <c r="V5830" t="s">
        <v>53</v>
      </c>
      <c r="W5830">
        <v>30.08605</v>
      </c>
      <c r="X5830">
        <v>-94.101849999999999</v>
      </c>
      <c r="Y5830">
        <v>409</v>
      </c>
      <c r="Z5830">
        <v>118129</v>
      </c>
      <c r="AA5830">
        <v>46193</v>
      </c>
      <c r="AB5830">
        <v>40992</v>
      </c>
      <c r="AC5830">
        <v>212750142</v>
      </c>
      <c r="AD5830">
        <v>7553306</v>
      </c>
      <c r="AE5830" t="s">
        <v>106</v>
      </c>
      <c r="AF5830" t="s">
        <v>86</v>
      </c>
      <c r="AG5830" t="s">
        <v>191</v>
      </c>
      <c r="AH5830" t="s">
        <v>6541</v>
      </c>
    </row>
    <row r="5831" spans="1:34" x14ac:dyDescent="0.25">
      <c r="A5831" t="s">
        <v>6682</v>
      </c>
      <c r="B5831" t="s">
        <v>35</v>
      </c>
      <c r="C5831" t="s">
        <v>49</v>
      </c>
      <c r="D5831" s="1">
        <v>43600</v>
      </c>
      <c r="E5831" s="1">
        <v>43721</v>
      </c>
      <c r="F5831" s="1">
        <v>43738</v>
      </c>
      <c r="G5831" s="1">
        <v>43740</v>
      </c>
      <c r="H5831" t="s">
        <v>37</v>
      </c>
      <c r="I5831">
        <v>8</v>
      </c>
      <c r="J5831">
        <v>12</v>
      </c>
      <c r="K5831">
        <v>311</v>
      </c>
      <c r="L5831">
        <v>17</v>
      </c>
      <c r="M5831">
        <v>1</v>
      </c>
      <c r="N5831">
        <v>0.05</v>
      </c>
      <c r="O5831">
        <v>1842.5</v>
      </c>
      <c r="P5831">
        <v>1529.2749999999901</v>
      </c>
      <c r="Q5831" t="s">
        <v>72</v>
      </c>
      <c r="R5831" t="s">
        <v>1687</v>
      </c>
      <c r="S5831" t="s">
        <v>546</v>
      </c>
      <c r="T5831" t="s">
        <v>329</v>
      </c>
      <c r="U5831" t="s">
        <v>330</v>
      </c>
      <c r="V5831" t="s">
        <v>53</v>
      </c>
      <c r="W5831">
        <v>30.08605</v>
      </c>
      <c r="X5831">
        <v>-94.101849999999999</v>
      </c>
      <c r="Y5831">
        <v>409</v>
      </c>
      <c r="Z5831">
        <v>118129</v>
      </c>
      <c r="AA5831">
        <v>46193</v>
      </c>
      <c r="AB5831">
        <v>40992</v>
      </c>
      <c r="AC5831">
        <v>212750142</v>
      </c>
      <c r="AD5831">
        <v>7553306</v>
      </c>
      <c r="AE5831" t="s">
        <v>106</v>
      </c>
      <c r="AF5831" t="s">
        <v>400</v>
      </c>
      <c r="AG5831" t="s">
        <v>191</v>
      </c>
      <c r="AH5831" t="s">
        <v>6541</v>
      </c>
    </row>
    <row r="5832" spans="1:34" x14ac:dyDescent="0.25">
      <c r="A5832" t="s">
        <v>6683</v>
      </c>
      <c r="B5832" t="s">
        <v>35</v>
      </c>
      <c r="C5832" t="s">
        <v>184</v>
      </c>
      <c r="D5832" s="1">
        <v>43100</v>
      </c>
      <c r="E5832" s="1">
        <v>43273</v>
      </c>
      <c r="F5832" s="1">
        <v>43292</v>
      </c>
      <c r="G5832" s="1">
        <v>43294</v>
      </c>
      <c r="H5832" t="s">
        <v>37</v>
      </c>
      <c r="I5832">
        <v>8</v>
      </c>
      <c r="J5832">
        <v>9</v>
      </c>
      <c r="K5832">
        <v>339</v>
      </c>
      <c r="L5832">
        <v>28</v>
      </c>
      <c r="M5832">
        <v>3</v>
      </c>
      <c r="N5832">
        <v>7.4999999999999997E-2</v>
      </c>
      <c r="O5832">
        <v>1025.0999999999999</v>
      </c>
      <c r="P5832">
        <v>440.79300000000001</v>
      </c>
      <c r="Q5832" t="s">
        <v>101</v>
      </c>
      <c r="R5832" t="s">
        <v>378</v>
      </c>
      <c r="S5832" t="s">
        <v>379</v>
      </c>
      <c r="T5832" t="s">
        <v>329</v>
      </c>
      <c r="U5832" t="s">
        <v>330</v>
      </c>
      <c r="V5832" t="s">
        <v>53</v>
      </c>
      <c r="W5832">
        <v>31.46377</v>
      </c>
      <c r="X5832">
        <v>-100.43704</v>
      </c>
      <c r="Y5832">
        <v>325</v>
      </c>
      <c r="Z5832">
        <v>100450</v>
      </c>
      <c r="AA5832">
        <v>36409</v>
      </c>
      <c r="AB5832">
        <v>44802</v>
      </c>
      <c r="AC5832">
        <v>155255892</v>
      </c>
      <c r="AD5832">
        <v>5940332</v>
      </c>
      <c r="AE5832" t="s">
        <v>106</v>
      </c>
      <c r="AF5832" t="s">
        <v>301</v>
      </c>
      <c r="AG5832" t="s">
        <v>191</v>
      </c>
      <c r="AH5832" t="s">
        <v>6541</v>
      </c>
    </row>
    <row r="5833" spans="1:34" x14ac:dyDescent="0.25">
      <c r="A5833" t="s">
        <v>6684</v>
      </c>
      <c r="B5833" t="s">
        <v>35</v>
      </c>
      <c r="C5833" t="s">
        <v>49</v>
      </c>
      <c r="D5833" s="1">
        <v>44000</v>
      </c>
      <c r="E5833" s="1">
        <v>44137</v>
      </c>
      <c r="F5833" s="1">
        <v>44143</v>
      </c>
      <c r="G5833" s="1">
        <v>44147</v>
      </c>
      <c r="H5833" t="s">
        <v>37</v>
      </c>
      <c r="I5833">
        <v>8</v>
      </c>
      <c r="J5833">
        <v>25</v>
      </c>
      <c r="K5833">
        <v>324</v>
      </c>
      <c r="L5833">
        <v>28</v>
      </c>
      <c r="M5833">
        <v>2</v>
      </c>
      <c r="N5833">
        <v>0.2</v>
      </c>
      <c r="O5833">
        <v>3966.4</v>
      </c>
      <c r="P5833">
        <v>1626.2239999999999</v>
      </c>
      <c r="Q5833" t="s">
        <v>288</v>
      </c>
      <c r="R5833" t="s">
        <v>1340</v>
      </c>
      <c r="S5833" t="s">
        <v>1341</v>
      </c>
      <c r="T5833" t="s">
        <v>329</v>
      </c>
      <c r="U5833" t="s">
        <v>330</v>
      </c>
      <c r="V5833" t="s">
        <v>53</v>
      </c>
      <c r="W5833">
        <v>32.814019999999999</v>
      </c>
      <c r="X5833">
        <v>-96.948890000000006</v>
      </c>
      <c r="Y5833">
        <v>972</v>
      </c>
      <c r="Z5833">
        <v>236607</v>
      </c>
      <c r="AA5833">
        <v>83649</v>
      </c>
      <c r="AB5833">
        <v>52154</v>
      </c>
      <c r="AC5833">
        <v>173638538</v>
      </c>
      <c r="AD5833">
        <v>2582657</v>
      </c>
      <c r="AE5833" t="s">
        <v>106</v>
      </c>
      <c r="AF5833" t="s">
        <v>301</v>
      </c>
      <c r="AG5833" t="s">
        <v>191</v>
      </c>
      <c r="AH5833" t="s">
        <v>6541</v>
      </c>
    </row>
    <row r="5834" spans="1:34" x14ac:dyDescent="0.25">
      <c r="A5834" t="s">
        <v>6685</v>
      </c>
      <c r="B5834" t="s">
        <v>35</v>
      </c>
      <c r="C5834" t="s">
        <v>49</v>
      </c>
      <c r="D5834" s="1">
        <v>44000</v>
      </c>
      <c r="E5834" s="1">
        <v>44103</v>
      </c>
      <c r="F5834" s="1">
        <v>44120</v>
      </c>
      <c r="G5834" s="1">
        <v>44127</v>
      </c>
      <c r="H5834" t="s">
        <v>37</v>
      </c>
      <c r="I5834">
        <v>8</v>
      </c>
      <c r="J5834">
        <v>10</v>
      </c>
      <c r="K5834">
        <v>323</v>
      </c>
      <c r="L5834">
        <v>43</v>
      </c>
      <c r="M5834">
        <v>7</v>
      </c>
      <c r="N5834">
        <v>0.05</v>
      </c>
      <c r="O5834">
        <v>3906.1</v>
      </c>
      <c r="P5834">
        <v>2499.904</v>
      </c>
      <c r="Q5834" t="s">
        <v>389</v>
      </c>
      <c r="R5834" t="s">
        <v>970</v>
      </c>
      <c r="S5834" t="s">
        <v>971</v>
      </c>
      <c r="T5834" t="s">
        <v>329</v>
      </c>
      <c r="U5834" t="s">
        <v>330</v>
      </c>
      <c r="V5834" t="s">
        <v>53</v>
      </c>
      <c r="W5834">
        <v>29.786639999999998</v>
      </c>
      <c r="X5834">
        <v>-95.390900000000002</v>
      </c>
      <c r="Y5834">
        <v>832</v>
      </c>
      <c r="Z5834">
        <v>2296224</v>
      </c>
      <c r="AA5834">
        <v>814599</v>
      </c>
      <c r="AB5834">
        <v>46187</v>
      </c>
      <c r="AC5834">
        <v>1651228436</v>
      </c>
      <c r="AD5834">
        <v>73316071</v>
      </c>
      <c r="AE5834" t="s">
        <v>106</v>
      </c>
      <c r="AF5834" t="s">
        <v>94</v>
      </c>
      <c r="AG5834" t="s">
        <v>191</v>
      </c>
      <c r="AH5834" t="s">
        <v>6541</v>
      </c>
    </row>
    <row r="5835" spans="1:34" x14ac:dyDescent="0.25">
      <c r="A5835" t="s">
        <v>6686</v>
      </c>
      <c r="B5835" t="s">
        <v>35</v>
      </c>
      <c r="C5835" t="s">
        <v>49</v>
      </c>
      <c r="D5835" s="1">
        <v>44000</v>
      </c>
      <c r="E5835" s="1">
        <v>44141</v>
      </c>
      <c r="F5835" s="1">
        <v>44159</v>
      </c>
      <c r="G5835" s="1">
        <v>44161</v>
      </c>
      <c r="H5835" t="s">
        <v>37</v>
      </c>
      <c r="I5835">
        <v>8</v>
      </c>
      <c r="J5835">
        <v>26</v>
      </c>
      <c r="K5835">
        <v>309</v>
      </c>
      <c r="L5835">
        <v>27</v>
      </c>
      <c r="M5835">
        <v>8</v>
      </c>
      <c r="N5835">
        <v>0.05</v>
      </c>
      <c r="O5835">
        <v>1085.4000000000001</v>
      </c>
      <c r="P5835">
        <v>835.75800000000004</v>
      </c>
      <c r="Q5835" t="s">
        <v>122</v>
      </c>
      <c r="R5835" t="s">
        <v>186</v>
      </c>
      <c r="S5835" t="s">
        <v>333</v>
      </c>
      <c r="T5835" t="s">
        <v>329</v>
      </c>
      <c r="U5835" t="s">
        <v>330</v>
      </c>
      <c r="V5835" t="s">
        <v>53</v>
      </c>
      <c r="W5835">
        <v>32.735689999999998</v>
      </c>
      <c r="X5835">
        <v>-97.108069999999998</v>
      </c>
      <c r="Y5835">
        <v>682</v>
      </c>
      <c r="Z5835">
        <v>388125</v>
      </c>
      <c r="AA5835">
        <v>133808</v>
      </c>
      <c r="AB5835">
        <v>53326</v>
      </c>
      <c r="AC5835">
        <v>248200304</v>
      </c>
      <c r="AD5835">
        <v>9682817</v>
      </c>
      <c r="AE5835" t="s">
        <v>106</v>
      </c>
      <c r="AF5835" t="s">
        <v>444</v>
      </c>
      <c r="AG5835" t="s">
        <v>191</v>
      </c>
      <c r="AH5835" t="s">
        <v>6541</v>
      </c>
    </row>
    <row r="5836" spans="1:34" x14ac:dyDescent="0.25">
      <c r="A5836" t="s">
        <v>6687</v>
      </c>
      <c r="B5836" t="s">
        <v>35</v>
      </c>
      <c r="C5836" t="s">
        <v>49</v>
      </c>
      <c r="D5836" s="1">
        <v>43800</v>
      </c>
      <c r="E5836" s="1">
        <v>43940</v>
      </c>
      <c r="F5836" s="1">
        <v>43964</v>
      </c>
      <c r="G5836" s="1">
        <v>43973</v>
      </c>
      <c r="H5836" t="s">
        <v>37</v>
      </c>
      <c r="I5836">
        <v>8</v>
      </c>
      <c r="J5836">
        <v>3</v>
      </c>
      <c r="K5836">
        <v>328</v>
      </c>
      <c r="L5836">
        <v>27</v>
      </c>
      <c r="M5836">
        <v>4</v>
      </c>
      <c r="N5836">
        <v>0.3</v>
      </c>
      <c r="O5836">
        <v>2217.6999999999998</v>
      </c>
      <c r="P5836">
        <v>1618.921</v>
      </c>
      <c r="Q5836" t="s">
        <v>144</v>
      </c>
      <c r="R5836" t="s">
        <v>398</v>
      </c>
      <c r="S5836" t="s">
        <v>399</v>
      </c>
      <c r="T5836" t="s">
        <v>329</v>
      </c>
      <c r="U5836" t="s">
        <v>330</v>
      </c>
      <c r="V5836" t="s">
        <v>53</v>
      </c>
      <c r="W5836">
        <v>33.577860000000001</v>
      </c>
      <c r="X5836">
        <v>-101.85517</v>
      </c>
      <c r="Y5836">
        <v>806</v>
      </c>
      <c r="Z5836">
        <v>249042</v>
      </c>
      <c r="AA5836">
        <v>90433</v>
      </c>
      <c r="AB5836">
        <v>44648</v>
      </c>
      <c r="AC5836">
        <v>322793416</v>
      </c>
      <c r="AD5836">
        <v>2955879</v>
      </c>
      <c r="AE5836" t="s">
        <v>106</v>
      </c>
      <c r="AF5836" t="s">
        <v>444</v>
      </c>
      <c r="AG5836" t="s">
        <v>191</v>
      </c>
      <c r="AH5836" t="s">
        <v>6541</v>
      </c>
    </row>
    <row r="5837" spans="1:34" x14ac:dyDescent="0.25">
      <c r="A5837" t="s">
        <v>6688</v>
      </c>
      <c r="B5837" t="s">
        <v>35</v>
      </c>
      <c r="C5837" t="s">
        <v>49</v>
      </c>
      <c r="D5837" s="1">
        <v>44000</v>
      </c>
      <c r="E5837" s="1">
        <v>44090</v>
      </c>
      <c r="F5837" s="1">
        <v>44116</v>
      </c>
      <c r="G5837" s="1">
        <v>44123</v>
      </c>
      <c r="H5837" t="s">
        <v>37</v>
      </c>
      <c r="I5837">
        <v>8</v>
      </c>
      <c r="J5837">
        <v>46</v>
      </c>
      <c r="K5837">
        <v>312</v>
      </c>
      <c r="L5837">
        <v>27</v>
      </c>
      <c r="M5837">
        <v>6</v>
      </c>
      <c r="N5837">
        <v>0.2</v>
      </c>
      <c r="O5837">
        <v>194.3</v>
      </c>
      <c r="P5837">
        <v>95.206999999999994</v>
      </c>
      <c r="Q5837" t="s">
        <v>136</v>
      </c>
      <c r="R5837" t="s">
        <v>1660</v>
      </c>
      <c r="S5837" t="s">
        <v>1661</v>
      </c>
      <c r="T5837" t="s">
        <v>329</v>
      </c>
      <c r="U5837" t="s">
        <v>330</v>
      </c>
      <c r="V5837" t="s">
        <v>53</v>
      </c>
      <c r="W5837">
        <v>25.90175</v>
      </c>
      <c r="X5837">
        <v>-97.497479999999996</v>
      </c>
      <c r="Y5837">
        <v>956</v>
      </c>
      <c r="Z5837">
        <v>183887</v>
      </c>
      <c r="AA5837">
        <v>51563</v>
      </c>
      <c r="AB5837">
        <v>32894</v>
      </c>
      <c r="AC5837">
        <v>343092656</v>
      </c>
      <c r="AD5837">
        <v>35763836</v>
      </c>
      <c r="AE5837" t="s">
        <v>106</v>
      </c>
      <c r="AF5837" t="s">
        <v>444</v>
      </c>
      <c r="AG5837" t="s">
        <v>191</v>
      </c>
      <c r="AH5837" t="s">
        <v>6541</v>
      </c>
    </row>
    <row r="5838" spans="1:34" x14ac:dyDescent="0.25">
      <c r="A5838" t="s">
        <v>6689</v>
      </c>
      <c r="B5838" t="s">
        <v>35</v>
      </c>
      <c r="C5838" t="s">
        <v>184</v>
      </c>
      <c r="D5838" s="1">
        <v>43300</v>
      </c>
      <c r="E5838" s="1">
        <v>43438</v>
      </c>
      <c r="F5838" s="1">
        <v>43452</v>
      </c>
      <c r="G5838" s="1">
        <v>43461</v>
      </c>
      <c r="H5838" t="s">
        <v>37</v>
      </c>
      <c r="I5838">
        <v>8</v>
      </c>
      <c r="J5838">
        <v>34</v>
      </c>
      <c r="K5838">
        <v>343</v>
      </c>
      <c r="L5838">
        <v>23</v>
      </c>
      <c r="M5838">
        <v>5</v>
      </c>
      <c r="N5838">
        <v>7.4999999999999997E-2</v>
      </c>
      <c r="O5838">
        <v>1775.5</v>
      </c>
      <c r="P5838">
        <v>958.77</v>
      </c>
      <c r="Q5838" t="s">
        <v>245</v>
      </c>
      <c r="R5838" t="s">
        <v>374</v>
      </c>
      <c r="S5838" t="s">
        <v>375</v>
      </c>
      <c r="T5838" t="s">
        <v>329</v>
      </c>
      <c r="U5838" t="s">
        <v>330</v>
      </c>
      <c r="V5838" t="s">
        <v>53</v>
      </c>
      <c r="W5838">
        <v>31.549330000000001</v>
      </c>
      <c r="X5838">
        <v>-97.14667</v>
      </c>
      <c r="Y5838">
        <v>254</v>
      </c>
      <c r="Z5838">
        <v>132356</v>
      </c>
      <c r="AA5838">
        <v>46719</v>
      </c>
      <c r="AB5838">
        <v>33147</v>
      </c>
      <c r="AC5838">
        <v>230561142</v>
      </c>
      <c r="AD5838">
        <v>31850141</v>
      </c>
      <c r="AE5838" t="s">
        <v>106</v>
      </c>
      <c r="AF5838" t="s">
        <v>173</v>
      </c>
      <c r="AG5838" t="s">
        <v>191</v>
      </c>
      <c r="AH5838" t="s">
        <v>6541</v>
      </c>
    </row>
    <row r="5839" spans="1:34" x14ac:dyDescent="0.25">
      <c r="A5839" t="s">
        <v>6690</v>
      </c>
      <c r="B5839" t="s">
        <v>35</v>
      </c>
      <c r="C5839" t="s">
        <v>184</v>
      </c>
      <c r="D5839" s="1">
        <v>43200</v>
      </c>
      <c r="E5839" s="1">
        <v>43314</v>
      </c>
      <c r="F5839" s="1">
        <v>43332</v>
      </c>
      <c r="G5839" s="1">
        <v>43341</v>
      </c>
      <c r="H5839" t="s">
        <v>37</v>
      </c>
      <c r="I5839">
        <v>8</v>
      </c>
      <c r="J5839">
        <v>37</v>
      </c>
      <c r="K5839">
        <v>334</v>
      </c>
      <c r="L5839">
        <v>23</v>
      </c>
      <c r="M5839">
        <v>5</v>
      </c>
      <c r="N5839">
        <v>0.15</v>
      </c>
      <c r="O5839">
        <v>234.5</v>
      </c>
      <c r="P5839">
        <v>180.565</v>
      </c>
      <c r="Q5839" t="s">
        <v>162</v>
      </c>
      <c r="R5839" t="s">
        <v>342</v>
      </c>
      <c r="S5839" t="s">
        <v>343</v>
      </c>
      <c r="T5839" t="s">
        <v>329</v>
      </c>
      <c r="U5839" t="s">
        <v>330</v>
      </c>
      <c r="V5839" t="s">
        <v>53</v>
      </c>
      <c r="W5839">
        <v>29.69106</v>
      </c>
      <c r="X5839">
        <v>-95.209100000000007</v>
      </c>
      <c r="Y5839">
        <v>832</v>
      </c>
      <c r="Z5839">
        <v>153784</v>
      </c>
      <c r="AA5839">
        <v>49256</v>
      </c>
      <c r="AB5839">
        <v>48004</v>
      </c>
      <c r="AC5839">
        <v>112645407</v>
      </c>
      <c r="AD5839">
        <v>3870729</v>
      </c>
      <c r="AE5839" t="s">
        <v>106</v>
      </c>
      <c r="AF5839" t="s">
        <v>173</v>
      </c>
      <c r="AG5839" t="s">
        <v>191</v>
      </c>
      <c r="AH5839" t="s">
        <v>6541</v>
      </c>
    </row>
    <row r="5840" spans="1:34" x14ac:dyDescent="0.25">
      <c r="A5840" t="s">
        <v>6691</v>
      </c>
      <c r="B5840" t="s">
        <v>35</v>
      </c>
      <c r="C5840" t="s">
        <v>36</v>
      </c>
      <c r="D5840" s="1">
        <v>43300</v>
      </c>
      <c r="E5840" s="1">
        <v>43415</v>
      </c>
      <c r="F5840" s="1">
        <v>43434</v>
      </c>
      <c r="G5840" s="1">
        <v>43436</v>
      </c>
      <c r="H5840" t="s">
        <v>37</v>
      </c>
      <c r="I5840">
        <v>8</v>
      </c>
      <c r="J5840">
        <v>28</v>
      </c>
      <c r="K5840">
        <v>253</v>
      </c>
      <c r="L5840">
        <v>37</v>
      </c>
      <c r="M5840">
        <v>1</v>
      </c>
      <c r="N5840">
        <v>7.4999999999999997E-2</v>
      </c>
      <c r="O5840">
        <v>1092.0999999999999</v>
      </c>
      <c r="P5840">
        <v>688.02300000000002</v>
      </c>
      <c r="Q5840" t="s">
        <v>726</v>
      </c>
      <c r="R5840" t="s">
        <v>431</v>
      </c>
      <c r="S5840" t="s">
        <v>425</v>
      </c>
      <c r="T5840" t="s">
        <v>426</v>
      </c>
      <c r="U5840" t="s">
        <v>427</v>
      </c>
      <c r="V5840" t="s">
        <v>53</v>
      </c>
      <c r="W5840">
        <v>36.198860000000003</v>
      </c>
      <c r="X5840">
        <v>-115.11750000000001</v>
      </c>
      <c r="Y5840">
        <v>702</v>
      </c>
      <c r="Z5840">
        <v>234807</v>
      </c>
      <c r="AA5840">
        <v>68686</v>
      </c>
      <c r="AB5840">
        <v>52511</v>
      </c>
      <c r="AC5840">
        <v>253858818</v>
      </c>
      <c r="AD5840">
        <v>112001</v>
      </c>
      <c r="AE5840" t="s">
        <v>206</v>
      </c>
      <c r="AF5840" t="s">
        <v>73</v>
      </c>
      <c r="AG5840" t="s">
        <v>207</v>
      </c>
      <c r="AH5840" t="s">
        <v>6541</v>
      </c>
    </row>
    <row r="5841" spans="1:34" x14ac:dyDescent="0.25">
      <c r="A5841" t="s">
        <v>6692</v>
      </c>
      <c r="B5841" t="s">
        <v>35</v>
      </c>
      <c r="C5841" t="s">
        <v>36</v>
      </c>
      <c r="D5841" s="1">
        <v>43300</v>
      </c>
      <c r="E5841" s="1">
        <v>43422</v>
      </c>
      <c r="F5841" s="1">
        <v>43436</v>
      </c>
      <c r="G5841" s="1">
        <v>43442</v>
      </c>
      <c r="H5841" t="s">
        <v>37</v>
      </c>
      <c r="I5841">
        <v>8</v>
      </c>
      <c r="J5841">
        <v>50</v>
      </c>
      <c r="K5841">
        <v>253</v>
      </c>
      <c r="L5841">
        <v>37</v>
      </c>
      <c r="M5841">
        <v>4</v>
      </c>
      <c r="N5841">
        <v>0.15</v>
      </c>
      <c r="O5841">
        <v>6298</v>
      </c>
      <c r="P5841">
        <v>4534.5599999999904</v>
      </c>
      <c r="Q5841" t="s">
        <v>109</v>
      </c>
      <c r="R5841" t="s">
        <v>431</v>
      </c>
      <c r="S5841" t="s">
        <v>425</v>
      </c>
      <c r="T5841" t="s">
        <v>426</v>
      </c>
      <c r="U5841" t="s">
        <v>427</v>
      </c>
      <c r="V5841" t="s">
        <v>53</v>
      </c>
      <c r="W5841">
        <v>36.198860000000003</v>
      </c>
      <c r="X5841">
        <v>-115.11750000000001</v>
      </c>
      <c r="Y5841">
        <v>702</v>
      </c>
      <c r="Z5841">
        <v>234807</v>
      </c>
      <c r="AA5841">
        <v>68686</v>
      </c>
      <c r="AB5841">
        <v>52511</v>
      </c>
      <c r="AC5841">
        <v>253858818</v>
      </c>
      <c r="AD5841">
        <v>112001</v>
      </c>
      <c r="AE5841" t="s">
        <v>206</v>
      </c>
      <c r="AF5841" t="s">
        <v>73</v>
      </c>
      <c r="AG5841" t="s">
        <v>207</v>
      </c>
      <c r="AH5841" t="s">
        <v>6541</v>
      </c>
    </row>
    <row r="5842" spans="1:34" x14ac:dyDescent="0.25">
      <c r="A5842" t="s">
        <v>6693</v>
      </c>
      <c r="B5842" t="s">
        <v>35</v>
      </c>
      <c r="C5842" t="s">
        <v>36</v>
      </c>
      <c r="D5842" s="1">
        <v>43500</v>
      </c>
      <c r="E5842" s="1">
        <v>43618</v>
      </c>
      <c r="F5842" s="1">
        <v>43646</v>
      </c>
      <c r="G5842" s="1">
        <v>43654</v>
      </c>
      <c r="H5842" t="s">
        <v>37</v>
      </c>
      <c r="I5842">
        <v>8</v>
      </c>
      <c r="J5842">
        <v>27</v>
      </c>
      <c r="K5842">
        <v>251</v>
      </c>
      <c r="L5842">
        <v>31</v>
      </c>
      <c r="M5842">
        <v>6</v>
      </c>
      <c r="N5842">
        <v>0.05</v>
      </c>
      <c r="O5842">
        <v>2646.5</v>
      </c>
      <c r="P5842">
        <v>1826.08499999999</v>
      </c>
      <c r="Q5842" t="s">
        <v>185</v>
      </c>
      <c r="R5842" t="s">
        <v>436</v>
      </c>
      <c r="S5842" t="s">
        <v>425</v>
      </c>
      <c r="T5842" t="s">
        <v>426</v>
      </c>
      <c r="U5842" t="s">
        <v>427</v>
      </c>
      <c r="V5842" t="s">
        <v>53</v>
      </c>
      <c r="W5842">
        <v>36.039700000000003</v>
      </c>
      <c r="X5842">
        <v>-114.98193999999999</v>
      </c>
      <c r="Y5842">
        <v>702</v>
      </c>
      <c r="Z5842">
        <v>285667</v>
      </c>
      <c r="AA5842">
        <v>104492</v>
      </c>
      <c r="AB5842">
        <v>63120</v>
      </c>
      <c r="AC5842">
        <v>271160947</v>
      </c>
      <c r="AD5842">
        <v>1272345</v>
      </c>
      <c r="AE5842" t="s">
        <v>206</v>
      </c>
      <c r="AF5842" t="s">
        <v>195</v>
      </c>
      <c r="AG5842" t="s">
        <v>207</v>
      </c>
      <c r="AH5842" t="s">
        <v>6541</v>
      </c>
    </row>
    <row r="5843" spans="1:34" x14ac:dyDescent="0.25">
      <c r="A5843" t="s">
        <v>6694</v>
      </c>
      <c r="B5843" t="s">
        <v>35</v>
      </c>
      <c r="C5843" t="s">
        <v>36</v>
      </c>
      <c r="D5843" s="1">
        <v>43900</v>
      </c>
      <c r="E5843" s="1">
        <v>44033</v>
      </c>
      <c r="F5843" s="1">
        <v>44061</v>
      </c>
      <c r="G5843" s="1">
        <v>44063</v>
      </c>
      <c r="H5843" t="s">
        <v>37</v>
      </c>
      <c r="I5843">
        <v>8</v>
      </c>
      <c r="J5843">
        <v>33</v>
      </c>
      <c r="K5843">
        <v>255</v>
      </c>
      <c r="L5843">
        <v>41</v>
      </c>
      <c r="M5843">
        <v>7</v>
      </c>
      <c r="N5843">
        <v>0.1</v>
      </c>
      <c r="O5843">
        <v>3886</v>
      </c>
      <c r="P5843">
        <v>2331.6</v>
      </c>
      <c r="Q5843" t="s">
        <v>423</v>
      </c>
      <c r="R5843" t="s">
        <v>438</v>
      </c>
      <c r="S5843" t="s">
        <v>439</v>
      </c>
      <c r="T5843" t="s">
        <v>426</v>
      </c>
      <c r="U5843" t="s">
        <v>427</v>
      </c>
      <c r="V5843" t="s">
        <v>53</v>
      </c>
      <c r="W5843">
        <v>39.529629999999997</v>
      </c>
      <c r="X5843">
        <v>-119.8138</v>
      </c>
      <c r="Y5843">
        <v>775</v>
      </c>
      <c r="Z5843">
        <v>241445</v>
      </c>
      <c r="AA5843">
        <v>92283</v>
      </c>
      <c r="AB5843">
        <v>47012</v>
      </c>
      <c r="AC5843">
        <v>277887963</v>
      </c>
      <c r="AD5843">
        <v>7380237</v>
      </c>
      <c r="AE5843" t="s">
        <v>206</v>
      </c>
      <c r="AF5843" t="s">
        <v>170</v>
      </c>
      <c r="AG5843" t="s">
        <v>207</v>
      </c>
      <c r="AH5843" t="s">
        <v>6541</v>
      </c>
    </row>
    <row r="5844" spans="1:34" x14ac:dyDescent="0.25">
      <c r="A5844" t="s">
        <v>6695</v>
      </c>
      <c r="B5844" t="s">
        <v>35</v>
      </c>
      <c r="C5844" t="s">
        <v>36</v>
      </c>
      <c r="D5844" s="1">
        <v>43500</v>
      </c>
      <c r="E5844" s="1">
        <v>43587</v>
      </c>
      <c r="F5844" s="1">
        <v>43591</v>
      </c>
      <c r="G5844" s="1">
        <v>43598</v>
      </c>
      <c r="H5844" t="s">
        <v>37</v>
      </c>
      <c r="I5844">
        <v>8</v>
      </c>
      <c r="J5844">
        <v>8</v>
      </c>
      <c r="K5844">
        <v>251</v>
      </c>
      <c r="L5844">
        <v>10</v>
      </c>
      <c r="M5844">
        <v>6</v>
      </c>
      <c r="N5844">
        <v>0.05</v>
      </c>
      <c r="O5844">
        <v>3048.5</v>
      </c>
      <c r="P5844">
        <v>1798.615</v>
      </c>
      <c r="Q5844" t="s">
        <v>381</v>
      </c>
      <c r="R5844" t="s">
        <v>436</v>
      </c>
      <c r="S5844" t="s">
        <v>425</v>
      </c>
      <c r="T5844" t="s">
        <v>426</v>
      </c>
      <c r="U5844" t="s">
        <v>427</v>
      </c>
      <c r="V5844" t="s">
        <v>53</v>
      </c>
      <c r="W5844">
        <v>36.039700000000003</v>
      </c>
      <c r="X5844">
        <v>-114.98193999999999</v>
      </c>
      <c r="Y5844">
        <v>702</v>
      </c>
      <c r="Z5844">
        <v>285667</v>
      </c>
      <c r="AA5844">
        <v>104492</v>
      </c>
      <c r="AB5844">
        <v>63120</v>
      </c>
      <c r="AC5844">
        <v>271160947</v>
      </c>
      <c r="AD5844">
        <v>1272345</v>
      </c>
      <c r="AE5844" t="s">
        <v>206</v>
      </c>
      <c r="AF5844" t="s">
        <v>420</v>
      </c>
      <c r="AG5844" t="s">
        <v>207</v>
      </c>
      <c r="AH5844" t="s">
        <v>6541</v>
      </c>
    </row>
    <row r="5845" spans="1:34" x14ac:dyDescent="0.25">
      <c r="A5845" t="s">
        <v>6696</v>
      </c>
      <c r="B5845" t="s">
        <v>35</v>
      </c>
      <c r="C5845" t="s">
        <v>100</v>
      </c>
      <c r="D5845" s="1">
        <v>43400</v>
      </c>
      <c r="E5845" s="1">
        <v>43535</v>
      </c>
      <c r="F5845" s="1">
        <v>43560</v>
      </c>
      <c r="G5845" s="1">
        <v>43567</v>
      </c>
      <c r="H5845" t="s">
        <v>37</v>
      </c>
      <c r="I5845">
        <v>8</v>
      </c>
      <c r="J5845">
        <v>19</v>
      </c>
      <c r="K5845">
        <v>139</v>
      </c>
      <c r="L5845">
        <v>45</v>
      </c>
      <c r="M5845">
        <v>6</v>
      </c>
      <c r="N5845">
        <v>0.2</v>
      </c>
      <c r="O5845">
        <v>3832.4</v>
      </c>
      <c r="P5845">
        <v>3027.596</v>
      </c>
      <c r="Q5845" t="s">
        <v>175</v>
      </c>
      <c r="R5845" t="s">
        <v>453</v>
      </c>
      <c r="S5845" t="s">
        <v>454</v>
      </c>
      <c r="T5845" t="s">
        <v>448</v>
      </c>
      <c r="U5845" t="s">
        <v>449</v>
      </c>
      <c r="V5845" t="s">
        <v>455</v>
      </c>
      <c r="W5845">
        <v>33.952190000000002</v>
      </c>
      <c r="X5845">
        <v>-83.367149999999995</v>
      </c>
      <c r="Y5845">
        <v>706</v>
      </c>
      <c r="Z5845">
        <v>123912</v>
      </c>
      <c r="AA5845">
        <v>45389</v>
      </c>
      <c r="AB5845">
        <v>39464</v>
      </c>
      <c r="AC5845">
        <v>308738452</v>
      </c>
      <c r="AD5845">
        <v>4741286</v>
      </c>
      <c r="AE5845" t="s">
        <v>44</v>
      </c>
      <c r="AF5845" t="s">
        <v>340</v>
      </c>
      <c r="AG5845" t="s">
        <v>191</v>
      </c>
      <c r="AH5845" t="s">
        <v>6541</v>
      </c>
    </row>
    <row r="5846" spans="1:34" x14ac:dyDescent="0.25">
      <c r="A5846" t="s">
        <v>6697</v>
      </c>
      <c r="B5846" t="s">
        <v>35</v>
      </c>
      <c r="C5846" t="s">
        <v>100</v>
      </c>
      <c r="D5846" s="1">
        <v>43800</v>
      </c>
      <c r="E5846" s="1">
        <v>43880</v>
      </c>
      <c r="F5846" s="1">
        <v>43894</v>
      </c>
      <c r="G5846" s="1">
        <v>43897</v>
      </c>
      <c r="H5846" t="s">
        <v>37</v>
      </c>
      <c r="I5846">
        <v>8</v>
      </c>
      <c r="J5846">
        <v>49</v>
      </c>
      <c r="K5846">
        <v>144</v>
      </c>
      <c r="L5846">
        <v>24</v>
      </c>
      <c r="M5846">
        <v>1</v>
      </c>
      <c r="N5846">
        <v>0.05</v>
      </c>
      <c r="O5846">
        <v>180.9</v>
      </c>
      <c r="P5846">
        <v>101.304</v>
      </c>
      <c r="Q5846" t="s">
        <v>96</v>
      </c>
      <c r="R5846" t="s">
        <v>1371</v>
      </c>
      <c r="S5846" t="s">
        <v>1372</v>
      </c>
      <c r="T5846" t="s">
        <v>448</v>
      </c>
      <c r="U5846" t="s">
        <v>449</v>
      </c>
      <c r="V5846" t="s">
        <v>53</v>
      </c>
      <c r="W5846">
        <v>33.92427</v>
      </c>
      <c r="X5846">
        <v>-84.378540000000001</v>
      </c>
      <c r="Y5846">
        <v>678</v>
      </c>
      <c r="Z5846">
        <v>105330</v>
      </c>
      <c r="AA5846">
        <v>43058</v>
      </c>
      <c r="AB5846">
        <v>63917</v>
      </c>
      <c r="AC5846">
        <v>97526360</v>
      </c>
      <c r="AD5846">
        <v>2245984</v>
      </c>
      <c r="AE5846" t="s">
        <v>44</v>
      </c>
      <c r="AF5846" t="s">
        <v>249</v>
      </c>
      <c r="AG5846" t="s">
        <v>191</v>
      </c>
      <c r="AH5846" t="s">
        <v>6541</v>
      </c>
    </row>
    <row r="5847" spans="1:34" x14ac:dyDescent="0.25">
      <c r="A5847" t="s">
        <v>6698</v>
      </c>
      <c r="B5847" t="s">
        <v>35</v>
      </c>
      <c r="C5847" t="s">
        <v>100</v>
      </c>
      <c r="D5847" s="1">
        <v>43500</v>
      </c>
      <c r="E5847" s="1">
        <v>43554</v>
      </c>
      <c r="F5847" s="1">
        <v>43557</v>
      </c>
      <c r="G5847" s="1">
        <v>43563</v>
      </c>
      <c r="H5847" t="s">
        <v>37</v>
      </c>
      <c r="I5847">
        <v>8</v>
      </c>
      <c r="J5847">
        <v>13</v>
      </c>
      <c r="K5847">
        <v>141</v>
      </c>
      <c r="L5847">
        <v>27</v>
      </c>
      <c r="M5847">
        <v>2</v>
      </c>
      <c r="N5847">
        <v>0.4</v>
      </c>
      <c r="O5847">
        <v>1031.8</v>
      </c>
      <c r="P5847">
        <v>701.62400000000002</v>
      </c>
      <c r="Q5847" t="s">
        <v>131</v>
      </c>
      <c r="R5847" t="s">
        <v>1001</v>
      </c>
      <c r="S5847" t="s">
        <v>60</v>
      </c>
      <c r="T5847" t="s">
        <v>448</v>
      </c>
      <c r="U5847" t="s">
        <v>449</v>
      </c>
      <c r="V5847" t="s">
        <v>1002</v>
      </c>
      <c r="W5847">
        <v>33.361490000000003</v>
      </c>
      <c r="X5847">
        <v>-82.075000000000003</v>
      </c>
      <c r="Y5847">
        <v>706</v>
      </c>
      <c r="Z5847">
        <v>201793</v>
      </c>
      <c r="AA5847">
        <v>73917</v>
      </c>
      <c r="AB5847">
        <v>39464</v>
      </c>
      <c r="AC5847">
        <v>840008393</v>
      </c>
      <c r="AD5847">
        <v>11042219</v>
      </c>
      <c r="AE5847" t="s">
        <v>44</v>
      </c>
      <c r="AF5847" t="s">
        <v>444</v>
      </c>
      <c r="AG5847" t="s">
        <v>191</v>
      </c>
      <c r="AH5847" t="s">
        <v>6541</v>
      </c>
    </row>
    <row r="5848" spans="1:34" x14ac:dyDescent="0.25">
      <c r="A5848" t="s">
        <v>6699</v>
      </c>
      <c r="B5848" t="s">
        <v>35</v>
      </c>
      <c r="C5848" t="s">
        <v>100</v>
      </c>
      <c r="D5848" s="1">
        <v>43900</v>
      </c>
      <c r="E5848" s="1">
        <v>43962</v>
      </c>
      <c r="F5848" s="1">
        <v>43971</v>
      </c>
      <c r="G5848" s="1">
        <v>43976</v>
      </c>
      <c r="H5848" t="s">
        <v>37</v>
      </c>
      <c r="I5848">
        <v>8</v>
      </c>
      <c r="J5848">
        <v>40</v>
      </c>
      <c r="K5848">
        <v>141</v>
      </c>
      <c r="L5848">
        <v>14</v>
      </c>
      <c r="M5848">
        <v>3</v>
      </c>
      <c r="N5848">
        <v>0.2</v>
      </c>
      <c r="O5848">
        <v>1742</v>
      </c>
      <c r="P5848">
        <v>1463.28</v>
      </c>
      <c r="Q5848" t="s">
        <v>151</v>
      </c>
      <c r="R5848" t="s">
        <v>1001</v>
      </c>
      <c r="S5848" t="s">
        <v>60</v>
      </c>
      <c r="T5848" t="s">
        <v>448</v>
      </c>
      <c r="U5848" t="s">
        <v>449</v>
      </c>
      <c r="V5848" t="s">
        <v>1002</v>
      </c>
      <c r="W5848">
        <v>33.361490000000003</v>
      </c>
      <c r="X5848">
        <v>-82.075000000000003</v>
      </c>
      <c r="Y5848">
        <v>706</v>
      </c>
      <c r="Z5848">
        <v>201793</v>
      </c>
      <c r="AA5848">
        <v>73917</v>
      </c>
      <c r="AB5848">
        <v>39464</v>
      </c>
      <c r="AC5848">
        <v>840008393</v>
      </c>
      <c r="AD5848">
        <v>11042219</v>
      </c>
      <c r="AE5848" t="s">
        <v>44</v>
      </c>
      <c r="AF5848" t="s">
        <v>98</v>
      </c>
      <c r="AG5848" t="s">
        <v>191</v>
      </c>
      <c r="AH5848" t="s">
        <v>6541</v>
      </c>
    </row>
    <row r="5849" spans="1:34" x14ac:dyDescent="0.25">
      <c r="A5849" t="s">
        <v>6700</v>
      </c>
      <c r="B5849" t="s">
        <v>35</v>
      </c>
      <c r="C5849" t="s">
        <v>36</v>
      </c>
      <c r="D5849" s="1">
        <v>43400</v>
      </c>
      <c r="E5849" s="1">
        <v>43500</v>
      </c>
      <c r="F5849" s="1">
        <v>43517</v>
      </c>
      <c r="G5849" s="1">
        <v>43520</v>
      </c>
      <c r="H5849" t="s">
        <v>37</v>
      </c>
      <c r="I5849">
        <v>8</v>
      </c>
      <c r="J5849">
        <v>34</v>
      </c>
      <c r="K5849">
        <v>236</v>
      </c>
      <c r="L5849">
        <v>12</v>
      </c>
      <c r="M5849">
        <v>1</v>
      </c>
      <c r="N5849">
        <v>7.4999999999999997E-2</v>
      </c>
      <c r="O5849">
        <v>1051.9000000000001</v>
      </c>
      <c r="P5849">
        <v>704.77300000000002</v>
      </c>
      <c r="Q5849" t="s">
        <v>245</v>
      </c>
      <c r="R5849" t="s">
        <v>482</v>
      </c>
      <c r="S5849" t="s">
        <v>483</v>
      </c>
      <c r="T5849" t="s">
        <v>468</v>
      </c>
      <c r="U5849" t="s">
        <v>469</v>
      </c>
      <c r="V5849" t="s">
        <v>53</v>
      </c>
      <c r="W5849">
        <v>34.225729999999999</v>
      </c>
      <c r="X5849">
        <v>-77.944710000000001</v>
      </c>
      <c r="Y5849">
        <v>910</v>
      </c>
      <c r="Z5849">
        <v>115933</v>
      </c>
      <c r="AA5849">
        <v>48425</v>
      </c>
      <c r="AB5849">
        <v>42128</v>
      </c>
      <c r="AC5849">
        <v>133663628</v>
      </c>
      <c r="AD5849">
        <v>3951737</v>
      </c>
      <c r="AE5849" t="s">
        <v>44</v>
      </c>
      <c r="AF5849" t="s">
        <v>45</v>
      </c>
      <c r="AG5849" t="s">
        <v>191</v>
      </c>
      <c r="AH5849" t="s">
        <v>6541</v>
      </c>
    </row>
    <row r="5850" spans="1:34" x14ac:dyDescent="0.25">
      <c r="A5850" t="s">
        <v>6701</v>
      </c>
      <c r="B5850" t="s">
        <v>35</v>
      </c>
      <c r="C5850" t="s">
        <v>36</v>
      </c>
      <c r="D5850" s="1">
        <v>43700</v>
      </c>
      <c r="E5850" s="1">
        <v>43783</v>
      </c>
      <c r="F5850" s="1">
        <v>43811</v>
      </c>
      <c r="G5850" s="1">
        <v>43819</v>
      </c>
      <c r="H5850" t="s">
        <v>37</v>
      </c>
      <c r="I5850">
        <v>8</v>
      </c>
      <c r="J5850">
        <v>44</v>
      </c>
      <c r="K5850">
        <v>237</v>
      </c>
      <c r="L5850">
        <v>6</v>
      </c>
      <c r="M5850">
        <v>2</v>
      </c>
      <c r="N5850">
        <v>0.05</v>
      </c>
      <c r="O5850">
        <v>3872.6</v>
      </c>
      <c r="P5850">
        <v>1742.67</v>
      </c>
      <c r="Q5850" t="s">
        <v>70</v>
      </c>
      <c r="R5850" t="s">
        <v>478</v>
      </c>
      <c r="S5850" t="s">
        <v>479</v>
      </c>
      <c r="T5850" t="s">
        <v>468</v>
      </c>
      <c r="U5850" t="s">
        <v>469</v>
      </c>
      <c r="V5850" t="s">
        <v>53</v>
      </c>
      <c r="W5850">
        <v>36.09986</v>
      </c>
      <c r="X5850">
        <v>-80.244219999999999</v>
      </c>
      <c r="Y5850">
        <v>336</v>
      </c>
      <c r="Z5850">
        <v>241218</v>
      </c>
      <c r="AA5850">
        <v>93267</v>
      </c>
      <c r="AB5850">
        <v>39882</v>
      </c>
      <c r="AC5850">
        <v>343173025</v>
      </c>
      <c r="AD5850">
        <v>3173027</v>
      </c>
      <c r="AE5850" t="s">
        <v>44</v>
      </c>
      <c r="AF5850" t="s">
        <v>56</v>
      </c>
      <c r="AG5850" t="s">
        <v>191</v>
      </c>
      <c r="AH5850" t="s">
        <v>6541</v>
      </c>
    </row>
    <row r="5851" spans="1:34" x14ac:dyDescent="0.25">
      <c r="A5851" t="s">
        <v>6702</v>
      </c>
      <c r="B5851" t="s">
        <v>35</v>
      </c>
      <c r="C5851" t="s">
        <v>36</v>
      </c>
      <c r="D5851" s="1">
        <v>43900</v>
      </c>
      <c r="E5851" s="1">
        <v>43983</v>
      </c>
      <c r="F5851" s="1">
        <v>43996</v>
      </c>
      <c r="G5851" s="1">
        <v>44005</v>
      </c>
      <c r="H5851" t="s">
        <v>37</v>
      </c>
      <c r="I5851">
        <v>8</v>
      </c>
      <c r="J5851">
        <v>43</v>
      </c>
      <c r="K5851">
        <v>233</v>
      </c>
      <c r="L5851">
        <v>45</v>
      </c>
      <c r="M5851">
        <v>3</v>
      </c>
      <c r="N5851">
        <v>0.1</v>
      </c>
      <c r="O5851">
        <v>3845.8</v>
      </c>
      <c r="P5851">
        <v>1538.32</v>
      </c>
      <c r="Q5851" t="s">
        <v>126</v>
      </c>
      <c r="R5851" t="s">
        <v>1378</v>
      </c>
      <c r="S5851" t="s">
        <v>1379</v>
      </c>
      <c r="T5851" t="s">
        <v>468</v>
      </c>
      <c r="U5851" t="s">
        <v>469</v>
      </c>
      <c r="V5851" t="s">
        <v>53</v>
      </c>
      <c r="W5851">
        <v>36.07264</v>
      </c>
      <c r="X5851">
        <v>-79.791979999999995</v>
      </c>
      <c r="Y5851">
        <v>336</v>
      </c>
      <c r="Z5851">
        <v>285342</v>
      </c>
      <c r="AA5851">
        <v>114080</v>
      </c>
      <c r="AB5851">
        <v>41628</v>
      </c>
      <c r="AC5851">
        <v>332338206</v>
      </c>
      <c r="AD5851">
        <v>13707999</v>
      </c>
      <c r="AE5851" t="s">
        <v>44</v>
      </c>
      <c r="AF5851" t="s">
        <v>340</v>
      </c>
      <c r="AG5851" t="s">
        <v>191</v>
      </c>
      <c r="AH5851" t="s">
        <v>6541</v>
      </c>
    </row>
    <row r="5852" spans="1:34" x14ac:dyDescent="0.25">
      <c r="A5852" t="s">
        <v>6703</v>
      </c>
      <c r="B5852" t="s">
        <v>35</v>
      </c>
      <c r="C5852" t="s">
        <v>36</v>
      </c>
      <c r="D5852" s="1">
        <v>43700</v>
      </c>
      <c r="E5852" s="1">
        <v>43827</v>
      </c>
      <c r="F5852" s="1">
        <v>43854</v>
      </c>
      <c r="G5852" s="1">
        <v>43857</v>
      </c>
      <c r="H5852" t="s">
        <v>37</v>
      </c>
      <c r="I5852">
        <v>8</v>
      </c>
      <c r="J5852">
        <v>30</v>
      </c>
      <c r="K5852">
        <v>234</v>
      </c>
      <c r="L5852">
        <v>30</v>
      </c>
      <c r="M5852">
        <v>8</v>
      </c>
      <c r="N5852">
        <v>0.1</v>
      </c>
      <c r="O5852">
        <v>2673.3</v>
      </c>
      <c r="P5852">
        <v>2138.64</v>
      </c>
      <c r="Q5852" t="s">
        <v>220</v>
      </c>
      <c r="R5852" t="s">
        <v>1710</v>
      </c>
      <c r="S5852" t="s">
        <v>1711</v>
      </c>
      <c r="T5852" t="s">
        <v>468</v>
      </c>
      <c r="U5852" t="s">
        <v>469</v>
      </c>
      <c r="V5852" t="s">
        <v>53</v>
      </c>
      <c r="W5852">
        <v>35.989980000000003</v>
      </c>
      <c r="X5852">
        <v>-79.990470000000002</v>
      </c>
      <c r="Y5852">
        <v>336</v>
      </c>
      <c r="Z5852">
        <v>110268</v>
      </c>
      <c r="AA5852">
        <v>40973</v>
      </c>
      <c r="AB5852">
        <v>42299</v>
      </c>
      <c r="AC5852">
        <v>142972062</v>
      </c>
      <c r="AD5852">
        <v>3925954</v>
      </c>
      <c r="AE5852" t="s">
        <v>44</v>
      </c>
      <c r="AF5852" t="s">
        <v>265</v>
      </c>
      <c r="AG5852" t="s">
        <v>191</v>
      </c>
      <c r="AH5852" t="s">
        <v>6541</v>
      </c>
    </row>
    <row r="5853" spans="1:34" x14ac:dyDescent="0.25">
      <c r="A5853" t="s">
        <v>6704</v>
      </c>
      <c r="B5853" t="s">
        <v>35</v>
      </c>
      <c r="C5853" t="s">
        <v>36</v>
      </c>
      <c r="D5853" s="1">
        <v>43800</v>
      </c>
      <c r="E5853" s="1">
        <v>43890</v>
      </c>
      <c r="F5853" s="1">
        <v>43898</v>
      </c>
      <c r="G5853" s="1">
        <v>43906</v>
      </c>
      <c r="H5853" t="s">
        <v>37</v>
      </c>
      <c r="I5853">
        <v>8</v>
      </c>
      <c r="J5853">
        <v>43</v>
      </c>
      <c r="K5853">
        <v>233</v>
      </c>
      <c r="L5853">
        <v>11</v>
      </c>
      <c r="M5853">
        <v>6</v>
      </c>
      <c r="N5853">
        <v>7.4999999999999997E-2</v>
      </c>
      <c r="O5853">
        <v>1849.2</v>
      </c>
      <c r="P5853">
        <v>1128.0119999999999</v>
      </c>
      <c r="Q5853" t="s">
        <v>126</v>
      </c>
      <c r="R5853" t="s">
        <v>1378</v>
      </c>
      <c r="S5853" t="s">
        <v>1379</v>
      </c>
      <c r="T5853" t="s">
        <v>468</v>
      </c>
      <c r="U5853" t="s">
        <v>469</v>
      </c>
      <c r="V5853" t="s">
        <v>53</v>
      </c>
      <c r="W5853">
        <v>36.07264</v>
      </c>
      <c r="X5853">
        <v>-79.791979999999995</v>
      </c>
      <c r="Y5853">
        <v>336</v>
      </c>
      <c r="Z5853">
        <v>285342</v>
      </c>
      <c r="AA5853">
        <v>114080</v>
      </c>
      <c r="AB5853">
        <v>41628</v>
      </c>
      <c r="AC5853">
        <v>332338206</v>
      </c>
      <c r="AD5853">
        <v>13707999</v>
      </c>
      <c r="AE5853" t="s">
        <v>44</v>
      </c>
      <c r="AF5853" t="s">
        <v>81</v>
      </c>
      <c r="AG5853" t="s">
        <v>191</v>
      </c>
      <c r="AH5853" t="s">
        <v>6541</v>
      </c>
    </row>
    <row r="5854" spans="1:34" x14ac:dyDescent="0.25">
      <c r="A5854" t="s">
        <v>6705</v>
      </c>
      <c r="B5854" t="s">
        <v>35</v>
      </c>
      <c r="C5854" t="s">
        <v>100</v>
      </c>
      <c r="D5854" s="1">
        <v>43900</v>
      </c>
      <c r="E5854" s="1">
        <v>44031</v>
      </c>
      <c r="F5854" s="1">
        <v>44058</v>
      </c>
      <c r="G5854" s="1">
        <v>44068</v>
      </c>
      <c r="H5854" t="s">
        <v>37</v>
      </c>
      <c r="I5854">
        <v>8</v>
      </c>
      <c r="J5854">
        <v>50</v>
      </c>
      <c r="K5854">
        <v>127</v>
      </c>
      <c r="L5854">
        <v>35</v>
      </c>
      <c r="M5854">
        <v>6</v>
      </c>
      <c r="N5854">
        <v>0.05</v>
      </c>
      <c r="O5854">
        <v>3919.5</v>
      </c>
      <c r="P5854">
        <v>2273.31</v>
      </c>
      <c r="Q5854" t="s">
        <v>109</v>
      </c>
      <c r="R5854" t="s">
        <v>1732</v>
      </c>
      <c r="S5854" t="s">
        <v>486</v>
      </c>
      <c r="T5854" t="s">
        <v>487</v>
      </c>
      <c r="U5854" t="s">
        <v>488</v>
      </c>
      <c r="V5854" t="s">
        <v>53</v>
      </c>
      <c r="W5854">
        <v>25.942039999999999</v>
      </c>
      <c r="X5854">
        <v>-80.245599999999996</v>
      </c>
      <c r="Y5854">
        <v>305</v>
      </c>
      <c r="Z5854">
        <v>113187</v>
      </c>
      <c r="AA5854">
        <v>31003</v>
      </c>
      <c r="AB5854">
        <v>38253</v>
      </c>
      <c r="AC5854">
        <v>47236363</v>
      </c>
      <c r="AD5854">
        <v>2016214</v>
      </c>
      <c r="AE5854" t="s">
        <v>44</v>
      </c>
      <c r="AF5854" t="s">
        <v>113</v>
      </c>
      <c r="AG5854" t="s">
        <v>191</v>
      </c>
      <c r="AH5854" t="s">
        <v>6541</v>
      </c>
    </row>
    <row r="5855" spans="1:34" x14ac:dyDescent="0.25">
      <c r="A5855" t="s">
        <v>6706</v>
      </c>
      <c r="B5855" t="s">
        <v>35</v>
      </c>
      <c r="C5855" t="s">
        <v>100</v>
      </c>
      <c r="D5855" s="1">
        <v>43600</v>
      </c>
      <c r="E5855" s="1">
        <v>43713</v>
      </c>
      <c r="F5855" s="1">
        <v>43718</v>
      </c>
      <c r="G5855" s="1">
        <v>43727</v>
      </c>
      <c r="H5855" t="s">
        <v>37</v>
      </c>
      <c r="I5855">
        <v>8</v>
      </c>
      <c r="J5855">
        <v>24</v>
      </c>
      <c r="K5855">
        <v>133</v>
      </c>
      <c r="L5855">
        <v>45</v>
      </c>
      <c r="M5855">
        <v>8</v>
      </c>
      <c r="N5855">
        <v>0.1</v>
      </c>
      <c r="O5855">
        <v>971.5</v>
      </c>
      <c r="P5855">
        <v>524.61</v>
      </c>
      <c r="Q5855" t="s">
        <v>303</v>
      </c>
      <c r="R5855" t="s">
        <v>1026</v>
      </c>
      <c r="S5855" t="s">
        <v>1027</v>
      </c>
      <c r="T5855" t="s">
        <v>487</v>
      </c>
      <c r="U5855" t="s">
        <v>488</v>
      </c>
      <c r="V5855" t="s">
        <v>53</v>
      </c>
      <c r="W5855">
        <v>27.29393</v>
      </c>
      <c r="X5855">
        <v>-80.35033</v>
      </c>
      <c r="Y5855">
        <v>772</v>
      </c>
      <c r="Z5855">
        <v>179413</v>
      </c>
      <c r="AA5855">
        <v>59221</v>
      </c>
      <c r="AB5855">
        <v>49813</v>
      </c>
      <c r="AC5855">
        <v>307920898</v>
      </c>
      <c r="AD5855">
        <v>4193519</v>
      </c>
      <c r="AE5855" t="s">
        <v>44</v>
      </c>
      <c r="AF5855" t="s">
        <v>340</v>
      </c>
      <c r="AG5855" t="s">
        <v>191</v>
      </c>
      <c r="AH5855" t="s">
        <v>6541</v>
      </c>
    </row>
    <row r="5856" spans="1:34" x14ac:dyDescent="0.25">
      <c r="A5856" t="s">
        <v>6707</v>
      </c>
      <c r="B5856" t="s">
        <v>35</v>
      </c>
      <c r="C5856" t="s">
        <v>100</v>
      </c>
      <c r="D5856" s="1">
        <v>43600</v>
      </c>
      <c r="E5856" s="1">
        <v>43677</v>
      </c>
      <c r="F5856" s="1">
        <v>43679</v>
      </c>
      <c r="G5856" s="1">
        <v>43685</v>
      </c>
      <c r="H5856" t="s">
        <v>37</v>
      </c>
      <c r="I5856">
        <v>8</v>
      </c>
      <c r="J5856">
        <v>7</v>
      </c>
      <c r="K5856">
        <v>117</v>
      </c>
      <c r="L5856">
        <v>47</v>
      </c>
      <c r="M5856">
        <v>4</v>
      </c>
      <c r="N5856">
        <v>7.4999999999999997E-2</v>
      </c>
      <c r="O5856">
        <v>1045.2</v>
      </c>
      <c r="P5856">
        <v>533.05200000000002</v>
      </c>
      <c r="Q5856" t="s">
        <v>50</v>
      </c>
      <c r="R5856" t="s">
        <v>518</v>
      </c>
      <c r="S5856" t="s">
        <v>498</v>
      </c>
      <c r="T5856" t="s">
        <v>487</v>
      </c>
      <c r="U5856" t="s">
        <v>488</v>
      </c>
      <c r="V5856" t="s">
        <v>53</v>
      </c>
      <c r="W5856">
        <v>26.271190000000001</v>
      </c>
      <c r="X5856">
        <v>-80.270600000000002</v>
      </c>
      <c r="Y5856">
        <v>954</v>
      </c>
      <c r="Z5856">
        <v>129485</v>
      </c>
      <c r="AA5856">
        <v>40571</v>
      </c>
      <c r="AB5856">
        <v>66430</v>
      </c>
      <c r="AC5856">
        <v>61625913</v>
      </c>
      <c r="AD5856">
        <v>520928</v>
      </c>
      <c r="AE5856" t="s">
        <v>44</v>
      </c>
      <c r="AF5856" t="s">
        <v>230</v>
      </c>
      <c r="AG5856" t="s">
        <v>191</v>
      </c>
      <c r="AH5856" t="s">
        <v>6541</v>
      </c>
    </row>
    <row r="5857" spans="1:34" x14ac:dyDescent="0.25">
      <c r="A5857" t="s">
        <v>6708</v>
      </c>
      <c r="B5857" t="s">
        <v>35</v>
      </c>
      <c r="C5857" t="s">
        <v>100</v>
      </c>
      <c r="D5857" s="1">
        <v>43800</v>
      </c>
      <c r="E5857" s="1">
        <v>43926</v>
      </c>
      <c r="F5857" s="1">
        <v>43931</v>
      </c>
      <c r="G5857" s="1">
        <v>43934</v>
      </c>
      <c r="H5857" t="s">
        <v>37</v>
      </c>
      <c r="I5857">
        <v>8</v>
      </c>
      <c r="J5857">
        <v>49</v>
      </c>
      <c r="K5857">
        <v>114</v>
      </c>
      <c r="L5857">
        <v>1</v>
      </c>
      <c r="M5857">
        <v>8</v>
      </c>
      <c r="N5857">
        <v>0.15</v>
      </c>
      <c r="O5857">
        <v>1051.9000000000001</v>
      </c>
      <c r="P5857">
        <v>788.92499999999995</v>
      </c>
      <c r="Q5857" t="s">
        <v>96</v>
      </c>
      <c r="R5857" t="s">
        <v>500</v>
      </c>
      <c r="S5857" t="s">
        <v>501</v>
      </c>
      <c r="T5857" t="s">
        <v>487</v>
      </c>
      <c r="U5857" t="s">
        <v>488</v>
      </c>
      <c r="V5857" t="s">
        <v>190</v>
      </c>
      <c r="W5857">
        <v>27.937799999999999</v>
      </c>
      <c r="X5857">
        <v>-82.285920000000004</v>
      </c>
      <c r="Y5857">
        <v>813</v>
      </c>
      <c r="Z5857">
        <v>106604</v>
      </c>
      <c r="AA5857">
        <v>40453</v>
      </c>
      <c r="AB5857">
        <v>56464</v>
      </c>
      <c r="AC5857">
        <v>85738633</v>
      </c>
      <c r="AD5857">
        <v>4903052</v>
      </c>
      <c r="AE5857" t="s">
        <v>44</v>
      </c>
      <c r="AF5857" t="s">
        <v>65</v>
      </c>
      <c r="AG5857" t="s">
        <v>191</v>
      </c>
      <c r="AH5857" t="s">
        <v>6541</v>
      </c>
    </row>
    <row r="5858" spans="1:34" x14ac:dyDescent="0.25">
      <c r="A5858" t="s">
        <v>6709</v>
      </c>
      <c r="B5858" t="s">
        <v>35</v>
      </c>
      <c r="C5858" t="s">
        <v>100</v>
      </c>
      <c r="D5858" s="1">
        <v>43900</v>
      </c>
      <c r="E5858" s="1">
        <v>44012</v>
      </c>
      <c r="F5858" s="1">
        <v>44023</v>
      </c>
      <c r="G5858" s="1">
        <v>44032</v>
      </c>
      <c r="H5858" t="s">
        <v>37</v>
      </c>
      <c r="I5858">
        <v>8</v>
      </c>
      <c r="J5858">
        <v>22</v>
      </c>
      <c r="K5858">
        <v>124</v>
      </c>
      <c r="L5858">
        <v>39</v>
      </c>
      <c r="M5858">
        <v>1</v>
      </c>
      <c r="N5858">
        <v>0.2</v>
      </c>
      <c r="O5858">
        <v>1005</v>
      </c>
      <c r="P5858">
        <v>603</v>
      </c>
      <c r="Q5858" t="s">
        <v>197</v>
      </c>
      <c r="R5858" t="s">
        <v>503</v>
      </c>
      <c r="S5858" t="s">
        <v>504</v>
      </c>
      <c r="T5858" t="s">
        <v>487</v>
      </c>
      <c r="U5858" t="s">
        <v>488</v>
      </c>
      <c r="V5858" t="s">
        <v>53</v>
      </c>
      <c r="W5858">
        <v>28.039470000000001</v>
      </c>
      <c r="X5858">
        <v>-81.949799999999996</v>
      </c>
      <c r="Y5858">
        <v>863</v>
      </c>
      <c r="Z5858">
        <v>104401</v>
      </c>
      <c r="AA5858">
        <v>39376</v>
      </c>
      <c r="AB5858">
        <v>39706</v>
      </c>
      <c r="AC5858">
        <v>170700664</v>
      </c>
      <c r="AD5858">
        <v>23355418</v>
      </c>
      <c r="AE5858" t="s">
        <v>44</v>
      </c>
      <c r="AF5858" t="s">
        <v>129</v>
      </c>
      <c r="AG5858" t="s">
        <v>191</v>
      </c>
      <c r="AH5858" t="s">
        <v>6541</v>
      </c>
    </row>
    <row r="5859" spans="1:34" x14ac:dyDescent="0.25">
      <c r="A5859" t="s">
        <v>6710</v>
      </c>
      <c r="B5859" t="s">
        <v>35</v>
      </c>
      <c r="C5859" t="s">
        <v>100</v>
      </c>
      <c r="D5859" s="1">
        <v>44000</v>
      </c>
      <c r="E5859" s="1">
        <v>44084</v>
      </c>
      <c r="F5859" s="1">
        <v>44097</v>
      </c>
      <c r="G5859" s="1">
        <v>44103</v>
      </c>
      <c r="H5859" t="s">
        <v>37</v>
      </c>
      <c r="I5859">
        <v>8</v>
      </c>
      <c r="J5859">
        <v>39</v>
      </c>
      <c r="K5859">
        <v>123</v>
      </c>
      <c r="L5859">
        <v>25</v>
      </c>
      <c r="M5859">
        <v>8</v>
      </c>
      <c r="N5859">
        <v>0.1</v>
      </c>
      <c r="O5859">
        <v>3490.7</v>
      </c>
      <c r="P5859">
        <v>1815.164</v>
      </c>
      <c r="Q5859" t="s">
        <v>216</v>
      </c>
      <c r="R5859" t="s">
        <v>1389</v>
      </c>
      <c r="S5859" t="s">
        <v>1390</v>
      </c>
      <c r="T5859" t="s">
        <v>487</v>
      </c>
      <c r="U5859" t="s">
        <v>488</v>
      </c>
      <c r="V5859" t="s">
        <v>53</v>
      </c>
      <c r="W5859">
        <v>30.332180000000001</v>
      </c>
      <c r="X5859">
        <v>-81.655649999999994</v>
      </c>
      <c r="Y5859">
        <v>904</v>
      </c>
      <c r="Z5859">
        <v>868031</v>
      </c>
      <c r="AA5859">
        <v>318575</v>
      </c>
      <c r="AB5859">
        <v>46764</v>
      </c>
      <c r="AC5859">
        <v>1935873371</v>
      </c>
      <c r="AD5859">
        <v>329424471</v>
      </c>
      <c r="AE5859" t="s">
        <v>44</v>
      </c>
      <c r="AF5859" t="s">
        <v>142</v>
      </c>
      <c r="AG5859" t="s">
        <v>191</v>
      </c>
      <c r="AH5859" t="s">
        <v>6541</v>
      </c>
    </row>
    <row r="5860" spans="1:34" x14ac:dyDescent="0.25">
      <c r="A5860" t="s">
        <v>6711</v>
      </c>
      <c r="B5860" t="s">
        <v>35</v>
      </c>
      <c r="C5860" t="s">
        <v>100</v>
      </c>
      <c r="D5860" s="1">
        <v>43300</v>
      </c>
      <c r="E5860" s="1">
        <v>43412</v>
      </c>
      <c r="F5860" s="1">
        <v>43430</v>
      </c>
      <c r="G5860" s="1">
        <v>43437</v>
      </c>
      <c r="H5860" t="s">
        <v>37</v>
      </c>
      <c r="I5860">
        <v>8</v>
      </c>
      <c r="J5860">
        <v>36</v>
      </c>
      <c r="K5860">
        <v>121</v>
      </c>
      <c r="L5860">
        <v>37</v>
      </c>
      <c r="M5860">
        <v>6</v>
      </c>
      <c r="N5860">
        <v>0.05</v>
      </c>
      <c r="O5860">
        <v>4020</v>
      </c>
      <c r="P5860">
        <v>3015</v>
      </c>
      <c r="Q5860" t="s">
        <v>148</v>
      </c>
      <c r="R5860" t="s">
        <v>515</v>
      </c>
      <c r="S5860" t="s">
        <v>486</v>
      </c>
      <c r="T5860" t="s">
        <v>487</v>
      </c>
      <c r="U5860" t="s">
        <v>488</v>
      </c>
      <c r="V5860" t="s">
        <v>53</v>
      </c>
      <c r="W5860">
        <v>25.857600000000001</v>
      </c>
      <c r="X5860">
        <v>-80.278109999999998</v>
      </c>
      <c r="Y5860">
        <v>305</v>
      </c>
      <c r="Z5860">
        <v>237069</v>
      </c>
      <c r="AA5860">
        <v>69219</v>
      </c>
      <c r="AB5860">
        <v>29249</v>
      </c>
      <c r="AC5860">
        <v>55623172</v>
      </c>
      <c r="AD5860">
        <v>3481216</v>
      </c>
      <c r="AE5860" t="s">
        <v>44</v>
      </c>
      <c r="AF5860" t="s">
        <v>73</v>
      </c>
      <c r="AG5860" t="s">
        <v>191</v>
      </c>
      <c r="AH5860" t="s">
        <v>6541</v>
      </c>
    </row>
    <row r="5861" spans="1:34" x14ac:dyDescent="0.25">
      <c r="A5861" t="s">
        <v>6712</v>
      </c>
      <c r="B5861" t="s">
        <v>35</v>
      </c>
      <c r="C5861" t="s">
        <v>100</v>
      </c>
      <c r="D5861" s="1">
        <v>43900</v>
      </c>
      <c r="E5861" s="1">
        <v>43985</v>
      </c>
      <c r="F5861" s="1">
        <v>43995</v>
      </c>
      <c r="G5861" s="1">
        <v>43999</v>
      </c>
      <c r="H5861" t="s">
        <v>37</v>
      </c>
      <c r="I5861">
        <v>8</v>
      </c>
      <c r="J5861">
        <v>37</v>
      </c>
      <c r="K5861">
        <v>131</v>
      </c>
      <c r="L5861">
        <v>19</v>
      </c>
      <c r="M5861">
        <v>4</v>
      </c>
      <c r="N5861">
        <v>7.4999999999999997E-2</v>
      </c>
      <c r="O5861">
        <v>1125.5999999999999</v>
      </c>
      <c r="P5861">
        <v>709.12800000000004</v>
      </c>
      <c r="Q5861" t="s">
        <v>162</v>
      </c>
      <c r="R5861" t="s">
        <v>497</v>
      </c>
      <c r="S5861" t="s">
        <v>498</v>
      </c>
      <c r="T5861" t="s">
        <v>487</v>
      </c>
      <c r="U5861" t="s">
        <v>488</v>
      </c>
      <c r="V5861" t="s">
        <v>53</v>
      </c>
      <c r="W5861">
        <v>26.003150000000002</v>
      </c>
      <c r="X5861">
        <v>-80.223939999999999</v>
      </c>
      <c r="Y5861">
        <v>954</v>
      </c>
      <c r="Z5861">
        <v>166611</v>
      </c>
      <c r="AA5861">
        <v>56171</v>
      </c>
      <c r="AB5861">
        <v>61279</v>
      </c>
      <c r="AC5861">
        <v>85539498</v>
      </c>
      <c r="AD5861">
        <v>5033092</v>
      </c>
      <c r="AE5861" t="s">
        <v>44</v>
      </c>
      <c r="AF5861" t="s">
        <v>76</v>
      </c>
      <c r="AG5861" t="s">
        <v>191</v>
      </c>
      <c r="AH5861" t="s">
        <v>6541</v>
      </c>
    </row>
    <row r="5862" spans="1:34" x14ac:dyDescent="0.25">
      <c r="A5862" t="s">
        <v>6713</v>
      </c>
      <c r="B5862" t="s">
        <v>35</v>
      </c>
      <c r="C5862" t="s">
        <v>100</v>
      </c>
      <c r="D5862" s="1">
        <v>43600</v>
      </c>
      <c r="E5862" s="1">
        <v>43713</v>
      </c>
      <c r="F5862" s="1">
        <v>43737</v>
      </c>
      <c r="G5862" s="1">
        <v>43739</v>
      </c>
      <c r="H5862" t="s">
        <v>37</v>
      </c>
      <c r="I5862">
        <v>8</v>
      </c>
      <c r="J5862">
        <v>17</v>
      </c>
      <c r="K5862">
        <v>116</v>
      </c>
      <c r="L5862">
        <v>40</v>
      </c>
      <c r="M5862">
        <v>2</v>
      </c>
      <c r="N5862">
        <v>0.15</v>
      </c>
      <c r="O5862">
        <v>2412</v>
      </c>
      <c r="P5862">
        <v>1616.04</v>
      </c>
      <c r="Q5862" t="s">
        <v>377</v>
      </c>
      <c r="R5862" t="s">
        <v>507</v>
      </c>
      <c r="S5862" t="s">
        <v>495</v>
      </c>
      <c r="T5862" t="s">
        <v>487</v>
      </c>
      <c r="U5862" t="s">
        <v>488</v>
      </c>
      <c r="V5862" t="s">
        <v>53</v>
      </c>
      <c r="W5862">
        <v>27.978950000000001</v>
      </c>
      <c r="X5862">
        <v>-82.766570000000002</v>
      </c>
      <c r="Y5862">
        <v>727</v>
      </c>
      <c r="Z5862">
        <v>113003</v>
      </c>
      <c r="AA5862">
        <v>46234</v>
      </c>
      <c r="AB5862">
        <v>44198</v>
      </c>
      <c r="AC5862">
        <v>67027321</v>
      </c>
      <c r="AD5862">
        <v>36469162</v>
      </c>
      <c r="AE5862" t="s">
        <v>44</v>
      </c>
      <c r="AF5862" t="s">
        <v>149</v>
      </c>
      <c r="AG5862" t="s">
        <v>191</v>
      </c>
      <c r="AH5862" t="s">
        <v>6541</v>
      </c>
    </row>
    <row r="5863" spans="1:34" x14ac:dyDescent="0.25">
      <c r="A5863" t="s">
        <v>6714</v>
      </c>
      <c r="B5863" t="s">
        <v>35</v>
      </c>
      <c r="C5863" t="s">
        <v>100</v>
      </c>
      <c r="D5863" s="1">
        <v>43300</v>
      </c>
      <c r="E5863" s="1">
        <v>43426</v>
      </c>
      <c r="F5863" s="1">
        <v>43435</v>
      </c>
      <c r="G5863" s="1">
        <v>43441</v>
      </c>
      <c r="H5863" t="s">
        <v>37</v>
      </c>
      <c r="I5863">
        <v>8</v>
      </c>
      <c r="J5863">
        <v>50</v>
      </c>
      <c r="K5863">
        <v>122</v>
      </c>
      <c r="L5863">
        <v>7</v>
      </c>
      <c r="M5863">
        <v>6</v>
      </c>
      <c r="N5863">
        <v>7.4999999999999997E-2</v>
      </c>
      <c r="O5863">
        <v>1922.9</v>
      </c>
      <c r="P5863">
        <v>1211.4269999999999</v>
      </c>
      <c r="Q5863" t="s">
        <v>109</v>
      </c>
      <c r="R5863" t="s">
        <v>511</v>
      </c>
      <c r="S5863" t="s">
        <v>498</v>
      </c>
      <c r="T5863" t="s">
        <v>487</v>
      </c>
      <c r="U5863" t="s">
        <v>488</v>
      </c>
      <c r="V5863" t="s">
        <v>53</v>
      </c>
      <c r="W5863">
        <v>26.011199999999999</v>
      </c>
      <c r="X5863">
        <v>-80.14949</v>
      </c>
      <c r="Y5863">
        <v>954</v>
      </c>
      <c r="Z5863">
        <v>149728</v>
      </c>
      <c r="AA5863">
        <v>55823</v>
      </c>
      <c r="AB5863">
        <v>46791</v>
      </c>
      <c r="AC5863">
        <v>70639073</v>
      </c>
      <c r="AD5863">
        <v>8937087</v>
      </c>
      <c r="AE5863" t="s">
        <v>44</v>
      </c>
      <c r="AF5863" t="s">
        <v>158</v>
      </c>
      <c r="AG5863" t="s">
        <v>191</v>
      </c>
      <c r="AH5863" t="s">
        <v>6541</v>
      </c>
    </row>
    <row r="5864" spans="1:34" x14ac:dyDescent="0.25">
      <c r="A5864" t="s">
        <v>6715</v>
      </c>
      <c r="B5864" t="s">
        <v>35</v>
      </c>
      <c r="C5864" t="s">
        <v>100</v>
      </c>
      <c r="D5864" s="1">
        <v>43900</v>
      </c>
      <c r="E5864" s="1">
        <v>44050</v>
      </c>
      <c r="F5864" s="1">
        <v>44071</v>
      </c>
      <c r="G5864" s="1">
        <v>44079</v>
      </c>
      <c r="H5864" t="s">
        <v>37</v>
      </c>
      <c r="I5864">
        <v>8</v>
      </c>
      <c r="J5864">
        <v>6</v>
      </c>
      <c r="K5864">
        <v>134</v>
      </c>
      <c r="L5864">
        <v>42</v>
      </c>
      <c r="M5864">
        <v>2</v>
      </c>
      <c r="N5864">
        <v>0.05</v>
      </c>
      <c r="O5864">
        <v>837.5</v>
      </c>
      <c r="P5864">
        <v>477.37499999999898</v>
      </c>
      <c r="Q5864" t="s">
        <v>332</v>
      </c>
      <c r="R5864" t="s">
        <v>1394</v>
      </c>
      <c r="S5864" t="s">
        <v>1395</v>
      </c>
      <c r="T5864" t="s">
        <v>487</v>
      </c>
      <c r="U5864" t="s">
        <v>488</v>
      </c>
      <c r="V5864" t="s">
        <v>190</v>
      </c>
      <c r="W5864">
        <v>28.476890000000001</v>
      </c>
      <c r="X5864">
        <v>-82.525459999999995</v>
      </c>
      <c r="Y5864">
        <v>352</v>
      </c>
      <c r="Z5864">
        <v>100270</v>
      </c>
      <c r="AA5864">
        <v>39038</v>
      </c>
      <c r="AB5864">
        <v>41308</v>
      </c>
      <c r="AC5864">
        <v>154983928</v>
      </c>
      <c r="AD5864">
        <v>6194314</v>
      </c>
      <c r="AE5864" t="s">
        <v>44</v>
      </c>
      <c r="AF5864" t="s">
        <v>286</v>
      </c>
      <c r="AG5864" t="s">
        <v>191</v>
      </c>
      <c r="AH5864" t="s">
        <v>6541</v>
      </c>
    </row>
    <row r="5865" spans="1:34" x14ac:dyDescent="0.25">
      <c r="A5865" t="s">
        <v>6716</v>
      </c>
      <c r="B5865" t="s">
        <v>35</v>
      </c>
      <c r="C5865" t="s">
        <v>100</v>
      </c>
      <c r="D5865" s="1">
        <v>43800</v>
      </c>
      <c r="E5865" s="1">
        <v>43973</v>
      </c>
      <c r="F5865" s="1">
        <v>43990</v>
      </c>
      <c r="G5865" s="1">
        <v>43998</v>
      </c>
      <c r="H5865" t="s">
        <v>37</v>
      </c>
      <c r="I5865">
        <v>8</v>
      </c>
      <c r="J5865">
        <v>49</v>
      </c>
      <c r="K5865">
        <v>122</v>
      </c>
      <c r="L5865">
        <v>8</v>
      </c>
      <c r="M5865">
        <v>8</v>
      </c>
      <c r="N5865">
        <v>7.4999999999999997E-2</v>
      </c>
      <c r="O5865">
        <v>5983.1</v>
      </c>
      <c r="P5865">
        <v>2871.8879999999999</v>
      </c>
      <c r="Q5865" t="s">
        <v>96</v>
      </c>
      <c r="R5865" t="s">
        <v>511</v>
      </c>
      <c r="S5865" t="s">
        <v>498</v>
      </c>
      <c r="T5865" t="s">
        <v>487</v>
      </c>
      <c r="U5865" t="s">
        <v>488</v>
      </c>
      <c r="V5865" t="s">
        <v>53</v>
      </c>
      <c r="W5865">
        <v>26.011199999999999</v>
      </c>
      <c r="X5865">
        <v>-80.14949</v>
      </c>
      <c r="Y5865">
        <v>954</v>
      </c>
      <c r="Z5865">
        <v>149728</v>
      </c>
      <c r="AA5865">
        <v>55823</v>
      </c>
      <c r="AB5865">
        <v>46791</v>
      </c>
      <c r="AC5865">
        <v>70639073</v>
      </c>
      <c r="AD5865">
        <v>8937087</v>
      </c>
      <c r="AE5865" t="s">
        <v>44</v>
      </c>
      <c r="AF5865" t="s">
        <v>163</v>
      </c>
      <c r="AG5865" t="s">
        <v>191</v>
      </c>
      <c r="AH5865" t="s">
        <v>6541</v>
      </c>
    </row>
    <row r="5866" spans="1:34" x14ac:dyDescent="0.25">
      <c r="A5866" t="s">
        <v>6717</v>
      </c>
      <c r="B5866" t="s">
        <v>35</v>
      </c>
      <c r="C5866" t="s">
        <v>100</v>
      </c>
      <c r="D5866" s="1">
        <v>43200</v>
      </c>
      <c r="E5866" s="1">
        <v>43334</v>
      </c>
      <c r="F5866" s="1">
        <v>43355</v>
      </c>
      <c r="G5866" s="1">
        <v>43358</v>
      </c>
      <c r="H5866" t="s">
        <v>37</v>
      </c>
      <c r="I5866">
        <v>8</v>
      </c>
      <c r="J5866">
        <v>11</v>
      </c>
      <c r="K5866">
        <v>121</v>
      </c>
      <c r="L5866">
        <v>38</v>
      </c>
      <c r="M5866">
        <v>5</v>
      </c>
      <c r="N5866">
        <v>0.1</v>
      </c>
      <c r="O5866">
        <v>1179.2</v>
      </c>
      <c r="P5866">
        <v>825.43999999999903</v>
      </c>
      <c r="Q5866" t="s">
        <v>402</v>
      </c>
      <c r="R5866" t="s">
        <v>515</v>
      </c>
      <c r="S5866" t="s">
        <v>486</v>
      </c>
      <c r="T5866" t="s">
        <v>487</v>
      </c>
      <c r="U5866" t="s">
        <v>488</v>
      </c>
      <c r="V5866" t="s">
        <v>53</v>
      </c>
      <c r="W5866">
        <v>25.857600000000001</v>
      </c>
      <c r="X5866">
        <v>-80.278109999999998</v>
      </c>
      <c r="Y5866">
        <v>305</v>
      </c>
      <c r="Z5866">
        <v>237069</v>
      </c>
      <c r="AA5866">
        <v>69219</v>
      </c>
      <c r="AB5866">
        <v>29249</v>
      </c>
      <c r="AC5866">
        <v>55623172</v>
      </c>
      <c r="AD5866">
        <v>3481216</v>
      </c>
      <c r="AE5866" t="s">
        <v>44</v>
      </c>
      <c r="AF5866" t="s">
        <v>296</v>
      </c>
      <c r="AG5866" t="s">
        <v>191</v>
      </c>
      <c r="AH5866" t="s">
        <v>6541</v>
      </c>
    </row>
    <row r="5867" spans="1:34" x14ac:dyDescent="0.25">
      <c r="A5867" t="s">
        <v>6718</v>
      </c>
      <c r="B5867" t="s">
        <v>35</v>
      </c>
      <c r="C5867" t="s">
        <v>100</v>
      </c>
      <c r="D5867" s="1">
        <v>43900</v>
      </c>
      <c r="E5867" s="1">
        <v>44010</v>
      </c>
      <c r="F5867" s="1">
        <v>44037</v>
      </c>
      <c r="G5867" s="1">
        <v>44047</v>
      </c>
      <c r="H5867" t="s">
        <v>37</v>
      </c>
      <c r="I5867">
        <v>8</v>
      </c>
      <c r="J5867">
        <v>41</v>
      </c>
      <c r="K5867">
        <v>136</v>
      </c>
      <c r="L5867">
        <v>28</v>
      </c>
      <c r="M5867">
        <v>3</v>
      </c>
      <c r="N5867">
        <v>7.4999999999999997E-2</v>
      </c>
      <c r="O5867">
        <v>2807.3</v>
      </c>
      <c r="P5867">
        <v>2049.3290000000002</v>
      </c>
      <c r="Q5867" t="s">
        <v>67</v>
      </c>
      <c r="R5867" t="s">
        <v>2684</v>
      </c>
      <c r="S5867" t="s">
        <v>2685</v>
      </c>
      <c r="T5867" t="s">
        <v>487</v>
      </c>
      <c r="U5867" t="s">
        <v>488</v>
      </c>
      <c r="V5867" t="s">
        <v>53</v>
      </c>
      <c r="W5867">
        <v>30.43826</v>
      </c>
      <c r="X5867">
        <v>-84.280730000000005</v>
      </c>
      <c r="Y5867">
        <v>850</v>
      </c>
      <c r="Z5867">
        <v>189907</v>
      </c>
      <c r="AA5867">
        <v>74388</v>
      </c>
      <c r="AB5867">
        <v>39681</v>
      </c>
      <c r="AC5867">
        <v>260089732</v>
      </c>
      <c r="AD5867">
        <v>8300437</v>
      </c>
      <c r="AE5867" t="s">
        <v>44</v>
      </c>
      <c r="AF5867" t="s">
        <v>301</v>
      </c>
      <c r="AG5867" t="s">
        <v>191</v>
      </c>
      <c r="AH5867" t="s">
        <v>6541</v>
      </c>
    </row>
    <row r="5868" spans="1:34" x14ac:dyDescent="0.25">
      <c r="A5868" t="s">
        <v>6719</v>
      </c>
      <c r="B5868" t="s">
        <v>35</v>
      </c>
      <c r="C5868" t="s">
        <v>100</v>
      </c>
      <c r="D5868" s="1">
        <v>43200</v>
      </c>
      <c r="E5868" s="1">
        <v>43329</v>
      </c>
      <c r="F5868" s="1">
        <v>43342</v>
      </c>
      <c r="G5868" s="1">
        <v>43344</v>
      </c>
      <c r="H5868" t="s">
        <v>37</v>
      </c>
      <c r="I5868">
        <v>8</v>
      </c>
      <c r="J5868">
        <v>11</v>
      </c>
      <c r="K5868">
        <v>129</v>
      </c>
      <c r="L5868">
        <v>43</v>
      </c>
      <c r="M5868">
        <v>7</v>
      </c>
      <c r="N5868">
        <v>0.05</v>
      </c>
      <c r="O5868">
        <v>1748.7</v>
      </c>
      <c r="P5868">
        <v>944.298</v>
      </c>
      <c r="Q5868" t="s">
        <v>402</v>
      </c>
      <c r="R5868" t="s">
        <v>509</v>
      </c>
      <c r="S5868" t="s">
        <v>222</v>
      </c>
      <c r="T5868" t="s">
        <v>487</v>
      </c>
      <c r="U5868" t="s">
        <v>488</v>
      </c>
      <c r="V5868" t="s">
        <v>53</v>
      </c>
      <c r="W5868">
        <v>28.538340000000002</v>
      </c>
      <c r="X5868">
        <v>-81.379239999999996</v>
      </c>
      <c r="Y5868">
        <v>407</v>
      </c>
      <c r="Z5868">
        <v>270934</v>
      </c>
      <c r="AA5868">
        <v>105359</v>
      </c>
      <c r="AB5868">
        <v>42318</v>
      </c>
      <c r="AC5868">
        <v>272512582</v>
      </c>
      <c r="AD5868">
        <v>22100434</v>
      </c>
      <c r="AE5868" t="s">
        <v>44</v>
      </c>
      <c r="AF5868" t="s">
        <v>94</v>
      </c>
      <c r="AG5868" t="s">
        <v>191</v>
      </c>
      <c r="AH5868" t="s">
        <v>6541</v>
      </c>
    </row>
    <row r="5869" spans="1:34" x14ac:dyDescent="0.25">
      <c r="A5869" t="s">
        <v>6720</v>
      </c>
      <c r="B5869" t="s">
        <v>35</v>
      </c>
      <c r="C5869" t="s">
        <v>100</v>
      </c>
      <c r="D5869" s="1">
        <v>43700</v>
      </c>
      <c r="E5869" s="1">
        <v>43828</v>
      </c>
      <c r="F5869" s="1">
        <v>43848</v>
      </c>
      <c r="G5869" s="1">
        <v>43855</v>
      </c>
      <c r="H5869" t="s">
        <v>37</v>
      </c>
      <c r="I5869">
        <v>8</v>
      </c>
      <c r="J5869">
        <v>21</v>
      </c>
      <c r="K5869">
        <v>128</v>
      </c>
      <c r="L5869">
        <v>41</v>
      </c>
      <c r="M5869">
        <v>6</v>
      </c>
      <c r="N5869">
        <v>7.4999999999999997E-2</v>
      </c>
      <c r="O5869">
        <v>1969.8</v>
      </c>
      <c r="P5869">
        <v>1477.35</v>
      </c>
      <c r="Q5869" t="s">
        <v>83</v>
      </c>
      <c r="R5869" t="s">
        <v>1035</v>
      </c>
      <c r="S5869" t="s">
        <v>498</v>
      </c>
      <c r="T5869" t="s">
        <v>487</v>
      </c>
      <c r="U5869" t="s">
        <v>488</v>
      </c>
      <c r="V5869" t="s">
        <v>53</v>
      </c>
      <c r="W5869">
        <v>25.987310000000001</v>
      </c>
      <c r="X5869">
        <v>-80.23227</v>
      </c>
      <c r="Y5869">
        <v>954</v>
      </c>
      <c r="Z5869">
        <v>137132</v>
      </c>
      <c r="AA5869">
        <v>38474</v>
      </c>
      <c r="AB5869">
        <v>65282</v>
      </c>
      <c r="AC5869">
        <v>76095016</v>
      </c>
      <c r="AD5869">
        <v>4917826</v>
      </c>
      <c r="AE5869" t="s">
        <v>44</v>
      </c>
      <c r="AF5869" t="s">
        <v>170</v>
      </c>
      <c r="AG5869" t="s">
        <v>191</v>
      </c>
      <c r="AH5869" t="s">
        <v>6541</v>
      </c>
    </row>
    <row r="5870" spans="1:34" x14ac:dyDescent="0.25">
      <c r="A5870" t="s">
        <v>6721</v>
      </c>
      <c r="B5870" t="s">
        <v>35</v>
      </c>
      <c r="C5870" t="s">
        <v>100</v>
      </c>
      <c r="D5870" s="1">
        <v>44100</v>
      </c>
      <c r="E5870" s="1">
        <v>44182</v>
      </c>
      <c r="F5870" s="1">
        <v>44207</v>
      </c>
      <c r="G5870" s="1">
        <v>44216</v>
      </c>
      <c r="H5870" t="s">
        <v>37</v>
      </c>
      <c r="I5870">
        <v>8</v>
      </c>
      <c r="J5870">
        <v>20</v>
      </c>
      <c r="K5870">
        <v>136</v>
      </c>
      <c r="L5870">
        <v>27</v>
      </c>
      <c r="M5870">
        <v>3</v>
      </c>
      <c r="N5870">
        <v>0.2</v>
      </c>
      <c r="O5870">
        <v>4020</v>
      </c>
      <c r="P5870">
        <v>3135.6</v>
      </c>
      <c r="Q5870" t="s">
        <v>75</v>
      </c>
      <c r="R5870" t="s">
        <v>2684</v>
      </c>
      <c r="S5870" t="s">
        <v>2685</v>
      </c>
      <c r="T5870" t="s">
        <v>487</v>
      </c>
      <c r="U5870" t="s">
        <v>488</v>
      </c>
      <c r="V5870" t="s">
        <v>53</v>
      </c>
      <c r="W5870">
        <v>30.43826</v>
      </c>
      <c r="X5870">
        <v>-84.280730000000005</v>
      </c>
      <c r="Y5870">
        <v>850</v>
      </c>
      <c r="Z5870">
        <v>189907</v>
      </c>
      <c r="AA5870">
        <v>74388</v>
      </c>
      <c r="AB5870">
        <v>39681</v>
      </c>
      <c r="AC5870">
        <v>260089732</v>
      </c>
      <c r="AD5870">
        <v>8300437</v>
      </c>
      <c r="AE5870" t="s">
        <v>44</v>
      </c>
      <c r="AF5870" t="s">
        <v>444</v>
      </c>
      <c r="AG5870" t="s">
        <v>191</v>
      </c>
      <c r="AH5870" t="s">
        <v>6541</v>
      </c>
    </row>
    <row r="5871" spans="1:34" x14ac:dyDescent="0.25">
      <c r="A5871" t="s">
        <v>6722</v>
      </c>
      <c r="B5871" t="s">
        <v>35</v>
      </c>
      <c r="C5871" t="s">
        <v>100</v>
      </c>
      <c r="D5871" s="1">
        <v>43400</v>
      </c>
      <c r="E5871" s="1">
        <v>43518</v>
      </c>
      <c r="F5871" s="1">
        <v>43522</v>
      </c>
      <c r="G5871" s="1">
        <v>43528</v>
      </c>
      <c r="H5871" t="s">
        <v>37</v>
      </c>
      <c r="I5871">
        <v>8</v>
      </c>
      <c r="J5871">
        <v>18</v>
      </c>
      <c r="K5871">
        <v>124</v>
      </c>
      <c r="L5871">
        <v>23</v>
      </c>
      <c r="M5871">
        <v>5</v>
      </c>
      <c r="N5871">
        <v>0.05</v>
      </c>
      <c r="O5871">
        <v>1058.5999999999999</v>
      </c>
      <c r="P5871">
        <v>624.57399999999996</v>
      </c>
      <c r="Q5871" t="s">
        <v>452</v>
      </c>
      <c r="R5871" t="s">
        <v>503</v>
      </c>
      <c r="S5871" t="s">
        <v>504</v>
      </c>
      <c r="T5871" t="s">
        <v>487</v>
      </c>
      <c r="U5871" t="s">
        <v>488</v>
      </c>
      <c r="V5871" t="s">
        <v>53</v>
      </c>
      <c r="W5871">
        <v>28.039470000000001</v>
      </c>
      <c r="X5871">
        <v>-81.949799999999996</v>
      </c>
      <c r="Y5871">
        <v>863</v>
      </c>
      <c r="Z5871">
        <v>104401</v>
      </c>
      <c r="AA5871">
        <v>39376</v>
      </c>
      <c r="AB5871">
        <v>39706</v>
      </c>
      <c r="AC5871">
        <v>170700664</v>
      </c>
      <c r="AD5871">
        <v>23355418</v>
      </c>
      <c r="AE5871" t="s">
        <v>44</v>
      </c>
      <c r="AF5871" t="s">
        <v>173</v>
      </c>
      <c r="AG5871" t="s">
        <v>191</v>
      </c>
      <c r="AH5871" t="s">
        <v>6541</v>
      </c>
    </row>
    <row r="5872" spans="1:34" x14ac:dyDescent="0.25">
      <c r="A5872" t="s">
        <v>6723</v>
      </c>
      <c r="B5872" t="s">
        <v>35</v>
      </c>
      <c r="C5872" t="s">
        <v>100</v>
      </c>
      <c r="D5872" s="1">
        <v>43300</v>
      </c>
      <c r="E5872" s="1">
        <v>43430</v>
      </c>
      <c r="F5872" s="1">
        <v>43433</v>
      </c>
      <c r="G5872" s="1">
        <v>43443</v>
      </c>
      <c r="H5872" t="s">
        <v>37</v>
      </c>
      <c r="I5872">
        <v>8</v>
      </c>
      <c r="J5872">
        <v>14</v>
      </c>
      <c r="K5872">
        <v>120</v>
      </c>
      <c r="L5872">
        <v>23</v>
      </c>
      <c r="M5872">
        <v>5</v>
      </c>
      <c r="N5872">
        <v>7.4999999999999997E-2</v>
      </c>
      <c r="O5872">
        <v>3611.3</v>
      </c>
      <c r="P5872">
        <v>2672.3620000000001</v>
      </c>
      <c r="Q5872" t="s">
        <v>262</v>
      </c>
      <c r="R5872" t="s">
        <v>490</v>
      </c>
      <c r="S5872" t="s">
        <v>491</v>
      </c>
      <c r="T5872" t="s">
        <v>487</v>
      </c>
      <c r="U5872" t="s">
        <v>488</v>
      </c>
      <c r="V5872" t="s">
        <v>53</v>
      </c>
      <c r="W5872">
        <v>29.651630000000001</v>
      </c>
      <c r="X5872">
        <v>-82.324830000000006</v>
      </c>
      <c r="Y5872">
        <v>352</v>
      </c>
      <c r="Z5872">
        <v>130128</v>
      </c>
      <c r="AA5872">
        <v>47968</v>
      </c>
      <c r="AB5872">
        <v>31818</v>
      </c>
      <c r="AC5872">
        <v>161411152</v>
      </c>
      <c r="AD5872">
        <v>3017660</v>
      </c>
      <c r="AE5872" t="s">
        <v>44</v>
      </c>
      <c r="AF5872" t="s">
        <v>173</v>
      </c>
      <c r="AG5872" t="s">
        <v>191</v>
      </c>
      <c r="AH5872" t="s">
        <v>6541</v>
      </c>
    </row>
    <row r="5873" spans="1:34" x14ac:dyDescent="0.25">
      <c r="A5873" t="s">
        <v>6724</v>
      </c>
      <c r="B5873" t="s">
        <v>35</v>
      </c>
      <c r="C5873" t="s">
        <v>100</v>
      </c>
      <c r="D5873" s="1">
        <v>44000</v>
      </c>
      <c r="E5873" s="1">
        <v>44086</v>
      </c>
      <c r="F5873" s="1">
        <v>44101</v>
      </c>
      <c r="G5873" s="1">
        <v>44108</v>
      </c>
      <c r="H5873" t="s">
        <v>37</v>
      </c>
      <c r="I5873">
        <v>8</v>
      </c>
      <c r="J5873">
        <v>46</v>
      </c>
      <c r="K5873">
        <v>131</v>
      </c>
      <c r="L5873">
        <v>10</v>
      </c>
      <c r="M5873">
        <v>7</v>
      </c>
      <c r="N5873">
        <v>7.4999999999999997E-2</v>
      </c>
      <c r="O5873">
        <v>703.5</v>
      </c>
      <c r="P5873">
        <v>464.31</v>
      </c>
      <c r="Q5873" t="s">
        <v>136</v>
      </c>
      <c r="R5873" t="s">
        <v>497</v>
      </c>
      <c r="S5873" t="s">
        <v>498</v>
      </c>
      <c r="T5873" t="s">
        <v>487</v>
      </c>
      <c r="U5873" t="s">
        <v>488</v>
      </c>
      <c r="V5873" t="s">
        <v>53</v>
      </c>
      <c r="W5873">
        <v>26.003150000000002</v>
      </c>
      <c r="X5873">
        <v>-80.223939999999999</v>
      </c>
      <c r="Y5873">
        <v>954</v>
      </c>
      <c r="Z5873">
        <v>166611</v>
      </c>
      <c r="AA5873">
        <v>56171</v>
      </c>
      <c r="AB5873">
        <v>61279</v>
      </c>
      <c r="AC5873">
        <v>85539498</v>
      </c>
      <c r="AD5873">
        <v>5033092</v>
      </c>
      <c r="AE5873" t="s">
        <v>44</v>
      </c>
      <c r="AF5873" t="s">
        <v>420</v>
      </c>
      <c r="AG5873" t="s">
        <v>191</v>
      </c>
      <c r="AH5873" t="s">
        <v>6541</v>
      </c>
    </row>
    <row r="5874" spans="1:34" x14ac:dyDescent="0.25">
      <c r="A5874" t="s">
        <v>6725</v>
      </c>
      <c r="B5874" t="s">
        <v>35</v>
      </c>
      <c r="C5874" t="s">
        <v>100</v>
      </c>
      <c r="D5874" s="1">
        <v>43500</v>
      </c>
      <c r="E5874" s="1">
        <v>43590</v>
      </c>
      <c r="F5874" s="1">
        <v>43613</v>
      </c>
      <c r="G5874" s="1">
        <v>43623</v>
      </c>
      <c r="H5874" t="s">
        <v>37</v>
      </c>
      <c r="I5874">
        <v>8</v>
      </c>
      <c r="J5874">
        <v>11</v>
      </c>
      <c r="K5874">
        <v>122</v>
      </c>
      <c r="L5874">
        <v>10</v>
      </c>
      <c r="M5874">
        <v>4</v>
      </c>
      <c r="N5874">
        <v>0.1</v>
      </c>
      <c r="O5874">
        <v>3872.6</v>
      </c>
      <c r="P5874">
        <v>2904.45</v>
      </c>
      <c r="Q5874" t="s">
        <v>402</v>
      </c>
      <c r="R5874" t="s">
        <v>511</v>
      </c>
      <c r="S5874" t="s">
        <v>498</v>
      </c>
      <c r="T5874" t="s">
        <v>487</v>
      </c>
      <c r="U5874" t="s">
        <v>488</v>
      </c>
      <c r="V5874" t="s">
        <v>53</v>
      </c>
      <c r="W5874">
        <v>26.011199999999999</v>
      </c>
      <c r="X5874">
        <v>-80.14949</v>
      </c>
      <c r="Y5874">
        <v>954</v>
      </c>
      <c r="Z5874">
        <v>149728</v>
      </c>
      <c r="AA5874">
        <v>55823</v>
      </c>
      <c r="AB5874">
        <v>46791</v>
      </c>
      <c r="AC5874">
        <v>70639073</v>
      </c>
      <c r="AD5874">
        <v>8937087</v>
      </c>
      <c r="AE5874" t="s">
        <v>44</v>
      </c>
      <c r="AF5874" t="s">
        <v>420</v>
      </c>
      <c r="AG5874" t="s">
        <v>191</v>
      </c>
      <c r="AH5874" t="s">
        <v>6541</v>
      </c>
    </row>
    <row r="5875" spans="1:34" x14ac:dyDescent="0.25">
      <c r="A5875" t="s">
        <v>6726</v>
      </c>
      <c r="B5875" t="s">
        <v>35</v>
      </c>
      <c r="C5875" t="s">
        <v>100</v>
      </c>
      <c r="D5875" s="1">
        <v>43300</v>
      </c>
      <c r="E5875" s="1">
        <v>43425</v>
      </c>
      <c r="F5875" s="1">
        <v>43433</v>
      </c>
      <c r="G5875" s="1">
        <v>43434</v>
      </c>
      <c r="H5875" t="s">
        <v>37</v>
      </c>
      <c r="I5875">
        <v>8</v>
      </c>
      <c r="J5875">
        <v>11</v>
      </c>
      <c r="K5875">
        <v>128</v>
      </c>
      <c r="L5875">
        <v>5</v>
      </c>
      <c r="M5875">
        <v>4</v>
      </c>
      <c r="N5875">
        <v>7.4999999999999997E-2</v>
      </c>
      <c r="O5875">
        <v>1876</v>
      </c>
      <c r="P5875">
        <v>1031.8</v>
      </c>
      <c r="Q5875" t="s">
        <v>402</v>
      </c>
      <c r="R5875" t="s">
        <v>1035</v>
      </c>
      <c r="S5875" t="s">
        <v>498</v>
      </c>
      <c r="T5875" t="s">
        <v>487</v>
      </c>
      <c r="U5875" t="s">
        <v>488</v>
      </c>
      <c r="V5875" t="s">
        <v>53</v>
      </c>
      <c r="W5875">
        <v>25.987310000000001</v>
      </c>
      <c r="X5875">
        <v>-80.23227</v>
      </c>
      <c r="Y5875">
        <v>954</v>
      </c>
      <c r="Z5875">
        <v>137132</v>
      </c>
      <c r="AA5875">
        <v>38474</v>
      </c>
      <c r="AB5875">
        <v>65282</v>
      </c>
      <c r="AC5875">
        <v>76095016</v>
      </c>
      <c r="AD5875">
        <v>4917826</v>
      </c>
      <c r="AE5875" t="s">
        <v>44</v>
      </c>
      <c r="AF5875" t="s">
        <v>180</v>
      </c>
      <c r="AG5875" t="s">
        <v>191</v>
      </c>
      <c r="AH5875" t="s">
        <v>6541</v>
      </c>
    </row>
    <row r="5876" spans="1:34" x14ac:dyDescent="0.25">
      <c r="A5876" t="s">
        <v>6727</v>
      </c>
      <c r="B5876" t="s">
        <v>35</v>
      </c>
      <c r="C5876" t="s">
        <v>100</v>
      </c>
      <c r="D5876" s="1">
        <v>44100</v>
      </c>
      <c r="E5876" s="1">
        <v>44190</v>
      </c>
      <c r="F5876" s="1">
        <v>44217</v>
      </c>
      <c r="G5876" s="1">
        <v>44225</v>
      </c>
      <c r="H5876" t="s">
        <v>37</v>
      </c>
      <c r="I5876">
        <v>8</v>
      </c>
      <c r="J5876">
        <v>39</v>
      </c>
      <c r="K5876">
        <v>101</v>
      </c>
      <c r="L5876">
        <v>6</v>
      </c>
      <c r="M5876">
        <v>3</v>
      </c>
      <c r="N5876">
        <v>0.1</v>
      </c>
      <c r="O5876">
        <v>1949.7</v>
      </c>
      <c r="P5876">
        <v>857.86800000000005</v>
      </c>
      <c r="Q5876" t="s">
        <v>216</v>
      </c>
      <c r="R5876" t="s">
        <v>532</v>
      </c>
      <c r="S5876" t="s">
        <v>533</v>
      </c>
      <c r="T5876" t="s">
        <v>526</v>
      </c>
      <c r="U5876" t="s">
        <v>527</v>
      </c>
      <c r="V5876" t="s">
        <v>53</v>
      </c>
      <c r="W5876">
        <v>39.919420000000002</v>
      </c>
      <c r="X5876">
        <v>-104.94280999999999</v>
      </c>
      <c r="Y5876">
        <v>303</v>
      </c>
      <c r="Z5876">
        <v>133451</v>
      </c>
      <c r="AA5876">
        <v>42679</v>
      </c>
      <c r="AB5876">
        <v>66948</v>
      </c>
      <c r="AC5876">
        <v>92549444</v>
      </c>
      <c r="AD5876">
        <v>2767648</v>
      </c>
      <c r="AE5876" t="s">
        <v>347</v>
      </c>
      <c r="AF5876" t="s">
        <v>56</v>
      </c>
      <c r="AG5876" t="s">
        <v>207</v>
      </c>
      <c r="AH5876" t="s">
        <v>6541</v>
      </c>
    </row>
    <row r="5877" spans="1:34" x14ac:dyDescent="0.25">
      <c r="A5877" t="s">
        <v>6728</v>
      </c>
      <c r="B5877" t="s">
        <v>35</v>
      </c>
      <c r="C5877" t="s">
        <v>100</v>
      </c>
      <c r="D5877" s="1">
        <v>44000</v>
      </c>
      <c r="E5877" s="1">
        <v>44176</v>
      </c>
      <c r="F5877" s="1">
        <v>44190</v>
      </c>
      <c r="G5877" s="1">
        <v>44200</v>
      </c>
      <c r="H5877" t="s">
        <v>37</v>
      </c>
      <c r="I5877">
        <v>8</v>
      </c>
      <c r="J5877">
        <v>15</v>
      </c>
      <c r="K5877">
        <v>93</v>
      </c>
      <c r="L5877">
        <v>35</v>
      </c>
      <c r="M5877">
        <v>3</v>
      </c>
      <c r="N5877">
        <v>0.1</v>
      </c>
      <c r="O5877">
        <v>1045.2</v>
      </c>
      <c r="P5877">
        <v>512.14800000000002</v>
      </c>
      <c r="Q5877" t="s">
        <v>38</v>
      </c>
      <c r="R5877" t="s">
        <v>556</v>
      </c>
      <c r="S5877" t="s">
        <v>557</v>
      </c>
      <c r="T5877" t="s">
        <v>526</v>
      </c>
      <c r="U5877" t="s">
        <v>527</v>
      </c>
      <c r="V5877" t="s">
        <v>53</v>
      </c>
      <c r="W5877">
        <v>39.579160000000002</v>
      </c>
      <c r="X5877">
        <v>-104.87692</v>
      </c>
      <c r="Y5877">
        <v>303</v>
      </c>
      <c r="Z5877">
        <v>109741</v>
      </c>
      <c r="AA5877">
        <v>38991</v>
      </c>
      <c r="AB5877">
        <v>91941</v>
      </c>
      <c r="AC5877">
        <v>76525641</v>
      </c>
      <c r="AD5877">
        <v>381964</v>
      </c>
      <c r="AE5877" t="s">
        <v>347</v>
      </c>
      <c r="AF5877" t="s">
        <v>113</v>
      </c>
      <c r="AG5877" t="s">
        <v>207</v>
      </c>
      <c r="AH5877" t="s">
        <v>6541</v>
      </c>
    </row>
    <row r="5878" spans="1:34" x14ac:dyDescent="0.25">
      <c r="A5878" t="s">
        <v>6729</v>
      </c>
      <c r="B5878" t="s">
        <v>35</v>
      </c>
      <c r="C5878" t="s">
        <v>100</v>
      </c>
      <c r="D5878" s="1">
        <v>43800</v>
      </c>
      <c r="E5878" s="1">
        <v>43870</v>
      </c>
      <c r="F5878" s="1">
        <v>43878</v>
      </c>
      <c r="G5878" s="1">
        <v>43880</v>
      </c>
      <c r="H5878" t="s">
        <v>37</v>
      </c>
      <c r="I5878">
        <v>8</v>
      </c>
      <c r="J5878">
        <v>26</v>
      </c>
      <c r="K5878">
        <v>101</v>
      </c>
      <c r="L5878">
        <v>35</v>
      </c>
      <c r="M5878">
        <v>2</v>
      </c>
      <c r="N5878">
        <v>0.05</v>
      </c>
      <c r="O5878">
        <v>167.5</v>
      </c>
      <c r="P5878">
        <v>130.65</v>
      </c>
      <c r="Q5878" t="s">
        <v>122</v>
      </c>
      <c r="R5878" t="s">
        <v>532</v>
      </c>
      <c r="S5878" t="s">
        <v>533</v>
      </c>
      <c r="T5878" t="s">
        <v>526</v>
      </c>
      <c r="U5878" t="s">
        <v>527</v>
      </c>
      <c r="V5878" t="s">
        <v>53</v>
      </c>
      <c r="W5878">
        <v>39.919420000000002</v>
      </c>
      <c r="X5878">
        <v>-104.94280999999999</v>
      </c>
      <c r="Y5878">
        <v>303</v>
      </c>
      <c r="Z5878">
        <v>133451</v>
      </c>
      <c r="AA5878">
        <v>42679</v>
      </c>
      <c r="AB5878">
        <v>66948</v>
      </c>
      <c r="AC5878">
        <v>92549444</v>
      </c>
      <c r="AD5878">
        <v>2767648</v>
      </c>
      <c r="AE5878" t="s">
        <v>347</v>
      </c>
      <c r="AF5878" t="s">
        <v>113</v>
      </c>
      <c r="AG5878" t="s">
        <v>207</v>
      </c>
      <c r="AH5878" t="s">
        <v>6541</v>
      </c>
    </row>
    <row r="5879" spans="1:34" x14ac:dyDescent="0.25">
      <c r="A5879" t="s">
        <v>6730</v>
      </c>
      <c r="B5879" t="s">
        <v>35</v>
      </c>
      <c r="C5879" t="s">
        <v>100</v>
      </c>
      <c r="D5879" s="1">
        <v>43400</v>
      </c>
      <c r="E5879" s="1">
        <v>43519</v>
      </c>
      <c r="F5879" s="1">
        <v>43540</v>
      </c>
      <c r="G5879" s="1">
        <v>43541</v>
      </c>
      <c r="H5879" t="s">
        <v>37</v>
      </c>
      <c r="I5879">
        <v>8</v>
      </c>
      <c r="J5879">
        <v>16</v>
      </c>
      <c r="K5879">
        <v>91</v>
      </c>
      <c r="L5879">
        <v>16</v>
      </c>
      <c r="M5879">
        <v>1</v>
      </c>
      <c r="N5879">
        <v>0.15</v>
      </c>
      <c r="O5879">
        <v>6197.5</v>
      </c>
      <c r="P5879">
        <v>4338.25</v>
      </c>
      <c r="Q5879" t="s">
        <v>178</v>
      </c>
      <c r="R5879" t="s">
        <v>168</v>
      </c>
      <c r="S5879" t="s">
        <v>535</v>
      </c>
      <c r="T5879" t="s">
        <v>526</v>
      </c>
      <c r="U5879" t="s">
        <v>527</v>
      </c>
      <c r="V5879" t="s">
        <v>53</v>
      </c>
      <c r="W5879">
        <v>39.688000000000002</v>
      </c>
      <c r="X5879">
        <v>-104.68974</v>
      </c>
      <c r="Y5879">
        <v>303</v>
      </c>
      <c r="Z5879">
        <v>359407</v>
      </c>
      <c r="AA5879">
        <v>124031</v>
      </c>
      <c r="AB5879">
        <v>53011</v>
      </c>
      <c r="AC5879">
        <v>397624166</v>
      </c>
      <c r="AD5879">
        <v>1731418</v>
      </c>
      <c r="AE5879" t="s">
        <v>347</v>
      </c>
      <c r="AF5879" t="s">
        <v>68</v>
      </c>
      <c r="AG5879" t="s">
        <v>207</v>
      </c>
      <c r="AH5879" t="s">
        <v>6541</v>
      </c>
    </row>
    <row r="5880" spans="1:34" x14ac:dyDescent="0.25">
      <c r="A5880" t="s">
        <v>6731</v>
      </c>
      <c r="B5880" t="s">
        <v>35</v>
      </c>
      <c r="C5880" t="s">
        <v>100</v>
      </c>
      <c r="D5880" s="1">
        <v>43200</v>
      </c>
      <c r="E5880" s="1">
        <v>43364</v>
      </c>
      <c r="F5880" s="1">
        <v>43376</v>
      </c>
      <c r="G5880" s="1">
        <v>43385</v>
      </c>
      <c r="H5880" t="s">
        <v>37</v>
      </c>
      <c r="I5880">
        <v>8</v>
      </c>
      <c r="J5880">
        <v>12</v>
      </c>
      <c r="K5880">
        <v>101</v>
      </c>
      <c r="L5880">
        <v>21</v>
      </c>
      <c r="M5880">
        <v>8</v>
      </c>
      <c r="N5880">
        <v>0.05</v>
      </c>
      <c r="O5880">
        <v>6344.9</v>
      </c>
      <c r="P5880">
        <v>3235.8989999999999</v>
      </c>
      <c r="Q5880" t="s">
        <v>72</v>
      </c>
      <c r="R5880" t="s">
        <v>532</v>
      </c>
      <c r="S5880" t="s">
        <v>533</v>
      </c>
      <c r="T5880" t="s">
        <v>526</v>
      </c>
      <c r="U5880" t="s">
        <v>527</v>
      </c>
      <c r="V5880" t="s">
        <v>53</v>
      </c>
      <c r="W5880">
        <v>39.919420000000002</v>
      </c>
      <c r="X5880">
        <v>-104.94280999999999</v>
      </c>
      <c r="Y5880">
        <v>303</v>
      </c>
      <c r="Z5880">
        <v>133451</v>
      </c>
      <c r="AA5880">
        <v>42679</v>
      </c>
      <c r="AB5880">
        <v>66948</v>
      </c>
      <c r="AC5880">
        <v>92549444</v>
      </c>
      <c r="AD5880">
        <v>2767648</v>
      </c>
      <c r="AE5880" t="s">
        <v>347</v>
      </c>
      <c r="AF5880" t="s">
        <v>243</v>
      </c>
      <c r="AG5880" t="s">
        <v>207</v>
      </c>
      <c r="AH5880" t="s">
        <v>6541</v>
      </c>
    </row>
    <row r="5881" spans="1:34" x14ac:dyDescent="0.25">
      <c r="A5881" t="s">
        <v>6732</v>
      </c>
      <c r="B5881" t="s">
        <v>35</v>
      </c>
      <c r="C5881" t="s">
        <v>100</v>
      </c>
      <c r="D5881" s="1">
        <v>43700</v>
      </c>
      <c r="E5881" s="1">
        <v>43819</v>
      </c>
      <c r="F5881" s="1">
        <v>43843</v>
      </c>
      <c r="G5881" s="1">
        <v>43852</v>
      </c>
      <c r="H5881" t="s">
        <v>37</v>
      </c>
      <c r="I5881">
        <v>8</v>
      </c>
      <c r="J5881">
        <v>4</v>
      </c>
      <c r="K5881">
        <v>93</v>
      </c>
      <c r="L5881">
        <v>42</v>
      </c>
      <c r="M5881">
        <v>6</v>
      </c>
      <c r="N5881">
        <v>0.05</v>
      </c>
      <c r="O5881">
        <v>884.4</v>
      </c>
      <c r="P5881">
        <v>566.01599999999996</v>
      </c>
      <c r="Q5881" t="s">
        <v>88</v>
      </c>
      <c r="R5881" t="s">
        <v>556</v>
      </c>
      <c r="S5881" t="s">
        <v>557</v>
      </c>
      <c r="T5881" t="s">
        <v>526</v>
      </c>
      <c r="U5881" t="s">
        <v>527</v>
      </c>
      <c r="V5881" t="s">
        <v>53</v>
      </c>
      <c r="W5881">
        <v>39.579160000000002</v>
      </c>
      <c r="X5881">
        <v>-104.87692</v>
      </c>
      <c r="Y5881">
        <v>303</v>
      </c>
      <c r="Z5881">
        <v>109741</v>
      </c>
      <c r="AA5881">
        <v>38991</v>
      </c>
      <c r="AB5881">
        <v>91941</v>
      </c>
      <c r="AC5881">
        <v>76525641</v>
      </c>
      <c r="AD5881">
        <v>381964</v>
      </c>
      <c r="AE5881" t="s">
        <v>347</v>
      </c>
      <c r="AF5881" t="s">
        <v>286</v>
      </c>
      <c r="AG5881" t="s">
        <v>207</v>
      </c>
      <c r="AH5881" t="s">
        <v>6541</v>
      </c>
    </row>
    <row r="5882" spans="1:34" x14ac:dyDescent="0.25">
      <c r="A5882" t="s">
        <v>6733</v>
      </c>
      <c r="B5882" t="s">
        <v>35</v>
      </c>
      <c r="C5882" t="s">
        <v>100</v>
      </c>
      <c r="D5882" s="1">
        <v>43400</v>
      </c>
      <c r="E5882" s="1">
        <v>43516</v>
      </c>
      <c r="F5882" s="1">
        <v>43534</v>
      </c>
      <c r="G5882" s="1">
        <v>43539</v>
      </c>
      <c r="H5882" t="s">
        <v>37</v>
      </c>
      <c r="I5882">
        <v>8</v>
      </c>
      <c r="J5882">
        <v>3</v>
      </c>
      <c r="K5882">
        <v>92</v>
      </c>
      <c r="L5882">
        <v>3</v>
      </c>
      <c r="M5882">
        <v>1</v>
      </c>
      <c r="N5882">
        <v>0.05</v>
      </c>
      <c r="O5882">
        <v>1340</v>
      </c>
      <c r="P5882">
        <v>844.2</v>
      </c>
      <c r="Q5882" t="s">
        <v>144</v>
      </c>
      <c r="R5882" t="s">
        <v>1426</v>
      </c>
      <c r="S5882" t="s">
        <v>1427</v>
      </c>
      <c r="T5882" t="s">
        <v>526</v>
      </c>
      <c r="U5882" t="s">
        <v>527</v>
      </c>
      <c r="V5882" t="s">
        <v>53</v>
      </c>
      <c r="W5882">
        <v>40.014989999999997</v>
      </c>
      <c r="X5882">
        <v>-105.27055</v>
      </c>
      <c r="Y5882">
        <v>303</v>
      </c>
      <c r="Z5882">
        <v>107349</v>
      </c>
      <c r="AA5882">
        <v>42165</v>
      </c>
      <c r="AB5882">
        <v>58484</v>
      </c>
      <c r="AC5882">
        <v>64333756</v>
      </c>
      <c r="AD5882">
        <v>2612601</v>
      </c>
      <c r="AE5882" t="s">
        <v>347</v>
      </c>
      <c r="AF5882" t="s">
        <v>89</v>
      </c>
      <c r="AG5882" t="s">
        <v>207</v>
      </c>
      <c r="AH5882" t="s">
        <v>6541</v>
      </c>
    </row>
    <row r="5883" spans="1:34" x14ac:dyDescent="0.25">
      <c r="A5883" t="s">
        <v>6734</v>
      </c>
      <c r="B5883" t="s">
        <v>35</v>
      </c>
      <c r="C5883" t="s">
        <v>100</v>
      </c>
      <c r="D5883" s="1">
        <v>43900</v>
      </c>
      <c r="E5883" s="1">
        <v>43971</v>
      </c>
      <c r="F5883" s="1">
        <v>43999</v>
      </c>
      <c r="G5883" s="1">
        <v>44007</v>
      </c>
      <c r="H5883" t="s">
        <v>37</v>
      </c>
      <c r="I5883">
        <v>8</v>
      </c>
      <c r="J5883">
        <v>46</v>
      </c>
      <c r="K5883">
        <v>98</v>
      </c>
      <c r="L5883">
        <v>41</v>
      </c>
      <c r="M5883">
        <v>6</v>
      </c>
      <c r="N5883">
        <v>0.3</v>
      </c>
      <c r="O5883">
        <v>241.2</v>
      </c>
      <c r="P5883">
        <v>103.71599999999999</v>
      </c>
      <c r="Q5883" t="s">
        <v>136</v>
      </c>
      <c r="R5883" t="s">
        <v>1042</v>
      </c>
      <c r="S5883" t="s">
        <v>810</v>
      </c>
      <c r="T5883" t="s">
        <v>526</v>
      </c>
      <c r="U5883" t="s">
        <v>527</v>
      </c>
      <c r="V5883" t="s">
        <v>190</v>
      </c>
      <c r="W5883">
        <v>39.553879999999999</v>
      </c>
      <c r="X5883">
        <v>-104.96943</v>
      </c>
      <c r="Y5883">
        <v>303</v>
      </c>
      <c r="Z5883">
        <v>101350</v>
      </c>
      <c r="AA5883">
        <v>37157</v>
      </c>
      <c r="AB5883">
        <v>108570</v>
      </c>
      <c r="AC5883">
        <v>62856809</v>
      </c>
      <c r="AD5883">
        <v>70330</v>
      </c>
      <c r="AE5883" t="s">
        <v>347</v>
      </c>
      <c r="AF5883" t="s">
        <v>170</v>
      </c>
      <c r="AG5883" t="s">
        <v>207</v>
      </c>
      <c r="AH5883" t="s">
        <v>6541</v>
      </c>
    </row>
    <row r="5884" spans="1:34" x14ac:dyDescent="0.25">
      <c r="A5884" t="s">
        <v>6735</v>
      </c>
      <c r="B5884" t="s">
        <v>35</v>
      </c>
      <c r="C5884" t="s">
        <v>36</v>
      </c>
      <c r="D5884" s="1">
        <v>43900</v>
      </c>
      <c r="E5884" s="1">
        <v>43957</v>
      </c>
      <c r="F5884" s="1">
        <v>43962</v>
      </c>
      <c r="G5884" s="1">
        <v>43966</v>
      </c>
      <c r="H5884" t="s">
        <v>37</v>
      </c>
      <c r="I5884">
        <v>8</v>
      </c>
      <c r="J5884">
        <v>43</v>
      </c>
      <c r="K5884">
        <v>244</v>
      </c>
      <c r="L5884">
        <v>9</v>
      </c>
      <c r="M5884">
        <v>2</v>
      </c>
      <c r="N5884">
        <v>0.05</v>
      </c>
      <c r="O5884">
        <v>2499.1</v>
      </c>
      <c r="P5884">
        <v>1074.6130000000001</v>
      </c>
      <c r="Q5884" t="s">
        <v>126</v>
      </c>
      <c r="R5884" t="s">
        <v>568</v>
      </c>
      <c r="S5884" t="s">
        <v>569</v>
      </c>
      <c r="T5884" t="s">
        <v>562</v>
      </c>
      <c r="U5884" t="s">
        <v>563</v>
      </c>
      <c r="V5884" t="s">
        <v>53</v>
      </c>
      <c r="W5884">
        <v>40.728160000000003</v>
      </c>
      <c r="X5884">
        <v>-74.077640000000002</v>
      </c>
      <c r="Y5884">
        <v>551</v>
      </c>
      <c r="Z5884">
        <v>264290</v>
      </c>
      <c r="AA5884">
        <v>99058</v>
      </c>
      <c r="AB5884">
        <v>59537</v>
      </c>
      <c r="AC5884">
        <v>38318201</v>
      </c>
      <c r="AD5884">
        <v>16417392</v>
      </c>
      <c r="AE5884" t="s">
        <v>44</v>
      </c>
      <c r="AF5884" t="s">
        <v>456</v>
      </c>
      <c r="AG5884" t="s">
        <v>46</v>
      </c>
      <c r="AH5884" t="s">
        <v>6541</v>
      </c>
    </row>
    <row r="5885" spans="1:34" x14ac:dyDescent="0.25">
      <c r="A5885" t="s">
        <v>6736</v>
      </c>
      <c r="B5885" t="s">
        <v>35</v>
      </c>
      <c r="C5885" t="s">
        <v>36</v>
      </c>
      <c r="D5885" s="1">
        <v>43600</v>
      </c>
      <c r="E5885" s="1">
        <v>43679</v>
      </c>
      <c r="F5885" s="1">
        <v>43682</v>
      </c>
      <c r="G5885" s="1">
        <v>43686</v>
      </c>
      <c r="H5885" t="s">
        <v>37</v>
      </c>
      <c r="I5885">
        <v>8</v>
      </c>
      <c r="J5885">
        <v>45</v>
      </c>
      <c r="K5885">
        <v>246</v>
      </c>
      <c r="L5885">
        <v>6</v>
      </c>
      <c r="M5885">
        <v>7</v>
      </c>
      <c r="N5885">
        <v>0.05</v>
      </c>
      <c r="O5885">
        <v>2693.4</v>
      </c>
      <c r="P5885">
        <v>2073.9180000000001</v>
      </c>
      <c r="Q5885" t="s">
        <v>276</v>
      </c>
      <c r="R5885" t="s">
        <v>560</v>
      </c>
      <c r="S5885" t="s">
        <v>561</v>
      </c>
      <c r="T5885" t="s">
        <v>562</v>
      </c>
      <c r="U5885" t="s">
        <v>563</v>
      </c>
      <c r="V5885" t="s">
        <v>53</v>
      </c>
      <c r="W5885">
        <v>40.91677</v>
      </c>
      <c r="X5885">
        <v>-74.171809999999994</v>
      </c>
      <c r="Y5885">
        <v>973</v>
      </c>
      <c r="Z5885">
        <v>147754</v>
      </c>
      <c r="AA5885">
        <v>43037</v>
      </c>
      <c r="AB5885">
        <v>32915</v>
      </c>
      <c r="AC5885">
        <v>21790122</v>
      </c>
      <c r="AD5885">
        <v>762701</v>
      </c>
      <c r="AE5885" t="s">
        <v>44</v>
      </c>
      <c r="AF5885" t="s">
        <v>56</v>
      </c>
      <c r="AG5885" t="s">
        <v>46</v>
      </c>
      <c r="AH5885" t="s">
        <v>6541</v>
      </c>
    </row>
    <row r="5886" spans="1:34" x14ac:dyDescent="0.25">
      <c r="A5886" t="s">
        <v>6737</v>
      </c>
      <c r="B5886" t="s">
        <v>35</v>
      </c>
      <c r="C5886" t="s">
        <v>36</v>
      </c>
      <c r="D5886" s="1">
        <v>43900</v>
      </c>
      <c r="E5886" s="1">
        <v>43954</v>
      </c>
      <c r="F5886" s="1">
        <v>43968</v>
      </c>
      <c r="G5886" s="1">
        <v>43971</v>
      </c>
      <c r="H5886" t="s">
        <v>37</v>
      </c>
      <c r="I5886">
        <v>8</v>
      </c>
      <c r="J5886">
        <v>6</v>
      </c>
      <c r="K5886">
        <v>246</v>
      </c>
      <c r="L5886">
        <v>26</v>
      </c>
      <c r="M5886">
        <v>5</v>
      </c>
      <c r="N5886">
        <v>0.2</v>
      </c>
      <c r="O5886">
        <v>1306.5</v>
      </c>
      <c r="P5886">
        <v>1084.395</v>
      </c>
      <c r="Q5886" t="s">
        <v>332</v>
      </c>
      <c r="R5886" t="s">
        <v>560</v>
      </c>
      <c r="S5886" t="s">
        <v>561</v>
      </c>
      <c r="T5886" t="s">
        <v>562</v>
      </c>
      <c r="U5886" t="s">
        <v>563</v>
      </c>
      <c r="V5886" t="s">
        <v>53</v>
      </c>
      <c r="W5886">
        <v>40.91677</v>
      </c>
      <c r="X5886">
        <v>-74.171809999999994</v>
      </c>
      <c r="Y5886">
        <v>973</v>
      </c>
      <c r="Z5886">
        <v>147754</v>
      </c>
      <c r="AA5886">
        <v>43037</v>
      </c>
      <c r="AB5886">
        <v>32915</v>
      </c>
      <c r="AC5886">
        <v>21790122</v>
      </c>
      <c r="AD5886">
        <v>762701</v>
      </c>
      <c r="AE5886" t="s">
        <v>44</v>
      </c>
      <c r="AF5886" t="s">
        <v>117</v>
      </c>
      <c r="AG5886" t="s">
        <v>46</v>
      </c>
      <c r="AH5886" t="s">
        <v>6541</v>
      </c>
    </row>
    <row r="5887" spans="1:34" x14ac:dyDescent="0.25">
      <c r="A5887" t="s">
        <v>6738</v>
      </c>
      <c r="B5887" t="s">
        <v>35</v>
      </c>
      <c r="C5887" t="s">
        <v>36</v>
      </c>
      <c r="D5887" s="1">
        <v>43900</v>
      </c>
      <c r="E5887" s="1">
        <v>44067</v>
      </c>
      <c r="F5887" s="1">
        <v>44080</v>
      </c>
      <c r="G5887" s="1">
        <v>44090</v>
      </c>
      <c r="H5887" t="s">
        <v>37</v>
      </c>
      <c r="I5887">
        <v>8</v>
      </c>
      <c r="J5887">
        <v>12</v>
      </c>
      <c r="K5887">
        <v>242</v>
      </c>
      <c r="L5887">
        <v>2</v>
      </c>
      <c r="M5887">
        <v>8</v>
      </c>
      <c r="N5887">
        <v>0.05</v>
      </c>
      <c r="O5887">
        <v>3892.7</v>
      </c>
      <c r="P5887">
        <v>2997.3789999999999</v>
      </c>
      <c r="Q5887" t="s">
        <v>72</v>
      </c>
      <c r="R5887" t="s">
        <v>1753</v>
      </c>
      <c r="S5887" t="s">
        <v>670</v>
      </c>
      <c r="T5887" t="s">
        <v>562</v>
      </c>
      <c r="U5887" t="s">
        <v>563</v>
      </c>
      <c r="V5887" t="s">
        <v>112</v>
      </c>
      <c r="W5887">
        <v>40.503990000000002</v>
      </c>
      <c r="X5887">
        <v>-74.349410000000006</v>
      </c>
      <c r="Y5887">
        <v>848</v>
      </c>
      <c r="Z5887">
        <v>102701</v>
      </c>
      <c r="AA5887">
        <v>35198</v>
      </c>
      <c r="AB5887">
        <v>90515</v>
      </c>
      <c r="AC5887">
        <v>77862691</v>
      </c>
      <c r="AD5887">
        <v>1630832</v>
      </c>
      <c r="AE5887" t="s">
        <v>44</v>
      </c>
      <c r="AF5887" t="s">
        <v>120</v>
      </c>
      <c r="AG5887" t="s">
        <v>46</v>
      </c>
      <c r="AH5887" t="s">
        <v>6541</v>
      </c>
    </row>
    <row r="5888" spans="1:34" x14ac:dyDescent="0.25">
      <c r="A5888" t="s">
        <v>6739</v>
      </c>
      <c r="B5888" t="s">
        <v>35</v>
      </c>
      <c r="C5888" t="s">
        <v>36</v>
      </c>
      <c r="D5888" s="1">
        <v>43600</v>
      </c>
      <c r="E5888" s="1">
        <v>43665</v>
      </c>
      <c r="F5888" s="1">
        <v>43667</v>
      </c>
      <c r="G5888" s="1">
        <v>43670</v>
      </c>
      <c r="H5888" t="s">
        <v>37</v>
      </c>
      <c r="I5888">
        <v>8</v>
      </c>
      <c r="J5888">
        <v>17</v>
      </c>
      <c r="K5888">
        <v>242</v>
      </c>
      <c r="L5888">
        <v>25</v>
      </c>
      <c r="M5888">
        <v>6</v>
      </c>
      <c r="N5888">
        <v>0.3</v>
      </c>
      <c r="O5888">
        <v>5748.6</v>
      </c>
      <c r="P5888">
        <v>2989.2719999999999</v>
      </c>
      <c r="Q5888" t="s">
        <v>377</v>
      </c>
      <c r="R5888" t="s">
        <v>1753</v>
      </c>
      <c r="S5888" t="s">
        <v>670</v>
      </c>
      <c r="T5888" t="s">
        <v>562</v>
      </c>
      <c r="U5888" t="s">
        <v>563</v>
      </c>
      <c r="V5888" t="s">
        <v>112</v>
      </c>
      <c r="W5888">
        <v>40.503990000000002</v>
      </c>
      <c r="X5888">
        <v>-74.349410000000006</v>
      </c>
      <c r="Y5888">
        <v>848</v>
      </c>
      <c r="Z5888">
        <v>102701</v>
      </c>
      <c r="AA5888">
        <v>35198</v>
      </c>
      <c r="AB5888">
        <v>90515</v>
      </c>
      <c r="AC5888">
        <v>77862691</v>
      </c>
      <c r="AD5888">
        <v>1630832</v>
      </c>
      <c r="AE5888" t="s">
        <v>44</v>
      </c>
      <c r="AF5888" t="s">
        <v>142</v>
      </c>
      <c r="AG5888" t="s">
        <v>46</v>
      </c>
      <c r="AH5888" t="s">
        <v>6541</v>
      </c>
    </row>
    <row r="5889" spans="1:34" x14ac:dyDescent="0.25">
      <c r="A5889" t="s">
        <v>6740</v>
      </c>
      <c r="B5889" t="s">
        <v>35</v>
      </c>
      <c r="C5889" t="s">
        <v>36</v>
      </c>
      <c r="D5889" s="1">
        <v>44000</v>
      </c>
      <c r="E5889" s="1">
        <v>44095</v>
      </c>
      <c r="F5889" s="1">
        <v>44099</v>
      </c>
      <c r="G5889" s="1">
        <v>44109</v>
      </c>
      <c r="H5889" t="s">
        <v>37</v>
      </c>
      <c r="I5889">
        <v>8</v>
      </c>
      <c r="J5889">
        <v>42</v>
      </c>
      <c r="K5889">
        <v>245</v>
      </c>
      <c r="L5889">
        <v>31</v>
      </c>
      <c r="M5889">
        <v>2</v>
      </c>
      <c r="N5889">
        <v>0.1</v>
      </c>
      <c r="O5889">
        <v>2472.3000000000002</v>
      </c>
      <c r="P5889">
        <v>1013.643</v>
      </c>
      <c r="Q5889" t="s">
        <v>269</v>
      </c>
      <c r="R5889" t="s">
        <v>1430</v>
      </c>
      <c r="S5889" t="s">
        <v>1431</v>
      </c>
      <c r="T5889" t="s">
        <v>562</v>
      </c>
      <c r="U5889" t="s">
        <v>563</v>
      </c>
      <c r="V5889" t="s">
        <v>53</v>
      </c>
      <c r="W5889">
        <v>40.735660000000003</v>
      </c>
      <c r="X5889">
        <v>-74.172370000000001</v>
      </c>
      <c r="Y5889">
        <v>973</v>
      </c>
      <c r="Z5889">
        <v>281944</v>
      </c>
      <c r="AA5889">
        <v>92675</v>
      </c>
      <c r="AB5889">
        <v>33139</v>
      </c>
      <c r="AC5889">
        <v>62531085</v>
      </c>
      <c r="AD5889">
        <v>4509710</v>
      </c>
      <c r="AE5889" t="s">
        <v>44</v>
      </c>
      <c r="AF5889" t="s">
        <v>195</v>
      </c>
      <c r="AG5889" t="s">
        <v>46</v>
      </c>
      <c r="AH5889" t="s">
        <v>6541</v>
      </c>
    </row>
    <row r="5890" spans="1:34" x14ac:dyDescent="0.25">
      <c r="A5890" t="s">
        <v>6741</v>
      </c>
      <c r="B5890" t="s">
        <v>35</v>
      </c>
      <c r="C5890" t="s">
        <v>36</v>
      </c>
      <c r="D5890" s="1">
        <v>43300</v>
      </c>
      <c r="E5890" s="1">
        <v>43384</v>
      </c>
      <c r="F5890" s="1">
        <v>43397</v>
      </c>
      <c r="G5890" s="1">
        <v>43399</v>
      </c>
      <c r="H5890" t="s">
        <v>37</v>
      </c>
      <c r="I5890">
        <v>8</v>
      </c>
      <c r="J5890">
        <v>12</v>
      </c>
      <c r="K5890">
        <v>245</v>
      </c>
      <c r="L5890">
        <v>3</v>
      </c>
      <c r="M5890">
        <v>1</v>
      </c>
      <c r="N5890">
        <v>7.4999999999999997E-2</v>
      </c>
      <c r="O5890">
        <v>3886</v>
      </c>
      <c r="P5890">
        <v>2059.58</v>
      </c>
      <c r="Q5890" t="s">
        <v>72</v>
      </c>
      <c r="R5890" t="s">
        <v>1430</v>
      </c>
      <c r="S5890" t="s">
        <v>1431</v>
      </c>
      <c r="T5890" t="s">
        <v>562</v>
      </c>
      <c r="U5890" t="s">
        <v>563</v>
      </c>
      <c r="V5890" t="s">
        <v>53</v>
      </c>
      <c r="W5890">
        <v>40.735660000000003</v>
      </c>
      <c r="X5890">
        <v>-74.172370000000001</v>
      </c>
      <c r="Y5890">
        <v>973</v>
      </c>
      <c r="Z5890">
        <v>281944</v>
      </c>
      <c r="AA5890">
        <v>92675</v>
      </c>
      <c r="AB5890">
        <v>33139</v>
      </c>
      <c r="AC5890">
        <v>62531085</v>
      </c>
      <c r="AD5890">
        <v>4509710</v>
      </c>
      <c r="AE5890" t="s">
        <v>44</v>
      </c>
      <c r="AF5890" t="s">
        <v>89</v>
      </c>
      <c r="AG5890" t="s">
        <v>46</v>
      </c>
      <c r="AH5890" t="s">
        <v>6541</v>
      </c>
    </row>
    <row r="5891" spans="1:34" x14ac:dyDescent="0.25">
      <c r="A5891" t="s">
        <v>6742</v>
      </c>
      <c r="B5891" t="s">
        <v>35</v>
      </c>
      <c r="C5891" t="s">
        <v>49</v>
      </c>
      <c r="D5891" s="1">
        <v>43300</v>
      </c>
      <c r="E5891" s="1">
        <v>43410</v>
      </c>
      <c r="F5891" s="1">
        <v>43435</v>
      </c>
      <c r="G5891" s="1">
        <v>43438</v>
      </c>
      <c r="H5891" t="s">
        <v>37</v>
      </c>
      <c r="I5891">
        <v>8</v>
      </c>
      <c r="J5891">
        <v>2</v>
      </c>
      <c r="K5891">
        <v>286</v>
      </c>
      <c r="L5891">
        <v>26</v>
      </c>
      <c r="M5891">
        <v>2</v>
      </c>
      <c r="N5891">
        <v>0.1</v>
      </c>
      <c r="O5891">
        <v>4020</v>
      </c>
      <c r="P5891">
        <v>3417</v>
      </c>
      <c r="Q5891" t="s">
        <v>165</v>
      </c>
      <c r="R5891" t="s">
        <v>579</v>
      </c>
      <c r="S5891" t="s">
        <v>580</v>
      </c>
      <c r="T5891" t="s">
        <v>576</v>
      </c>
      <c r="U5891" t="s">
        <v>577</v>
      </c>
      <c r="V5891" t="s">
        <v>53</v>
      </c>
      <c r="W5891">
        <v>35.467080000000003</v>
      </c>
      <c r="X5891">
        <v>-97.513660000000002</v>
      </c>
      <c r="Y5891">
        <v>405</v>
      </c>
      <c r="Z5891">
        <v>631346</v>
      </c>
      <c r="AA5891">
        <v>232254</v>
      </c>
      <c r="AB5891">
        <v>47779</v>
      </c>
      <c r="AC5891">
        <v>1570317627</v>
      </c>
      <c r="AD5891">
        <v>37245501</v>
      </c>
      <c r="AE5891" t="s">
        <v>106</v>
      </c>
      <c r="AF5891" t="s">
        <v>117</v>
      </c>
      <c r="AG5891" t="s">
        <v>191</v>
      </c>
      <c r="AH5891" t="s">
        <v>6541</v>
      </c>
    </row>
    <row r="5892" spans="1:34" x14ac:dyDescent="0.25">
      <c r="A5892" t="s">
        <v>6743</v>
      </c>
      <c r="B5892" t="s">
        <v>35</v>
      </c>
      <c r="C5892" t="s">
        <v>49</v>
      </c>
      <c r="D5892" s="1">
        <v>43900</v>
      </c>
      <c r="E5892" s="1">
        <v>44041</v>
      </c>
      <c r="F5892" s="1">
        <v>44062</v>
      </c>
      <c r="G5892" s="1">
        <v>44066</v>
      </c>
      <c r="H5892" t="s">
        <v>37</v>
      </c>
      <c r="I5892">
        <v>8</v>
      </c>
      <c r="J5892">
        <v>32</v>
      </c>
      <c r="K5892">
        <v>284</v>
      </c>
      <c r="L5892">
        <v>37</v>
      </c>
      <c r="M5892">
        <v>6</v>
      </c>
      <c r="N5892">
        <v>0.1</v>
      </c>
      <c r="O5892">
        <v>1098.8</v>
      </c>
      <c r="P5892">
        <v>582.36400000000003</v>
      </c>
      <c r="Q5892" t="s">
        <v>58</v>
      </c>
      <c r="R5892" t="s">
        <v>574</v>
      </c>
      <c r="S5892" t="s">
        <v>575</v>
      </c>
      <c r="T5892" t="s">
        <v>576</v>
      </c>
      <c r="U5892" t="s">
        <v>577</v>
      </c>
      <c r="V5892" t="s">
        <v>53</v>
      </c>
      <c r="W5892">
        <v>36.036529999999999</v>
      </c>
      <c r="X5892">
        <v>-95.781000000000006</v>
      </c>
      <c r="Y5892">
        <v>918</v>
      </c>
      <c r="Z5892">
        <v>106563</v>
      </c>
      <c r="AA5892">
        <v>37246</v>
      </c>
      <c r="AB5892">
        <v>67131</v>
      </c>
      <c r="AC5892">
        <v>159889421</v>
      </c>
      <c r="AD5892">
        <v>1579677</v>
      </c>
      <c r="AE5892" t="s">
        <v>106</v>
      </c>
      <c r="AF5892" t="s">
        <v>73</v>
      </c>
      <c r="AG5892" t="s">
        <v>191</v>
      </c>
      <c r="AH5892" t="s">
        <v>6541</v>
      </c>
    </row>
    <row r="5893" spans="1:34" x14ac:dyDescent="0.25">
      <c r="A5893" t="s">
        <v>6744</v>
      </c>
      <c r="B5893" t="s">
        <v>35</v>
      </c>
      <c r="C5893" t="s">
        <v>49</v>
      </c>
      <c r="D5893" s="1">
        <v>43400</v>
      </c>
      <c r="E5893" s="1">
        <v>43482</v>
      </c>
      <c r="F5893" s="1">
        <v>43494</v>
      </c>
      <c r="G5893" s="1">
        <v>43501</v>
      </c>
      <c r="H5893" t="s">
        <v>37</v>
      </c>
      <c r="I5893">
        <v>8</v>
      </c>
      <c r="J5893">
        <v>5</v>
      </c>
      <c r="K5893">
        <v>287</v>
      </c>
      <c r="L5893">
        <v>8</v>
      </c>
      <c r="M5893">
        <v>6</v>
      </c>
      <c r="N5893">
        <v>0.05</v>
      </c>
      <c r="O5893">
        <v>1313.2</v>
      </c>
      <c r="P5893">
        <v>617.20399999999995</v>
      </c>
      <c r="Q5893" t="s">
        <v>78</v>
      </c>
      <c r="R5893" t="s">
        <v>1052</v>
      </c>
      <c r="S5893" t="s">
        <v>1053</v>
      </c>
      <c r="T5893" t="s">
        <v>576</v>
      </c>
      <c r="U5893" t="s">
        <v>577</v>
      </c>
      <c r="V5893" t="s">
        <v>53</v>
      </c>
      <c r="W5893">
        <v>36.127949999999998</v>
      </c>
      <c r="X5893">
        <v>-95.902320000000003</v>
      </c>
      <c r="Y5893">
        <v>918</v>
      </c>
      <c r="Z5893">
        <v>403505</v>
      </c>
      <c r="AA5893">
        <v>164471</v>
      </c>
      <c r="AB5893">
        <v>42284</v>
      </c>
      <c r="AC5893">
        <v>509834953</v>
      </c>
      <c r="AD5893">
        <v>10955689</v>
      </c>
      <c r="AE5893" t="s">
        <v>106</v>
      </c>
      <c r="AF5893" t="s">
        <v>163</v>
      </c>
      <c r="AG5893" t="s">
        <v>191</v>
      </c>
      <c r="AH5893" t="s">
        <v>6541</v>
      </c>
    </row>
    <row r="5894" spans="1:34" x14ac:dyDescent="0.25">
      <c r="A5894" t="s">
        <v>6745</v>
      </c>
      <c r="B5894" t="s">
        <v>35</v>
      </c>
      <c r="C5894" t="s">
        <v>49</v>
      </c>
      <c r="D5894" s="1">
        <v>43300</v>
      </c>
      <c r="E5894" s="1">
        <v>43450</v>
      </c>
      <c r="F5894" s="1">
        <v>43473</v>
      </c>
      <c r="G5894" s="1">
        <v>43475</v>
      </c>
      <c r="H5894" t="s">
        <v>37</v>
      </c>
      <c r="I5894">
        <v>8</v>
      </c>
      <c r="J5894">
        <v>7</v>
      </c>
      <c r="K5894">
        <v>287</v>
      </c>
      <c r="L5894">
        <v>36</v>
      </c>
      <c r="M5894">
        <v>3</v>
      </c>
      <c r="N5894">
        <v>7.4999999999999997E-2</v>
      </c>
      <c r="O5894">
        <v>1916.2</v>
      </c>
      <c r="P5894">
        <v>1379.664</v>
      </c>
      <c r="Q5894" t="s">
        <v>50</v>
      </c>
      <c r="R5894" t="s">
        <v>1052</v>
      </c>
      <c r="S5894" t="s">
        <v>1053</v>
      </c>
      <c r="T5894" t="s">
        <v>576</v>
      </c>
      <c r="U5894" t="s">
        <v>577</v>
      </c>
      <c r="V5894" t="s">
        <v>53</v>
      </c>
      <c r="W5894">
        <v>36.127949999999998</v>
      </c>
      <c r="X5894">
        <v>-95.902320000000003</v>
      </c>
      <c r="Y5894">
        <v>918</v>
      </c>
      <c r="Z5894">
        <v>403505</v>
      </c>
      <c r="AA5894">
        <v>164471</v>
      </c>
      <c r="AB5894">
        <v>42284</v>
      </c>
      <c r="AC5894">
        <v>509834953</v>
      </c>
      <c r="AD5894">
        <v>10955689</v>
      </c>
      <c r="AE5894" t="s">
        <v>106</v>
      </c>
      <c r="AF5894" t="s">
        <v>86</v>
      </c>
      <c r="AG5894" t="s">
        <v>191</v>
      </c>
      <c r="AH5894" t="s">
        <v>6541</v>
      </c>
    </row>
    <row r="5895" spans="1:34" x14ac:dyDescent="0.25">
      <c r="A5895" t="s">
        <v>6746</v>
      </c>
      <c r="B5895" t="s">
        <v>35</v>
      </c>
      <c r="C5895" t="s">
        <v>49</v>
      </c>
      <c r="D5895" s="1">
        <v>43400</v>
      </c>
      <c r="E5895" s="1">
        <v>43520</v>
      </c>
      <c r="F5895" s="1">
        <v>43531</v>
      </c>
      <c r="G5895" s="1">
        <v>43541</v>
      </c>
      <c r="H5895" t="s">
        <v>37</v>
      </c>
      <c r="I5895">
        <v>8</v>
      </c>
      <c r="J5895">
        <v>33</v>
      </c>
      <c r="K5895">
        <v>284</v>
      </c>
      <c r="L5895">
        <v>3</v>
      </c>
      <c r="M5895">
        <v>3</v>
      </c>
      <c r="N5895">
        <v>0.15</v>
      </c>
      <c r="O5895">
        <v>938</v>
      </c>
      <c r="P5895">
        <v>450.24</v>
      </c>
      <c r="Q5895" t="s">
        <v>423</v>
      </c>
      <c r="R5895" t="s">
        <v>574</v>
      </c>
      <c r="S5895" t="s">
        <v>575</v>
      </c>
      <c r="T5895" t="s">
        <v>576</v>
      </c>
      <c r="U5895" t="s">
        <v>577</v>
      </c>
      <c r="V5895" t="s">
        <v>53</v>
      </c>
      <c r="W5895">
        <v>36.036529999999999</v>
      </c>
      <c r="X5895">
        <v>-95.781000000000006</v>
      </c>
      <c r="Y5895">
        <v>918</v>
      </c>
      <c r="Z5895">
        <v>106563</v>
      </c>
      <c r="AA5895">
        <v>37246</v>
      </c>
      <c r="AB5895">
        <v>67131</v>
      </c>
      <c r="AC5895">
        <v>159889421</v>
      </c>
      <c r="AD5895">
        <v>1579677</v>
      </c>
      <c r="AE5895" t="s">
        <v>106</v>
      </c>
      <c r="AF5895" t="s">
        <v>89</v>
      </c>
      <c r="AG5895" t="s">
        <v>191</v>
      </c>
      <c r="AH5895" t="s">
        <v>6541</v>
      </c>
    </row>
    <row r="5896" spans="1:34" x14ac:dyDescent="0.25">
      <c r="A5896" t="s">
        <v>6747</v>
      </c>
      <c r="B5896" t="s">
        <v>35</v>
      </c>
      <c r="C5896" t="s">
        <v>49</v>
      </c>
      <c r="D5896" s="1">
        <v>43400</v>
      </c>
      <c r="E5896" s="1">
        <v>43545</v>
      </c>
      <c r="F5896" s="1">
        <v>43551</v>
      </c>
      <c r="G5896" s="1">
        <v>43556</v>
      </c>
      <c r="H5896" t="s">
        <v>37</v>
      </c>
      <c r="I5896">
        <v>8</v>
      </c>
      <c r="J5896">
        <v>17</v>
      </c>
      <c r="K5896">
        <v>284</v>
      </c>
      <c r="L5896">
        <v>46</v>
      </c>
      <c r="M5896">
        <v>3</v>
      </c>
      <c r="N5896">
        <v>0.05</v>
      </c>
      <c r="O5896">
        <v>3557.7</v>
      </c>
      <c r="P5896">
        <v>2170.1970000000001</v>
      </c>
      <c r="Q5896" t="s">
        <v>377</v>
      </c>
      <c r="R5896" t="s">
        <v>574</v>
      </c>
      <c r="S5896" t="s">
        <v>575</v>
      </c>
      <c r="T5896" t="s">
        <v>576</v>
      </c>
      <c r="U5896" t="s">
        <v>577</v>
      </c>
      <c r="V5896" t="s">
        <v>53</v>
      </c>
      <c r="W5896">
        <v>36.036529999999999</v>
      </c>
      <c r="X5896">
        <v>-95.781000000000006</v>
      </c>
      <c r="Y5896">
        <v>918</v>
      </c>
      <c r="Z5896">
        <v>106563</v>
      </c>
      <c r="AA5896">
        <v>37246</v>
      </c>
      <c r="AB5896">
        <v>67131</v>
      </c>
      <c r="AC5896">
        <v>159889421</v>
      </c>
      <c r="AD5896">
        <v>1579677</v>
      </c>
      <c r="AE5896" t="s">
        <v>106</v>
      </c>
      <c r="AF5896" t="s">
        <v>310</v>
      </c>
      <c r="AG5896" t="s">
        <v>191</v>
      </c>
      <c r="AH5896" t="s">
        <v>6541</v>
      </c>
    </row>
    <row r="5897" spans="1:34" x14ac:dyDescent="0.25">
      <c r="A5897" t="s">
        <v>6748</v>
      </c>
      <c r="B5897" t="s">
        <v>35</v>
      </c>
      <c r="C5897" t="s">
        <v>36</v>
      </c>
      <c r="D5897" s="1">
        <v>43200</v>
      </c>
      <c r="E5897" s="1">
        <v>43347</v>
      </c>
      <c r="F5897" s="1">
        <v>43350</v>
      </c>
      <c r="G5897" s="1">
        <v>43355</v>
      </c>
      <c r="H5897" t="s">
        <v>37</v>
      </c>
      <c r="I5897">
        <v>8</v>
      </c>
      <c r="J5897">
        <v>41</v>
      </c>
      <c r="K5897">
        <v>217</v>
      </c>
      <c r="L5897">
        <v>12</v>
      </c>
      <c r="M5897">
        <v>3</v>
      </c>
      <c r="N5897">
        <v>0.2</v>
      </c>
      <c r="O5897">
        <v>227.8</v>
      </c>
      <c r="P5897">
        <v>132.124</v>
      </c>
      <c r="Q5897" t="s">
        <v>67</v>
      </c>
      <c r="R5897" t="s">
        <v>589</v>
      </c>
      <c r="S5897" t="s">
        <v>584</v>
      </c>
      <c r="T5897" t="s">
        <v>585</v>
      </c>
      <c r="U5897" t="s">
        <v>586</v>
      </c>
      <c r="V5897" t="s">
        <v>53</v>
      </c>
      <c r="W5897">
        <v>42.580309999999997</v>
      </c>
      <c r="X5897">
        <v>-83.030199999999994</v>
      </c>
      <c r="Y5897">
        <v>586</v>
      </c>
      <c r="Z5897">
        <v>132052</v>
      </c>
      <c r="AA5897">
        <v>49444</v>
      </c>
      <c r="AB5897">
        <v>60089</v>
      </c>
      <c r="AC5897">
        <v>94553340</v>
      </c>
      <c r="AD5897">
        <v>753481</v>
      </c>
      <c r="AE5897" t="s">
        <v>587</v>
      </c>
      <c r="AF5897" t="s">
        <v>45</v>
      </c>
      <c r="AG5897" t="s">
        <v>107</v>
      </c>
      <c r="AH5897" t="s">
        <v>6541</v>
      </c>
    </row>
    <row r="5898" spans="1:34" x14ac:dyDescent="0.25">
      <c r="A5898" t="s">
        <v>6749</v>
      </c>
      <c r="B5898" t="s">
        <v>35</v>
      </c>
      <c r="C5898" t="s">
        <v>36</v>
      </c>
      <c r="D5898" s="1">
        <v>43300</v>
      </c>
      <c r="E5898" s="1">
        <v>43445</v>
      </c>
      <c r="F5898" s="1">
        <v>43472</v>
      </c>
      <c r="G5898" s="1">
        <v>43478</v>
      </c>
      <c r="H5898" t="s">
        <v>37</v>
      </c>
      <c r="I5898">
        <v>8</v>
      </c>
      <c r="J5898">
        <v>40</v>
      </c>
      <c r="K5898">
        <v>217</v>
      </c>
      <c r="L5898">
        <v>26</v>
      </c>
      <c r="M5898">
        <v>5</v>
      </c>
      <c r="N5898">
        <v>0.4</v>
      </c>
      <c r="O5898">
        <v>1092.0999999999999</v>
      </c>
      <c r="P5898">
        <v>808.154</v>
      </c>
      <c r="Q5898" t="s">
        <v>151</v>
      </c>
      <c r="R5898" t="s">
        <v>589</v>
      </c>
      <c r="S5898" t="s">
        <v>584</v>
      </c>
      <c r="T5898" t="s">
        <v>585</v>
      </c>
      <c r="U5898" t="s">
        <v>586</v>
      </c>
      <c r="V5898" t="s">
        <v>53</v>
      </c>
      <c r="W5898">
        <v>42.580309999999997</v>
      </c>
      <c r="X5898">
        <v>-83.030199999999994</v>
      </c>
      <c r="Y5898">
        <v>586</v>
      </c>
      <c r="Z5898">
        <v>132052</v>
      </c>
      <c r="AA5898">
        <v>49444</v>
      </c>
      <c r="AB5898">
        <v>60089</v>
      </c>
      <c r="AC5898">
        <v>94553340</v>
      </c>
      <c r="AD5898">
        <v>753481</v>
      </c>
      <c r="AE5898" t="s">
        <v>587</v>
      </c>
      <c r="AF5898" t="s">
        <v>117</v>
      </c>
      <c r="AG5898" t="s">
        <v>107</v>
      </c>
      <c r="AH5898" t="s">
        <v>6541</v>
      </c>
    </row>
    <row r="5899" spans="1:34" x14ac:dyDescent="0.25">
      <c r="A5899" t="s">
        <v>6750</v>
      </c>
      <c r="B5899" t="s">
        <v>35</v>
      </c>
      <c r="C5899" t="s">
        <v>36</v>
      </c>
      <c r="D5899" s="1">
        <v>43200</v>
      </c>
      <c r="E5899" s="1">
        <v>43309</v>
      </c>
      <c r="F5899" s="1">
        <v>43328</v>
      </c>
      <c r="G5899" s="1">
        <v>43337</v>
      </c>
      <c r="H5899" t="s">
        <v>37</v>
      </c>
      <c r="I5899">
        <v>8</v>
      </c>
      <c r="J5899">
        <v>40</v>
      </c>
      <c r="K5899">
        <v>214</v>
      </c>
      <c r="L5899">
        <v>21</v>
      </c>
      <c r="M5899">
        <v>3</v>
      </c>
      <c r="N5899">
        <v>0.05</v>
      </c>
      <c r="O5899">
        <v>5487.3</v>
      </c>
      <c r="P5899">
        <v>3127.761</v>
      </c>
      <c r="Q5899" t="s">
        <v>151</v>
      </c>
      <c r="R5899" t="s">
        <v>1056</v>
      </c>
      <c r="S5899" t="s">
        <v>1057</v>
      </c>
      <c r="T5899" t="s">
        <v>585</v>
      </c>
      <c r="U5899" t="s">
        <v>586</v>
      </c>
      <c r="V5899" t="s">
        <v>53</v>
      </c>
      <c r="W5899">
        <v>42.331429999999997</v>
      </c>
      <c r="X5899">
        <v>-83.045749999999998</v>
      </c>
      <c r="Y5899">
        <v>313</v>
      </c>
      <c r="Z5899">
        <v>677116</v>
      </c>
      <c r="AA5899">
        <v>255740</v>
      </c>
      <c r="AB5899">
        <v>25764</v>
      </c>
      <c r="AC5899">
        <v>359360867</v>
      </c>
      <c r="AD5899">
        <v>10667144</v>
      </c>
      <c r="AE5899" t="s">
        <v>587</v>
      </c>
      <c r="AF5899" t="s">
        <v>243</v>
      </c>
      <c r="AG5899" t="s">
        <v>107</v>
      </c>
      <c r="AH5899" t="s">
        <v>6541</v>
      </c>
    </row>
    <row r="5900" spans="1:34" x14ac:dyDescent="0.25">
      <c r="A5900" t="s">
        <v>6751</v>
      </c>
      <c r="B5900" t="s">
        <v>35</v>
      </c>
      <c r="C5900" t="s">
        <v>36</v>
      </c>
      <c r="D5900" s="1">
        <v>43600</v>
      </c>
      <c r="E5900" s="1">
        <v>43673</v>
      </c>
      <c r="F5900" s="1">
        <v>43697</v>
      </c>
      <c r="G5900" s="1">
        <v>43703</v>
      </c>
      <c r="H5900" t="s">
        <v>37</v>
      </c>
      <c r="I5900">
        <v>8</v>
      </c>
      <c r="J5900">
        <v>33</v>
      </c>
      <c r="K5900">
        <v>216</v>
      </c>
      <c r="L5900">
        <v>29</v>
      </c>
      <c r="M5900">
        <v>6</v>
      </c>
      <c r="N5900">
        <v>0.2</v>
      </c>
      <c r="O5900">
        <v>1996.6</v>
      </c>
      <c r="P5900">
        <v>1557.348</v>
      </c>
      <c r="Q5900" t="s">
        <v>423</v>
      </c>
      <c r="R5900" t="s">
        <v>1440</v>
      </c>
      <c r="S5900" t="s">
        <v>1441</v>
      </c>
      <c r="T5900" t="s">
        <v>585</v>
      </c>
      <c r="U5900" t="s">
        <v>586</v>
      </c>
      <c r="V5900" t="s">
        <v>53</v>
      </c>
      <c r="W5900">
        <v>42.71434</v>
      </c>
      <c r="X5900">
        <v>-84.559280000000001</v>
      </c>
      <c r="Y5900">
        <v>517</v>
      </c>
      <c r="Z5900">
        <v>115056</v>
      </c>
      <c r="AA5900">
        <v>48414</v>
      </c>
      <c r="AB5900">
        <v>35563</v>
      </c>
      <c r="AC5900">
        <v>101329851</v>
      </c>
      <c r="AD5900">
        <v>1640233</v>
      </c>
      <c r="AE5900" t="s">
        <v>587</v>
      </c>
      <c r="AF5900" t="s">
        <v>505</v>
      </c>
      <c r="AG5900" t="s">
        <v>107</v>
      </c>
      <c r="AH5900" t="s">
        <v>6541</v>
      </c>
    </row>
    <row r="5901" spans="1:34" x14ac:dyDescent="0.25">
      <c r="A5901" t="s">
        <v>6752</v>
      </c>
      <c r="B5901" t="s">
        <v>35</v>
      </c>
      <c r="C5901" t="s">
        <v>36</v>
      </c>
      <c r="D5901" s="1">
        <v>43200</v>
      </c>
      <c r="E5901" s="1">
        <v>43329</v>
      </c>
      <c r="F5901" s="1">
        <v>43336</v>
      </c>
      <c r="G5901" s="1">
        <v>43341</v>
      </c>
      <c r="H5901" t="s">
        <v>37</v>
      </c>
      <c r="I5901">
        <v>8</v>
      </c>
      <c r="J5901">
        <v>31</v>
      </c>
      <c r="K5901">
        <v>214</v>
      </c>
      <c r="L5901">
        <v>10</v>
      </c>
      <c r="M5901">
        <v>5</v>
      </c>
      <c r="N5901">
        <v>0.15</v>
      </c>
      <c r="O5901">
        <v>3644.8</v>
      </c>
      <c r="P5901">
        <v>1968.192</v>
      </c>
      <c r="Q5901" t="s">
        <v>442</v>
      </c>
      <c r="R5901" t="s">
        <v>1056</v>
      </c>
      <c r="S5901" t="s">
        <v>1057</v>
      </c>
      <c r="T5901" t="s">
        <v>585</v>
      </c>
      <c r="U5901" t="s">
        <v>586</v>
      </c>
      <c r="V5901" t="s">
        <v>53</v>
      </c>
      <c r="W5901">
        <v>42.331429999999997</v>
      </c>
      <c r="X5901">
        <v>-83.045749999999998</v>
      </c>
      <c r="Y5901">
        <v>313</v>
      </c>
      <c r="Z5901">
        <v>677116</v>
      </c>
      <c r="AA5901">
        <v>255740</v>
      </c>
      <c r="AB5901">
        <v>25764</v>
      </c>
      <c r="AC5901">
        <v>359360867</v>
      </c>
      <c r="AD5901">
        <v>10667144</v>
      </c>
      <c r="AE5901" t="s">
        <v>587</v>
      </c>
      <c r="AF5901" t="s">
        <v>420</v>
      </c>
      <c r="AG5901" t="s">
        <v>107</v>
      </c>
      <c r="AH5901" t="s">
        <v>6541</v>
      </c>
    </row>
    <row r="5902" spans="1:34" x14ac:dyDescent="0.25">
      <c r="A5902" t="s">
        <v>6753</v>
      </c>
      <c r="B5902" t="s">
        <v>35</v>
      </c>
      <c r="C5902" t="s">
        <v>36</v>
      </c>
      <c r="D5902" s="1">
        <v>43500</v>
      </c>
      <c r="E5902" s="1">
        <v>43560</v>
      </c>
      <c r="F5902" s="1">
        <v>43584</v>
      </c>
      <c r="G5902" s="1">
        <v>43593</v>
      </c>
      <c r="H5902" t="s">
        <v>37</v>
      </c>
      <c r="I5902">
        <v>8</v>
      </c>
      <c r="J5902">
        <v>20</v>
      </c>
      <c r="K5902">
        <v>217</v>
      </c>
      <c r="L5902">
        <v>44</v>
      </c>
      <c r="M5902">
        <v>6</v>
      </c>
      <c r="N5902">
        <v>7.4999999999999997E-2</v>
      </c>
      <c r="O5902">
        <v>3490.7</v>
      </c>
      <c r="P5902">
        <v>1396.28</v>
      </c>
      <c r="Q5902" t="s">
        <v>75</v>
      </c>
      <c r="R5902" t="s">
        <v>589</v>
      </c>
      <c r="S5902" t="s">
        <v>584</v>
      </c>
      <c r="T5902" t="s">
        <v>585</v>
      </c>
      <c r="U5902" t="s">
        <v>586</v>
      </c>
      <c r="V5902" t="s">
        <v>53</v>
      </c>
      <c r="W5902">
        <v>42.580309999999997</v>
      </c>
      <c r="X5902">
        <v>-83.030199999999994</v>
      </c>
      <c r="Y5902">
        <v>586</v>
      </c>
      <c r="Z5902">
        <v>132052</v>
      </c>
      <c r="AA5902">
        <v>49444</v>
      </c>
      <c r="AB5902">
        <v>60089</v>
      </c>
      <c r="AC5902">
        <v>94553340</v>
      </c>
      <c r="AD5902">
        <v>753481</v>
      </c>
      <c r="AE5902" t="s">
        <v>587</v>
      </c>
      <c r="AF5902" t="s">
        <v>176</v>
      </c>
      <c r="AG5902" t="s">
        <v>107</v>
      </c>
      <c r="AH5902" t="s">
        <v>6541</v>
      </c>
    </row>
    <row r="5903" spans="1:34" x14ac:dyDescent="0.25">
      <c r="A5903" t="s">
        <v>6754</v>
      </c>
      <c r="B5903" t="s">
        <v>35</v>
      </c>
      <c r="C5903" t="s">
        <v>209</v>
      </c>
      <c r="D5903" s="1">
        <v>43300</v>
      </c>
      <c r="E5903" s="1">
        <v>43441</v>
      </c>
      <c r="F5903" s="1">
        <v>43455</v>
      </c>
      <c r="G5903" s="1">
        <v>43460</v>
      </c>
      <c r="H5903" t="s">
        <v>37</v>
      </c>
      <c r="I5903">
        <v>8</v>
      </c>
      <c r="J5903">
        <v>41</v>
      </c>
      <c r="K5903">
        <v>10</v>
      </c>
      <c r="L5903">
        <v>12</v>
      </c>
      <c r="M5903">
        <v>6</v>
      </c>
      <c r="N5903">
        <v>0.1</v>
      </c>
      <c r="O5903">
        <v>857.6</v>
      </c>
      <c r="P5903">
        <v>686.08</v>
      </c>
      <c r="Q5903" t="s">
        <v>67</v>
      </c>
      <c r="R5903" t="s">
        <v>157</v>
      </c>
      <c r="S5903" t="s">
        <v>1448</v>
      </c>
      <c r="T5903" t="s">
        <v>597</v>
      </c>
      <c r="U5903" t="s">
        <v>598</v>
      </c>
      <c r="V5903" t="s">
        <v>53</v>
      </c>
      <c r="W5903">
        <v>33.786200000000001</v>
      </c>
      <c r="X5903">
        <v>-112.30801</v>
      </c>
      <c r="Y5903">
        <v>928</v>
      </c>
      <c r="Z5903">
        <v>171237</v>
      </c>
      <c r="AA5903">
        <v>58588</v>
      </c>
      <c r="AB5903">
        <v>65314</v>
      </c>
      <c r="AC5903">
        <v>455011748</v>
      </c>
      <c r="AD5903">
        <v>8864869</v>
      </c>
      <c r="AE5903" t="s">
        <v>599</v>
      </c>
      <c r="AF5903" t="s">
        <v>45</v>
      </c>
      <c r="AG5903" t="s">
        <v>207</v>
      </c>
      <c r="AH5903" t="s">
        <v>6541</v>
      </c>
    </row>
    <row r="5904" spans="1:34" x14ac:dyDescent="0.25">
      <c r="A5904" t="s">
        <v>6755</v>
      </c>
      <c r="B5904" t="s">
        <v>35</v>
      </c>
      <c r="C5904" t="s">
        <v>209</v>
      </c>
      <c r="D5904" s="1">
        <v>43900</v>
      </c>
      <c r="E5904" s="1">
        <v>43988</v>
      </c>
      <c r="F5904" s="1">
        <v>44007</v>
      </c>
      <c r="G5904" s="1">
        <v>44011</v>
      </c>
      <c r="H5904" t="s">
        <v>37</v>
      </c>
      <c r="I5904">
        <v>8</v>
      </c>
      <c r="J5904">
        <v>27</v>
      </c>
      <c r="K5904">
        <v>6</v>
      </c>
      <c r="L5904">
        <v>26</v>
      </c>
      <c r="M5904">
        <v>8</v>
      </c>
      <c r="N5904">
        <v>0.1</v>
      </c>
      <c r="O5904">
        <v>247.9</v>
      </c>
      <c r="P5904">
        <v>114.03400000000001</v>
      </c>
      <c r="Q5904" t="s">
        <v>185</v>
      </c>
      <c r="R5904" t="s">
        <v>1071</v>
      </c>
      <c r="S5904" t="s">
        <v>596</v>
      </c>
      <c r="T5904" t="s">
        <v>597</v>
      </c>
      <c r="U5904" t="s">
        <v>598</v>
      </c>
      <c r="V5904" t="s">
        <v>53</v>
      </c>
      <c r="W5904">
        <v>33.306159999999998</v>
      </c>
      <c r="X5904">
        <v>-111.84125</v>
      </c>
      <c r="Y5904">
        <v>480</v>
      </c>
      <c r="Z5904">
        <v>260828</v>
      </c>
      <c r="AA5904">
        <v>88973</v>
      </c>
      <c r="AB5904">
        <v>72695</v>
      </c>
      <c r="AC5904">
        <v>168153308</v>
      </c>
      <c r="AD5904">
        <v>260378</v>
      </c>
      <c r="AE5904" t="s">
        <v>599</v>
      </c>
      <c r="AF5904" t="s">
        <v>117</v>
      </c>
      <c r="AG5904" t="s">
        <v>207</v>
      </c>
      <c r="AH5904" t="s">
        <v>6541</v>
      </c>
    </row>
    <row r="5905" spans="1:34" x14ac:dyDescent="0.25">
      <c r="A5905" t="s">
        <v>6756</v>
      </c>
      <c r="B5905" t="s">
        <v>35</v>
      </c>
      <c r="C5905" t="s">
        <v>209</v>
      </c>
      <c r="D5905" s="1">
        <v>43900</v>
      </c>
      <c r="E5905" s="1">
        <v>43986</v>
      </c>
      <c r="F5905" s="1">
        <v>43994</v>
      </c>
      <c r="G5905" s="1">
        <v>44000</v>
      </c>
      <c r="H5905" t="s">
        <v>37</v>
      </c>
      <c r="I5905">
        <v>8</v>
      </c>
      <c r="J5905">
        <v>21</v>
      </c>
      <c r="K5905">
        <v>13</v>
      </c>
      <c r="L5905">
        <v>16</v>
      </c>
      <c r="M5905">
        <v>4</v>
      </c>
      <c r="N5905">
        <v>7.4999999999999997E-2</v>
      </c>
      <c r="O5905">
        <v>2546</v>
      </c>
      <c r="P5905">
        <v>1196.6199999999999</v>
      </c>
      <c r="Q5905" t="s">
        <v>83</v>
      </c>
      <c r="R5905" t="s">
        <v>1450</v>
      </c>
      <c r="S5905" t="s">
        <v>596</v>
      </c>
      <c r="T5905" t="s">
        <v>597</v>
      </c>
      <c r="U5905" t="s">
        <v>598</v>
      </c>
      <c r="V5905" t="s">
        <v>53</v>
      </c>
      <c r="W5905">
        <v>33.630589999999998</v>
      </c>
      <c r="X5905">
        <v>-112.33322</v>
      </c>
      <c r="Y5905">
        <v>623</v>
      </c>
      <c r="Z5905">
        <v>128422</v>
      </c>
      <c r="AA5905">
        <v>45054</v>
      </c>
      <c r="AB5905">
        <v>59916</v>
      </c>
      <c r="AC5905">
        <v>279333692</v>
      </c>
      <c r="AD5905">
        <v>295024</v>
      </c>
      <c r="AE5905" t="s">
        <v>599</v>
      </c>
      <c r="AF5905" t="s">
        <v>68</v>
      </c>
      <c r="AG5905" t="s">
        <v>207</v>
      </c>
      <c r="AH5905" t="s">
        <v>6541</v>
      </c>
    </row>
    <row r="5906" spans="1:34" x14ac:dyDescent="0.25">
      <c r="A5906" t="s">
        <v>6757</v>
      </c>
      <c r="B5906" t="s">
        <v>35</v>
      </c>
      <c r="C5906" t="s">
        <v>209</v>
      </c>
      <c r="D5906" s="1">
        <v>43500</v>
      </c>
      <c r="E5906" s="1">
        <v>43624</v>
      </c>
      <c r="F5906" s="1">
        <v>43635</v>
      </c>
      <c r="G5906" s="1">
        <v>43637</v>
      </c>
      <c r="H5906" t="s">
        <v>37</v>
      </c>
      <c r="I5906">
        <v>8</v>
      </c>
      <c r="J5906">
        <v>15</v>
      </c>
      <c r="K5906">
        <v>15</v>
      </c>
      <c r="L5906">
        <v>25</v>
      </c>
      <c r="M5906">
        <v>7</v>
      </c>
      <c r="N5906">
        <v>7.4999999999999997E-2</v>
      </c>
      <c r="O5906">
        <v>3618</v>
      </c>
      <c r="P5906">
        <v>2858.22</v>
      </c>
      <c r="Q5906" t="s">
        <v>38</v>
      </c>
      <c r="R5906" t="s">
        <v>1445</v>
      </c>
      <c r="S5906" t="s">
        <v>1446</v>
      </c>
      <c r="T5906" t="s">
        <v>597</v>
      </c>
      <c r="U5906" t="s">
        <v>598</v>
      </c>
      <c r="V5906" t="s">
        <v>53</v>
      </c>
      <c r="W5906">
        <v>32.221739999999997</v>
      </c>
      <c r="X5906">
        <v>-110.92648</v>
      </c>
      <c r="Y5906">
        <v>520</v>
      </c>
      <c r="Z5906">
        <v>531641</v>
      </c>
      <c r="AA5906">
        <v>206342</v>
      </c>
      <c r="AB5906">
        <v>37149</v>
      </c>
      <c r="AC5906">
        <v>597790363</v>
      </c>
      <c r="AD5906">
        <v>819492</v>
      </c>
      <c r="AE5906" t="s">
        <v>599</v>
      </c>
      <c r="AF5906" t="s">
        <v>142</v>
      </c>
      <c r="AG5906" t="s">
        <v>207</v>
      </c>
      <c r="AH5906" t="s">
        <v>6541</v>
      </c>
    </row>
    <row r="5907" spans="1:34" x14ac:dyDescent="0.25">
      <c r="A5907" t="s">
        <v>6758</v>
      </c>
      <c r="B5907" t="s">
        <v>35</v>
      </c>
      <c r="C5907" t="s">
        <v>209</v>
      </c>
      <c r="D5907" s="1">
        <v>43100</v>
      </c>
      <c r="E5907" s="1">
        <v>43265</v>
      </c>
      <c r="F5907" s="1">
        <v>43281</v>
      </c>
      <c r="G5907" s="1">
        <v>43288</v>
      </c>
      <c r="H5907" t="s">
        <v>37</v>
      </c>
      <c r="I5907">
        <v>8</v>
      </c>
      <c r="J5907">
        <v>11</v>
      </c>
      <c r="K5907">
        <v>7</v>
      </c>
      <c r="L5907">
        <v>22</v>
      </c>
      <c r="M5907">
        <v>6</v>
      </c>
      <c r="N5907">
        <v>0.05</v>
      </c>
      <c r="O5907">
        <v>1748.7</v>
      </c>
      <c r="P5907">
        <v>1101.681</v>
      </c>
      <c r="Q5907" t="s">
        <v>402</v>
      </c>
      <c r="R5907" t="s">
        <v>606</v>
      </c>
      <c r="S5907" t="s">
        <v>596</v>
      </c>
      <c r="T5907" t="s">
        <v>597</v>
      </c>
      <c r="U5907" t="s">
        <v>598</v>
      </c>
      <c r="V5907" t="s">
        <v>43</v>
      </c>
      <c r="W5907">
        <v>33.352829999999997</v>
      </c>
      <c r="X5907">
        <v>-111.78903</v>
      </c>
      <c r="Y5907">
        <v>480</v>
      </c>
      <c r="Z5907">
        <v>247542</v>
      </c>
      <c r="AA5907">
        <v>73617</v>
      </c>
      <c r="AB5907">
        <v>82424</v>
      </c>
      <c r="AC5907">
        <v>176124143</v>
      </c>
      <c r="AD5907">
        <v>510475</v>
      </c>
      <c r="AE5907" t="s">
        <v>599</v>
      </c>
      <c r="AF5907" t="s">
        <v>260</v>
      </c>
      <c r="AG5907" t="s">
        <v>207</v>
      </c>
      <c r="AH5907" t="s">
        <v>6541</v>
      </c>
    </row>
    <row r="5908" spans="1:34" x14ac:dyDescent="0.25">
      <c r="A5908" t="s">
        <v>6759</v>
      </c>
      <c r="B5908" t="s">
        <v>35</v>
      </c>
      <c r="C5908" t="s">
        <v>209</v>
      </c>
      <c r="D5908" s="1">
        <v>43800</v>
      </c>
      <c r="E5908" s="1">
        <v>43974</v>
      </c>
      <c r="F5908" s="1">
        <v>43997</v>
      </c>
      <c r="G5908" s="1">
        <v>44003</v>
      </c>
      <c r="H5908" t="s">
        <v>37</v>
      </c>
      <c r="I5908">
        <v>8</v>
      </c>
      <c r="J5908">
        <v>18</v>
      </c>
      <c r="K5908">
        <v>15</v>
      </c>
      <c r="L5908">
        <v>40</v>
      </c>
      <c r="M5908">
        <v>2</v>
      </c>
      <c r="N5908">
        <v>0.4</v>
      </c>
      <c r="O5908">
        <v>3999.9</v>
      </c>
      <c r="P5908">
        <v>2679.933</v>
      </c>
      <c r="Q5908" t="s">
        <v>452</v>
      </c>
      <c r="R5908" t="s">
        <v>1445</v>
      </c>
      <c r="S5908" t="s">
        <v>1446</v>
      </c>
      <c r="T5908" t="s">
        <v>597</v>
      </c>
      <c r="U5908" t="s">
        <v>598</v>
      </c>
      <c r="V5908" t="s">
        <v>53</v>
      </c>
      <c r="W5908">
        <v>32.221739999999997</v>
      </c>
      <c r="X5908">
        <v>-110.92648</v>
      </c>
      <c r="Y5908">
        <v>520</v>
      </c>
      <c r="Z5908">
        <v>531641</v>
      </c>
      <c r="AA5908">
        <v>206342</v>
      </c>
      <c r="AB5908">
        <v>37149</v>
      </c>
      <c r="AC5908">
        <v>597790363</v>
      </c>
      <c r="AD5908">
        <v>819492</v>
      </c>
      <c r="AE5908" t="s">
        <v>599</v>
      </c>
      <c r="AF5908" t="s">
        <v>149</v>
      </c>
      <c r="AG5908" t="s">
        <v>207</v>
      </c>
      <c r="AH5908" t="s">
        <v>6541</v>
      </c>
    </row>
    <row r="5909" spans="1:34" x14ac:dyDescent="0.25">
      <c r="A5909" t="s">
        <v>6760</v>
      </c>
      <c r="B5909" t="s">
        <v>35</v>
      </c>
      <c r="C5909" t="s">
        <v>209</v>
      </c>
      <c r="D5909" s="1">
        <v>43700</v>
      </c>
      <c r="E5909" s="1">
        <v>43806</v>
      </c>
      <c r="F5909" s="1">
        <v>43817</v>
      </c>
      <c r="G5909" s="1">
        <v>43820</v>
      </c>
      <c r="H5909" t="s">
        <v>37</v>
      </c>
      <c r="I5909">
        <v>8</v>
      </c>
      <c r="J5909">
        <v>47</v>
      </c>
      <c r="K5909">
        <v>10</v>
      </c>
      <c r="L5909">
        <v>31</v>
      </c>
      <c r="M5909">
        <v>2</v>
      </c>
      <c r="N5909">
        <v>0.15</v>
      </c>
      <c r="O5909">
        <v>2425.4</v>
      </c>
      <c r="P5909">
        <v>1479.4939999999999</v>
      </c>
      <c r="Q5909" t="s">
        <v>64</v>
      </c>
      <c r="R5909" t="s">
        <v>157</v>
      </c>
      <c r="S5909" t="s">
        <v>1448</v>
      </c>
      <c r="T5909" t="s">
        <v>597</v>
      </c>
      <c r="U5909" t="s">
        <v>598</v>
      </c>
      <c r="V5909" t="s">
        <v>53</v>
      </c>
      <c r="W5909">
        <v>33.786200000000001</v>
      </c>
      <c r="X5909">
        <v>-112.30801</v>
      </c>
      <c r="Y5909">
        <v>928</v>
      </c>
      <c r="Z5909">
        <v>171237</v>
      </c>
      <c r="AA5909">
        <v>58588</v>
      </c>
      <c r="AB5909">
        <v>65314</v>
      </c>
      <c r="AC5909">
        <v>455011748</v>
      </c>
      <c r="AD5909">
        <v>8864869</v>
      </c>
      <c r="AE5909" t="s">
        <v>599</v>
      </c>
      <c r="AF5909" t="s">
        <v>195</v>
      </c>
      <c r="AG5909" t="s">
        <v>207</v>
      </c>
      <c r="AH5909" t="s">
        <v>6541</v>
      </c>
    </row>
    <row r="5910" spans="1:34" x14ac:dyDescent="0.25">
      <c r="A5910" t="s">
        <v>6761</v>
      </c>
      <c r="B5910" t="s">
        <v>35</v>
      </c>
      <c r="C5910" t="s">
        <v>209</v>
      </c>
      <c r="D5910" s="1">
        <v>43700</v>
      </c>
      <c r="E5910" s="1">
        <v>43795</v>
      </c>
      <c r="F5910" s="1">
        <v>43808</v>
      </c>
      <c r="G5910" s="1">
        <v>43815</v>
      </c>
      <c r="H5910" t="s">
        <v>37</v>
      </c>
      <c r="I5910">
        <v>8</v>
      </c>
      <c r="J5910">
        <v>37</v>
      </c>
      <c r="K5910">
        <v>9</v>
      </c>
      <c r="L5910">
        <v>3</v>
      </c>
      <c r="M5910">
        <v>3</v>
      </c>
      <c r="N5910">
        <v>0.05</v>
      </c>
      <c r="O5910">
        <v>201</v>
      </c>
      <c r="P5910">
        <v>118.58999999999899</v>
      </c>
      <c r="Q5910" t="s">
        <v>162</v>
      </c>
      <c r="R5910" t="s">
        <v>601</v>
      </c>
      <c r="S5910" t="s">
        <v>596</v>
      </c>
      <c r="T5910" t="s">
        <v>597</v>
      </c>
      <c r="U5910" t="s">
        <v>598</v>
      </c>
      <c r="V5910" t="s">
        <v>53</v>
      </c>
      <c r="W5910">
        <v>33.422269999999997</v>
      </c>
      <c r="X5910">
        <v>-111.82264000000001</v>
      </c>
      <c r="Y5910">
        <v>480</v>
      </c>
      <c r="Z5910">
        <v>471825</v>
      </c>
      <c r="AA5910">
        <v>168914</v>
      </c>
      <c r="AB5910">
        <v>48809</v>
      </c>
      <c r="AC5910">
        <v>357097953</v>
      </c>
      <c r="AD5910">
        <v>1950781</v>
      </c>
      <c r="AE5910" t="s">
        <v>599</v>
      </c>
      <c r="AF5910" t="s">
        <v>89</v>
      </c>
      <c r="AG5910" t="s">
        <v>207</v>
      </c>
      <c r="AH5910" t="s">
        <v>6541</v>
      </c>
    </row>
    <row r="5911" spans="1:34" x14ac:dyDescent="0.25">
      <c r="A5911" t="s">
        <v>6762</v>
      </c>
      <c r="B5911" t="s">
        <v>35</v>
      </c>
      <c r="C5911" t="s">
        <v>209</v>
      </c>
      <c r="D5911" s="1">
        <v>43600</v>
      </c>
      <c r="E5911" s="1">
        <v>43748</v>
      </c>
      <c r="F5911" s="1">
        <v>43762</v>
      </c>
      <c r="G5911" s="1">
        <v>43766</v>
      </c>
      <c r="H5911" t="s">
        <v>37</v>
      </c>
      <c r="I5911">
        <v>8</v>
      </c>
      <c r="J5911">
        <v>19</v>
      </c>
      <c r="K5911">
        <v>11</v>
      </c>
      <c r="L5911">
        <v>28</v>
      </c>
      <c r="M5911">
        <v>1</v>
      </c>
      <c r="N5911">
        <v>0.15</v>
      </c>
      <c r="O5911">
        <v>6432</v>
      </c>
      <c r="P5911">
        <v>4373.76</v>
      </c>
      <c r="Q5911" t="s">
        <v>175</v>
      </c>
      <c r="R5911" t="s">
        <v>1068</v>
      </c>
      <c r="S5911" t="s">
        <v>596</v>
      </c>
      <c r="T5911" t="s">
        <v>597</v>
      </c>
      <c r="U5911" t="s">
        <v>598</v>
      </c>
      <c r="V5911" t="s">
        <v>53</v>
      </c>
      <c r="W5911">
        <v>33.44838</v>
      </c>
      <c r="X5911">
        <v>-112.07404</v>
      </c>
      <c r="Y5911">
        <v>602</v>
      </c>
      <c r="Z5911">
        <v>1563025</v>
      </c>
      <c r="AA5911">
        <v>525610</v>
      </c>
      <c r="AB5911">
        <v>47326</v>
      </c>
      <c r="AC5911">
        <v>1340692038</v>
      </c>
      <c r="AD5911">
        <v>3247104</v>
      </c>
      <c r="AE5911" t="s">
        <v>599</v>
      </c>
      <c r="AF5911" t="s">
        <v>301</v>
      </c>
      <c r="AG5911" t="s">
        <v>207</v>
      </c>
      <c r="AH5911" t="s">
        <v>6541</v>
      </c>
    </row>
    <row r="5912" spans="1:34" x14ac:dyDescent="0.25">
      <c r="A5912" t="s">
        <v>6763</v>
      </c>
      <c r="B5912" t="s">
        <v>35</v>
      </c>
      <c r="C5912" t="s">
        <v>209</v>
      </c>
      <c r="D5912" s="1">
        <v>43800</v>
      </c>
      <c r="E5912" s="1">
        <v>43908</v>
      </c>
      <c r="F5912" s="1">
        <v>43934</v>
      </c>
      <c r="G5912" s="1">
        <v>43936</v>
      </c>
      <c r="H5912" t="s">
        <v>37</v>
      </c>
      <c r="I5912">
        <v>8</v>
      </c>
      <c r="J5912">
        <v>1</v>
      </c>
      <c r="K5912">
        <v>15</v>
      </c>
      <c r="L5912">
        <v>43</v>
      </c>
      <c r="M5912">
        <v>2</v>
      </c>
      <c r="N5912">
        <v>7.4999999999999997E-2</v>
      </c>
      <c r="O5912">
        <v>227.8</v>
      </c>
      <c r="P5912">
        <v>186.79599999999999</v>
      </c>
      <c r="Q5912" t="s">
        <v>155</v>
      </c>
      <c r="R5912" t="s">
        <v>1445</v>
      </c>
      <c r="S5912" t="s">
        <v>1446</v>
      </c>
      <c r="T5912" t="s">
        <v>597</v>
      </c>
      <c r="U5912" t="s">
        <v>598</v>
      </c>
      <c r="V5912" t="s">
        <v>53</v>
      </c>
      <c r="W5912">
        <v>32.221739999999997</v>
      </c>
      <c r="X5912">
        <v>-110.92648</v>
      </c>
      <c r="Y5912">
        <v>520</v>
      </c>
      <c r="Z5912">
        <v>531641</v>
      </c>
      <c r="AA5912">
        <v>206342</v>
      </c>
      <c r="AB5912">
        <v>37149</v>
      </c>
      <c r="AC5912">
        <v>597790363</v>
      </c>
      <c r="AD5912">
        <v>819492</v>
      </c>
      <c r="AE5912" t="s">
        <v>599</v>
      </c>
      <c r="AF5912" t="s">
        <v>94</v>
      </c>
      <c r="AG5912" t="s">
        <v>207</v>
      </c>
      <c r="AH5912" t="s">
        <v>6541</v>
      </c>
    </row>
    <row r="5913" spans="1:34" x14ac:dyDescent="0.25">
      <c r="A5913" t="s">
        <v>6764</v>
      </c>
      <c r="B5913" t="s">
        <v>35</v>
      </c>
      <c r="C5913" t="s">
        <v>100</v>
      </c>
      <c r="D5913" s="1">
        <v>43200</v>
      </c>
      <c r="E5913" s="1">
        <v>43253</v>
      </c>
      <c r="F5913" s="1">
        <v>43278</v>
      </c>
      <c r="G5913" s="1">
        <v>43280</v>
      </c>
      <c r="H5913" t="s">
        <v>37</v>
      </c>
      <c r="I5913">
        <v>8</v>
      </c>
      <c r="J5913">
        <v>5</v>
      </c>
      <c r="K5913">
        <v>103</v>
      </c>
      <c r="L5913">
        <v>32</v>
      </c>
      <c r="M5913">
        <v>5</v>
      </c>
      <c r="N5913">
        <v>0.1</v>
      </c>
      <c r="O5913">
        <v>2901.1</v>
      </c>
      <c r="P5913">
        <v>2378.90199999999</v>
      </c>
      <c r="Q5913" t="s">
        <v>78</v>
      </c>
      <c r="R5913" t="s">
        <v>1077</v>
      </c>
      <c r="S5913" t="s">
        <v>617</v>
      </c>
      <c r="T5913" t="s">
        <v>610</v>
      </c>
      <c r="U5913" t="s">
        <v>611</v>
      </c>
      <c r="V5913" t="s">
        <v>53</v>
      </c>
      <c r="W5913">
        <v>41.16704</v>
      </c>
      <c r="X5913">
        <v>-73.204830000000001</v>
      </c>
      <c r="Y5913">
        <v>203</v>
      </c>
      <c r="Z5913">
        <v>147629</v>
      </c>
      <c r="AA5913">
        <v>50367</v>
      </c>
      <c r="AB5913">
        <v>41801</v>
      </c>
      <c r="AC5913">
        <v>41591056</v>
      </c>
      <c r="AD5913">
        <v>8721419</v>
      </c>
      <c r="AE5913" t="s">
        <v>44</v>
      </c>
      <c r="AF5913" t="s">
        <v>160</v>
      </c>
      <c r="AG5913" t="s">
        <v>46</v>
      </c>
      <c r="AH5913" t="s">
        <v>6541</v>
      </c>
    </row>
    <row r="5914" spans="1:34" x14ac:dyDescent="0.25">
      <c r="A5914" t="s">
        <v>6765</v>
      </c>
      <c r="B5914" t="s">
        <v>35</v>
      </c>
      <c r="C5914" t="s">
        <v>100</v>
      </c>
      <c r="D5914" s="1">
        <v>43800</v>
      </c>
      <c r="E5914" s="1">
        <v>43840</v>
      </c>
      <c r="F5914" s="1">
        <v>43858</v>
      </c>
      <c r="G5914" s="1">
        <v>43860</v>
      </c>
      <c r="H5914" t="s">
        <v>37</v>
      </c>
      <c r="I5914">
        <v>8</v>
      </c>
      <c r="J5914">
        <v>11</v>
      </c>
      <c r="K5914">
        <v>109</v>
      </c>
      <c r="L5914">
        <v>3</v>
      </c>
      <c r="M5914">
        <v>4</v>
      </c>
      <c r="N5914">
        <v>0.05</v>
      </c>
      <c r="O5914">
        <v>6090.3</v>
      </c>
      <c r="P5914">
        <v>2618.8290000000002</v>
      </c>
      <c r="Q5914" t="s">
        <v>402</v>
      </c>
      <c r="R5914" t="s">
        <v>1779</v>
      </c>
      <c r="S5914" t="s">
        <v>617</v>
      </c>
      <c r="T5914" t="s">
        <v>610</v>
      </c>
      <c r="U5914" t="s">
        <v>611</v>
      </c>
      <c r="V5914" t="s">
        <v>53</v>
      </c>
      <c r="W5914">
        <v>41.053429999999999</v>
      </c>
      <c r="X5914">
        <v>-73.538730000000001</v>
      </c>
      <c r="Y5914">
        <v>203</v>
      </c>
      <c r="Z5914">
        <v>128874</v>
      </c>
      <c r="AA5914">
        <v>46974</v>
      </c>
      <c r="AB5914">
        <v>79359</v>
      </c>
      <c r="AC5914">
        <v>97430571</v>
      </c>
      <c r="AD5914">
        <v>37323740</v>
      </c>
      <c r="AE5914" t="s">
        <v>44</v>
      </c>
      <c r="AF5914" t="s">
        <v>89</v>
      </c>
      <c r="AG5914" t="s">
        <v>46</v>
      </c>
      <c r="AH5914" t="s">
        <v>6541</v>
      </c>
    </row>
    <row r="5915" spans="1:34" x14ac:dyDescent="0.25">
      <c r="A5915" t="s">
        <v>6766</v>
      </c>
      <c r="B5915" t="s">
        <v>35</v>
      </c>
      <c r="C5915" t="s">
        <v>49</v>
      </c>
      <c r="D5915" s="1">
        <v>43200</v>
      </c>
      <c r="E5915" s="1">
        <v>43333</v>
      </c>
      <c r="F5915" s="1">
        <v>43348</v>
      </c>
      <c r="G5915" s="1">
        <v>43351</v>
      </c>
      <c r="H5915" t="s">
        <v>37</v>
      </c>
      <c r="I5915">
        <v>8</v>
      </c>
      <c r="J5915">
        <v>42</v>
      </c>
      <c r="K5915">
        <v>297</v>
      </c>
      <c r="L5915">
        <v>46</v>
      </c>
      <c r="M5915">
        <v>7</v>
      </c>
      <c r="N5915">
        <v>0.2</v>
      </c>
      <c r="O5915">
        <v>2613</v>
      </c>
      <c r="P5915">
        <v>1463.28</v>
      </c>
      <c r="Q5915" t="s">
        <v>269</v>
      </c>
      <c r="R5915" t="s">
        <v>633</v>
      </c>
      <c r="S5915" t="s">
        <v>634</v>
      </c>
      <c r="T5915" t="s">
        <v>625</v>
      </c>
      <c r="U5915" t="s">
        <v>626</v>
      </c>
      <c r="V5915" t="s">
        <v>53</v>
      </c>
      <c r="W5915">
        <v>32.817929999999997</v>
      </c>
      <c r="X5915">
        <v>-79.958960000000005</v>
      </c>
      <c r="Y5915">
        <v>843</v>
      </c>
      <c r="Z5915">
        <v>132609</v>
      </c>
      <c r="AA5915">
        <v>52450</v>
      </c>
      <c r="AB5915">
        <v>55546</v>
      </c>
      <c r="AC5915">
        <v>282372739</v>
      </c>
      <c r="AD5915">
        <v>47927393</v>
      </c>
      <c r="AE5915" t="s">
        <v>44</v>
      </c>
      <c r="AF5915" t="s">
        <v>310</v>
      </c>
      <c r="AG5915" t="s">
        <v>191</v>
      </c>
      <c r="AH5915" t="s">
        <v>6541</v>
      </c>
    </row>
    <row r="5916" spans="1:34" x14ac:dyDescent="0.25">
      <c r="A5916" t="s">
        <v>6767</v>
      </c>
      <c r="B5916" t="s">
        <v>35</v>
      </c>
      <c r="C5916" t="s">
        <v>49</v>
      </c>
      <c r="D5916" s="1">
        <v>43200</v>
      </c>
      <c r="E5916" s="1">
        <v>43318</v>
      </c>
      <c r="F5916" s="1">
        <v>43336</v>
      </c>
      <c r="G5916" s="1">
        <v>43339</v>
      </c>
      <c r="H5916" t="s">
        <v>37</v>
      </c>
      <c r="I5916">
        <v>8</v>
      </c>
      <c r="J5916">
        <v>18</v>
      </c>
      <c r="K5916">
        <v>297</v>
      </c>
      <c r="L5916">
        <v>5</v>
      </c>
      <c r="M5916">
        <v>4</v>
      </c>
      <c r="N5916">
        <v>7.4999999999999997E-2</v>
      </c>
      <c r="O5916">
        <v>5567.7</v>
      </c>
      <c r="P5916">
        <v>4565.5139999999901</v>
      </c>
      <c r="Q5916" t="s">
        <v>452</v>
      </c>
      <c r="R5916" t="s">
        <v>633</v>
      </c>
      <c r="S5916" t="s">
        <v>634</v>
      </c>
      <c r="T5916" t="s">
        <v>625</v>
      </c>
      <c r="U5916" t="s">
        <v>626</v>
      </c>
      <c r="V5916" t="s">
        <v>53</v>
      </c>
      <c r="W5916">
        <v>32.817929999999997</v>
      </c>
      <c r="X5916">
        <v>-79.958960000000005</v>
      </c>
      <c r="Y5916">
        <v>843</v>
      </c>
      <c r="Z5916">
        <v>132609</v>
      </c>
      <c r="AA5916">
        <v>52450</v>
      </c>
      <c r="AB5916">
        <v>55546</v>
      </c>
      <c r="AC5916">
        <v>282372739</v>
      </c>
      <c r="AD5916">
        <v>47927393</v>
      </c>
      <c r="AE5916" t="s">
        <v>44</v>
      </c>
      <c r="AF5916" t="s">
        <v>180</v>
      </c>
      <c r="AG5916" t="s">
        <v>191</v>
      </c>
      <c r="AH5916" t="s">
        <v>6541</v>
      </c>
    </row>
    <row r="5917" spans="1:34" x14ac:dyDescent="0.25">
      <c r="A5917" t="s">
        <v>6768</v>
      </c>
      <c r="B5917" t="s">
        <v>35</v>
      </c>
      <c r="C5917" t="s">
        <v>36</v>
      </c>
      <c r="D5917" s="1">
        <v>43800</v>
      </c>
      <c r="E5917" s="1">
        <v>43890</v>
      </c>
      <c r="F5917" s="1">
        <v>43899</v>
      </c>
      <c r="G5917" s="1">
        <v>43903</v>
      </c>
      <c r="H5917" t="s">
        <v>37</v>
      </c>
      <c r="I5917">
        <v>8</v>
      </c>
      <c r="J5917">
        <v>46</v>
      </c>
      <c r="K5917">
        <v>212</v>
      </c>
      <c r="L5917">
        <v>45</v>
      </c>
      <c r="M5917">
        <v>8</v>
      </c>
      <c r="N5917">
        <v>0.1</v>
      </c>
      <c r="O5917">
        <v>1802.3</v>
      </c>
      <c r="P5917">
        <v>1315.6789999999901</v>
      </c>
      <c r="Q5917" t="s">
        <v>136</v>
      </c>
      <c r="R5917" t="s">
        <v>628</v>
      </c>
      <c r="S5917" t="s">
        <v>636</v>
      </c>
      <c r="T5917" t="s">
        <v>637</v>
      </c>
      <c r="U5917" t="s">
        <v>638</v>
      </c>
      <c r="V5917" t="s">
        <v>190</v>
      </c>
      <c r="W5917">
        <v>39.240380000000002</v>
      </c>
      <c r="X5917">
        <v>-76.839420000000004</v>
      </c>
      <c r="Y5917">
        <v>410</v>
      </c>
      <c r="Z5917">
        <v>102116</v>
      </c>
      <c r="AA5917">
        <v>39893</v>
      </c>
      <c r="AB5917">
        <v>100849</v>
      </c>
      <c r="AC5917">
        <v>82691135</v>
      </c>
      <c r="AD5917">
        <v>667179</v>
      </c>
      <c r="AE5917" t="s">
        <v>44</v>
      </c>
      <c r="AF5917" t="s">
        <v>340</v>
      </c>
      <c r="AG5917" t="s">
        <v>191</v>
      </c>
      <c r="AH5917" t="s">
        <v>6541</v>
      </c>
    </row>
    <row r="5918" spans="1:34" x14ac:dyDescent="0.25">
      <c r="A5918" t="s">
        <v>6769</v>
      </c>
      <c r="B5918" t="s">
        <v>35</v>
      </c>
      <c r="C5918" t="s">
        <v>36</v>
      </c>
      <c r="D5918" s="1">
        <v>43300</v>
      </c>
      <c r="E5918" s="1">
        <v>43363</v>
      </c>
      <c r="F5918" s="1">
        <v>43369</v>
      </c>
      <c r="G5918" s="1">
        <v>43372</v>
      </c>
      <c r="H5918" t="s">
        <v>37</v>
      </c>
      <c r="I5918">
        <v>8</v>
      </c>
      <c r="J5918">
        <v>23</v>
      </c>
      <c r="K5918">
        <v>211</v>
      </c>
      <c r="L5918">
        <v>45</v>
      </c>
      <c r="M5918">
        <v>7</v>
      </c>
      <c r="N5918">
        <v>0.05</v>
      </c>
      <c r="O5918">
        <v>2224.4</v>
      </c>
      <c r="P5918">
        <v>1890.74</v>
      </c>
      <c r="Q5918" t="s">
        <v>140</v>
      </c>
      <c r="R5918" t="s">
        <v>1461</v>
      </c>
      <c r="S5918" t="s">
        <v>1462</v>
      </c>
      <c r="T5918" t="s">
        <v>637</v>
      </c>
      <c r="U5918" t="s">
        <v>638</v>
      </c>
      <c r="V5918" t="s">
        <v>53</v>
      </c>
      <c r="W5918">
        <v>39.290379999999999</v>
      </c>
      <c r="X5918">
        <v>-76.612189999999998</v>
      </c>
      <c r="Y5918">
        <v>410</v>
      </c>
      <c r="Z5918">
        <v>621849</v>
      </c>
      <c r="AA5918">
        <v>242268</v>
      </c>
      <c r="AB5918">
        <v>42241</v>
      </c>
      <c r="AC5918">
        <v>209643557</v>
      </c>
      <c r="AD5918">
        <v>28767622</v>
      </c>
      <c r="AE5918" t="s">
        <v>44</v>
      </c>
      <c r="AF5918" t="s">
        <v>340</v>
      </c>
      <c r="AG5918" t="s">
        <v>191</v>
      </c>
      <c r="AH5918" t="s">
        <v>6541</v>
      </c>
    </row>
    <row r="5919" spans="1:34" x14ac:dyDescent="0.25">
      <c r="A5919" t="s">
        <v>6770</v>
      </c>
      <c r="B5919" t="s">
        <v>35</v>
      </c>
      <c r="C5919" t="s">
        <v>36</v>
      </c>
      <c r="D5919" s="1">
        <v>43600</v>
      </c>
      <c r="E5919" s="1">
        <v>43635</v>
      </c>
      <c r="F5919" s="1">
        <v>43656</v>
      </c>
      <c r="G5919" s="1">
        <v>43661</v>
      </c>
      <c r="H5919" t="s">
        <v>37</v>
      </c>
      <c r="I5919">
        <v>8</v>
      </c>
      <c r="J5919">
        <v>25</v>
      </c>
      <c r="K5919">
        <v>204</v>
      </c>
      <c r="L5919">
        <v>6</v>
      </c>
      <c r="M5919">
        <v>3</v>
      </c>
      <c r="N5919">
        <v>0.15</v>
      </c>
      <c r="O5919">
        <v>5313.1</v>
      </c>
      <c r="P5919">
        <v>3772.3009999999999</v>
      </c>
      <c r="Q5919" t="s">
        <v>288</v>
      </c>
      <c r="R5919" t="s">
        <v>646</v>
      </c>
      <c r="S5919" t="s">
        <v>647</v>
      </c>
      <c r="T5919" t="s">
        <v>643</v>
      </c>
      <c r="U5919" t="s">
        <v>644</v>
      </c>
      <c r="V5919" t="s">
        <v>53</v>
      </c>
      <c r="W5919">
        <v>29.954650000000001</v>
      </c>
      <c r="X5919">
        <v>-90.075069999999997</v>
      </c>
      <c r="Y5919">
        <v>504</v>
      </c>
      <c r="Z5919">
        <v>389617</v>
      </c>
      <c r="AA5919">
        <v>153140</v>
      </c>
      <c r="AB5919">
        <v>36792</v>
      </c>
      <c r="AC5919">
        <v>438799508</v>
      </c>
      <c r="AD5919">
        <v>467299606</v>
      </c>
      <c r="AE5919" t="s">
        <v>106</v>
      </c>
      <c r="AF5919" t="s">
        <v>56</v>
      </c>
      <c r="AG5919" t="s">
        <v>191</v>
      </c>
      <c r="AH5919" t="s">
        <v>6541</v>
      </c>
    </row>
    <row r="5920" spans="1:34" x14ac:dyDescent="0.25">
      <c r="A5920" t="s">
        <v>6771</v>
      </c>
      <c r="B5920" t="s">
        <v>35</v>
      </c>
      <c r="C5920" t="s">
        <v>36</v>
      </c>
      <c r="D5920" s="1">
        <v>43200</v>
      </c>
      <c r="E5920" s="1">
        <v>43328</v>
      </c>
      <c r="F5920" s="1">
        <v>43354</v>
      </c>
      <c r="G5920" s="1">
        <v>43360</v>
      </c>
      <c r="H5920" t="s">
        <v>37</v>
      </c>
      <c r="I5920">
        <v>8</v>
      </c>
      <c r="J5920">
        <v>18</v>
      </c>
      <c r="K5920">
        <v>204</v>
      </c>
      <c r="L5920">
        <v>16</v>
      </c>
      <c r="M5920">
        <v>8</v>
      </c>
      <c r="N5920">
        <v>0.2</v>
      </c>
      <c r="O5920">
        <v>2552.6999999999998</v>
      </c>
      <c r="P5920">
        <v>1429.5119999999999</v>
      </c>
      <c r="Q5920" t="s">
        <v>452</v>
      </c>
      <c r="R5920" t="s">
        <v>646</v>
      </c>
      <c r="S5920" t="s">
        <v>647</v>
      </c>
      <c r="T5920" t="s">
        <v>643</v>
      </c>
      <c r="U5920" t="s">
        <v>644</v>
      </c>
      <c r="V5920" t="s">
        <v>53</v>
      </c>
      <c r="W5920">
        <v>29.954650000000001</v>
      </c>
      <c r="X5920">
        <v>-90.075069999999997</v>
      </c>
      <c r="Y5920">
        <v>504</v>
      </c>
      <c r="Z5920">
        <v>389617</v>
      </c>
      <c r="AA5920">
        <v>153140</v>
      </c>
      <c r="AB5920">
        <v>36792</v>
      </c>
      <c r="AC5920">
        <v>438799508</v>
      </c>
      <c r="AD5920">
        <v>467299606</v>
      </c>
      <c r="AE5920" t="s">
        <v>106</v>
      </c>
      <c r="AF5920" t="s">
        <v>68</v>
      </c>
      <c r="AG5920" t="s">
        <v>191</v>
      </c>
      <c r="AH5920" t="s">
        <v>6541</v>
      </c>
    </row>
    <row r="5921" spans="1:34" x14ac:dyDescent="0.25">
      <c r="A5921" t="s">
        <v>6772</v>
      </c>
      <c r="B5921" t="s">
        <v>35</v>
      </c>
      <c r="C5921" t="s">
        <v>100</v>
      </c>
      <c r="D5921" s="1">
        <v>43400</v>
      </c>
      <c r="E5921" s="1">
        <v>43548</v>
      </c>
      <c r="F5921" s="1">
        <v>43554</v>
      </c>
      <c r="G5921" s="1">
        <v>43557</v>
      </c>
      <c r="H5921" t="s">
        <v>37</v>
      </c>
      <c r="I5921">
        <v>8</v>
      </c>
      <c r="J5921">
        <v>41</v>
      </c>
      <c r="K5921">
        <v>202</v>
      </c>
      <c r="L5921">
        <v>16</v>
      </c>
      <c r="M5921">
        <v>2</v>
      </c>
      <c r="N5921">
        <v>0.05</v>
      </c>
      <c r="O5921">
        <v>1045.2</v>
      </c>
      <c r="P5921">
        <v>553.95600000000002</v>
      </c>
      <c r="Q5921" t="s">
        <v>67</v>
      </c>
      <c r="R5921" t="s">
        <v>1086</v>
      </c>
      <c r="S5921" t="s">
        <v>1087</v>
      </c>
      <c r="T5921" t="s">
        <v>643</v>
      </c>
      <c r="U5921" t="s">
        <v>644</v>
      </c>
      <c r="V5921" t="s">
        <v>53</v>
      </c>
      <c r="W5921">
        <v>30.22409</v>
      </c>
      <c r="X5921">
        <v>-92.019840000000002</v>
      </c>
      <c r="Y5921">
        <v>337</v>
      </c>
      <c r="Z5921">
        <v>127657</v>
      </c>
      <c r="AA5921">
        <v>50025</v>
      </c>
      <c r="AB5921">
        <v>46517</v>
      </c>
      <c r="AC5921">
        <v>139369271</v>
      </c>
      <c r="AD5921">
        <v>259576</v>
      </c>
      <c r="AE5921" t="s">
        <v>106</v>
      </c>
      <c r="AF5921" t="s">
        <v>68</v>
      </c>
      <c r="AG5921" t="s">
        <v>191</v>
      </c>
      <c r="AH5921" t="s">
        <v>6541</v>
      </c>
    </row>
    <row r="5922" spans="1:34" x14ac:dyDescent="0.25">
      <c r="A5922" t="s">
        <v>6773</v>
      </c>
      <c r="B5922" t="s">
        <v>35</v>
      </c>
      <c r="C5922" t="s">
        <v>100</v>
      </c>
      <c r="D5922" s="1">
        <v>43400</v>
      </c>
      <c r="E5922" s="1">
        <v>43502</v>
      </c>
      <c r="F5922" s="1">
        <v>43526</v>
      </c>
      <c r="G5922" s="1">
        <v>43529</v>
      </c>
      <c r="H5922" t="s">
        <v>37</v>
      </c>
      <c r="I5922">
        <v>8</v>
      </c>
      <c r="J5922">
        <v>37</v>
      </c>
      <c r="K5922">
        <v>202</v>
      </c>
      <c r="L5922">
        <v>15</v>
      </c>
      <c r="M5922">
        <v>6</v>
      </c>
      <c r="N5922">
        <v>0.15</v>
      </c>
      <c r="O5922">
        <v>2365.1</v>
      </c>
      <c r="P5922">
        <v>1442.711</v>
      </c>
      <c r="Q5922" t="s">
        <v>162</v>
      </c>
      <c r="R5922" t="s">
        <v>1086</v>
      </c>
      <c r="S5922" t="s">
        <v>1087</v>
      </c>
      <c r="T5922" t="s">
        <v>643</v>
      </c>
      <c r="U5922" t="s">
        <v>644</v>
      </c>
      <c r="V5922" t="s">
        <v>53</v>
      </c>
      <c r="W5922">
        <v>30.22409</v>
      </c>
      <c r="X5922">
        <v>-92.019840000000002</v>
      </c>
      <c r="Y5922">
        <v>337</v>
      </c>
      <c r="Z5922">
        <v>127657</v>
      </c>
      <c r="AA5922">
        <v>50025</v>
      </c>
      <c r="AB5922">
        <v>46517</v>
      </c>
      <c r="AC5922">
        <v>139369271</v>
      </c>
      <c r="AD5922">
        <v>259576</v>
      </c>
      <c r="AE5922" t="s">
        <v>106</v>
      </c>
      <c r="AF5922" t="s">
        <v>274</v>
      </c>
      <c r="AG5922" t="s">
        <v>191</v>
      </c>
      <c r="AH5922" t="s">
        <v>6541</v>
      </c>
    </row>
    <row r="5923" spans="1:34" x14ac:dyDescent="0.25">
      <c r="A5923" t="s">
        <v>6774</v>
      </c>
      <c r="B5923" t="s">
        <v>35</v>
      </c>
      <c r="C5923" t="s">
        <v>36</v>
      </c>
      <c r="D5923" s="1">
        <v>43200</v>
      </c>
      <c r="E5923" s="1">
        <v>43330</v>
      </c>
      <c r="F5923" s="1">
        <v>43352</v>
      </c>
      <c r="G5923" s="1">
        <v>43354</v>
      </c>
      <c r="H5923" t="s">
        <v>37</v>
      </c>
      <c r="I5923">
        <v>8</v>
      </c>
      <c r="J5923">
        <v>4</v>
      </c>
      <c r="K5923">
        <v>241</v>
      </c>
      <c r="L5923">
        <v>27</v>
      </c>
      <c r="M5923">
        <v>1</v>
      </c>
      <c r="N5923">
        <v>7.4999999999999997E-2</v>
      </c>
      <c r="O5923">
        <v>3055.2</v>
      </c>
      <c r="P5923">
        <v>2230.2959999999998</v>
      </c>
      <c r="Q5923" t="s">
        <v>88</v>
      </c>
      <c r="R5923" t="s">
        <v>653</v>
      </c>
      <c r="S5923" t="s">
        <v>501</v>
      </c>
      <c r="T5923" t="s">
        <v>654</v>
      </c>
      <c r="U5923" t="s">
        <v>655</v>
      </c>
      <c r="V5923" t="s">
        <v>53</v>
      </c>
      <c r="W5923">
        <v>42.995640000000002</v>
      </c>
      <c r="X5923">
        <v>-71.454790000000003</v>
      </c>
      <c r="Y5923">
        <v>603</v>
      </c>
      <c r="Z5923">
        <v>110229</v>
      </c>
      <c r="AA5923">
        <v>45145</v>
      </c>
      <c r="AB5923">
        <v>54282</v>
      </c>
      <c r="AC5923">
        <v>85627013</v>
      </c>
      <c r="AD5923">
        <v>4850146</v>
      </c>
      <c r="AE5923" t="s">
        <v>44</v>
      </c>
      <c r="AF5923" t="s">
        <v>444</v>
      </c>
      <c r="AG5923" t="s">
        <v>46</v>
      </c>
      <c r="AH5923" t="s">
        <v>6541</v>
      </c>
    </row>
    <row r="5924" spans="1:34" x14ac:dyDescent="0.25">
      <c r="A5924" t="s">
        <v>6775</v>
      </c>
      <c r="B5924" t="s">
        <v>35</v>
      </c>
      <c r="C5924" t="s">
        <v>184</v>
      </c>
      <c r="D5924" s="1">
        <v>43500</v>
      </c>
      <c r="E5924" s="1">
        <v>43579</v>
      </c>
      <c r="F5924" s="1">
        <v>43605</v>
      </c>
      <c r="G5924" s="1">
        <v>43615</v>
      </c>
      <c r="H5924" t="s">
        <v>37</v>
      </c>
      <c r="I5924">
        <v>8</v>
      </c>
      <c r="J5924">
        <v>6</v>
      </c>
      <c r="K5924">
        <v>345</v>
      </c>
      <c r="L5924">
        <v>45</v>
      </c>
      <c r="M5924">
        <v>7</v>
      </c>
      <c r="N5924">
        <v>7.4999999999999997E-2</v>
      </c>
      <c r="O5924">
        <v>1159.0999999999999</v>
      </c>
      <c r="P5924">
        <v>811.37</v>
      </c>
      <c r="Q5924" t="s">
        <v>332</v>
      </c>
      <c r="R5924" t="s">
        <v>664</v>
      </c>
      <c r="S5924" t="s">
        <v>665</v>
      </c>
      <c r="T5924" t="s">
        <v>659</v>
      </c>
      <c r="U5924" t="s">
        <v>660</v>
      </c>
      <c r="V5924" t="s">
        <v>53</v>
      </c>
      <c r="W5924">
        <v>40.233840000000001</v>
      </c>
      <c r="X5924">
        <v>-111.65853</v>
      </c>
      <c r="Y5924">
        <v>385</v>
      </c>
      <c r="Z5924">
        <v>115264</v>
      </c>
      <c r="AA5924">
        <v>32506</v>
      </c>
      <c r="AB5924">
        <v>41291</v>
      </c>
      <c r="AC5924">
        <v>107922719</v>
      </c>
      <c r="AD5924">
        <v>6474977</v>
      </c>
      <c r="AE5924" t="s">
        <v>347</v>
      </c>
      <c r="AF5924" t="s">
        <v>340</v>
      </c>
      <c r="AG5924" t="s">
        <v>207</v>
      </c>
      <c r="AH5924" t="s">
        <v>6541</v>
      </c>
    </row>
    <row r="5925" spans="1:34" x14ac:dyDescent="0.25">
      <c r="A5925" t="s">
        <v>6776</v>
      </c>
      <c r="B5925" t="s">
        <v>35</v>
      </c>
      <c r="C5925" t="s">
        <v>184</v>
      </c>
      <c r="D5925" s="1">
        <v>44000</v>
      </c>
      <c r="E5925" s="1">
        <v>44094</v>
      </c>
      <c r="F5925" s="1">
        <v>44111</v>
      </c>
      <c r="G5925" s="1">
        <v>44115</v>
      </c>
      <c r="H5925" t="s">
        <v>37</v>
      </c>
      <c r="I5925">
        <v>8</v>
      </c>
      <c r="J5925">
        <v>45</v>
      </c>
      <c r="K5925">
        <v>348</v>
      </c>
      <c r="L5925">
        <v>32</v>
      </c>
      <c r="M5925">
        <v>1</v>
      </c>
      <c r="N5925">
        <v>0.05</v>
      </c>
      <c r="O5925">
        <v>2666.6</v>
      </c>
      <c r="P5925">
        <v>1546.6279999999999</v>
      </c>
      <c r="Q5925" t="s">
        <v>276</v>
      </c>
      <c r="R5925" t="s">
        <v>667</v>
      </c>
      <c r="S5925" t="s">
        <v>658</v>
      </c>
      <c r="T5925" t="s">
        <v>659</v>
      </c>
      <c r="U5925" t="s">
        <v>660</v>
      </c>
      <c r="V5925" t="s">
        <v>53</v>
      </c>
      <c r="W5925">
        <v>40.691609999999997</v>
      </c>
      <c r="X5925">
        <v>-112.00105000000001</v>
      </c>
      <c r="Y5925">
        <v>385</v>
      </c>
      <c r="Z5925">
        <v>136208</v>
      </c>
      <c r="AA5925">
        <v>36213</v>
      </c>
      <c r="AB5925">
        <v>52534</v>
      </c>
      <c r="AC5925">
        <v>91854060</v>
      </c>
      <c r="AD5925">
        <v>136726</v>
      </c>
      <c r="AE5925" t="s">
        <v>347</v>
      </c>
      <c r="AF5925" t="s">
        <v>160</v>
      </c>
      <c r="AG5925" t="s">
        <v>207</v>
      </c>
      <c r="AH5925" t="s">
        <v>6541</v>
      </c>
    </row>
    <row r="5926" spans="1:34" x14ac:dyDescent="0.25">
      <c r="A5926" t="s">
        <v>6777</v>
      </c>
      <c r="B5926" t="s">
        <v>35</v>
      </c>
      <c r="C5926" t="s">
        <v>184</v>
      </c>
      <c r="D5926" s="1">
        <v>43600</v>
      </c>
      <c r="E5926" s="1">
        <v>43736</v>
      </c>
      <c r="F5926" s="1">
        <v>43742</v>
      </c>
      <c r="G5926" s="1">
        <v>43749</v>
      </c>
      <c r="H5926" t="s">
        <v>37</v>
      </c>
      <c r="I5926">
        <v>8</v>
      </c>
      <c r="J5926">
        <v>26</v>
      </c>
      <c r="K5926">
        <v>346</v>
      </c>
      <c r="L5926">
        <v>5</v>
      </c>
      <c r="M5926">
        <v>7</v>
      </c>
      <c r="N5926">
        <v>0.1</v>
      </c>
      <c r="O5926">
        <v>3832.4</v>
      </c>
      <c r="P5926">
        <v>2721.0039999999999</v>
      </c>
      <c r="Q5926" t="s">
        <v>122</v>
      </c>
      <c r="R5926" t="s">
        <v>657</v>
      </c>
      <c r="S5926" t="s">
        <v>658</v>
      </c>
      <c r="T5926" t="s">
        <v>659</v>
      </c>
      <c r="U5926" t="s">
        <v>660</v>
      </c>
      <c r="V5926" t="s">
        <v>53</v>
      </c>
      <c r="W5926">
        <v>40.760779999999997</v>
      </c>
      <c r="X5926">
        <v>-111.89105000000001</v>
      </c>
      <c r="Y5926">
        <v>385</v>
      </c>
      <c r="Z5926">
        <v>192672</v>
      </c>
      <c r="AA5926">
        <v>75330</v>
      </c>
      <c r="AB5926">
        <v>47243</v>
      </c>
      <c r="AC5926">
        <v>288044514</v>
      </c>
      <c r="AD5926">
        <v>1216737</v>
      </c>
      <c r="AE5926" t="s">
        <v>347</v>
      </c>
      <c r="AF5926" t="s">
        <v>180</v>
      </c>
      <c r="AG5926" t="s">
        <v>207</v>
      </c>
      <c r="AH5926" t="s">
        <v>6541</v>
      </c>
    </row>
    <row r="5927" spans="1:34" x14ac:dyDescent="0.25">
      <c r="A5927" t="s">
        <v>6778</v>
      </c>
      <c r="B5927" t="s">
        <v>35</v>
      </c>
      <c r="C5927" t="s">
        <v>36</v>
      </c>
      <c r="D5927" s="1">
        <v>43500</v>
      </c>
      <c r="E5927" s="1">
        <v>43593</v>
      </c>
      <c r="F5927" s="1">
        <v>43615</v>
      </c>
      <c r="G5927" s="1">
        <v>43618</v>
      </c>
      <c r="H5927" t="s">
        <v>37</v>
      </c>
      <c r="I5927">
        <v>8</v>
      </c>
      <c r="J5927">
        <v>2</v>
      </c>
      <c r="K5927">
        <v>210</v>
      </c>
      <c r="L5927">
        <v>35</v>
      </c>
      <c r="M5927">
        <v>4</v>
      </c>
      <c r="N5927">
        <v>7.4999999999999997E-2</v>
      </c>
      <c r="O5927">
        <v>3993.2</v>
      </c>
      <c r="P5927">
        <v>2954.9679999999998</v>
      </c>
      <c r="Q5927" t="s">
        <v>165</v>
      </c>
      <c r="R5927" t="s">
        <v>1099</v>
      </c>
      <c r="S5927" t="s">
        <v>1100</v>
      </c>
      <c r="T5927" t="s">
        <v>671</v>
      </c>
      <c r="U5927" t="s">
        <v>672</v>
      </c>
      <c r="V5927" t="s">
        <v>53</v>
      </c>
      <c r="W5927">
        <v>42.262590000000003</v>
      </c>
      <c r="X5927">
        <v>-71.802289999999999</v>
      </c>
      <c r="Y5927">
        <v>774</v>
      </c>
      <c r="Z5927">
        <v>184815</v>
      </c>
      <c r="AA5927">
        <v>68576</v>
      </c>
      <c r="AB5927">
        <v>45472</v>
      </c>
      <c r="AC5927">
        <v>96758525</v>
      </c>
      <c r="AD5927">
        <v>2814766</v>
      </c>
      <c r="AE5927" t="s">
        <v>44</v>
      </c>
      <c r="AF5927" t="s">
        <v>113</v>
      </c>
      <c r="AG5927" t="s">
        <v>46</v>
      </c>
      <c r="AH5927" t="s">
        <v>6541</v>
      </c>
    </row>
    <row r="5928" spans="1:34" x14ac:dyDescent="0.25">
      <c r="A5928" t="s">
        <v>6779</v>
      </c>
      <c r="B5928" t="s">
        <v>35</v>
      </c>
      <c r="C5928" t="s">
        <v>36</v>
      </c>
      <c r="D5928" s="1">
        <v>43800</v>
      </c>
      <c r="E5928" s="1">
        <v>43899</v>
      </c>
      <c r="F5928" s="1">
        <v>43916</v>
      </c>
      <c r="G5928" s="1">
        <v>43918</v>
      </c>
      <c r="H5928" t="s">
        <v>37</v>
      </c>
      <c r="I5928">
        <v>8</v>
      </c>
      <c r="J5928">
        <v>48</v>
      </c>
      <c r="K5928">
        <v>206</v>
      </c>
      <c r="L5928">
        <v>2</v>
      </c>
      <c r="M5928">
        <v>2</v>
      </c>
      <c r="N5928">
        <v>0.15</v>
      </c>
      <c r="O5928">
        <v>2351.6999999999998</v>
      </c>
      <c r="P5928">
        <v>1293.4349999999999</v>
      </c>
      <c r="Q5928" t="s">
        <v>55</v>
      </c>
      <c r="R5928" t="s">
        <v>1097</v>
      </c>
      <c r="S5928" t="s">
        <v>40</v>
      </c>
      <c r="T5928" t="s">
        <v>671</v>
      </c>
      <c r="U5928" t="s">
        <v>672</v>
      </c>
      <c r="V5928" t="s">
        <v>53</v>
      </c>
      <c r="W5928">
        <v>42.358429999999998</v>
      </c>
      <c r="X5928">
        <v>-71.05977</v>
      </c>
      <c r="Y5928">
        <v>857</v>
      </c>
      <c r="Z5928">
        <v>667137</v>
      </c>
      <c r="AA5928">
        <v>256294</v>
      </c>
      <c r="AB5928">
        <v>55777</v>
      </c>
      <c r="AC5928">
        <v>125219114</v>
      </c>
      <c r="AD5928">
        <v>106849577</v>
      </c>
      <c r="AE5928" t="s">
        <v>44</v>
      </c>
      <c r="AF5928" t="s">
        <v>120</v>
      </c>
      <c r="AG5928" t="s">
        <v>46</v>
      </c>
      <c r="AH5928" t="s">
        <v>6541</v>
      </c>
    </row>
    <row r="5929" spans="1:34" x14ac:dyDescent="0.25">
      <c r="A5929" t="s">
        <v>6780</v>
      </c>
      <c r="B5929" t="s">
        <v>35</v>
      </c>
      <c r="C5929" t="s">
        <v>36</v>
      </c>
      <c r="D5929" s="1">
        <v>43900</v>
      </c>
      <c r="E5929" s="1">
        <v>43978</v>
      </c>
      <c r="F5929" s="1">
        <v>43997</v>
      </c>
      <c r="G5929" s="1">
        <v>44002</v>
      </c>
      <c r="H5929" t="s">
        <v>37</v>
      </c>
      <c r="I5929">
        <v>8</v>
      </c>
      <c r="J5929">
        <v>39</v>
      </c>
      <c r="K5929">
        <v>208</v>
      </c>
      <c r="L5929">
        <v>34</v>
      </c>
      <c r="M5929">
        <v>2</v>
      </c>
      <c r="N5929">
        <v>7.4999999999999997E-2</v>
      </c>
      <c r="O5929">
        <v>1125.5999999999999</v>
      </c>
      <c r="P5929">
        <v>810.43200000000002</v>
      </c>
      <c r="Q5929" t="s">
        <v>216</v>
      </c>
      <c r="R5929" t="s">
        <v>669</v>
      </c>
      <c r="S5929" t="s">
        <v>670</v>
      </c>
      <c r="T5929" t="s">
        <v>671</v>
      </c>
      <c r="U5929" t="s">
        <v>672</v>
      </c>
      <c r="V5929" t="s">
        <v>53</v>
      </c>
      <c r="W5929">
        <v>42.633420000000001</v>
      </c>
      <c r="X5929">
        <v>-71.31617</v>
      </c>
      <c r="Y5929">
        <v>351</v>
      </c>
      <c r="Z5929">
        <v>110699</v>
      </c>
      <c r="AA5929">
        <v>38489</v>
      </c>
      <c r="AB5929">
        <v>48002</v>
      </c>
      <c r="AC5929">
        <v>35187375</v>
      </c>
      <c r="AD5929">
        <v>2442614</v>
      </c>
      <c r="AE5929" t="s">
        <v>44</v>
      </c>
      <c r="AF5929" t="s">
        <v>470</v>
      </c>
      <c r="AG5929" t="s">
        <v>46</v>
      </c>
      <c r="AH5929" t="s">
        <v>6541</v>
      </c>
    </row>
    <row r="5930" spans="1:34" x14ac:dyDescent="0.25">
      <c r="A5930" t="s">
        <v>6781</v>
      </c>
      <c r="B5930" t="s">
        <v>35</v>
      </c>
      <c r="C5930" t="s">
        <v>36</v>
      </c>
      <c r="D5930" s="1">
        <v>44100</v>
      </c>
      <c r="E5930" s="1">
        <v>44188</v>
      </c>
      <c r="F5930" s="1">
        <v>44216</v>
      </c>
      <c r="G5930" s="1">
        <v>44226</v>
      </c>
      <c r="H5930" t="s">
        <v>37</v>
      </c>
      <c r="I5930">
        <v>8</v>
      </c>
      <c r="J5930">
        <v>20</v>
      </c>
      <c r="K5930">
        <v>209</v>
      </c>
      <c r="L5930">
        <v>4</v>
      </c>
      <c r="M5930">
        <v>2</v>
      </c>
      <c r="N5930">
        <v>0.15</v>
      </c>
      <c r="O5930">
        <v>2921.2</v>
      </c>
      <c r="P5930">
        <v>1606.66</v>
      </c>
      <c r="Q5930" t="s">
        <v>75</v>
      </c>
      <c r="R5930" t="s">
        <v>769</v>
      </c>
      <c r="S5930" t="s">
        <v>1475</v>
      </c>
      <c r="T5930" t="s">
        <v>671</v>
      </c>
      <c r="U5930" t="s">
        <v>672</v>
      </c>
      <c r="V5930" t="s">
        <v>53</v>
      </c>
      <c r="W5930">
        <v>42.101480000000002</v>
      </c>
      <c r="X5930">
        <v>-72.58981</v>
      </c>
      <c r="Y5930">
        <v>413</v>
      </c>
      <c r="Z5930">
        <v>154341</v>
      </c>
      <c r="AA5930">
        <v>55644</v>
      </c>
      <c r="AB5930">
        <v>34728</v>
      </c>
      <c r="AC5930">
        <v>82538680</v>
      </c>
      <c r="AD5930">
        <v>3142825</v>
      </c>
      <c r="AE5930" t="s">
        <v>44</v>
      </c>
      <c r="AF5930" t="s">
        <v>253</v>
      </c>
      <c r="AG5930" t="s">
        <v>46</v>
      </c>
      <c r="AH5930" t="s">
        <v>6541</v>
      </c>
    </row>
    <row r="5931" spans="1:34" x14ac:dyDescent="0.25">
      <c r="A5931" t="s">
        <v>6782</v>
      </c>
      <c r="B5931" t="s">
        <v>35</v>
      </c>
      <c r="C5931" t="s">
        <v>36</v>
      </c>
      <c r="D5931" s="1">
        <v>43400</v>
      </c>
      <c r="E5931" s="1">
        <v>43442</v>
      </c>
      <c r="F5931" s="1">
        <v>43444</v>
      </c>
      <c r="G5931" s="1">
        <v>43452</v>
      </c>
      <c r="H5931" t="s">
        <v>37</v>
      </c>
      <c r="I5931">
        <v>8</v>
      </c>
      <c r="J5931">
        <v>18</v>
      </c>
      <c r="K5931">
        <v>208</v>
      </c>
      <c r="L5931">
        <v>40</v>
      </c>
      <c r="M5931">
        <v>3</v>
      </c>
      <c r="N5931">
        <v>0.2</v>
      </c>
      <c r="O5931">
        <v>5514.1</v>
      </c>
      <c r="P5931">
        <v>4356.1390000000001</v>
      </c>
      <c r="Q5931" t="s">
        <v>452</v>
      </c>
      <c r="R5931" t="s">
        <v>669</v>
      </c>
      <c r="S5931" t="s">
        <v>670</v>
      </c>
      <c r="T5931" t="s">
        <v>671</v>
      </c>
      <c r="U5931" t="s">
        <v>672</v>
      </c>
      <c r="V5931" t="s">
        <v>53</v>
      </c>
      <c r="W5931">
        <v>42.633420000000001</v>
      </c>
      <c r="X5931">
        <v>-71.31617</v>
      </c>
      <c r="Y5931">
        <v>351</v>
      </c>
      <c r="Z5931">
        <v>110699</v>
      </c>
      <c r="AA5931">
        <v>38489</v>
      </c>
      <c r="AB5931">
        <v>48002</v>
      </c>
      <c r="AC5931">
        <v>35187375</v>
      </c>
      <c r="AD5931">
        <v>2442614</v>
      </c>
      <c r="AE5931" t="s">
        <v>44</v>
      </c>
      <c r="AF5931" t="s">
        <v>149</v>
      </c>
      <c r="AG5931" t="s">
        <v>46</v>
      </c>
      <c r="AH5931" t="s">
        <v>6541</v>
      </c>
    </row>
    <row r="5932" spans="1:34" x14ac:dyDescent="0.25">
      <c r="A5932" t="s">
        <v>6783</v>
      </c>
      <c r="B5932" t="s">
        <v>35</v>
      </c>
      <c r="C5932" t="s">
        <v>36</v>
      </c>
      <c r="D5932" s="1">
        <v>43500</v>
      </c>
      <c r="E5932" s="1">
        <v>43622</v>
      </c>
      <c r="F5932" s="1">
        <v>43646</v>
      </c>
      <c r="G5932" s="1">
        <v>43648</v>
      </c>
      <c r="H5932" t="s">
        <v>37</v>
      </c>
      <c r="I5932">
        <v>8</v>
      </c>
      <c r="J5932">
        <v>13</v>
      </c>
      <c r="K5932">
        <v>208</v>
      </c>
      <c r="L5932">
        <v>7</v>
      </c>
      <c r="M5932">
        <v>1</v>
      </c>
      <c r="N5932">
        <v>0.1</v>
      </c>
      <c r="O5932">
        <v>5433.7</v>
      </c>
      <c r="P5932">
        <v>3097.2089999999998</v>
      </c>
      <c r="Q5932" t="s">
        <v>131</v>
      </c>
      <c r="R5932" t="s">
        <v>669</v>
      </c>
      <c r="S5932" t="s">
        <v>670</v>
      </c>
      <c r="T5932" t="s">
        <v>671</v>
      </c>
      <c r="U5932" t="s">
        <v>672</v>
      </c>
      <c r="V5932" t="s">
        <v>53</v>
      </c>
      <c r="W5932">
        <v>42.633420000000001</v>
      </c>
      <c r="X5932">
        <v>-71.31617</v>
      </c>
      <c r="Y5932">
        <v>351</v>
      </c>
      <c r="Z5932">
        <v>110699</v>
      </c>
      <c r="AA5932">
        <v>38489</v>
      </c>
      <c r="AB5932">
        <v>48002</v>
      </c>
      <c r="AC5932">
        <v>35187375</v>
      </c>
      <c r="AD5932">
        <v>2442614</v>
      </c>
      <c r="AE5932" t="s">
        <v>44</v>
      </c>
      <c r="AF5932" t="s">
        <v>158</v>
      </c>
      <c r="AG5932" t="s">
        <v>46</v>
      </c>
      <c r="AH5932" t="s">
        <v>6541</v>
      </c>
    </row>
    <row r="5933" spans="1:34" x14ac:dyDescent="0.25">
      <c r="A5933" t="s">
        <v>6784</v>
      </c>
      <c r="B5933" t="s">
        <v>35</v>
      </c>
      <c r="C5933" t="s">
        <v>36</v>
      </c>
      <c r="D5933" s="1">
        <v>43500</v>
      </c>
      <c r="E5933" s="1">
        <v>43607</v>
      </c>
      <c r="F5933" s="1">
        <v>43613</v>
      </c>
      <c r="G5933" s="1">
        <v>43621</v>
      </c>
      <c r="H5933" t="s">
        <v>37</v>
      </c>
      <c r="I5933">
        <v>8</v>
      </c>
      <c r="J5933">
        <v>10</v>
      </c>
      <c r="K5933">
        <v>210</v>
      </c>
      <c r="L5933">
        <v>11</v>
      </c>
      <c r="M5933">
        <v>7</v>
      </c>
      <c r="N5933">
        <v>0.05</v>
      </c>
      <c r="O5933">
        <v>3591.2</v>
      </c>
      <c r="P5933">
        <v>2729.3119999999999</v>
      </c>
      <c r="Q5933" t="s">
        <v>389</v>
      </c>
      <c r="R5933" t="s">
        <v>1099</v>
      </c>
      <c r="S5933" t="s">
        <v>1100</v>
      </c>
      <c r="T5933" t="s">
        <v>671</v>
      </c>
      <c r="U5933" t="s">
        <v>672</v>
      </c>
      <c r="V5933" t="s">
        <v>53</v>
      </c>
      <c r="W5933">
        <v>42.262590000000003</v>
      </c>
      <c r="X5933">
        <v>-71.802289999999999</v>
      </c>
      <c r="Y5933">
        <v>774</v>
      </c>
      <c r="Z5933">
        <v>184815</v>
      </c>
      <c r="AA5933">
        <v>68576</v>
      </c>
      <c r="AB5933">
        <v>45472</v>
      </c>
      <c r="AC5933">
        <v>96758525</v>
      </c>
      <c r="AD5933">
        <v>2814766</v>
      </c>
      <c r="AE5933" t="s">
        <v>44</v>
      </c>
      <c r="AF5933" t="s">
        <v>81</v>
      </c>
      <c r="AG5933" t="s">
        <v>46</v>
      </c>
      <c r="AH5933" t="s">
        <v>6541</v>
      </c>
    </row>
    <row r="5934" spans="1:34" x14ac:dyDescent="0.25">
      <c r="A5934" t="s">
        <v>6785</v>
      </c>
      <c r="B5934" t="s">
        <v>35</v>
      </c>
      <c r="C5934" t="s">
        <v>36</v>
      </c>
      <c r="D5934" s="1">
        <v>43700</v>
      </c>
      <c r="E5934" s="1">
        <v>43793</v>
      </c>
      <c r="F5934" s="1">
        <v>43800</v>
      </c>
      <c r="G5934" s="1">
        <v>43801</v>
      </c>
      <c r="H5934" t="s">
        <v>37</v>
      </c>
      <c r="I5934">
        <v>8</v>
      </c>
      <c r="J5934">
        <v>7</v>
      </c>
      <c r="K5934">
        <v>209</v>
      </c>
      <c r="L5934">
        <v>8</v>
      </c>
      <c r="M5934">
        <v>7</v>
      </c>
      <c r="N5934">
        <v>7.4999999999999997E-2</v>
      </c>
      <c r="O5934">
        <v>3919.5</v>
      </c>
      <c r="P5934">
        <v>2430.09</v>
      </c>
      <c r="Q5934" t="s">
        <v>50</v>
      </c>
      <c r="R5934" t="s">
        <v>769</v>
      </c>
      <c r="S5934" t="s">
        <v>1475</v>
      </c>
      <c r="T5934" t="s">
        <v>671</v>
      </c>
      <c r="U5934" t="s">
        <v>672</v>
      </c>
      <c r="V5934" t="s">
        <v>53</v>
      </c>
      <c r="W5934">
        <v>42.101480000000002</v>
      </c>
      <c r="X5934">
        <v>-72.58981</v>
      </c>
      <c r="Y5934">
        <v>413</v>
      </c>
      <c r="Z5934">
        <v>154341</v>
      </c>
      <c r="AA5934">
        <v>55644</v>
      </c>
      <c r="AB5934">
        <v>34728</v>
      </c>
      <c r="AC5934">
        <v>82538680</v>
      </c>
      <c r="AD5934">
        <v>3142825</v>
      </c>
      <c r="AE5934" t="s">
        <v>44</v>
      </c>
      <c r="AF5934" t="s">
        <v>163</v>
      </c>
      <c r="AG5934" t="s">
        <v>46</v>
      </c>
      <c r="AH5934" t="s">
        <v>6541</v>
      </c>
    </row>
    <row r="5935" spans="1:34" x14ac:dyDescent="0.25">
      <c r="A5935" t="s">
        <v>6786</v>
      </c>
      <c r="B5935" t="s">
        <v>35</v>
      </c>
      <c r="C5935" t="s">
        <v>36</v>
      </c>
      <c r="D5935" s="1">
        <v>43500</v>
      </c>
      <c r="E5935" s="1">
        <v>43596</v>
      </c>
      <c r="F5935" s="1">
        <v>43607</v>
      </c>
      <c r="G5935" s="1">
        <v>43609</v>
      </c>
      <c r="H5935" t="s">
        <v>37</v>
      </c>
      <c r="I5935">
        <v>8</v>
      </c>
      <c r="J5935">
        <v>31</v>
      </c>
      <c r="K5935">
        <v>206</v>
      </c>
      <c r="L5935">
        <v>46</v>
      </c>
      <c r="M5935">
        <v>1</v>
      </c>
      <c r="N5935">
        <v>7.4999999999999997E-2</v>
      </c>
      <c r="O5935">
        <v>3383.5</v>
      </c>
      <c r="P5935">
        <v>2131.605</v>
      </c>
      <c r="Q5935" t="s">
        <v>442</v>
      </c>
      <c r="R5935" t="s">
        <v>1097</v>
      </c>
      <c r="S5935" t="s">
        <v>40</v>
      </c>
      <c r="T5935" t="s">
        <v>671</v>
      </c>
      <c r="U5935" t="s">
        <v>672</v>
      </c>
      <c r="V5935" t="s">
        <v>53</v>
      </c>
      <c r="W5935">
        <v>42.358429999999998</v>
      </c>
      <c r="X5935">
        <v>-71.05977</v>
      </c>
      <c r="Y5935">
        <v>857</v>
      </c>
      <c r="Z5935">
        <v>667137</v>
      </c>
      <c r="AA5935">
        <v>256294</v>
      </c>
      <c r="AB5935">
        <v>55777</v>
      </c>
      <c r="AC5935">
        <v>125219114</v>
      </c>
      <c r="AD5935">
        <v>106849577</v>
      </c>
      <c r="AE5935" t="s">
        <v>44</v>
      </c>
      <c r="AF5935" t="s">
        <v>310</v>
      </c>
      <c r="AG5935" t="s">
        <v>46</v>
      </c>
      <c r="AH5935" t="s">
        <v>6541</v>
      </c>
    </row>
    <row r="5936" spans="1:34" x14ac:dyDescent="0.25">
      <c r="A5936" t="s">
        <v>6787</v>
      </c>
      <c r="B5936" t="s">
        <v>35</v>
      </c>
      <c r="C5936" t="s">
        <v>49</v>
      </c>
      <c r="D5936" s="1">
        <v>43800</v>
      </c>
      <c r="E5936" s="1">
        <v>43909</v>
      </c>
      <c r="F5936" s="1">
        <v>43936</v>
      </c>
      <c r="G5936" s="1">
        <v>43938</v>
      </c>
      <c r="H5936" t="s">
        <v>37</v>
      </c>
      <c r="I5936">
        <v>8</v>
      </c>
      <c r="J5936">
        <v>40</v>
      </c>
      <c r="K5936">
        <v>283</v>
      </c>
      <c r="L5936">
        <v>18</v>
      </c>
      <c r="M5936">
        <v>3</v>
      </c>
      <c r="N5936">
        <v>0.05</v>
      </c>
      <c r="O5936">
        <v>2003.3</v>
      </c>
      <c r="P5936">
        <v>1482.442</v>
      </c>
      <c r="Q5936" t="s">
        <v>151</v>
      </c>
      <c r="R5936" t="s">
        <v>681</v>
      </c>
      <c r="S5936" t="s">
        <v>682</v>
      </c>
      <c r="T5936" t="s">
        <v>678</v>
      </c>
      <c r="U5936" t="s">
        <v>679</v>
      </c>
      <c r="V5936" t="s">
        <v>53</v>
      </c>
      <c r="W5936">
        <v>41.663939999999997</v>
      </c>
      <c r="X5936">
        <v>-83.555210000000002</v>
      </c>
      <c r="Y5936">
        <v>419</v>
      </c>
      <c r="Z5936">
        <v>279789</v>
      </c>
      <c r="AA5936">
        <v>117531</v>
      </c>
      <c r="AB5936">
        <v>33687</v>
      </c>
      <c r="AC5936">
        <v>209065315</v>
      </c>
      <c r="AD5936">
        <v>8887951</v>
      </c>
      <c r="AE5936" t="s">
        <v>44</v>
      </c>
      <c r="AF5936" t="s">
        <v>62</v>
      </c>
      <c r="AG5936" t="s">
        <v>107</v>
      </c>
      <c r="AH5936" t="s">
        <v>6541</v>
      </c>
    </row>
    <row r="5937" spans="1:34" x14ac:dyDescent="0.25">
      <c r="A5937" t="s">
        <v>6788</v>
      </c>
      <c r="B5937" t="s">
        <v>35</v>
      </c>
      <c r="C5937" t="s">
        <v>49</v>
      </c>
      <c r="D5937" s="1">
        <v>43800</v>
      </c>
      <c r="E5937" s="1">
        <v>43900</v>
      </c>
      <c r="F5937" s="1">
        <v>43927</v>
      </c>
      <c r="G5937" s="1">
        <v>43930</v>
      </c>
      <c r="H5937" t="s">
        <v>37</v>
      </c>
      <c r="I5937">
        <v>8</v>
      </c>
      <c r="J5937">
        <v>20</v>
      </c>
      <c r="K5937">
        <v>280</v>
      </c>
      <c r="L5937">
        <v>29</v>
      </c>
      <c r="M5937">
        <v>1</v>
      </c>
      <c r="N5937">
        <v>7.4999999999999997E-2</v>
      </c>
      <c r="O5937">
        <v>1855.9</v>
      </c>
      <c r="P5937">
        <v>816.596</v>
      </c>
      <c r="Q5937" t="s">
        <v>75</v>
      </c>
      <c r="R5937" t="s">
        <v>687</v>
      </c>
      <c r="S5937" t="s">
        <v>688</v>
      </c>
      <c r="T5937" t="s">
        <v>678</v>
      </c>
      <c r="U5937" t="s">
        <v>679</v>
      </c>
      <c r="V5937" t="s">
        <v>53</v>
      </c>
      <c r="W5937">
        <v>41.499499999999998</v>
      </c>
      <c r="X5937">
        <v>-81.695409999999995</v>
      </c>
      <c r="Y5937">
        <v>216</v>
      </c>
      <c r="Z5937">
        <v>388072</v>
      </c>
      <c r="AA5937">
        <v>167100</v>
      </c>
      <c r="AB5937">
        <v>26150</v>
      </c>
      <c r="AC5937">
        <v>201255242</v>
      </c>
      <c r="AD5937">
        <v>12332080</v>
      </c>
      <c r="AE5937" t="s">
        <v>44</v>
      </c>
      <c r="AF5937" t="s">
        <v>505</v>
      </c>
      <c r="AG5937" t="s">
        <v>107</v>
      </c>
      <c r="AH5937" t="s">
        <v>6541</v>
      </c>
    </row>
    <row r="5938" spans="1:34" x14ac:dyDescent="0.25">
      <c r="A5938" t="s">
        <v>6789</v>
      </c>
      <c r="B5938" t="s">
        <v>35</v>
      </c>
      <c r="C5938" t="s">
        <v>49</v>
      </c>
      <c r="D5938" s="1">
        <v>43800</v>
      </c>
      <c r="E5938" s="1">
        <v>43908</v>
      </c>
      <c r="F5938" s="1">
        <v>43925</v>
      </c>
      <c r="G5938" s="1">
        <v>43928</v>
      </c>
      <c r="H5938" t="s">
        <v>37</v>
      </c>
      <c r="I5938">
        <v>8</v>
      </c>
      <c r="J5938">
        <v>29</v>
      </c>
      <c r="K5938">
        <v>278</v>
      </c>
      <c r="L5938">
        <v>32</v>
      </c>
      <c r="M5938">
        <v>5</v>
      </c>
      <c r="N5938">
        <v>0.05</v>
      </c>
      <c r="O5938">
        <v>931.3</v>
      </c>
      <c r="P5938">
        <v>540.154</v>
      </c>
      <c r="Q5938" t="s">
        <v>91</v>
      </c>
      <c r="R5938" t="s">
        <v>676</v>
      </c>
      <c r="S5938" t="s">
        <v>677</v>
      </c>
      <c r="T5938" t="s">
        <v>678</v>
      </c>
      <c r="U5938" t="s">
        <v>679</v>
      </c>
      <c r="V5938" t="s">
        <v>53</v>
      </c>
      <c r="W5938">
        <v>41.081440000000001</v>
      </c>
      <c r="X5938">
        <v>-81.519009999999994</v>
      </c>
      <c r="Y5938">
        <v>330</v>
      </c>
      <c r="Z5938">
        <v>197542</v>
      </c>
      <c r="AA5938">
        <v>83684</v>
      </c>
      <c r="AB5938">
        <v>34512</v>
      </c>
      <c r="AC5938">
        <v>160659689</v>
      </c>
      <c r="AD5938">
        <v>880527</v>
      </c>
      <c r="AE5938" t="s">
        <v>44</v>
      </c>
      <c r="AF5938" t="s">
        <v>160</v>
      </c>
      <c r="AG5938" t="s">
        <v>107</v>
      </c>
      <c r="AH5938" t="s">
        <v>6541</v>
      </c>
    </row>
    <row r="5939" spans="1:34" x14ac:dyDescent="0.25">
      <c r="A5939" t="s">
        <v>6790</v>
      </c>
      <c r="B5939" t="s">
        <v>35</v>
      </c>
      <c r="C5939" t="s">
        <v>49</v>
      </c>
      <c r="D5939" s="1">
        <v>43200</v>
      </c>
      <c r="E5939" s="1">
        <v>43286</v>
      </c>
      <c r="F5939" s="1">
        <v>43297</v>
      </c>
      <c r="G5939" s="1">
        <v>43307</v>
      </c>
      <c r="H5939" t="s">
        <v>37</v>
      </c>
      <c r="I5939">
        <v>8</v>
      </c>
      <c r="J5939">
        <v>44</v>
      </c>
      <c r="K5939">
        <v>278</v>
      </c>
      <c r="L5939">
        <v>41</v>
      </c>
      <c r="M5939">
        <v>4</v>
      </c>
      <c r="N5939">
        <v>0.1</v>
      </c>
      <c r="O5939">
        <v>1748.7</v>
      </c>
      <c r="P5939">
        <v>751.94100000000003</v>
      </c>
      <c r="Q5939" t="s">
        <v>70</v>
      </c>
      <c r="R5939" t="s">
        <v>676</v>
      </c>
      <c r="S5939" t="s">
        <v>677</v>
      </c>
      <c r="T5939" t="s">
        <v>678</v>
      </c>
      <c r="U5939" t="s">
        <v>679</v>
      </c>
      <c r="V5939" t="s">
        <v>53</v>
      </c>
      <c r="W5939">
        <v>41.081440000000001</v>
      </c>
      <c r="X5939">
        <v>-81.519009999999994</v>
      </c>
      <c r="Y5939">
        <v>330</v>
      </c>
      <c r="Z5939">
        <v>197542</v>
      </c>
      <c r="AA5939">
        <v>83684</v>
      </c>
      <c r="AB5939">
        <v>34512</v>
      </c>
      <c r="AC5939">
        <v>160659689</v>
      </c>
      <c r="AD5939">
        <v>880527</v>
      </c>
      <c r="AE5939" t="s">
        <v>44</v>
      </c>
      <c r="AF5939" t="s">
        <v>170</v>
      </c>
      <c r="AG5939" t="s">
        <v>107</v>
      </c>
      <c r="AH5939" t="s">
        <v>6541</v>
      </c>
    </row>
    <row r="5940" spans="1:34" x14ac:dyDescent="0.25">
      <c r="A5940" t="s">
        <v>6791</v>
      </c>
      <c r="B5940" t="s">
        <v>35</v>
      </c>
      <c r="C5940" t="s">
        <v>49</v>
      </c>
      <c r="D5940" s="1">
        <v>43700</v>
      </c>
      <c r="E5940" s="1">
        <v>43795</v>
      </c>
      <c r="F5940" s="1">
        <v>43797</v>
      </c>
      <c r="G5940" s="1">
        <v>43802</v>
      </c>
      <c r="H5940" t="s">
        <v>37</v>
      </c>
      <c r="I5940">
        <v>8</v>
      </c>
      <c r="J5940">
        <v>27</v>
      </c>
      <c r="K5940">
        <v>278</v>
      </c>
      <c r="L5940">
        <v>23</v>
      </c>
      <c r="M5940">
        <v>1</v>
      </c>
      <c r="N5940">
        <v>0.2</v>
      </c>
      <c r="O5940">
        <v>777.2</v>
      </c>
      <c r="P5940">
        <v>536.26800000000003</v>
      </c>
      <c r="Q5940" t="s">
        <v>185</v>
      </c>
      <c r="R5940" t="s">
        <v>676</v>
      </c>
      <c r="S5940" t="s">
        <v>677</v>
      </c>
      <c r="T5940" t="s">
        <v>678</v>
      </c>
      <c r="U5940" t="s">
        <v>679</v>
      </c>
      <c r="V5940" t="s">
        <v>53</v>
      </c>
      <c r="W5940">
        <v>41.081440000000001</v>
      </c>
      <c r="X5940">
        <v>-81.519009999999994</v>
      </c>
      <c r="Y5940">
        <v>330</v>
      </c>
      <c r="Z5940">
        <v>197542</v>
      </c>
      <c r="AA5940">
        <v>83684</v>
      </c>
      <c r="AB5940">
        <v>34512</v>
      </c>
      <c r="AC5940">
        <v>160659689</v>
      </c>
      <c r="AD5940">
        <v>880527</v>
      </c>
      <c r="AE5940" t="s">
        <v>44</v>
      </c>
      <c r="AF5940" t="s">
        <v>173</v>
      </c>
      <c r="AG5940" t="s">
        <v>107</v>
      </c>
      <c r="AH5940" t="s">
        <v>6541</v>
      </c>
    </row>
    <row r="5941" spans="1:34" x14ac:dyDescent="0.25">
      <c r="A5941" t="s">
        <v>6792</v>
      </c>
      <c r="B5941" t="s">
        <v>35</v>
      </c>
      <c r="C5941" t="s">
        <v>100</v>
      </c>
      <c r="D5941" s="1">
        <v>43900</v>
      </c>
      <c r="E5941" s="1">
        <v>44009</v>
      </c>
      <c r="F5941" s="1">
        <v>44032</v>
      </c>
      <c r="G5941" s="1">
        <v>44039</v>
      </c>
      <c r="H5941" t="s">
        <v>37</v>
      </c>
      <c r="I5941">
        <v>8</v>
      </c>
      <c r="J5941">
        <v>11</v>
      </c>
      <c r="K5941">
        <v>191</v>
      </c>
      <c r="L5941">
        <v>9</v>
      </c>
      <c r="M5941">
        <v>4</v>
      </c>
      <c r="N5941">
        <v>0.05</v>
      </c>
      <c r="O5941">
        <v>1762.1</v>
      </c>
      <c r="P5941">
        <v>757.70299999999997</v>
      </c>
      <c r="Q5941" t="s">
        <v>402</v>
      </c>
      <c r="R5941" t="s">
        <v>721</v>
      </c>
      <c r="S5941" t="s">
        <v>699</v>
      </c>
      <c r="T5941" t="s">
        <v>695</v>
      </c>
      <c r="U5941" t="s">
        <v>696</v>
      </c>
      <c r="V5941" t="s">
        <v>112</v>
      </c>
      <c r="W5941">
        <v>39.87632</v>
      </c>
      <c r="X5941">
        <v>-86.142910000000001</v>
      </c>
      <c r="Y5941">
        <v>317</v>
      </c>
      <c r="Z5941">
        <v>137215</v>
      </c>
      <c r="AA5941">
        <v>58263</v>
      </c>
      <c r="AB5941">
        <v>50615</v>
      </c>
      <c r="AC5941">
        <v>125858508</v>
      </c>
      <c r="AD5941">
        <v>2908711</v>
      </c>
      <c r="AE5941" t="s">
        <v>700</v>
      </c>
      <c r="AF5941" t="s">
        <v>456</v>
      </c>
      <c r="AG5941" t="s">
        <v>107</v>
      </c>
      <c r="AH5941" t="s">
        <v>6541</v>
      </c>
    </row>
    <row r="5942" spans="1:34" x14ac:dyDescent="0.25">
      <c r="A5942" t="s">
        <v>6793</v>
      </c>
      <c r="B5942" t="s">
        <v>35</v>
      </c>
      <c r="C5942" t="s">
        <v>100</v>
      </c>
      <c r="D5942" s="1">
        <v>43600</v>
      </c>
      <c r="E5942" s="1">
        <v>43738</v>
      </c>
      <c r="F5942" s="1">
        <v>43752</v>
      </c>
      <c r="G5942" s="1">
        <v>43759</v>
      </c>
      <c r="H5942" t="s">
        <v>37</v>
      </c>
      <c r="I5942">
        <v>8</v>
      </c>
      <c r="J5942">
        <v>38</v>
      </c>
      <c r="K5942">
        <v>188</v>
      </c>
      <c r="L5942">
        <v>35</v>
      </c>
      <c r="M5942">
        <v>6</v>
      </c>
      <c r="N5942">
        <v>7.4999999999999997E-2</v>
      </c>
      <c r="O5942">
        <v>6391.8</v>
      </c>
      <c r="P5942">
        <v>3515.49</v>
      </c>
      <c r="Q5942" t="s">
        <v>462</v>
      </c>
      <c r="R5942" t="s">
        <v>1819</v>
      </c>
      <c r="S5942" t="s">
        <v>699</v>
      </c>
      <c r="T5942" t="s">
        <v>695</v>
      </c>
      <c r="U5942" t="s">
        <v>696</v>
      </c>
      <c r="V5942" t="s">
        <v>112</v>
      </c>
      <c r="W5942">
        <v>39.676740000000002</v>
      </c>
      <c r="X5942">
        <v>-86.15616</v>
      </c>
      <c r="Y5942">
        <v>317</v>
      </c>
      <c r="Z5942">
        <v>113236</v>
      </c>
      <c r="AA5942">
        <v>44154</v>
      </c>
      <c r="AB5942">
        <v>44302</v>
      </c>
      <c r="AC5942">
        <v>118291390</v>
      </c>
      <c r="AD5942">
        <v>259404</v>
      </c>
      <c r="AE5942" t="s">
        <v>700</v>
      </c>
      <c r="AF5942" t="s">
        <v>113</v>
      </c>
      <c r="AG5942" t="s">
        <v>107</v>
      </c>
      <c r="AH5942" t="s">
        <v>6541</v>
      </c>
    </row>
    <row r="5943" spans="1:34" x14ac:dyDescent="0.25">
      <c r="A5943" t="s">
        <v>6794</v>
      </c>
      <c r="B5943" t="s">
        <v>35</v>
      </c>
      <c r="C5943" t="s">
        <v>100</v>
      </c>
      <c r="D5943" s="1">
        <v>43700</v>
      </c>
      <c r="E5943" s="1">
        <v>43800</v>
      </c>
      <c r="F5943" s="1">
        <v>43821</v>
      </c>
      <c r="G5943" s="1">
        <v>43826</v>
      </c>
      <c r="H5943" t="s">
        <v>37</v>
      </c>
      <c r="I5943">
        <v>8</v>
      </c>
      <c r="J5943">
        <v>43</v>
      </c>
      <c r="K5943">
        <v>190</v>
      </c>
      <c r="L5943">
        <v>2</v>
      </c>
      <c r="M5943">
        <v>6</v>
      </c>
      <c r="N5943">
        <v>0.2</v>
      </c>
      <c r="O5943">
        <v>254.6</v>
      </c>
      <c r="P5943">
        <v>155.30599999999899</v>
      </c>
      <c r="Q5943" t="s">
        <v>126</v>
      </c>
      <c r="R5943" t="s">
        <v>583</v>
      </c>
      <c r="S5943" t="s">
        <v>699</v>
      </c>
      <c r="T5943" t="s">
        <v>695</v>
      </c>
      <c r="U5943" t="s">
        <v>696</v>
      </c>
      <c r="V5943" t="s">
        <v>112</v>
      </c>
      <c r="W5943">
        <v>39.77514</v>
      </c>
      <c r="X5943">
        <v>-86.017179999999996</v>
      </c>
      <c r="Y5943">
        <v>317</v>
      </c>
      <c r="Z5943">
        <v>103365</v>
      </c>
      <c r="AA5943">
        <v>38889</v>
      </c>
      <c r="AB5943">
        <v>41504</v>
      </c>
      <c r="AC5943">
        <v>125067149</v>
      </c>
      <c r="AD5943">
        <v>209265</v>
      </c>
      <c r="AE5943" t="s">
        <v>700</v>
      </c>
      <c r="AF5943" t="s">
        <v>120</v>
      </c>
      <c r="AG5943" t="s">
        <v>107</v>
      </c>
      <c r="AH5943" t="s">
        <v>6541</v>
      </c>
    </row>
    <row r="5944" spans="1:34" x14ac:dyDescent="0.25">
      <c r="A5944" t="s">
        <v>6795</v>
      </c>
      <c r="B5944" t="s">
        <v>35</v>
      </c>
      <c r="C5944" t="s">
        <v>100</v>
      </c>
      <c r="D5944" s="1">
        <v>43900</v>
      </c>
      <c r="E5944" s="1">
        <v>44057</v>
      </c>
      <c r="F5944" s="1">
        <v>44081</v>
      </c>
      <c r="G5944" s="1">
        <v>44087</v>
      </c>
      <c r="H5944" t="s">
        <v>37</v>
      </c>
      <c r="I5944">
        <v>8</v>
      </c>
      <c r="J5944">
        <v>12</v>
      </c>
      <c r="K5944">
        <v>187</v>
      </c>
      <c r="L5944">
        <v>18</v>
      </c>
      <c r="M5944">
        <v>1</v>
      </c>
      <c r="N5944">
        <v>0.05</v>
      </c>
      <c r="O5944">
        <v>1005</v>
      </c>
      <c r="P5944">
        <v>824.099999999999</v>
      </c>
      <c r="Q5944" t="s">
        <v>72</v>
      </c>
      <c r="R5944" t="s">
        <v>2474</v>
      </c>
      <c r="S5944" t="s">
        <v>706</v>
      </c>
      <c r="T5944" t="s">
        <v>695</v>
      </c>
      <c r="U5944" t="s">
        <v>696</v>
      </c>
      <c r="V5944" t="s">
        <v>112</v>
      </c>
      <c r="W5944">
        <v>41.613289999999999</v>
      </c>
      <c r="X5944">
        <v>-87.470849999999999</v>
      </c>
      <c r="Y5944">
        <v>219</v>
      </c>
      <c r="Z5944">
        <v>157105</v>
      </c>
      <c r="AA5944">
        <v>58240</v>
      </c>
      <c r="AB5944">
        <v>44334</v>
      </c>
      <c r="AC5944">
        <v>137725287</v>
      </c>
      <c r="AD5944">
        <v>14822486</v>
      </c>
      <c r="AE5944" t="s">
        <v>106</v>
      </c>
      <c r="AF5944" t="s">
        <v>62</v>
      </c>
      <c r="AG5944" t="s">
        <v>107</v>
      </c>
      <c r="AH5944" t="s">
        <v>6541</v>
      </c>
    </row>
    <row r="5945" spans="1:34" x14ac:dyDescent="0.25">
      <c r="A5945" t="s">
        <v>6796</v>
      </c>
      <c r="B5945" t="s">
        <v>35</v>
      </c>
      <c r="C5945" t="s">
        <v>100</v>
      </c>
      <c r="D5945" s="1">
        <v>44000</v>
      </c>
      <c r="E5945" s="1">
        <v>44057</v>
      </c>
      <c r="F5945" s="1">
        <v>44062</v>
      </c>
      <c r="G5945" s="1">
        <v>44070</v>
      </c>
      <c r="H5945" t="s">
        <v>37</v>
      </c>
      <c r="I5945">
        <v>8</v>
      </c>
      <c r="J5945">
        <v>47</v>
      </c>
      <c r="K5945">
        <v>185</v>
      </c>
      <c r="L5945">
        <v>34</v>
      </c>
      <c r="M5945">
        <v>1</v>
      </c>
      <c r="N5945">
        <v>7.4999999999999997E-2</v>
      </c>
      <c r="O5945">
        <v>1996.6</v>
      </c>
      <c r="P5945">
        <v>938.40200000000004</v>
      </c>
      <c r="Q5945" t="s">
        <v>64</v>
      </c>
      <c r="R5945" t="s">
        <v>2478</v>
      </c>
      <c r="S5945" t="s">
        <v>2479</v>
      </c>
      <c r="T5945" t="s">
        <v>695</v>
      </c>
      <c r="U5945" t="s">
        <v>696</v>
      </c>
      <c r="V5945" t="s">
        <v>53</v>
      </c>
      <c r="W5945">
        <v>39.777999999999999</v>
      </c>
      <c r="X5945">
        <v>-86.145840000000007</v>
      </c>
      <c r="Y5945">
        <v>317</v>
      </c>
      <c r="Z5945">
        <v>862781</v>
      </c>
      <c r="AA5945">
        <v>316037</v>
      </c>
      <c r="AB5945">
        <v>51682</v>
      </c>
      <c r="AC5945">
        <v>949109238</v>
      </c>
      <c r="AD5945">
        <v>16893545</v>
      </c>
      <c r="AE5945" t="s">
        <v>700</v>
      </c>
      <c r="AF5945" t="s">
        <v>470</v>
      </c>
      <c r="AG5945" t="s">
        <v>107</v>
      </c>
      <c r="AH5945" t="s">
        <v>6541</v>
      </c>
    </row>
    <row r="5946" spans="1:34" x14ac:dyDescent="0.25">
      <c r="A5946" t="s">
        <v>6797</v>
      </c>
      <c r="B5946" t="s">
        <v>35</v>
      </c>
      <c r="C5946" t="s">
        <v>100</v>
      </c>
      <c r="D5946" s="1">
        <v>43600</v>
      </c>
      <c r="E5946" s="1">
        <v>43751</v>
      </c>
      <c r="F5946" s="1">
        <v>43775</v>
      </c>
      <c r="G5946" s="1">
        <v>43776</v>
      </c>
      <c r="H5946" t="s">
        <v>37</v>
      </c>
      <c r="I5946">
        <v>8</v>
      </c>
      <c r="J5946">
        <v>12</v>
      </c>
      <c r="K5946">
        <v>190</v>
      </c>
      <c r="L5946">
        <v>20</v>
      </c>
      <c r="M5946">
        <v>2</v>
      </c>
      <c r="N5946">
        <v>0.15</v>
      </c>
      <c r="O5946">
        <v>2599.6</v>
      </c>
      <c r="P5946">
        <v>1871.71199999999</v>
      </c>
      <c r="Q5946" t="s">
        <v>72</v>
      </c>
      <c r="R5946" t="s">
        <v>583</v>
      </c>
      <c r="S5946" t="s">
        <v>699</v>
      </c>
      <c r="T5946" t="s">
        <v>695</v>
      </c>
      <c r="U5946" t="s">
        <v>696</v>
      </c>
      <c r="V5946" t="s">
        <v>112</v>
      </c>
      <c r="W5946">
        <v>39.77514</v>
      </c>
      <c r="X5946">
        <v>-86.017179999999996</v>
      </c>
      <c r="Y5946">
        <v>317</v>
      </c>
      <c r="Z5946">
        <v>103365</v>
      </c>
      <c r="AA5946">
        <v>38889</v>
      </c>
      <c r="AB5946">
        <v>41504</v>
      </c>
      <c r="AC5946">
        <v>125067149</v>
      </c>
      <c r="AD5946">
        <v>209265</v>
      </c>
      <c r="AE5946" t="s">
        <v>700</v>
      </c>
      <c r="AF5946" t="s">
        <v>124</v>
      </c>
      <c r="AG5946" t="s">
        <v>107</v>
      </c>
      <c r="AH5946" t="s">
        <v>6541</v>
      </c>
    </row>
    <row r="5947" spans="1:34" x14ac:dyDescent="0.25">
      <c r="A5947" t="s">
        <v>6798</v>
      </c>
      <c r="B5947" t="s">
        <v>35</v>
      </c>
      <c r="C5947" t="s">
        <v>100</v>
      </c>
      <c r="D5947" s="1">
        <v>43200</v>
      </c>
      <c r="E5947" s="1">
        <v>43350</v>
      </c>
      <c r="F5947" s="1">
        <v>43360</v>
      </c>
      <c r="G5947" s="1">
        <v>43362</v>
      </c>
      <c r="H5947" t="s">
        <v>37</v>
      </c>
      <c r="I5947">
        <v>8</v>
      </c>
      <c r="J5947">
        <v>17</v>
      </c>
      <c r="K5947">
        <v>189</v>
      </c>
      <c r="L5947">
        <v>39</v>
      </c>
      <c r="M5947">
        <v>2</v>
      </c>
      <c r="N5947">
        <v>0.1</v>
      </c>
      <c r="O5947">
        <v>1051.9000000000001</v>
      </c>
      <c r="P5947">
        <v>641.65899999999999</v>
      </c>
      <c r="Q5947" t="s">
        <v>377</v>
      </c>
      <c r="R5947" t="s">
        <v>702</v>
      </c>
      <c r="S5947" t="s">
        <v>703</v>
      </c>
      <c r="T5947" t="s">
        <v>695</v>
      </c>
      <c r="U5947" t="s">
        <v>696</v>
      </c>
      <c r="V5947" t="s">
        <v>53</v>
      </c>
      <c r="W5947">
        <v>41.68338</v>
      </c>
      <c r="X5947">
        <v>-86.250010000000003</v>
      </c>
      <c r="Y5947">
        <v>574</v>
      </c>
      <c r="Z5947">
        <v>101516</v>
      </c>
      <c r="AA5947">
        <v>39448</v>
      </c>
      <c r="AB5947">
        <v>34523</v>
      </c>
      <c r="AC5947">
        <v>107226145</v>
      </c>
      <c r="AD5947">
        <v>1077799</v>
      </c>
      <c r="AE5947" t="s">
        <v>700</v>
      </c>
      <c r="AF5947" t="s">
        <v>129</v>
      </c>
      <c r="AG5947" t="s">
        <v>107</v>
      </c>
      <c r="AH5947" t="s">
        <v>6541</v>
      </c>
    </row>
    <row r="5948" spans="1:34" x14ac:dyDescent="0.25">
      <c r="A5948" t="s">
        <v>6799</v>
      </c>
      <c r="B5948" t="s">
        <v>35</v>
      </c>
      <c r="C5948" t="s">
        <v>100</v>
      </c>
      <c r="D5948" s="1">
        <v>43600</v>
      </c>
      <c r="E5948" s="1">
        <v>43665</v>
      </c>
      <c r="F5948" s="1">
        <v>43692</v>
      </c>
      <c r="G5948" s="1">
        <v>43700</v>
      </c>
      <c r="H5948" t="s">
        <v>37</v>
      </c>
      <c r="I5948">
        <v>8</v>
      </c>
      <c r="J5948">
        <v>31</v>
      </c>
      <c r="K5948">
        <v>185</v>
      </c>
      <c r="L5948">
        <v>16</v>
      </c>
      <c r="M5948">
        <v>6</v>
      </c>
      <c r="N5948">
        <v>0.15</v>
      </c>
      <c r="O5948">
        <v>1051.9000000000001</v>
      </c>
      <c r="P5948">
        <v>462.83600000000001</v>
      </c>
      <c r="Q5948" t="s">
        <v>442</v>
      </c>
      <c r="R5948" t="s">
        <v>2478</v>
      </c>
      <c r="S5948" t="s">
        <v>2479</v>
      </c>
      <c r="T5948" t="s">
        <v>695</v>
      </c>
      <c r="U5948" t="s">
        <v>696</v>
      </c>
      <c r="V5948" t="s">
        <v>53</v>
      </c>
      <c r="W5948">
        <v>39.777999999999999</v>
      </c>
      <c r="X5948">
        <v>-86.145840000000007</v>
      </c>
      <c r="Y5948">
        <v>317</v>
      </c>
      <c r="Z5948">
        <v>862781</v>
      </c>
      <c r="AA5948">
        <v>316037</v>
      </c>
      <c r="AB5948">
        <v>51682</v>
      </c>
      <c r="AC5948">
        <v>949109238</v>
      </c>
      <c r="AD5948">
        <v>16893545</v>
      </c>
      <c r="AE5948" t="s">
        <v>700</v>
      </c>
      <c r="AF5948" t="s">
        <v>68</v>
      </c>
      <c r="AG5948" t="s">
        <v>107</v>
      </c>
      <c r="AH5948" t="s">
        <v>6541</v>
      </c>
    </row>
    <row r="5949" spans="1:34" x14ac:dyDescent="0.25">
      <c r="A5949" t="s">
        <v>6800</v>
      </c>
      <c r="B5949" t="s">
        <v>35</v>
      </c>
      <c r="C5949" t="s">
        <v>100</v>
      </c>
      <c r="D5949" s="1">
        <v>43700</v>
      </c>
      <c r="E5949" s="1">
        <v>43815</v>
      </c>
      <c r="F5949" s="1">
        <v>43832</v>
      </c>
      <c r="G5949" s="1">
        <v>43840</v>
      </c>
      <c r="H5949" t="s">
        <v>37</v>
      </c>
      <c r="I5949">
        <v>8</v>
      </c>
      <c r="J5949">
        <v>50</v>
      </c>
      <c r="K5949">
        <v>190</v>
      </c>
      <c r="L5949">
        <v>30</v>
      </c>
      <c r="M5949">
        <v>5</v>
      </c>
      <c r="N5949">
        <v>7.4999999999999997E-2</v>
      </c>
      <c r="O5949">
        <v>1829.1</v>
      </c>
      <c r="P5949">
        <v>1188.915</v>
      </c>
      <c r="Q5949" t="s">
        <v>109</v>
      </c>
      <c r="R5949" t="s">
        <v>583</v>
      </c>
      <c r="S5949" t="s">
        <v>699</v>
      </c>
      <c r="T5949" t="s">
        <v>695</v>
      </c>
      <c r="U5949" t="s">
        <v>696</v>
      </c>
      <c r="V5949" t="s">
        <v>112</v>
      </c>
      <c r="W5949">
        <v>39.77514</v>
      </c>
      <c r="X5949">
        <v>-86.017179999999996</v>
      </c>
      <c r="Y5949">
        <v>317</v>
      </c>
      <c r="Z5949">
        <v>103365</v>
      </c>
      <c r="AA5949">
        <v>38889</v>
      </c>
      <c r="AB5949">
        <v>41504</v>
      </c>
      <c r="AC5949">
        <v>125067149</v>
      </c>
      <c r="AD5949">
        <v>209265</v>
      </c>
      <c r="AE5949" t="s">
        <v>700</v>
      </c>
      <c r="AF5949" t="s">
        <v>265</v>
      </c>
      <c r="AG5949" t="s">
        <v>107</v>
      </c>
      <c r="AH5949" t="s">
        <v>6541</v>
      </c>
    </row>
    <row r="5950" spans="1:34" x14ac:dyDescent="0.25">
      <c r="A5950" t="s">
        <v>6801</v>
      </c>
      <c r="B5950" t="s">
        <v>35</v>
      </c>
      <c r="C5950" t="s">
        <v>100</v>
      </c>
      <c r="D5950" s="1">
        <v>43600</v>
      </c>
      <c r="E5950" s="1">
        <v>43756</v>
      </c>
      <c r="F5950" s="1">
        <v>43774</v>
      </c>
      <c r="G5950" s="1">
        <v>43781</v>
      </c>
      <c r="H5950" t="s">
        <v>37</v>
      </c>
      <c r="I5950">
        <v>8</v>
      </c>
      <c r="J5950">
        <v>14</v>
      </c>
      <c r="K5950">
        <v>183</v>
      </c>
      <c r="L5950">
        <v>11</v>
      </c>
      <c r="M5950">
        <v>8</v>
      </c>
      <c r="N5950">
        <v>0.3</v>
      </c>
      <c r="O5950">
        <v>1072</v>
      </c>
      <c r="P5950">
        <v>439.52</v>
      </c>
      <c r="Q5950" t="s">
        <v>262</v>
      </c>
      <c r="R5950" t="s">
        <v>693</v>
      </c>
      <c r="S5950" t="s">
        <v>694</v>
      </c>
      <c r="T5950" t="s">
        <v>695</v>
      </c>
      <c r="U5950" t="s">
        <v>696</v>
      </c>
      <c r="V5950" t="s">
        <v>53</v>
      </c>
      <c r="W5950">
        <v>37.974760000000003</v>
      </c>
      <c r="X5950">
        <v>-87.555850000000007</v>
      </c>
      <c r="Y5950">
        <v>812</v>
      </c>
      <c r="Z5950">
        <v>119943</v>
      </c>
      <c r="AA5950">
        <v>51271</v>
      </c>
      <c r="AB5950">
        <v>35785</v>
      </c>
      <c r="AC5950">
        <v>122628548</v>
      </c>
      <c r="AD5950">
        <v>1274315</v>
      </c>
      <c r="AE5950" t="s">
        <v>106</v>
      </c>
      <c r="AF5950" t="s">
        <v>81</v>
      </c>
      <c r="AG5950" t="s">
        <v>107</v>
      </c>
      <c r="AH5950" t="s">
        <v>6541</v>
      </c>
    </row>
    <row r="5951" spans="1:34" x14ac:dyDescent="0.25">
      <c r="A5951" t="s">
        <v>6802</v>
      </c>
      <c r="B5951" t="s">
        <v>35</v>
      </c>
      <c r="C5951" t="s">
        <v>100</v>
      </c>
      <c r="D5951" s="1">
        <v>43800</v>
      </c>
      <c r="E5951" s="1">
        <v>43900</v>
      </c>
      <c r="F5951" s="1">
        <v>43919</v>
      </c>
      <c r="G5951" s="1">
        <v>43922</v>
      </c>
      <c r="H5951" t="s">
        <v>37</v>
      </c>
      <c r="I5951">
        <v>8</v>
      </c>
      <c r="J5951">
        <v>38</v>
      </c>
      <c r="K5951">
        <v>191</v>
      </c>
      <c r="L5951">
        <v>11</v>
      </c>
      <c r="M5951">
        <v>1</v>
      </c>
      <c r="N5951">
        <v>0.05</v>
      </c>
      <c r="O5951">
        <v>268</v>
      </c>
      <c r="P5951">
        <v>209.04</v>
      </c>
      <c r="Q5951" t="s">
        <v>462</v>
      </c>
      <c r="R5951" t="s">
        <v>721</v>
      </c>
      <c r="S5951" t="s">
        <v>699</v>
      </c>
      <c r="T5951" t="s">
        <v>695</v>
      </c>
      <c r="U5951" t="s">
        <v>696</v>
      </c>
      <c r="V5951" t="s">
        <v>112</v>
      </c>
      <c r="W5951">
        <v>39.87632</v>
      </c>
      <c r="X5951">
        <v>-86.142910000000001</v>
      </c>
      <c r="Y5951">
        <v>317</v>
      </c>
      <c r="Z5951">
        <v>137215</v>
      </c>
      <c r="AA5951">
        <v>58263</v>
      </c>
      <c r="AB5951">
        <v>50615</v>
      </c>
      <c r="AC5951">
        <v>125858508</v>
      </c>
      <c r="AD5951">
        <v>2908711</v>
      </c>
      <c r="AE5951" t="s">
        <v>700</v>
      </c>
      <c r="AF5951" t="s">
        <v>81</v>
      </c>
      <c r="AG5951" t="s">
        <v>107</v>
      </c>
      <c r="AH5951" t="s">
        <v>6541</v>
      </c>
    </row>
    <row r="5952" spans="1:34" x14ac:dyDescent="0.25">
      <c r="A5952" t="s">
        <v>6803</v>
      </c>
      <c r="B5952" t="s">
        <v>35</v>
      </c>
      <c r="C5952" t="s">
        <v>100</v>
      </c>
      <c r="D5952" s="1">
        <v>43900</v>
      </c>
      <c r="E5952" s="1">
        <v>44023</v>
      </c>
      <c r="F5952" s="1">
        <v>44025</v>
      </c>
      <c r="G5952" s="1">
        <v>44035</v>
      </c>
      <c r="H5952" t="s">
        <v>37</v>
      </c>
      <c r="I5952">
        <v>8</v>
      </c>
      <c r="J5952">
        <v>50</v>
      </c>
      <c r="K5952">
        <v>191</v>
      </c>
      <c r="L5952">
        <v>23</v>
      </c>
      <c r="M5952">
        <v>8</v>
      </c>
      <c r="N5952">
        <v>0.1</v>
      </c>
      <c r="O5952">
        <v>1085.4000000000001</v>
      </c>
      <c r="P5952">
        <v>770.63400000000001</v>
      </c>
      <c r="Q5952" t="s">
        <v>109</v>
      </c>
      <c r="R5952" t="s">
        <v>721</v>
      </c>
      <c r="S5952" t="s">
        <v>699</v>
      </c>
      <c r="T5952" t="s">
        <v>695</v>
      </c>
      <c r="U5952" t="s">
        <v>696</v>
      </c>
      <c r="V5952" t="s">
        <v>112</v>
      </c>
      <c r="W5952">
        <v>39.87632</v>
      </c>
      <c r="X5952">
        <v>-86.142910000000001</v>
      </c>
      <c r="Y5952">
        <v>317</v>
      </c>
      <c r="Z5952">
        <v>137215</v>
      </c>
      <c r="AA5952">
        <v>58263</v>
      </c>
      <c r="AB5952">
        <v>50615</v>
      </c>
      <c r="AC5952">
        <v>125858508</v>
      </c>
      <c r="AD5952">
        <v>2908711</v>
      </c>
      <c r="AE5952" t="s">
        <v>700</v>
      </c>
      <c r="AF5952" t="s">
        <v>173</v>
      </c>
      <c r="AG5952" t="s">
        <v>107</v>
      </c>
      <c r="AH5952" t="s">
        <v>6541</v>
      </c>
    </row>
    <row r="5953" spans="1:34" x14ac:dyDescent="0.25">
      <c r="A5953" t="s">
        <v>6804</v>
      </c>
      <c r="B5953" t="s">
        <v>35</v>
      </c>
      <c r="C5953" t="s">
        <v>49</v>
      </c>
      <c r="D5953" s="1">
        <v>43500</v>
      </c>
      <c r="E5953" s="1">
        <v>43668</v>
      </c>
      <c r="F5953" s="1">
        <v>43673</v>
      </c>
      <c r="G5953" s="1">
        <v>43681</v>
      </c>
      <c r="H5953" t="s">
        <v>37</v>
      </c>
      <c r="I5953">
        <v>8</v>
      </c>
      <c r="J5953">
        <v>19</v>
      </c>
      <c r="K5953">
        <v>306</v>
      </c>
      <c r="L5953">
        <v>25</v>
      </c>
      <c r="M5953">
        <v>8</v>
      </c>
      <c r="N5953">
        <v>7.4999999999999997E-2</v>
      </c>
      <c r="O5953">
        <v>1051.9000000000001</v>
      </c>
      <c r="P5953">
        <v>725.81100000000004</v>
      </c>
      <c r="Q5953" t="s">
        <v>175</v>
      </c>
      <c r="R5953" t="s">
        <v>1125</v>
      </c>
      <c r="S5953" t="s">
        <v>1126</v>
      </c>
      <c r="T5953" t="s">
        <v>713</v>
      </c>
      <c r="U5953" t="s">
        <v>714</v>
      </c>
      <c r="V5953" t="s">
        <v>1127</v>
      </c>
      <c r="W5953">
        <v>36.169130000000003</v>
      </c>
      <c r="X5953">
        <v>-86.784790000000001</v>
      </c>
      <c r="Y5953">
        <v>615</v>
      </c>
      <c r="Z5953">
        <v>678889</v>
      </c>
      <c r="AA5953">
        <v>248677</v>
      </c>
      <c r="AB5953">
        <v>41759</v>
      </c>
      <c r="AC5953">
        <v>1304953365</v>
      </c>
      <c r="AD5953">
        <v>56649279</v>
      </c>
      <c r="AE5953" t="s">
        <v>106</v>
      </c>
      <c r="AF5953" t="s">
        <v>142</v>
      </c>
      <c r="AG5953" t="s">
        <v>191</v>
      </c>
      <c r="AH5953" t="s">
        <v>6541</v>
      </c>
    </row>
    <row r="5954" spans="1:34" x14ac:dyDescent="0.25">
      <c r="A5954" t="s">
        <v>6805</v>
      </c>
      <c r="B5954" t="s">
        <v>35</v>
      </c>
      <c r="C5954" t="s">
        <v>49</v>
      </c>
      <c r="D5954" s="1">
        <v>43700</v>
      </c>
      <c r="E5954" s="1">
        <v>43789</v>
      </c>
      <c r="F5954" s="1">
        <v>43796</v>
      </c>
      <c r="G5954" s="1">
        <v>43805</v>
      </c>
      <c r="H5954" t="s">
        <v>37</v>
      </c>
      <c r="I5954">
        <v>8</v>
      </c>
      <c r="J5954">
        <v>34</v>
      </c>
      <c r="K5954">
        <v>302</v>
      </c>
      <c r="L5954">
        <v>30</v>
      </c>
      <c r="M5954">
        <v>3</v>
      </c>
      <c r="N5954">
        <v>0.1</v>
      </c>
      <c r="O5954">
        <v>5145.6000000000004</v>
      </c>
      <c r="P5954">
        <v>3190.2719999999999</v>
      </c>
      <c r="Q5954" t="s">
        <v>245</v>
      </c>
      <c r="R5954" t="s">
        <v>1130</v>
      </c>
      <c r="S5954" t="s">
        <v>1105</v>
      </c>
      <c r="T5954" t="s">
        <v>713</v>
      </c>
      <c r="U5954" t="s">
        <v>714</v>
      </c>
      <c r="V5954" t="s">
        <v>53</v>
      </c>
      <c r="W5954">
        <v>36.529769999999999</v>
      </c>
      <c r="X5954">
        <v>-87.359449999999995</v>
      </c>
      <c r="Y5954">
        <v>931</v>
      </c>
      <c r="Z5954">
        <v>149176</v>
      </c>
      <c r="AA5954">
        <v>51776</v>
      </c>
      <c r="AB5954">
        <v>46947</v>
      </c>
      <c r="AC5954">
        <v>254527982</v>
      </c>
      <c r="AD5954">
        <v>1754875</v>
      </c>
      <c r="AE5954" t="s">
        <v>106</v>
      </c>
      <c r="AF5954" t="s">
        <v>265</v>
      </c>
      <c r="AG5954" t="s">
        <v>191</v>
      </c>
      <c r="AH5954" t="s">
        <v>6541</v>
      </c>
    </row>
    <row r="5955" spans="1:34" x14ac:dyDescent="0.25">
      <c r="A5955" t="s">
        <v>6806</v>
      </c>
      <c r="B5955" t="s">
        <v>35</v>
      </c>
      <c r="C5955" t="s">
        <v>49</v>
      </c>
      <c r="D5955" s="1">
        <v>43600</v>
      </c>
      <c r="E5955" s="1">
        <v>43726</v>
      </c>
      <c r="F5955" s="1">
        <v>43734</v>
      </c>
      <c r="G5955" s="1">
        <v>43741</v>
      </c>
      <c r="H5955" t="s">
        <v>37</v>
      </c>
      <c r="I5955">
        <v>8</v>
      </c>
      <c r="J5955">
        <v>39</v>
      </c>
      <c r="K5955">
        <v>303</v>
      </c>
      <c r="L5955">
        <v>19</v>
      </c>
      <c r="M5955">
        <v>7</v>
      </c>
      <c r="N5955">
        <v>7.4999999999999997E-2</v>
      </c>
      <c r="O5955">
        <v>5145.6000000000004</v>
      </c>
      <c r="P5955">
        <v>3653.3760000000002</v>
      </c>
      <c r="Q5955" t="s">
        <v>216</v>
      </c>
      <c r="R5955" t="s">
        <v>1495</v>
      </c>
      <c r="S5955" t="s">
        <v>1496</v>
      </c>
      <c r="T5955" t="s">
        <v>713</v>
      </c>
      <c r="U5955" t="s">
        <v>714</v>
      </c>
      <c r="V5955" t="s">
        <v>53</v>
      </c>
      <c r="W5955">
        <v>35.960639999999998</v>
      </c>
      <c r="X5955">
        <v>-83.920739999999995</v>
      </c>
      <c r="Y5955">
        <v>865</v>
      </c>
      <c r="Z5955">
        <v>185291</v>
      </c>
      <c r="AA5955">
        <v>81073</v>
      </c>
      <c r="AB5955">
        <v>34226</v>
      </c>
      <c r="AC5955">
        <v>255161763</v>
      </c>
      <c r="AD5955">
        <v>14631856</v>
      </c>
      <c r="AE5955" t="s">
        <v>44</v>
      </c>
      <c r="AF5955" t="s">
        <v>76</v>
      </c>
      <c r="AG5955" t="s">
        <v>191</v>
      </c>
      <c r="AH5955" t="s">
        <v>6541</v>
      </c>
    </row>
    <row r="5956" spans="1:34" x14ac:dyDescent="0.25">
      <c r="A5956" t="s">
        <v>6807</v>
      </c>
      <c r="B5956" t="s">
        <v>35</v>
      </c>
      <c r="C5956" t="s">
        <v>49</v>
      </c>
      <c r="D5956" s="1">
        <v>43900</v>
      </c>
      <c r="E5956" s="1">
        <v>44052</v>
      </c>
      <c r="F5956" s="1">
        <v>44067</v>
      </c>
      <c r="G5956" s="1">
        <v>44073</v>
      </c>
      <c r="H5956" t="s">
        <v>37</v>
      </c>
      <c r="I5956">
        <v>8</v>
      </c>
      <c r="J5956">
        <v>20</v>
      </c>
      <c r="K5956">
        <v>302</v>
      </c>
      <c r="L5956">
        <v>19</v>
      </c>
      <c r="M5956">
        <v>3</v>
      </c>
      <c r="N5956">
        <v>0.05</v>
      </c>
      <c r="O5956">
        <v>261.3</v>
      </c>
      <c r="P5956">
        <v>209.04</v>
      </c>
      <c r="Q5956" t="s">
        <v>75</v>
      </c>
      <c r="R5956" t="s">
        <v>1130</v>
      </c>
      <c r="S5956" t="s">
        <v>1105</v>
      </c>
      <c r="T5956" t="s">
        <v>713</v>
      </c>
      <c r="U5956" t="s">
        <v>714</v>
      </c>
      <c r="V5956" t="s">
        <v>53</v>
      </c>
      <c r="W5956">
        <v>36.529769999999999</v>
      </c>
      <c r="X5956">
        <v>-87.359449999999995</v>
      </c>
      <c r="Y5956">
        <v>931</v>
      </c>
      <c r="Z5956">
        <v>149176</v>
      </c>
      <c r="AA5956">
        <v>51776</v>
      </c>
      <c r="AB5956">
        <v>46947</v>
      </c>
      <c r="AC5956">
        <v>254527982</v>
      </c>
      <c r="AD5956">
        <v>1754875</v>
      </c>
      <c r="AE5956" t="s">
        <v>106</v>
      </c>
      <c r="AF5956" t="s">
        <v>76</v>
      </c>
      <c r="AG5956" t="s">
        <v>191</v>
      </c>
      <c r="AH5956" t="s">
        <v>6541</v>
      </c>
    </row>
    <row r="5957" spans="1:34" x14ac:dyDescent="0.25">
      <c r="A5957" t="s">
        <v>6808</v>
      </c>
      <c r="B5957" t="s">
        <v>35</v>
      </c>
      <c r="C5957" t="s">
        <v>49</v>
      </c>
      <c r="D5957" s="1">
        <v>43700</v>
      </c>
      <c r="E5957" s="1">
        <v>43819</v>
      </c>
      <c r="F5957" s="1">
        <v>43823</v>
      </c>
      <c r="G5957" s="1">
        <v>43833</v>
      </c>
      <c r="H5957" t="s">
        <v>37</v>
      </c>
      <c r="I5957">
        <v>8</v>
      </c>
      <c r="J5957">
        <v>12</v>
      </c>
      <c r="K5957">
        <v>301</v>
      </c>
      <c r="L5957">
        <v>17</v>
      </c>
      <c r="M5957">
        <v>8</v>
      </c>
      <c r="N5957">
        <v>7.4999999999999997E-2</v>
      </c>
      <c r="O5957">
        <v>2840.8</v>
      </c>
      <c r="P5957">
        <v>2045.376</v>
      </c>
      <c r="Q5957" t="s">
        <v>72</v>
      </c>
      <c r="R5957" t="s">
        <v>716</v>
      </c>
      <c r="S5957" t="s">
        <v>691</v>
      </c>
      <c r="T5957" t="s">
        <v>713</v>
      </c>
      <c r="U5957" t="s">
        <v>714</v>
      </c>
      <c r="V5957" t="s">
        <v>53</v>
      </c>
      <c r="W5957">
        <v>35.045630000000003</v>
      </c>
      <c r="X5957">
        <v>-85.30968</v>
      </c>
      <c r="Y5957">
        <v>423</v>
      </c>
      <c r="Z5957">
        <v>176588</v>
      </c>
      <c r="AA5957">
        <v>70228</v>
      </c>
      <c r="AB5957">
        <v>40177</v>
      </c>
      <c r="AC5957">
        <v>370573763</v>
      </c>
      <c r="AD5957">
        <v>19930234</v>
      </c>
      <c r="AE5957" t="s">
        <v>44</v>
      </c>
      <c r="AF5957" t="s">
        <v>400</v>
      </c>
      <c r="AG5957" t="s">
        <v>191</v>
      </c>
      <c r="AH5957" t="s">
        <v>6541</v>
      </c>
    </row>
    <row r="5958" spans="1:34" x14ac:dyDescent="0.25">
      <c r="A5958" t="s">
        <v>6809</v>
      </c>
      <c r="B5958" t="s">
        <v>35</v>
      </c>
      <c r="C5958" t="s">
        <v>49</v>
      </c>
      <c r="D5958" s="1">
        <v>43800</v>
      </c>
      <c r="E5958" s="1">
        <v>43967</v>
      </c>
      <c r="F5958" s="1">
        <v>43989</v>
      </c>
      <c r="G5958" s="1">
        <v>43995</v>
      </c>
      <c r="H5958" t="s">
        <v>37</v>
      </c>
      <c r="I5958">
        <v>8</v>
      </c>
      <c r="J5958">
        <v>24</v>
      </c>
      <c r="K5958">
        <v>301</v>
      </c>
      <c r="L5958">
        <v>3</v>
      </c>
      <c r="M5958">
        <v>4</v>
      </c>
      <c r="N5958">
        <v>0.2</v>
      </c>
      <c r="O5958">
        <v>1132.3</v>
      </c>
      <c r="P5958">
        <v>611.44200000000001</v>
      </c>
      <c r="Q5958" t="s">
        <v>303</v>
      </c>
      <c r="R5958" t="s">
        <v>716</v>
      </c>
      <c r="S5958" t="s">
        <v>691</v>
      </c>
      <c r="T5958" t="s">
        <v>713</v>
      </c>
      <c r="U5958" t="s">
        <v>714</v>
      </c>
      <c r="V5958" t="s">
        <v>53</v>
      </c>
      <c r="W5958">
        <v>35.045630000000003</v>
      </c>
      <c r="X5958">
        <v>-85.30968</v>
      </c>
      <c r="Y5958">
        <v>423</v>
      </c>
      <c r="Z5958">
        <v>176588</v>
      </c>
      <c r="AA5958">
        <v>70228</v>
      </c>
      <c r="AB5958">
        <v>40177</v>
      </c>
      <c r="AC5958">
        <v>370573763</v>
      </c>
      <c r="AD5958">
        <v>19930234</v>
      </c>
      <c r="AE5958" t="s">
        <v>44</v>
      </c>
      <c r="AF5958" t="s">
        <v>89</v>
      </c>
      <c r="AG5958" t="s">
        <v>191</v>
      </c>
      <c r="AH5958" t="s">
        <v>6541</v>
      </c>
    </row>
    <row r="5959" spans="1:34" x14ac:dyDescent="0.25">
      <c r="A5959" t="s">
        <v>6810</v>
      </c>
      <c r="B5959" t="s">
        <v>35</v>
      </c>
      <c r="C5959" t="s">
        <v>49</v>
      </c>
      <c r="D5959" s="1">
        <v>44000</v>
      </c>
      <c r="E5959" s="1">
        <v>44086</v>
      </c>
      <c r="F5959" s="1">
        <v>44096</v>
      </c>
      <c r="G5959" s="1">
        <v>44101</v>
      </c>
      <c r="H5959" t="s">
        <v>37</v>
      </c>
      <c r="I5959">
        <v>8</v>
      </c>
      <c r="J5959">
        <v>14</v>
      </c>
      <c r="K5959">
        <v>306</v>
      </c>
      <c r="L5959">
        <v>3</v>
      </c>
      <c r="M5959">
        <v>1</v>
      </c>
      <c r="N5959">
        <v>0.15</v>
      </c>
      <c r="O5959">
        <v>2231.1</v>
      </c>
      <c r="P5959">
        <v>1338.6599999999901</v>
      </c>
      <c r="Q5959" t="s">
        <v>262</v>
      </c>
      <c r="R5959" t="s">
        <v>1125</v>
      </c>
      <c r="S5959" t="s">
        <v>1126</v>
      </c>
      <c r="T5959" t="s">
        <v>713</v>
      </c>
      <c r="U5959" t="s">
        <v>714</v>
      </c>
      <c r="V5959" t="s">
        <v>1127</v>
      </c>
      <c r="W5959">
        <v>36.169130000000003</v>
      </c>
      <c r="X5959">
        <v>-86.784790000000001</v>
      </c>
      <c r="Y5959">
        <v>615</v>
      </c>
      <c r="Z5959">
        <v>678889</v>
      </c>
      <c r="AA5959">
        <v>248677</v>
      </c>
      <c r="AB5959">
        <v>41759</v>
      </c>
      <c r="AC5959">
        <v>1304953365</v>
      </c>
      <c r="AD5959">
        <v>56649279</v>
      </c>
      <c r="AE5959" t="s">
        <v>106</v>
      </c>
      <c r="AF5959" t="s">
        <v>89</v>
      </c>
      <c r="AG5959" t="s">
        <v>191</v>
      </c>
      <c r="AH5959" t="s">
        <v>6541</v>
      </c>
    </row>
    <row r="5960" spans="1:34" x14ac:dyDescent="0.25">
      <c r="A5960" t="s">
        <v>6811</v>
      </c>
      <c r="B5960" t="s">
        <v>35</v>
      </c>
      <c r="C5960" t="s">
        <v>49</v>
      </c>
      <c r="D5960" s="1">
        <v>43900</v>
      </c>
      <c r="E5960" s="1">
        <v>44024</v>
      </c>
      <c r="F5960" s="1">
        <v>44030</v>
      </c>
      <c r="G5960" s="1">
        <v>44037</v>
      </c>
      <c r="H5960" t="s">
        <v>37</v>
      </c>
      <c r="I5960">
        <v>8</v>
      </c>
      <c r="J5960">
        <v>44</v>
      </c>
      <c r="K5960">
        <v>303</v>
      </c>
      <c r="L5960">
        <v>46</v>
      </c>
      <c r="M5960">
        <v>1</v>
      </c>
      <c r="N5960">
        <v>0.1</v>
      </c>
      <c r="O5960">
        <v>1139</v>
      </c>
      <c r="P5960">
        <v>877.03</v>
      </c>
      <c r="Q5960" t="s">
        <v>70</v>
      </c>
      <c r="R5960" t="s">
        <v>1495</v>
      </c>
      <c r="S5960" t="s">
        <v>1496</v>
      </c>
      <c r="T5960" t="s">
        <v>713</v>
      </c>
      <c r="U5960" t="s">
        <v>714</v>
      </c>
      <c r="V5960" t="s">
        <v>53</v>
      </c>
      <c r="W5960">
        <v>35.960639999999998</v>
      </c>
      <c r="X5960">
        <v>-83.920739999999995</v>
      </c>
      <c r="Y5960">
        <v>865</v>
      </c>
      <c r="Z5960">
        <v>185291</v>
      </c>
      <c r="AA5960">
        <v>81073</v>
      </c>
      <c r="AB5960">
        <v>34226</v>
      </c>
      <c r="AC5960">
        <v>255161763</v>
      </c>
      <c r="AD5960">
        <v>14631856</v>
      </c>
      <c r="AE5960" t="s">
        <v>44</v>
      </c>
      <c r="AF5960" t="s">
        <v>310</v>
      </c>
      <c r="AG5960" t="s">
        <v>191</v>
      </c>
      <c r="AH5960" t="s">
        <v>6541</v>
      </c>
    </row>
    <row r="5961" spans="1:34" x14ac:dyDescent="0.25">
      <c r="A5961" t="s">
        <v>6812</v>
      </c>
      <c r="B5961" t="s">
        <v>35</v>
      </c>
      <c r="C5961" t="s">
        <v>49</v>
      </c>
      <c r="D5961" s="1">
        <v>43200</v>
      </c>
      <c r="E5961" s="1">
        <v>43254</v>
      </c>
      <c r="F5961" s="1">
        <v>43277</v>
      </c>
      <c r="G5961" s="1">
        <v>43286</v>
      </c>
      <c r="H5961" t="s">
        <v>37</v>
      </c>
      <c r="I5961">
        <v>8</v>
      </c>
      <c r="J5961">
        <v>29</v>
      </c>
      <c r="K5961">
        <v>305</v>
      </c>
      <c r="L5961">
        <v>23</v>
      </c>
      <c r="M5961">
        <v>7</v>
      </c>
      <c r="N5961">
        <v>7.4999999999999997E-2</v>
      </c>
      <c r="O5961">
        <v>6076.9</v>
      </c>
      <c r="P5961">
        <v>2734.605</v>
      </c>
      <c r="Q5961" t="s">
        <v>91</v>
      </c>
      <c r="R5961" t="s">
        <v>1829</v>
      </c>
      <c r="S5961" t="s">
        <v>1830</v>
      </c>
      <c r="T5961" t="s">
        <v>713</v>
      </c>
      <c r="U5961" t="s">
        <v>714</v>
      </c>
      <c r="V5961" t="s">
        <v>53</v>
      </c>
      <c r="W5961">
        <v>35.845619999999997</v>
      </c>
      <c r="X5961">
        <v>-86.390270000000001</v>
      </c>
      <c r="Y5961">
        <v>615</v>
      </c>
      <c r="Z5961">
        <v>126118</v>
      </c>
      <c r="AA5961">
        <v>44518</v>
      </c>
      <c r="AB5961">
        <v>51094</v>
      </c>
      <c r="AC5961">
        <v>144718226</v>
      </c>
      <c r="AD5961">
        <v>387261</v>
      </c>
      <c r="AE5961" t="s">
        <v>106</v>
      </c>
      <c r="AF5961" t="s">
        <v>173</v>
      </c>
      <c r="AG5961" t="s">
        <v>191</v>
      </c>
      <c r="AH5961" t="s">
        <v>6541</v>
      </c>
    </row>
    <row r="5962" spans="1:34" x14ac:dyDescent="0.25">
      <c r="A5962" t="s">
        <v>6813</v>
      </c>
      <c r="B5962" t="s">
        <v>35</v>
      </c>
      <c r="C5962" t="s">
        <v>184</v>
      </c>
      <c r="D5962" s="1">
        <v>43200</v>
      </c>
      <c r="E5962" s="1">
        <v>43300</v>
      </c>
      <c r="F5962" s="1">
        <v>43318</v>
      </c>
      <c r="G5962" s="1">
        <v>43323</v>
      </c>
      <c r="H5962" t="s">
        <v>37</v>
      </c>
      <c r="I5962">
        <v>8</v>
      </c>
      <c r="J5962">
        <v>1</v>
      </c>
      <c r="K5962">
        <v>364</v>
      </c>
      <c r="L5962">
        <v>13</v>
      </c>
      <c r="M5962">
        <v>1</v>
      </c>
      <c r="N5962">
        <v>0.05</v>
      </c>
      <c r="O5962">
        <v>3919.5</v>
      </c>
      <c r="P5962">
        <v>3331.5749999999998</v>
      </c>
      <c r="Q5962" t="s">
        <v>155</v>
      </c>
      <c r="R5962" t="s">
        <v>1137</v>
      </c>
      <c r="S5962" t="s">
        <v>425</v>
      </c>
      <c r="T5962" t="s">
        <v>720</v>
      </c>
      <c r="U5962" t="s">
        <v>721</v>
      </c>
      <c r="V5962" t="s">
        <v>53</v>
      </c>
      <c r="W5962">
        <v>45.638730000000002</v>
      </c>
      <c r="X5962">
        <v>-122.66149</v>
      </c>
      <c r="Y5962">
        <v>360</v>
      </c>
      <c r="Z5962">
        <v>172860</v>
      </c>
      <c r="AA5962">
        <v>66417</v>
      </c>
      <c r="AB5962">
        <v>50626</v>
      </c>
      <c r="AC5962">
        <v>121557343</v>
      </c>
      <c r="AD5962">
        <v>9484341</v>
      </c>
      <c r="AE5962" t="s">
        <v>206</v>
      </c>
      <c r="AF5962" t="s">
        <v>134</v>
      </c>
      <c r="AG5962" t="s">
        <v>207</v>
      </c>
      <c r="AH5962" t="s">
        <v>6541</v>
      </c>
    </row>
    <row r="5963" spans="1:34" x14ac:dyDescent="0.25">
      <c r="A5963" t="s">
        <v>6814</v>
      </c>
      <c r="B5963" t="s">
        <v>35</v>
      </c>
      <c r="C5963" t="s">
        <v>184</v>
      </c>
      <c r="D5963" s="1">
        <v>43400</v>
      </c>
      <c r="E5963" s="1">
        <v>43501</v>
      </c>
      <c r="F5963" s="1">
        <v>43504</v>
      </c>
      <c r="G5963" s="1">
        <v>43514</v>
      </c>
      <c r="H5963" t="s">
        <v>37</v>
      </c>
      <c r="I5963">
        <v>8</v>
      </c>
      <c r="J5963">
        <v>26</v>
      </c>
      <c r="K5963">
        <v>359</v>
      </c>
      <c r="L5963">
        <v>29</v>
      </c>
      <c r="M5963">
        <v>6</v>
      </c>
      <c r="N5963">
        <v>7.4999999999999997E-2</v>
      </c>
      <c r="O5963">
        <v>2619.6999999999998</v>
      </c>
      <c r="P5963">
        <v>1938.578</v>
      </c>
      <c r="Q5963" t="s">
        <v>122</v>
      </c>
      <c r="R5963" t="s">
        <v>723</v>
      </c>
      <c r="S5963" t="s">
        <v>724</v>
      </c>
      <c r="T5963" t="s">
        <v>720</v>
      </c>
      <c r="U5963" t="s">
        <v>721</v>
      </c>
      <c r="V5963" t="s">
        <v>53</v>
      </c>
      <c r="W5963">
        <v>47.380929999999999</v>
      </c>
      <c r="X5963">
        <v>-122.23484000000001</v>
      </c>
      <c r="Y5963">
        <v>253</v>
      </c>
      <c r="Z5963">
        <v>126952</v>
      </c>
      <c r="AA5963">
        <v>42233</v>
      </c>
      <c r="AB5963">
        <v>60191</v>
      </c>
      <c r="AC5963">
        <v>87393046</v>
      </c>
      <c r="AD5963">
        <v>1737187</v>
      </c>
      <c r="AE5963" t="s">
        <v>206</v>
      </c>
      <c r="AF5963" t="s">
        <v>505</v>
      </c>
      <c r="AG5963" t="s">
        <v>207</v>
      </c>
      <c r="AH5963" t="s">
        <v>6541</v>
      </c>
    </row>
    <row r="5964" spans="1:34" x14ac:dyDescent="0.25">
      <c r="A5964" t="s">
        <v>6815</v>
      </c>
      <c r="B5964" t="s">
        <v>35</v>
      </c>
      <c r="C5964" t="s">
        <v>184</v>
      </c>
      <c r="D5964" s="1">
        <v>43800</v>
      </c>
      <c r="E5964" s="1">
        <v>43890</v>
      </c>
      <c r="F5964" s="1">
        <v>43906</v>
      </c>
      <c r="G5964" s="1">
        <v>43912</v>
      </c>
      <c r="H5964" t="s">
        <v>37</v>
      </c>
      <c r="I5964">
        <v>8</v>
      </c>
      <c r="J5964">
        <v>2</v>
      </c>
      <c r="K5964">
        <v>361</v>
      </c>
      <c r="L5964">
        <v>27</v>
      </c>
      <c r="M5964">
        <v>4</v>
      </c>
      <c r="N5964">
        <v>0.2</v>
      </c>
      <c r="O5964">
        <v>194.3</v>
      </c>
      <c r="P5964">
        <v>101.036</v>
      </c>
      <c r="Q5964" t="s">
        <v>165</v>
      </c>
      <c r="R5964" t="s">
        <v>733</v>
      </c>
      <c r="S5964" t="s">
        <v>724</v>
      </c>
      <c r="T5964" t="s">
        <v>720</v>
      </c>
      <c r="U5964" t="s">
        <v>721</v>
      </c>
      <c r="V5964" t="s">
        <v>53</v>
      </c>
      <c r="W5964">
        <v>47.606209999999997</v>
      </c>
      <c r="X5964">
        <v>-122.33207</v>
      </c>
      <c r="Y5964">
        <v>206</v>
      </c>
      <c r="Z5964">
        <v>684451</v>
      </c>
      <c r="AA5964">
        <v>296633</v>
      </c>
      <c r="AB5964">
        <v>70594</v>
      </c>
      <c r="AC5964">
        <v>217138889</v>
      </c>
      <c r="AD5964">
        <v>152104725</v>
      </c>
      <c r="AE5964" t="s">
        <v>206</v>
      </c>
      <c r="AF5964" t="s">
        <v>444</v>
      </c>
      <c r="AG5964" t="s">
        <v>207</v>
      </c>
      <c r="AH5964" t="s">
        <v>6541</v>
      </c>
    </row>
    <row r="5965" spans="1:34" x14ac:dyDescent="0.25">
      <c r="A5965" t="s">
        <v>6816</v>
      </c>
      <c r="B5965" t="s">
        <v>35</v>
      </c>
      <c r="C5965" t="s">
        <v>184</v>
      </c>
      <c r="D5965" s="1">
        <v>43700</v>
      </c>
      <c r="E5965" s="1">
        <v>43867</v>
      </c>
      <c r="F5965" s="1">
        <v>43890</v>
      </c>
      <c r="G5965" s="1">
        <v>43893</v>
      </c>
      <c r="H5965" t="s">
        <v>37</v>
      </c>
      <c r="I5965">
        <v>8</v>
      </c>
      <c r="J5965">
        <v>26</v>
      </c>
      <c r="K5965">
        <v>362</v>
      </c>
      <c r="L5965">
        <v>14</v>
      </c>
      <c r="M5965">
        <v>4</v>
      </c>
      <c r="N5965">
        <v>0.1</v>
      </c>
      <c r="O5965">
        <v>1922.9</v>
      </c>
      <c r="P5965">
        <v>1288.3430000000001</v>
      </c>
      <c r="Q5965" t="s">
        <v>122</v>
      </c>
      <c r="R5965" t="s">
        <v>718</v>
      </c>
      <c r="S5965" t="s">
        <v>719</v>
      </c>
      <c r="T5965" t="s">
        <v>720</v>
      </c>
      <c r="U5965" t="s">
        <v>721</v>
      </c>
      <c r="V5965" t="s">
        <v>53</v>
      </c>
      <c r="W5965">
        <v>47.65878</v>
      </c>
      <c r="X5965">
        <v>-117.42605</v>
      </c>
      <c r="Y5965">
        <v>509</v>
      </c>
      <c r="Z5965">
        <v>213272</v>
      </c>
      <c r="AA5965">
        <v>87623</v>
      </c>
      <c r="AB5965">
        <v>42386</v>
      </c>
      <c r="AC5965">
        <v>178034003</v>
      </c>
      <c r="AD5965">
        <v>1984449</v>
      </c>
      <c r="AE5965" t="s">
        <v>206</v>
      </c>
      <c r="AF5965" t="s">
        <v>98</v>
      </c>
      <c r="AG5965" t="s">
        <v>207</v>
      </c>
      <c r="AH5965" t="s">
        <v>6541</v>
      </c>
    </row>
    <row r="5966" spans="1:34" x14ac:dyDescent="0.25">
      <c r="A5966" t="s">
        <v>6817</v>
      </c>
      <c r="B5966" t="s">
        <v>35</v>
      </c>
      <c r="C5966" t="s">
        <v>184</v>
      </c>
      <c r="D5966" s="1">
        <v>43900</v>
      </c>
      <c r="E5966" s="1">
        <v>44008</v>
      </c>
      <c r="F5966" s="1">
        <v>44013</v>
      </c>
      <c r="G5966" s="1">
        <v>44015</v>
      </c>
      <c r="H5966" t="s">
        <v>37</v>
      </c>
      <c r="I5966">
        <v>8</v>
      </c>
      <c r="J5966">
        <v>36</v>
      </c>
      <c r="K5966">
        <v>360</v>
      </c>
      <c r="L5966">
        <v>5</v>
      </c>
      <c r="M5966">
        <v>1</v>
      </c>
      <c r="N5966">
        <v>0.15</v>
      </c>
      <c r="O5966">
        <v>2278</v>
      </c>
      <c r="P5966">
        <v>1571.82</v>
      </c>
      <c r="Q5966" t="s">
        <v>148</v>
      </c>
      <c r="R5966" t="s">
        <v>735</v>
      </c>
      <c r="S5966" t="s">
        <v>724</v>
      </c>
      <c r="T5966" t="s">
        <v>720</v>
      </c>
      <c r="U5966" t="s">
        <v>721</v>
      </c>
      <c r="V5966" t="s">
        <v>53</v>
      </c>
      <c r="W5966">
        <v>47.482880000000002</v>
      </c>
      <c r="X5966">
        <v>-122.21707000000001</v>
      </c>
      <c r="Y5966">
        <v>425</v>
      </c>
      <c r="Z5966">
        <v>100242</v>
      </c>
      <c r="AA5966">
        <v>37994</v>
      </c>
      <c r="AB5966">
        <v>64802</v>
      </c>
      <c r="AC5966">
        <v>60663567</v>
      </c>
      <c r="AD5966">
        <v>511360</v>
      </c>
      <c r="AE5966" t="s">
        <v>206</v>
      </c>
      <c r="AF5966" t="s">
        <v>180</v>
      </c>
      <c r="AG5966" t="s">
        <v>207</v>
      </c>
      <c r="AH5966" t="s">
        <v>6541</v>
      </c>
    </row>
    <row r="5967" spans="1:34" x14ac:dyDescent="0.25">
      <c r="A5967" t="s">
        <v>6818</v>
      </c>
      <c r="B5967" t="s">
        <v>35</v>
      </c>
      <c r="C5967" t="s">
        <v>49</v>
      </c>
      <c r="D5967" s="1">
        <v>43400</v>
      </c>
      <c r="E5967" s="1">
        <v>43505</v>
      </c>
      <c r="F5967" s="1">
        <v>43520</v>
      </c>
      <c r="G5967" s="1">
        <v>43526</v>
      </c>
      <c r="H5967" t="s">
        <v>37</v>
      </c>
      <c r="I5967">
        <v>8</v>
      </c>
      <c r="J5967">
        <v>44</v>
      </c>
      <c r="K5967">
        <v>300</v>
      </c>
      <c r="L5967">
        <v>2</v>
      </c>
      <c r="M5967">
        <v>8</v>
      </c>
      <c r="N5967">
        <v>0.15</v>
      </c>
      <c r="O5967">
        <v>971.5</v>
      </c>
      <c r="P5967">
        <v>612.04499999999996</v>
      </c>
      <c r="Q5967" t="s">
        <v>70</v>
      </c>
      <c r="R5967" t="s">
        <v>738</v>
      </c>
      <c r="S5967" t="s">
        <v>739</v>
      </c>
      <c r="T5967" t="s">
        <v>740</v>
      </c>
      <c r="U5967" t="s">
        <v>741</v>
      </c>
      <c r="V5967" t="s">
        <v>53</v>
      </c>
      <c r="W5967">
        <v>43.538339999999998</v>
      </c>
      <c r="X5967">
        <v>-96.731999999999999</v>
      </c>
      <c r="Y5967">
        <v>605</v>
      </c>
      <c r="Z5967">
        <v>171544</v>
      </c>
      <c r="AA5967">
        <v>65538</v>
      </c>
      <c r="AB5967">
        <v>52494</v>
      </c>
      <c r="AC5967">
        <v>195275757</v>
      </c>
      <c r="AD5967">
        <v>1354349</v>
      </c>
      <c r="AE5967" t="s">
        <v>106</v>
      </c>
      <c r="AF5967" t="s">
        <v>120</v>
      </c>
      <c r="AG5967" t="s">
        <v>107</v>
      </c>
      <c r="AH5967" t="s">
        <v>6541</v>
      </c>
    </row>
    <row r="5968" spans="1:34" x14ac:dyDescent="0.25">
      <c r="A5968" t="s">
        <v>6819</v>
      </c>
      <c r="B5968" t="s">
        <v>35</v>
      </c>
      <c r="C5968" t="s">
        <v>100</v>
      </c>
      <c r="D5968" s="1">
        <v>43500</v>
      </c>
      <c r="E5968" s="1">
        <v>43650</v>
      </c>
      <c r="F5968" s="1">
        <v>43657</v>
      </c>
      <c r="G5968" s="1">
        <v>43666</v>
      </c>
      <c r="H5968" t="s">
        <v>37</v>
      </c>
      <c r="I5968">
        <v>8</v>
      </c>
      <c r="J5968">
        <v>28</v>
      </c>
      <c r="K5968">
        <v>147</v>
      </c>
      <c r="L5968">
        <v>9</v>
      </c>
      <c r="M5968">
        <v>1</v>
      </c>
      <c r="N5968">
        <v>0.15</v>
      </c>
      <c r="O5968">
        <v>1105.5</v>
      </c>
      <c r="P5968">
        <v>442.2</v>
      </c>
      <c r="Q5968" t="s">
        <v>726</v>
      </c>
      <c r="R5968" t="s">
        <v>1145</v>
      </c>
      <c r="S5968" t="s">
        <v>1146</v>
      </c>
      <c r="T5968" t="s">
        <v>745</v>
      </c>
      <c r="U5968" t="s">
        <v>746</v>
      </c>
      <c r="V5968" t="s">
        <v>53</v>
      </c>
      <c r="W5968">
        <v>42.008330000000001</v>
      </c>
      <c r="X5968">
        <v>-91.644069999999999</v>
      </c>
      <c r="Y5968">
        <v>319</v>
      </c>
      <c r="Z5968">
        <v>130405</v>
      </c>
      <c r="AA5968">
        <v>53328</v>
      </c>
      <c r="AB5968">
        <v>53581</v>
      </c>
      <c r="AC5968">
        <v>183340874</v>
      </c>
      <c r="AD5968">
        <v>3295742</v>
      </c>
      <c r="AE5968" t="s">
        <v>106</v>
      </c>
      <c r="AF5968" t="s">
        <v>456</v>
      </c>
      <c r="AG5968" t="s">
        <v>107</v>
      </c>
      <c r="AH5968" t="s">
        <v>6541</v>
      </c>
    </row>
    <row r="5969" spans="1:34" x14ac:dyDescent="0.25">
      <c r="A5969" t="s">
        <v>6820</v>
      </c>
      <c r="B5969" t="s">
        <v>35</v>
      </c>
      <c r="C5969" t="s">
        <v>100</v>
      </c>
      <c r="D5969" s="1">
        <v>43300</v>
      </c>
      <c r="E5969" s="1">
        <v>43336</v>
      </c>
      <c r="F5969" s="1">
        <v>43340</v>
      </c>
      <c r="G5969" s="1">
        <v>43346</v>
      </c>
      <c r="H5969" t="s">
        <v>37</v>
      </c>
      <c r="I5969">
        <v>8</v>
      </c>
      <c r="J5969">
        <v>15</v>
      </c>
      <c r="K5969">
        <v>147</v>
      </c>
      <c r="L5969">
        <v>4</v>
      </c>
      <c r="M5969">
        <v>8</v>
      </c>
      <c r="N5969">
        <v>7.4999999999999997E-2</v>
      </c>
      <c r="O5969">
        <v>3819</v>
      </c>
      <c r="P5969">
        <v>2176.83</v>
      </c>
      <c r="Q5969" t="s">
        <v>38</v>
      </c>
      <c r="R5969" t="s">
        <v>1145</v>
      </c>
      <c r="S5969" t="s">
        <v>1146</v>
      </c>
      <c r="T5969" t="s">
        <v>745</v>
      </c>
      <c r="U5969" t="s">
        <v>746</v>
      </c>
      <c r="V5969" t="s">
        <v>53</v>
      </c>
      <c r="W5969">
        <v>42.008330000000001</v>
      </c>
      <c r="X5969">
        <v>-91.644069999999999</v>
      </c>
      <c r="Y5969">
        <v>319</v>
      </c>
      <c r="Z5969">
        <v>130405</v>
      </c>
      <c r="AA5969">
        <v>53328</v>
      </c>
      <c r="AB5969">
        <v>53581</v>
      </c>
      <c r="AC5969">
        <v>183340874</v>
      </c>
      <c r="AD5969">
        <v>3295742</v>
      </c>
      <c r="AE5969" t="s">
        <v>106</v>
      </c>
      <c r="AF5969" t="s">
        <v>253</v>
      </c>
      <c r="AG5969" t="s">
        <v>107</v>
      </c>
      <c r="AH5969" t="s">
        <v>6541</v>
      </c>
    </row>
    <row r="5970" spans="1:34" x14ac:dyDescent="0.25">
      <c r="A5970" t="s">
        <v>6821</v>
      </c>
      <c r="B5970" t="s">
        <v>35</v>
      </c>
      <c r="C5970" t="s">
        <v>100</v>
      </c>
      <c r="D5970" s="1">
        <v>43300</v>
      </c>
      <c r="E5970" s="1">
        <v>43453</v>
      </c>
      <c r="F5970" s="1">
        <v>43472</v>
      </c>
      <c r="G5970" s="1">
        <v>43478</v>
      </c>
      <c r="H5970" t="s">
        <v>37</v>
      </c>
      <c r="I5970">
        <v>8</v>
      </c>
      <c r="J5970">
        <v>32</v>
      </c>
      <c r="K5970">
        <v>148</v>
      </c>
      <c r="L5970">
        <v>38</v>
      </c>
      <c r="M5970">
        <v>2</v>
      </c>
      <c r="N5970">
        <v>7.4999999999999997E-2</v>
      </c>
      <c r="O5970">
        <v>1855.9</v>
      </c>
      <c r="P5970">
        <v>1354.807</v>
      </c>
      <c r="Q5970" t="s">
        <v>58</v>
      </c>
      <c r="R5970" t="s">
        <v>1839</v>
      </c>
      <c r="S5970" t="s">
        <v>1840</v>
      </c>
      <c r="T5970" t="s">
        <v>745</v>
      </c>
      <c r="U5970" t="s">
        <v>746</v>
      </c>
      <c r="V5970" t="s">
        <v>53</v>
      </c>
      <c r="W5970">
        <v>41.52364</v>
      </c>
      <c r="X5970">
        <v>-90.577640000000002</v>
      </c>
      <c r="Y5970">
        <v>563</v>
      </c>
      <c r="Z5970">
        <v>102582</v>
      </c>
      <c r="AA5970">
        <v>41100</v>
      </c>
      <c r="AB5970">
        <v>47343</v>
      </c>
      <c r="AC5970">
        <v>162885999</v>
      </c>
      <c r="AD5970">
        <v>5501339</v>
      </c>
      <c r="AE5970" t="s">
        <v>106</v>
      </c>
      <c r="AF5970" t="s">
        <v>296</v>
      </c>
      <c r="AG5970" t="s">
        <v>107</v>
      </c>
      <c r="AH5970" t="s">
        <v>6541</v>
      </c>
    </row>
    <row r="5971" spans="1:34" x14ac:dyDescent="0.25">
      <c r="A5971" t="s">
        <v>6822</v>
      </c>
      <c r="B5971" t="s">
        <v>35</v>
      </c>
      <c r="C5971" t="s">
        <v>209</v>
      </c>
      <c r="D5971" s="1">
        <v>43300</v>
      </c>
      <c r="E5971" s="1">
        <v>43389</v>
      </c>
      <c r="F5971" s="1">
        <v>43410</v>
      </c>
      <c r="G5971" s="1">
        <v>43419</v>
      </c>
      <c r="H5971" t="s">
        <v>37</v>
      </c>
      <c r="I5971">
        <v>8</v>
      </c>
      <c r="J5971">
        <v>50</v>
      </c>
      <c r="K5971">
        <v>2</v>
      </c>
      <c r="L5971">
        <v>1</v>
      </c>
      <c r="M5971">
        <v>4</v>
      </c>
      <c r="N5971">
        <v>0.15</v>
      </c>
      <c r="O5971">
        <v>3825.7</v>
      </c>
      <c r="P5971">
        <v>2601.4760000000001</v>
      </c>
      <c r="Q5971" t="s">
        <v>109</v>
      </c>
      <c r="R5971" t="s">
        <v>753</v>
      </c>
      <c r="S5971" t="s">
        <v>754</v>
      </c>
      <c r="T5971" t="s">
        <v>750</v>
      </c>
      <c r="U5971" t="s">
        <v>751</v>
      </c>
      <c r="V5971" t="s">
        <v>53</v>
      </c>
      <c r="W5971">
        <v>34.699010000000001</v>
      </c>
      <c r="X5971">
        <v>-86.672979999999995</v>
      </c>
      <c r="Y5971">
        <v>256</v>
      </c>
      <c r="Z5971">
        <v>190582</v>
      </c>
      <c r="AA5971">
        <v>78554</v>
      </c>
      <c r="AB5971">
        <v>48775</v>
      </c>
      <c r="AC5971">
        <v>552604579</v>
      </c>
      <c r="AD5971">
        <v>3452021</v>
      </c>
      <c r="AE5971" t="s">
        <v>106</v>
      </c>
      <c r="AF5971" t="s">
        <v>65</v>
      </c>
      <c r="AG5971" t="s">
        <v>191</v>
      </c>
      <c r="AH5971" t="s">
        <v>6541</v>
      </c>
    </row>
    <row r="5972" spans="1:34" x14ac:dyDescent="0.25">
      <c r="A5972" t="s">
        <v>6823</v>
      </c>
      <c r="B5972" t="s">
        <v>35</v>
      </c>
      <c r="C5972" t="s">
        <v>209</v>
      </c>
      <c r="D5972" s="1">
        <v>44000</v>
      </c>
      <c r="E5972" s="1">
        <v>44087</v>
      </c>
      <c r="F5972" s="1">
        <v>44097</v>
      </c>
      <c r="G5972" s="1">
        <v>44107</v>
      </c>
      <c r="H5972" t="s">
        <v>37</v>
      </c>
      <c r="I5972">
        <v>8</v>
      </c>
      <c r="J5972">
        <v>45</v>
      </c>
      <c r="K5972">
        <v>1</v>
      </c>
      <c r="L5972">
        <v>16</v>
      </c>
      <c r="M5972">
        <v>6</v>
      </c>
      <c r="N5972">
        <v>0.1</v>
      </c>
      <c r="O5972">
        <v>2418.6999999999998</v>
      </c>
      <c r="P5972">
        <v>1910.7729999999999</v>
      </c>
      <c r="Q5972" t="s">
        <v>276</v>
      </c>
      <c r="R5972" t="s">
        <v>748</v>
      </c>
      <c r="S5972" t="s">
        <v>749</v>
      </c>
      <c r="T5972" t="s">
        <v>750</v>
      </c>
      <c r="U5972" t="s">
        <v>751</v>
      </c>
      <c r="V5972" t="s">
        <v>53</v>
      </c>
      <c r="W5972">
        <v>33.527439999999999</v>
      </c>
      <c r="X5972">
        <v>-86.799049999999994</v>
      </c>
      <c r="Y5972">
        <v>205</v>
      </c>
      <c r="Z5972">
        <v>212461</v>
      </c>
      <c r="AA5972">
        <v>89972</v>
      </c>
      <c r="AB5972">
        <v>31061</v>
      </c>
      <c r="AC5972">
        <v>378353942</v>
      </c>
      <c r="AD5972">
        <v>6591013</v>
      </c>
      <c r="AE5972" t="s">
        <v>106</v>
      </c>
      <c r="AF5972" t="s">
        <v>68</v>
      </c>
      <c r="AG5972" t="s">
        <v>191</v>
      </c>
      <c r="AH5972" t="s">
        <v>6541</v>
      </c>
    </row>
    <row r="5973" spans="1:34" x14ac:dyDescent="0.25">
      <c r="A5973" t="s">
        <v>6824</v>
      </c>
      <c r="B5973" t="s">
        <v>35</v>
      </c>
      <c r="C5973" t="s">
        <v>209</v>
      </c>
      <c r="D5973" s="1">
        <v>43800</v>
      </c>
      <c r="E5973" s="1">
        <v>43900</v>
      </c>
      <c r="F5973" s="1">
        <v>43926</v>
      </c>
      <c r="G5973" s="1">
        <v>43929</v>
      </c>
      <c r="H5973" t="s">
        <v>37</v>
      </c>
      <c r="I5973">
        <v>8</v>
      </c>
      <c r="J5973">
        <v>17</v>
      </c>
      <c r="K5973">
        <v>2</v>
      </c>
      <c r="L5973">
        <v>24</v>
      </c>
      <c r="M5973">
        <v>8</v>
      </c>
      <c r="N5973">
        <v>0.05</v>
      </c>
      <c r="O5973">
        <v>2539.3000000000002</v>
      </c>
      <c r="P5973">
        <v>1625.152</v>
      </c>
      <c r="Q5973" t="s">
        <v>377</v>
      </c>
      <c r="R5973" t="s">
        <v>753</v>
      </c>
      <c r="S5973" t="s">
        <v>754</v>
      </c>
      <c r="T5973" t="s">
        <v>750</v>
      </c>
      <c r="U5973" t="s">
        <v>751</v>
      </c>
      <c r="V5973" t="s">
        <v>53</v>
      </c>
      <c r="W5973">
        <v>34.699010000000001</v>
      </c>
      <c r="X5973">
        <v>-86.672979999999995</v>
      </c>
      <c r="Y5973">
        <v>256</v>
      </c>
      <c r="Z5973">
        <v>190582</v>
      </c>
      <c r="AA5973">
        <v>78554</v>
      </c>
      <c r="AB5973">
        <v>48775</v>
      </c>
      <c r="AC5973">
        <v>552604579</v>
      </c>
      <c r="AD5973">
        <v>3452021</v>
      </c>
      <c r="AE5973" t="s">
        <v>106</v>
      </c>
      <c r="AF5973" t="s">
        <v>249</v>
      </c>
      <c r="AG5973" t="s">
        <v>191</v>
      </c>
      <c r="AH5973" t="s">
        <v>6541</v>
      </c>
    </row>
    <row r="5974" spans="1:34" x14ac:dyDescent="0.25">
      <c r="A5974" t="s">
        <v>6825</v>
      </c>
      <c r="B5974" t="s">
        <v>35</v>
      </c>
      <c r="C5974" t="s">
        <v>209</v>
      </c>
      <c r="D5974" s="1">
        <v>43900</v>
      </c>
      <c r="E5974" s="1">
        <v>44028</v>
      </c>
      <c r="F5974" s="1">
        <v>44051</v>
      </c>
      <c r="G5974" s="1">
        <v>44058</v>
      </c>
      <c r="H5974" t="s">
        <v>37</v>
      </c>
      <c r="I5974">
        <v>8</v>
      </c>
      <c r="J5974">
        <v>35</v>
      </c>
      <c r="K5974">
        <v>3</v>
      </c>
      <c r="L5974">
        <v>19</v>
      </c>
      <c r="M5974">
        <v>4</v>
      </c>
      <c r="N5974">
        <v>0.1</v>
      </c>
      <c r="O5974">
        <v>3370.1</v>
      </c>
      <c r="P5974">
        <v>2257.9670000000001</v>
      </c>
      <c r="Q5974" t="s">
        <v>406</v>
      </c>
      <c r="R5974" t="s">
        <v>756</v>
      </c>
      <c r="S5974" t="s">
        <v>757</v>
      </c>
      <c r="T5974" t="s">
        <v>750</v>
      </c>
      <c r="U5974" t="s">
        <v>751</v>
      </c>
      <c r="V5974" t="s">
        <v>53</v>
      </c>
      <c r="W5974">
        <v>30.69436</v>
      </c>
      <c r="X5974">
        <v>-88.043049999999994</v>
      </c>
      <c r="Y5974">
        <v>251</v>
      </c>
      <c r="Z5974">
        <v>194288</v>
      </c>
      <c r="AA5974">
        <v>76170</v>
      </c>
      <c r="AB5974">
        <v>38776</v>
      </c>
      <c r="AC5974">
        <v>361044263</v>
      </c>
      <c r="AD5974">
        <v>105325210</v>
      </c>
      <c r="AE5974" t="s">
        <v>106</v>
      </c>
      <c r="AF5974" t="s">
        <v>76</v>
      </c>
      <c r="AG5974" t="s">
        <v>191</v>
      </c>
      <c r="AH5974" t="s">
        <v>6541</v>
      </c>
    </row>
    <row r="5975" spans="1:34" x14ac:dyDescent="0.25">
      <c r="A5975" t="s">
        <v>6826</v>
      </c>
      <c r="B5975" t="s">
        <v>35</v>
      </c>
      <c r="C5975" t="s">
        <v>209</v>
      </c>
      <c r="D5975" s="1">
        <v>43400</v>
      </c>
      <c r="E5975" s="1">
        <v>43570</v>
      </c>
      <c r="F5975" s="1">
        <v>43580</v>
      </c>
      <c r="G5975" s="1">
        <v>43586</v>
      </c>
      <c r="H5975" t="s">
        <v>37</v>
      </c>
      <c r="I5975">
        <v>8</v>
      </c>
      <c r="J5975">
        <v>7</v>
      </c>
      <c r="K5975">
        <v>3</v>
      </c>
      <c r="L5975">
        <v>3</v>
      </c>
      <c r="M5975">
        <v>4</v>
      </c>
      <c r="N5975">
        <v>0.1</v>
      </c>
      <c r="O5975">
        <v>1031.8</v>
      </c>
      <c r="P5975">
        <v>412.72</v>
      </c>
      <c r="Q5975" t="s">
        <v>50</v>
      </c>
      <c r="R5975" t="s">
        <v>756</v>
      </c>
      <c r="S5975" t="s">
        <v>757</v>
      </c>
      <c r="T5975" t="s">
        <v>750</v>
      </c>
      <c r="U5975" t="s">
        <v>751</v>
      </c>
      <c r="V5975" t="s">
        <v>53</v>
      </c>
      <c r="W5975">
        <v>30.69436</v>
      </c>
      <c r="X5975">
        <v>-88.043049999999994</v>
      </c>
      <c r="Y5975">
        <v>251</v>
      </c>
      <c r="Z5975">
        <v>194288</v>
      </c>
      <c r="AA5975">
        <v>76170</v>
      </c>
      <c r="AB5975">
        <v>38776</v>
      </c>
      <c r="AC5975">
        <v>361044263</v>
      </c>
      <c r="AD5975">
        <v>105325210</v>
      </c>
      <c r="AE5975" t="s">
        <v>106</v>
      </c>
      <c r="AF5975" t="s">
        <v>89</v>
      </c>
      <c r="AG5975" t="s">
        <v>191</v>
      </c>
      <c r="AH5975" t="s">
        <v>6541</v>
      </c>
    </row>
    <row r="5976" spans="1:34" x14ac:dyDescent="0.25">
      <c r="A5976" t="s">
        <v>6827</v>
      </c>
      <c r="B5976" t="s">
        <v>35</v>
      </c>
      <c r="C5976" t="s">
        <v>209</v>
      </c>
      <c r="D5976" s="1">
        <v>43500</v>
      </c>
      <c r="E5976" s="1">
        <v>43616</v>
      </c>
      <c r="F5976" s="1">
        <v>43628</v>
      </c>
      <c r="G5976" s="1">
        <v>43634</v>
      </c>
      <c r="H5976" t="s">
        <v>37</v>
      </c>
      <c r="I5976">
        <v>8</v>
      </c>
      <c r="J5976">
        <v>49</v>
      </c>
      <c r="K5976">
        <v>4</v>
      </c>
      <c r="L5976">
        <v>14</v>
      </c>
      <c r="M5976">
        <v>6</v>
      </c>
      <c r="N5976">
        <v>0.3</v>
      </c>
      <c r="O5976">
        <v>2237.8000000000002</v>
      </c>
      <c r="P5976">
        <v>1409.8140000000001</v>
      </c>
      <c r="Q5976" t="s">
        <v>96</v>
      </c>
      <c r="R5976" t="s">
        <v>1148</v>
      </c>
      <c r="S5976" t="s">
        <v>1105</v>
      </c>
      <c r="T5976" t="s">
        <v>750</v>
      </c>
      <c r="U5976" t="s">
        <v>751</v>
      </c>
      <c r="V5976" t="s">
        <v>53</v>
      </c>
      <c r="W5976">
        <v>32.366810000000001</v>
      </c>
      <c r="X5976">
        <v>-86.299970000000002</v>
      </c>
      <c r="Y5976">
        <v>334</v>
      </c>
      <c r="Z5976">
        <v>200602</v>
      </c>
      <c r="AA5976">
        <v>79866</v>
      </c>
      <c r="AB5976">
        <v>42927</v>
      </c>
      <c r="AC5976">
        <v>413985435</v>
      </c>
      <c r="AD5976">
        <v>4411954</v>
      </c>
      <c r="AE5976" t="s">
        <v>106</v>
      </c>
      <c r="AF5976" t="s">
        <v>98</v>
      </c>
      <c r="AG5976" t="s">
        <v>191</v>
      </c>
      <c r="AH5976" t="s">
        <v>6541</v>
      </c>
    </row>
    <row r="5977" spans="1:34" x14ac:dyDescent="0.25">
      <c r="A5977" t="s">
        <v>6828</v>
      </c>
      <c r="B5977" t="s">
        <v>35</v>
      </c>
      <c r="C5977" t="s">
        <v>209</v>
      </c>
      <c r="D5977" s="1">
        <v>44000</v>
      </c>
      <c r="E5977" s="1">
        <v>44064</v>
      </c>
      <c r="F5977" s="1">
        <v>44071</v>
      </c>
      <c r="G5977" s="1">
        <v>44080</v>
      </c>
      <c r="H5977" t="s">
        <v>37</v>
      </c>
      <c r="I5977">
        <v>8</v>
      </c>
      <c r="J5977">
        <v>34</v>
      </c>
      <c r="K5977">
        <v>1</v>
      </c>
      <c r="L5977">
        <v>23</v>
      </c>
      <c r="M5977">
        <v>8</v>
      </c>
      <c r="N5977">
        <v>0.05</v>
      </c>
      <c r="O5977">
        <v>2720.2</v>
      </c>
      <c r="P5977">
        <v>1251.2919999999999</v>
      </c>
      <c r="Q5977" t="s">
        <v>245</v>
      </c>
      <c r="R5977" t="s">
        <v>748</v>
      </c>
      <c r="S5977" t="s">
        <v>749</v>
      </c>
      <c r="T5977" t="s">
        <v>750</v>
      </c>
      <c r="U5977" t="s">
        <v>751</v>
      </c>
      <c r="V5977" t="s">
        <v>53</v>
      </c>
      <c r="W5977">
        <v>33.527439999999999</v>
      </c>
      <c r="X5977">
        <v>-86.799049999999994</v>
      </c>
      <c r="Y5977">
        <v>205</v>
      </c>
      <c r="Z5977">
        <v>212461</v>
      </c>
      <c r="AA5977">
        <v>89972</v>
      </c>
      <c r="AB5977">
        <v>31061</v>
      </c>
      <c r="AC5977">
        <v>378353942</v>
      </c>
      <c r="AD5977">
        <v>6591013</v>
      </c>
      <c r="AE5977" t="s">
        <v>106</v>
      </c>
      <c r="AF5977" t="s">
        <v>173</v>
      </c>
      <c r="AG5977" t="s">
        <v>191</v>
      </c>
      <c r="AH5977" t="s">
        <v>6541</v>
      </c>
    </row>
    <row r="5978" spans="1:34" x14ac:dyDescent="0.25">
      <c r="A5978" t="s">
        <v>6829</v>
      </c>
      <c r="B5978" t="s">
        <v>35</v>
      </c>
      <c r="C5978" t="s">
        <v>100</v>
      </c>
      <c r="D5978" s="1">
        <v>43400</v>
      </c>
      <c r="E5978" s="1">
        <v>43476</v>
      </c>
      <c r="F5978" s="1">
        <v>43485</v>
      </c>
      <c r="G5978" s="1">
        <v>43490</v>
      </c>
      <c r="H5978" t="s">
        <v>37</v>
      </c>
      <c r="I5978">
        <v>8</v>
      </c>
      <c r="J5978">
        <v>30</v>
      </c>
      <c r="K5978">
        <v>196</v>
      </c>
      <c r="L5978">
        <v>18</v>
      </c>
      <c r="M5978">
        <v>2</v>
      </c>
      <c r="N5978">
        <v>0.05</v>
      </c>
      <c r="O5978">
        <v>1051.9000000000001</v>
      </c>
      <c r="P5978">
        <v>620.62099999999998</v>
      </c>
      <c r="Q5978" t="s">
        <v>220</v>
      </c>
      <c r="R5978" t="s">
        <v>2498</v>
      </c>
      <c r="S5978" t="s">
        <v>1154</v>
      </c>
      <c r="T5978" t="s">
        <v>761</v>
      </c>
      <c r="U5978" t="s">
        <v>762</v>
      </c>
      <c r="V5978" t="s">
        <v>53</v>
      </c>
      <c r="W5978">
        <v>38.982230000000001</v>
      </c>
      <c r="X5978">
        <v>-94.670789999999997</v>
      </c>
      <c r="Y5978">
        <v>913</v>
      </c>
      <c r="Z5978">
        <v>186515</v>
      </c>
      <c r="AA5978">
        <v>74830</v>
      </c>
      <c r="AB5978">
        <v>72463</v>
      </c>
      <c r="AC5978">
        <v>194562941</v>
      </c>
      <c r="AD5978">
        <v>1309517</v>
      </c>
      <c r="AE5978" t="s">
        <v>106</v>
      </c>
      <c r="AF5978" t="s">
        <v>62</v>
      </c>
      <c r="AG5978" t="s">
        <v>107</v>
      </c>
      <c r="AH5978" t="s">
        <v>6541</v>
      </c>
    </row>
    <row r="5979" spans="1:34" x14ac:dyDescent="0.25">
      <c r="A5979" t="s">
        <v>6830</v>
      </c>
      <c r="B5979" t="s">
        <v>35</v>
      </c>
      <c r="C5979" t="s">
        <v>100</v>
      </c>
      <c r="D5979" s="1">
        <v>43400</v>
      </c>
      <c r="E5979" s="1">
        <v>43519</v>
      </c>
      <c r="F5979" s="1">
        <v>43522</v>
      </c>
      <c r="G5979" s="1">
        <v>43524</v>
      </c>
      <c r="H5979" t="s">
        <v>37</v>
      </c>
      <c r="I5979">
        <v>8</v>
      </c>
      <c r="J5979">
        <v>27</v>
      </c>
      <c r="K5979">
        <v>195</v>
      </c>
      <c r="L5979">
        <v>17</v>
      </c>
      <c r="M5979">
        <v>3</v>
      </c>
      <c r="N5979">
        <v>0.1</v>
      </c>
      <c r="O5979">
        <v>6472.2</v>
      </c>
      <c r="P5979">
        <v>3818.59799999999</v>
      </c>
      <c r="Q5979" t="s">
        <v>185</v>
      </c>
      <c r="R5979" t="s">
        <v>1153</v>
      </c>
      <c r="S5979" t="s">
        <v>1154</v>
      </c>
      <c r="T5979" t="s">
        <v>761</v>
      </c>
      <c r="U5979" t="s">
        <v>762</v>
      </c>
      <c r="V5979" t="s">
        <v>53</v>
      </c>
      <c r="W5979">
        <v>38.881399999999999</v>
      </c>
      <c r="X5979">
        <v>-94.819130000000001</v>
      </c>
      <c r="Y5979">
        <v>913</v>
      </c>
      <c r="Z5979">
        <v>134305</v>
      </c>
      <c r="AA5979">
        <v>45742</v>
      </c>
      <c r="AB5979">
        <v>77335</v>
      </c>
      <c r="AC5979">
        <v>157638037</v>
      </c>
      <c r="AD5979">
        <v>1946472</v>
      </c>
      <c r="AE5979" t="s">
        <v>106</v>
      </c>
      <c r="AF5979" t="s">
        <v>400</v>
      </c>
      <c r="AG5979" t="s">
        <v>107</v>
      </c>
      <c r="AH5979" t="s">
        <v>6541</v>
      </c>
    </row>
    <row r="5980" spans="1:34" x14ac:dyDescent="0.25">
      <c r="A5980" t="s">
        <v>6831</v>
      </c>
      <c r="B5980" t="s">
        <v>35</v>
      </c>
      <c r="C5980" t="s">
        <v>100</v>
      </c>
      <c r="D5980" s="1">
        <v>43200</v>
      </c>
      <c r="E5980" s="1">
        <v>43266</v>
      </c>
      <c r="F5980" s="1">
        <v>43270</v>
      </c>
      <c r="G5980" s="1">
        <v>43274</v>
      </c>
      <c r="H5980" t="s">
        <v>37</v>
      </c>
      <c r="I5980">
        <v>8</v>
      </c>
      <c r="J5980">
        <v>5</v>
      </c>
      <c r="K5980">
        <v>198</v>
      </c>
      <c r="L5980">
        <v>23</v>
      </c>
      <c r="M5980">
        <v>3</v>
      </c>
      <c r="N5980">
        <v>0.1</v>
      </c>
      <c r="O5980">
        <v>871</v>
      </c>
      <c r="P5980">
        <v>705.51</v>
      </c>
      <c r="Q5980" t="s">
        <v>78</v>
      </c>
      <c r="R5980" t="s">
        <v>1514</v>
      </c>
      <c r="S5980" t="s">
        <v>1515</v>
      </c>
      <c r="T5980" t="s">
        <v>761</v>
      </c>
      <c r="U5980" t="s">
        <v>762</v>
      </c>
      <c r="V5980" t="s">
        <v>53</v>
      </c>
      <c r="W5980">
        <v>37.692239999999998</v>
      </c>
      <c r="X5980">
        <v>-97.337540000000004</v>
      </c>
      <c r="Y5980">
        <v>316</v>
      </c>
      <c r="Z5980">
        <v>389965</v>
      </c>
      <c r="AA5980">
        <v>150683</v>
      </c>
      <c r="AB5980">
        <v>45947</v>
      </c>
      <c r="AC5980">
        <v>415365564</v>
      </c>
      <c r="AD5980">
        <v>11294497</v>
      </c>
      <c r="AE5980" t="s">
        <v>106</v>
      </c>
      <c r="AF5980" t="s">
        <v>173</v>
      </c>
      <c r="AG5980" t="s">
        <v>107</v>
      </c>
      <c r="AH5980" t="s">
        <v>6541</v>
      </c>
    </row>
    <row r="5981" spans="1:34" x14ac:dyDescent="0.25">
      <c r="A5981" t="s">
        <v>6832</v>
      </c>
      <c r="B5981" t="s">
        <v>35</v>
      </c>
      <c r="C5981" t="s">
        <v>36</v>
      </c>
      <c r="D5981" s="1">
        <v>43700</v>
      </c>
      <c r="E5981" s="1">
        <v>43846</v>
      </c>
      <c r="F5981" s="1">
        <v>43849</v>
      </c>
      <c r="G5981" s="1">
        <v>43854</v>
      </c>
      <c r="H5981" t="s">
        <v>37</v>
      </c>
      <c r="I5981">
        <v>8</v>
      </c>
      <c r="J5981">
        <v>28</v>
      </c>
      <c r="K5981">
        <v>225</v>
      </c>
      <c r="L5981">
        <v>35</v>
      </c>
      <c r="M5981">
        <v>6</v>
      </c>
      <c r="N5981">
        <v>7.4999999999999997E-2</v>
      </c>
      <c r="O5981">
        <v>1701.8</v>
      </c>
      <c r="P5981">
        <v>1429.5119999999999</v>
      </c>
      <c r="Q5981" t="s">
        <v>726</v>
      </c>
      <c r="R5981" t="s">
        <v>769</v>
      </c>
      <c r="S5981" t="s">
        <v>770</v>
      </c>
      <c r="T5981" t="s">
        <v>766</v>
      </c>
      <c r="U5981" t="s">
        <v>767</v>
      </c>
      <c r="V5981" t="s">
        <v>53</v>
      </c>
      <c r="W5981">
        <v>37.19415</v>
      </c>
      <c r="X5981">
        <v>-93.291300000000007</v>
      </c>
      <c r="Y5981">
        <v>417</v>
      </c>
      <c r="Z5981">
        <v>166810</v>
      </c>
      <c r="AA5981">
        <v>71268</v>
      </c>
      <c r="AB5981">
        <v>33557</v>
      </c>
      <c r="AC5981">
        <v>213158276</v>
      </c>
      <c r="AD5981">
        <v>1530246</v>
      </c>
      <c r="AE5981" t="s">
        <v>106</v>
      </c>
      <c r="AF5981" t="s">
        <v>113</v>
      </c>
      <c r="AG5981" t="s">
        <v>107</v>
      </c>
      <c r="AH5981" t="s">
        <v>6541</v>
      </c>
    </row>
    <row r="5982" spans="1:34" x14ac:dyDescent="0.25">
      <c r="A5982" t="s">
        <v>6833</v>
      </c>
      <c r="B5982" t="s">
        <v>35</v>
      </c>
      <c r="C5982" t="s">
        <v>36</v>
      </c>
      <c r="D5982" s="1">
        <v>43300</v>
      </c>
      <c r="E5982" s="1">
        <v>43376</v>
      </c>
      <c r="F5982" s="1">
        <v>43392</v>
      </c>
      <c r="G5982" s="1">
        <v>43396</v>
      </c>
      <c r="H5982" t="s">
        <v>37</v>
      </c>
      <c r="I5982">
        <v>8</v>
      </c>
      <c r="J5982">
        <v>49</v>
      </c>
      <c r="K5982">
        <v>223</v>
      </c>
      <c r="L5982">
        <v>26</v>
      </c>
      <c r="M5982">
        <v>2</v>
      </c>
      <c r="N5982">
        <v>0.05</v>
      </c>
      <c r="O5982">
        <v>3872.6</v>
      </c>
      <c r="P5982">
        <v>2362.2860000000001</v>
      </c>
      <c r="Q5982" t="s">
        <v>96</v>
      </c>
      <c r="R5982" t="s">
        <v>1164</v>
      </c>
      <c r="S5982" t="s">
        <v>1165</v>
      </c>
      <c r="T5982" t="s">
        <v>766</v>
      </c>
      <c r="U5982" t="s">
        <v>767</v>
      </c>
      <c r="V5982" t="s">
        <v>53</v>
      </c>
      <c r="W5982">
        <v>39.085470000000001</v>
      </c>
      <c r="X5982">
        <v>-94.352099999999993</v>
      </c>
      <c r="Y5982">
        <v>816</v>
      </c>
      <c r="Z5982">
        <v>117255</v>
      </c>
      <c r="AA5982">
        <v>48313</v>
      </c>
      <c r="AB5982">
        <v>43472</v>
      </c>
      <c r="AC5982">
        <v>201595640</v>
      </c>
      <c r="AD5982">
        <v>1162419</v>
      </c>
      <c r="AE5982" t="s">
        <v>106</v>
      </c>
      <c r="AF5982" t="s">
        <v>117</v>
      </c>
      <c r="AG5982" t="s">
        <v>107</v>
      </c>
      <c r="AH5982" t="s">
        <v>6541</v>
      </c>
    </row>
    <row r="5983" spans="1:34" x14ac:dyDescent="0.25">
      <c r="A5983" t="s">
        <v>6834</v>
      </c>
      <c r="B5983" t="s">
        <v>35</v>
      </c>
      <c r="C5983" t="s">
        <v>36</v>
      </c>
      <c r="D5983" s="1">
        <v>44000</v>
      </c>
      <c r="E5983" s="1">
        <v>44107</v>
      </c>
      <c r="F5983" s="1">
        <v>44121</v>
      </c>
      <c r="G5983" s="1">
        <v>44127</v>
      </c>
      <c r="H5983" t="s">
        <v>37</v>
      </c>
      <c r="I5983">
        <v>8</v>
      </c>
      <c r="J5983">
        <v>42</v>
      </c>
      <c r="K5983">
        <v>224</v>
      </c>
      <c r="L5983">
        <v>1</v>
      </c>
      <c r="M5983">
        <v>1</v>
      </c>
      <c r="N5983">
        <v>0.05</v>
      </c>
      <c r="O5983">
        <v>1031.8</v>
      </c>
      <c r="P5983">
        <v>546.85400000000004</v>
      </c>
      <c r="Q5983" t="s">
        <v>269</v>
      </c>
      <c r="R5983" t="s">
        <v>759</v>
      </c>
      <c r="S5983" t="s">
        <v>1162</v>
      </c>
      <c r="T5983" t="s">
        <v>766</v>
      </c>
      <c r="U5983" t="s">
        <v>767</v>
      </c>
      <c r="V5983" t="s">
        <v>53</v>
      </c>
      <c r="W5983">
        <v>39.125129999999999</v>
      </c>
      <c r="X5983">
        <v>-94.551029999999997</v>
      </c>
      <c r="Y5983">
        <v>816</v>
      </c>
      <c r="Z5983">
        <v>475378</v>
      </c>
      <c r="AA5983">
        <v>195033</v>
      </c>
      <c r="AB5983">
        <v>45821</v>
      </c>
      <c r="AC5983">
        <v>815780419</v>
      </c>
      <c r="AD5983">
        <v>10370518</v>
      </c>
      <c r="AE5983" t="s">
        <v>106</v>
      </c>
      <c r="AF5983" t="s">
        <v>65</v>
      </c>
      <c r="AG5983" t="s">
        <v>107</v>
      </c>
      <c r="AH5983" t="s">
        <v>6541</v>
      </c>
    </row>
    <row r="5984" spans="1:34" x14ac:dyDescent="0.25">
      <c r="A5984" t="s">
        <v>6835</v>
      </c>
      <c r="B5984" t="s">
        <v>35</v>
      </c>
      <c r="C5984" t="s">
        <v>36</v>
      </c>
      <c r="D5984" s="1">
        <v>43200</v>
      </c>
      <c r="E5984" s="1">
        <v>43339</v>
      </c>
      <c r="F5984" s="1">
        <v>43362</v>
      </c>
      <c r="G5984" s="1">
        <v>43370</v>
      </c>
      <c r="H5984" t="s">
        <v>37</v>
      </c>
      <c r="I5984">
        <v>8</v>
      </c>
      <c r="J5984">
        <v>21</v>
      </c>
      <c r="K5984">
        <v>249</v>
      </c>
      <c r="L5984">
        <v>42</v>
      </c>
      <c r="M5984">
        <v>6</v>
      </c>
      <c r="N5984">
        <v>7.4999999999999997E-2</v>
      </c>
      <c r="O5984">
        <v>1112.2</v>
      </c>
      <c r="P5984">
        <v>578.34400000000005</v>
      </c>
      <c r="Q5984" t="s">
        <v>83</v>
      </c>
      <c r="R5984" t="s">
        <v>1857</v>
      </c>
      <c r="S5984" t="s">
        <v>1858</v>
      </c>
      <c r="T5984" t="s">
        <v>1170</v>
      </c>
      <c r="U5984" t="s">
        <v>1171</v>
      </c>
      <c r="V5984" t="s">
        <v>53</v>
      </c>
      <c r="W5984">
        <v>32.31232</v>
      </c>
      <c r="X5984">
        <v>-106.77834</v>
      </c>
      <c r="Y5984">
        <v>575</v>
      </c>
      <c r="Z5984">
        <v>101643</v>
      </c>
      <c r="AA5984">
        <v>38925</v>
      </c>
      <c r="AB5984">
        <v>41330</v>
      </c>
      <c r="AC5984">
        <v>199270395</v>
      </c>
      <c r="AD5984">
        <v>250842</v>
      </c>
      <c r="AE5984" t="s">
        <v>347</v>
      </c>
      <c r="AF5984" t="s">
        <v>286</v>
      </c>
      <c r="AG5984" t="s">
        <v>207</v>
      </c>
      <c r="AH5984" t="s">
        <v>6541</v>
      </c>
    </row>
    <row r="5985" spans="1:34" x14ac:dyDescent="0.25">
      <c r="A5985" t="s">
        <v>6836</v>
      </c>
      <c r="B5985" t="s">
        <v>35</v>
      </c>
      <c r="C5985" t="s">
        <v>36</v>
      </c>
      <c r="D5985" s="1">
        <v>43200</v>
      </c>
      <c r="E5985" s="1">
        <v>43323</v>
      </c>
      <c r="F5985" s="1">
        <v>43340</v>
      </c>
      <c r="G5985" s="1">
        <v>43344</v>
      </c>
      <c r="H5985" t="s">
        <v>37</v>
      </c>
      <c r="I5985">
        <v>8</v>
      </c>
      <c r="J5985">
        <v>28</v>
      </c>
      <c r="K5985">
        <v>248</v>
      </c>
      <c r="L5985">
        <v>23</v>
      </c>
      <c r="M5985">
        <v>4</v>
      </c>
      <c r="N5985">
        <v>0.2</v>
      </c>
      <c r="O5985">
        <v>1313.2</v>
      </c>
      <c r="P5985">
        <v>577.80799999999999</v>
      </c>
      <c r="Q5985" t="s">
        <v>726</v>
      </c>
      <c r="R5985" t="s">
        <v>1168</v>
      </c>
      <c r="S5985" t="s">
        <v>1169</v>
      </c>
      <c r="T5985" t="s">
        <v>1170</v>
      </c>
      <c r="U5985" t="s">
        <v>1171</v>
      </c>
      <c r="V5985" t="s">
        <v>53</v>
      </c>
      <c r="W5985">
        <v>35.084490000000002</v>
      </c>
      <c r="X5985">
        <v>-106.65114</v>
      </c>
      <c r="Y5985">
        <v>505</v>
      </c>
      <c r="Z5985">
        <v>559121</v>
      </c>
      <c r="AA5985">
        <v>222098</v>
      </c>
      <c r="AB5985">
        <v>47030</v>
      </c>
      <c r="AC5985">
        <v>487357375</v>
      </c>
      <c r="AD5985">
        <v>4655624</v>
      </c>
      <c r="AE5985" t="s">
        <v>347</v>
      </c>
      <c r="AF5985" t="s">
        <v>173</v>
      </c>
      <c r="AG5985" t="s">
        <v>207</v>
      </c>
      <c r="AH5985" t="s">
        <v>6541</v>
      </c>
    </row>
    <row r="5986" spans="1:34" x14ac:dyDescent="0.25">
      <c r="A5986" t="s">
        <v>6837</v>
      </c>
      <c r="B5986" t="s">
        <v>35</v>
      </c>
      <c r="C5986" t="s">
        <v>36</v>
      </c>
      <c r="D5986" s="1">
        <v>43600</v>
      </c>
      <c r="E5986" s="1">
        <v>43729</v>
      </c>
      <c r="F5986" s="1">
        <v>43736</v>
      </c>
      <c r="G5986" s="1">
        <v>43737</v>
      </c>
      <c r="H5986" t="s">
        <v>37</v>
      </c>
      <c r="I5986">
        <v>8</v>
      </c>
      <c r="J5986">
        <v>30</v>
      </c>
      <c r="K5986">
        <v>219</v>
      </c>
      <c r="L5986">
        <v>17</v>
      </c>
      <c r="M5986">
        <v>4</v>
      </c>
      <c r="N5986">
        <v>0.05</v>
      </c>
      <c r="O5986">
        <v>3195.9</v>
      </c>
      <c r="P5986">
        <v>2364.9659999999999</v>
      </c>
      <c r="Q5986" t="s">
        <v>220</v>
      </c>
      <c r="R5986" t="s">
        <v>777</v>
      </c>
      <c r="S5986" t="s">
        <v>778</v>
      </c>
      <c r="T5986" t="s">
        <v>774</v>
      </c>
      <c r="U5986" t="s">
        <v>775</v>
      </c>
      <c r="V5986" t="s">
        <v>53</v>
      </c>
      <c r="W5986">
        <v>44.979970000000002</v>
      </c>
      <c r="X5986">
        <v>-93.263840000000002</v>
      </c>
      <c r="Y5986">
        <v>612</v>
      </c>
      <c r="Z5986">
        <v>410939</v>
      </c>
      <c r="AA5986">
        <v>168385</v>
      </c>
      <c r="AB5986">
        <v>51480</v>
      </c>
      <c r="AC5986">
        <v>139858340</v>
      </c>
      <c r="AD5986">
        <v>9027529</v>
      </c>
      <c r="AE5986" t="s">
        <v>106</v>
      </c>
      <c r="AF5986" t="s">
        <v>400</v>
      </c>
      <c r="AG5986" t="s">
        <v>107</v>
      </c>
      <c r="AH5986" t="s">
        <v>6541</v>
      </c>
    </row>
    <row r="5987" spans="1:34" x14ac:dyDescent="0.25">
      <c r="A5987" t="s">
        <v>6838</v>
      </c>
      <c r="B5987" t="s">
        <v>35</v>
      </c>
      <c r="C5987" t="s">
        <v>36</v>
      </c>
      <c r="D5987" s="1">
        <v>43600</v>
      </c>
      <c r="E5987" s="1">
        <v>43684</v>
      </c>
      <c r="F5987" s="1">
        <v>43697</v>
      </c>
      <c r="G5987" s="1">
        <v>43700</v>
      </c>
      <c r="H5987" t="s">
        <v>37</v>
      </c>
      <c r="I5987">
        <v>8</v>
      </c>
      <c r="J5987">
        <v>15</v>
      </c>
      <c r="K5987">
        <v>220</v>
      </c>
      <c r="L5987">
        <v>10</v>
      </c>
      <c r="M5987">
        <v>6</v>
      </c>
      <c r="N5987">
        <v>7.4999999999999997E-2</v>
      </c>
      <c r="O5987">
        <v>1005</v>
      </c>
      <c r="P5987">
        <v>743.7</v>
      </c>
      <c r="Q5987" t="s">
        <v>38</v>
      </c>
      <c r="R5987" t="s">
        <v>1220</v>
      </c>
      <c r="S5987" t="s">
        <v>2509</v>
      </c>
      <c r="T5987" t="s">
        <v>774</v>
      </c>
      <c r="U5987" t="s">
        <v>775</v>
      </c>
      <c r="V5987" t="s">
        <v>53</v>
      </c>
      <c r="W5987">
        <v>44.021630000000002</v>
      </c>
      <c r="X5987">
        <v>-92.469899999999996</v>
      </c>
      <c r="Y5987">
        <v>507</v>
      </c>
      <c r="Z5987">
        <v>112225</v>
      </c>
      <c r="AA5987">
        <v>43634</v>
      </c>
      <c r="AB5987">
        <v>64554</v>
      </c>
      <c r="AC5987">
        <v>141314495</v>
      </c>
      <c r="AD5987">
        <v>403646</v>
      </c>
      <c r="AE5987" t="s">
        <v>106</v>
      </c>
      <c r="AF5987" t="s">
        <v>420</v>
      </c>
      <c r="AG5987" t="s">
        <v>107</v>
      </c>
      <c r="AH5987" t="s">
        <v>6541</v>
      </c>
    </row>
    <row r="5988" spans="1:34" x14ac:dyDescent="0.25">
      <c r="A5988" t="s">
        <v>6839</v>
      </c>
      <c r="B5988" t="s">
        <v>35</v>
      </c>
      <c r="C5988" t="s">
        <v>49</v>
      </c>
      <c r="D5988" s="1">
        <v>43500</v>
      </c>
      <c r="E5988" s="1">
        <v>43611</v>
      </c>
      <c r="F5988" s="1">
        <v>43634</v>
      </c>
      <c r="G5988" s="1">
        <v>43637</v>
      </c>
      <c r="H5988" t="s">
        <v>37</v>
      </c>
      <c r="I5988">
        <v>8</v>
      </c>
      <c r="J5988">
        <v>1</v>
      </c>
      <c r="K5988">
        <v>288</v>
      </c>
      <c r="L5988">
        <v>1</v>
      </c>
      <c r="M5988">
        <v>1</v>
      </c>
      <c r="N5988">
        <v>0.3</v>
      </c>
      <c r="O5988">
        <v>3966.4</v>
      </c>
      <c r="P5988">
        <v>2816.1439999999998</v>
      </c>
      <c r="Q5988" t="s">
        <v>155</v>
      </c>
      <c r="R5988" t="s">
        <v>787</v>
      </c>
      <c r="S5988" t="s">
        <v>788</v>
      </c>
      <c r="T5988" t="s">
        <v>784</v>
      </c>
      <c r="U5988" t="s">
        <v>785</v>
      </c>
      <c r="V5988" t="s">
        <v>53</v>
      </c>
      <c r="W5988">
        <v>44.052070000000001</v>
      </c>
      <c r="X5988">
        <v>-123.08674999999999</v>
      </c>
      <c r="Y5988">
        <v>541</v>
      </c>
      <c r="Z5988">
        <v>163460</v>
      </c>
      <c r="AA5988">
        <v>66093</v>
      </c>
      <c r="AB5988">
        <v>43101</v>
      </c>
      <c r="AC5988">
        <v>114273476</v>
      </c>
      <c r="AD5988">
        <v>58974</v>
      </c>
      <c r="AE5988" t="s">
        <v>206</v>
      </c>
      <c r="AF5988" t="s">
        <v>65</v>
      </c>
      <c r="AG5988" t="s">
        <v>207</v>
      </c>
      <c r="AH5988" t="s">
        <v>6541</v>
      </c>
    </row>
    <row r="5989" spans="1:34" x14ac:dyDescent="0.25">
      <c r="A5989" t="s">
        <v>6840</v>
      </c>
      <c r="B5989" t="s">
        <v>35</v>
      </c>
      <c r="C5989" t="s">
        <v>49</v>
      </c>
      <c r="D5989" s="1">
        <v>43200</v>
      </c>
      <c r="E5989" s="1">
        <v>43252</v>
      </c>
      <c r="F5989" s="1">
        <v>43258</v>
      </c>
      <c r="G5989" s="1">
        <v>43266</v>
      </c>
      <c r="H5989" t="s">
        <v>37</v>
      </c>
      <c r="I5989">
        <v>8</v>
      </c>
      <c r="J5989">
        <v>17</v>
      </c>
      <c r="K5989">
        <v>291</v>
      </c>
      <c r="L5989">
        <v>32</v>
      </c>
      <c r="M5989">
        <v>6</v>
      </c>
      <c r="N5989">
        <v>0.15</v>
      </c>
      <c r="O5989">
        <v>254.6</v>
      </c>
      <c r="P5989">
        <v>216.41</v>
      </c>
      <c r="Q5989" t="s">
        <v>377</v>
      </c>
      <c r="R5989" t="s">
        <v>1176</v>
      </c>
      <c r="S5989" t="s">
        <v>1177</v>
      </c>
      <c r="T5989" t="s">
        <v>784</v>
      </c>
      <c r="U5989" t="s">
        <v>785</v>
      </c>
      <c r="V5989" t="s">
        <v>53</v>
      </c>
      <c r="W5989">
        <v>45.536949999999997</v>
      </c>
      <c r="X5989">
        <v>-122.64997</v>
      </c>
      <c r="Y5989">
        <v>503</v>
      </c>
      <c r="Z5989">
        <v>632309</v>
      </c>
      <c r="AA5989">
        <v>254167</v>
      </c>
      <c r="AB5989">
        <v>55003</v>
      </c>
      <c r="AC5989">
        <v>345657944</v>
      </c>
      <c r="AD5989">
        <v>30147582</v>
      </c>
      <c r="AE5989" t="s">
        <v>206</v>
      </c>
      <c r="AF5989" t="s">
        <v>160</v>
      </c>
      <c r="AG5989" t="s">
        <v>207</v>
      </c>
      <c r="AH5989" t="s">
        <v>6541</v>
      </c>
    </row>
    <row r="5990" spans="1:34" x14ac:dyDescent="0.25">
      <c r="A5990" t="s">
        <v>6841</v>
      </c>
      <c r="B5990" t="s">
        <v>35</v>
      </c>
      <c r="C5990" t="s">
        <v>49</v>
      </c>
      <c r="D5990" s="1">
        <v>43900</v>
      </c>
      <c r="E5990" s="1">
        <v>44020</v>
      </c>
      <c r="F5990" s="1">
        <v>44032</v>
      </c>
      <c r="G5990" s="1">
        <v>44040</v>
      </c>
      <c r="H5990" t="s">
        <v>37</v>
      </c>
      <c r="I5990">
        <v>8</v>
      </c>
      <c r="J5990">
        <v>5</v>
      </c>
      <c r="K5990">
        <v>292</v>
      </c>
      <c r="L5990">
        <v>27</v>
      </c>
      <c r="M5990">
        <v>6</v>
      </c>
      <c r="N5990">
        <v>7.4999999999999997E-2</v>
      </c>
      <c r="O5990">
        <v>1922.9</v>
      </c>
      <c r="P5990">
        <v>1211.4269999999999</v>
      </c>
      <c r="Q5990" t="s">
        <v>78</v>
      </c>
      <c r="R5990" t="s">
        <v>782</v>
      </c>
      <c r="S5990" t="s">
        <v>783</v>
      </c>
      <c r="T5990" t="s">
        <v>784</v>
      </c>
      <c r="U5990" t="s">
        <v>785</v>
      </c>
      <c r="V5990" t="s">
        <v>53</v>
      </c>
      <c r="W5990">
        <v>44.92371</v>
      </c>
      <c r="X5990">
        <v>-123.02319</v>
      </c>
      <c r="Y5990">
        <v>503</v>
      </c>
      <c r="Z5990">
        <v>164549</v>
      </c>
      <c r="AA5990">
        <v>57729</v>
      </c>
      <c r="AB5990">
        <v>47191</v>
      </c>
      <c r="AC5990">
        <v>125786966</v>
      </c>
      <c r="AD5990">
        <v>1433926</v>
      </c>
      <c r="AE5990" t="s">
        <v>206</v>
      </c>
      <c r="AF5990" t="s">
        <v>444</v>
      </c>
      <c r="AG5990" t="s">
        <v>207</v>
      </c>
      <c r="AH5990" t="s">
        <v>6541</v>
      </c>
    </row>
    <row r="5991" spans="1:34" x14ac:dyDescent="0.25">
      <c r="A5991" t="s">
        <v>6842</v>
      </c>
      <c r="B5991" t="s">
        <v>35</v>
      </c>
      <c r="C5991" t="s">
        <v>49</v>
      </c>
      <c r="D5991" s="1">
        <v>43400</v>
      </c>
      <c r="E5991" s="1">
        <v>43503</v>
      </c>
      <c r="F5991" s="1">
        <v>43510</v>
      </c>
      <c r="G5991" s="1">
        <v>43515</v>
      </c>
      <c r="H5991" t="s">
        <v>37</v>
      </c>
      <c r="I5991">
        <v>8</v>
      </c>
      <c r="J5991">
        <v>29</v>
      </c>
      <c r="K5991">
        <v>290</v>
      </c>
      <c r="L5991">
        <v>27</v>
      </c>
      <c r="M5991">
        <v>6</v>
      </c>
      <c r="N5991">
        <v>0.1</v>
      </c>
      <c r="O5991">
        <v>3932.9</v>
      </c>
      <c r="P5991">
        <v>1573.16</v>
      </c>
      <c r="Q5991" t="s">
        <v>91</v>
      </c>
      <c r="R5991" t="s">
        <v>790</v>
      </c>
      <c r="S5991" t="s">
        <v>791</v>
      </c>
      <c r="T5991" t="s">
        <v>784</v>
      </c>
      <c r="U5991" t="s">
        <v>785</v>
      </c>
      <c r="V5991" t="s">
        <v>53</v>
      </c>
      <c r="W5991">
        <v>45.522889999999997</v>
      </c>
      <c r="X5991">
        <v>-122.98983</v>
      </c>
      <c r="Y5991">
        <v>503</v>
      </c>
      <c r="Z5991">
        <v>102347</v>
      </c>
      <c r="AA5991">
        <v>35284</v>
      </c>
      <c r="AB5991">
        <v>67757</v>
      </c>
      <c r="AC5991">
        <v>64707200</v>
      </c>
      <c r="AD5991">
        <v>31207</v>
      </c>
      <c r="AE5991" t="s">
        <v>206</v>
      </c>
      <c r="AF5991" t="s">
        <v>444</v>
      </c>
      <c r="AG5991" t="s">
        <v>207</v>
      </c>
      <c r="AH5991" t="s">
        <v>6541</v>
      </c>
    </row>
    <row r="5992" spans="1:34" x14ac:dyDescent="0.25">
      <c r="A5992" t="s">
        <v>6843</v>
      </c>
      <c r="B5992" t="s">
        <v>35</v>
      </c>
      <c r="C5992" t="s">
        <v>100</v>
      </c>
      <c r="D5992" s="1">
        <v>44000</v>
      </c>
      <c r="E5992" s="1">
        <v>44123</v>
      </c>
      <c r="F5992" s="1">
        <v>44148</v>
      </c>
      <c r="G5992" s="1">
        <v>44158</v>
      </c>
      <c r="H5992" t="s">
        <v>37</v>
      </c>
      <c r="I5992">
        <v>8</v>
      </c>
      <c r="J5992">
        <v>46</v>
      </c>
      <c r="K5992">
        <v>200</v>
      </c>
      <c r="L5992">
        <v>18</v>
      </c>
      <c r="M5992">
        <v>8</v>
      </c>
      <c r="N5992">
        <v>7.4999999999999997E-2</v>
      </c>
      <c r="O5992">
        <v>1038.5</v>
      </c>
      <c r="P5992">
        <v>747.72</v>
      </c>
      <c r="Q5992" t="s">
        <v>136</v>
      </c>
      <c r="R5992" t="s">
        <v>1530</v>
      </c>
      <c r="S5992" t="s">
        <v>546</v>
      </c>
      <c r="T5992" t="s">
        <v>1187</v>
      </c>
      <c r="U5992" t="s">
        <v>1188</v>
      </c>
      <c r="V5992" t="s">
        <v>53</v>
      </c>
      <c r="W5992">
        <v>38.254240000000003</v>
      </c>
      <c r="X5992">
        <v>-85.759410000000003</v>
      </c>
      <c r="Y5992">
        <v>502</v>
      </c>
      <c r="Z5992">
        <v>760026</v>
      </c>
      <c r="AA5992">
        <v>0</v>
      </c>
      <c r="AB5992">
        <v>0</v>
      </c>
      <c r="AC5992">
        <v>159116437</v>
      </c>
      <c r="AD5992">
        <v>12579358</v>
      </c>
      <c r="AE5992" t="s">
        <v>44</v>
      </c>
      <c r="AF5992" t="s">
        <v>62</v>
      </c>
      <c r="AG5992" t="s">
        <v>191</v>
      </c>
      <c r="AH5992" t="s">
        <v>6541</v>
      </c>
    </row>
    <row r="5993" spans="1:34" x14ac:dyDescent="0.25">
      <c r="A5993" t="s">
        <v>6844</v>
      </c>
      <c r="B5993" t="s">
        <v>35</v>
      </c>
      <c r="C5993" t="s">
        <v>49</v>
      </c>
      <c r="D5993" s="1">
        <v>43500</v>
      </c>
      <c r="E5993" s="1">
        <v>43612</v>
      </c>
      <c r="F5993" s="1">
        <v>43627</v>
      </c>
      <c r="G5993" s="1">
        <v>43636</v>
      </c>
      <c r="H5993" t="s">
        <v>37</v>
      </c>
      <c r="I5993">
        <v>8</v>
      </c>
      <c r="J5993">
        <v>5</v>
      </c>
      <c r="K5993">
        <v>294</v>
      </c>
      <c r="L5993">
        <v>2</v>
      </c>
      <c r="M5993">
        <v>5</v>
      </c>
      <c r="N5993">
        <v>0.2</v>
      </c>
      <c r="O5993">
        <v>2673.3</v>
      </c>
      <c r="P5993">
        <v>2031.7080000000001</v>
      </c>
      <c r="Q5993" t="s">
        <v>78</v>
      </c>
      <c r="R5993" t="s">
        <v>798</v>
      </c>
      <c r="S5993" t="s">
        <v>799</v>
      </c>
      <c r="T5993" t="s">
        <v>795</v>
      </c>
      <c r="U5993" t="s">
        <v>796</v>
      </c>
      <c r="V5993" t="s">
        <v>53</v>
      </c>
      <c r="W5993">
        <v>39.95234</v>
      </c>
      <c r="X5993">
        <v>-75.163790000000006</v>
      </c>
      <c r="Y5993">
        <v>445</v>
      </c>
      <c r="Z5993">
        <v>1567442</v>
      </c>
      <c r="AA5993">
        <v>581050</v>
      </c>
      <c r="AB5993">
        <v>38253</v>
      </c>
      <c r="AC5993">
        <v>347519465</v>
      </c>
      <c r="AD5993">
        <v>22089787</v>
      </c>
      <c r="AE5993" t="s">
        <v>44</v>
      </c>
      <c r="AF5993" t="s">
        <v>120</v>
      </c>
      <c r="AG5993" t="s">
        <v>46</v>
      </c>
      <c r="AH5993" t="s">
        <v>6541</v>
      </c>
    </row>
    <row r="5994" spans="1:34" x14ac:dyDescent="0.25">
      <c r="A5994" t="s">
        <v>6845</v>
      </c>
      <c r="B5994" t="s">
        <v>35</v>
      </c>
      <c r="C5994" t="s">
        <v>49</v>
      </c>
      <c r="D5994" s="1">
        <v>44100</v>
      </c>
      <c r="E5994" s="1">
        <v>44194</v>
      </c>
      <c r="F5994" s="1">
        <v>44207</v>
      </c>
      <c r="G5994" s="1">
        <v>44208</v>
      </c>
      <c r="H5994" t="s">
        <v>37</v>
      </c>
      <c r="I5994">
        <v>8</v>
      </c>
      <c r="J5994">
        <v>19</v>
      </c>
      <c r="K5994">
        <v>295</v>
      </c>
      <c r="L5994">
        <v>21</v>
      </c>
      <c r="M5994">
        <v>5</v>
      </c>
      <c r="N5994">
        <v>0.1</v>
      </c>
      <c r="O5994">
        <v>850.9</v>
      </c>
      <c r="P5994">
        <v>519.04899999999998</v>
      </c>
      <c r="Q5994" t="s">
        <v>175</v>
      </c>
      <c r="R5994" t="s">
        <v>793</v>
      </c>
      <c r="S5994" t="s">
        <v>794</v>
      </c>
      <c r="T5994" t="s">
        <v>795</v>
      </c>
      <c r="U5994" t="s">
        <v>796</v>
      </c>
      <c r="V5994" t="s">
        <v>53</v>
      </c>
      <c r="W5994">
        <v>40.440620000000003</v>
      </c>
      <c r="X5994">
        <v>-79.995890000000003</v>
      </c>
      <c r="Y5994">
        <v>412</v>
      </c>
      <c r="Z5994">
        <v>304391</v>
      </c>
      <c r="AA5994">
        <v>132468</v>
      </c>
      <c r="AB5994">
        <v>40715</v>
      </c>
      <c r="AC5994">
        <v>143423857</v>
      </c>
      <c r="AD5994">
        <v>7692318</v>
      </c>
      <c r="AE5994" t="s">
        <v>44</v>
      </c>
      <c r="AF5994" t="s">
        <v>243</v>
      </c>
      <c r="AG5994" t="s">
        <v>46</v>
      </c>
      <c r="AH5994" t="s">
        <v>6541</v>
      </c>
    </row>
    <row r="5995" spans="1:34" x14ac:dyDescent="0.25">
      <c r="A5995" t="s">
        <v>6846</v>
      </c>
      <c r="B5995" t="s">
        <v>35</v>
      </c>
      <c r="C5995" t="s">
        <v>49</v>
      </c>
      <c r="D5995" s="1">
        <v>43900</v>
      </c>
      <c r="E5995" s="1">
        <v>43962</v>
      </c>
      <c r="F5995" s="1">
        <v>43985</v>
      </c>
      <c r="G5995" s="1">
        <v>43995</v>
      </c>
      <c r="H5995" t="s">
        <v>37</v>
      </c>
      <c r="I5995">
        <v>8</v>
      </c>
      <c r="J5995">
        <v>16</v>
      </c>
      <c r="K5995">
        <v>294</v>
      </c>
      <c r="L5995">
        <v>37</v>
      </c>
      <c r="M5995">
        <v>7</v>
      </c>
      <c r="N5995">
        <v>0.1</v>
      </c>
      <c r="O5995">
        <v>4020</v>
      </c>
      <c r="P5995">
        <v>2170.8000000000002</v>
      </c>
      <c r="Q5995" t="s">
        <v>178</v>
      </c>
      <c r="R5995" t="s">
        <v>798</v>
      </c>
      <c r="S5995" t="s">
        <v>799</v>
      </c>
      <c r="T5995" t="s">
        <v>795</v>
      </c>
      <c r="U5995" t="s">
        <v>796</v>
      </c>
      <c r="V5995" t="s">
        <v>53</v>
      </c>
      <c r="W5995">
        <v>39.95234</v>
      </c>
      <c r="X5995">
        <v>-75.163790000000006</v>
      </c>
      <c r="Y5995">
        <v>445</v>
      </c>
      <c r="Z5995">
        <v>1567442</v>
      </c>
      <c r="AA5995">
        <v>581050</v>
      </c>
      <c r="AB5995">
        <v>38253</v>
      </c>
      <c r="AC5995">
        <v>347519465</v>
      </c>
      <c r="AD5995">
        <v>22089787</v>
      </c>
      <c r="AE5995" t="s">
        <v>44</v>
      </c>
      <c r="AF5995" t="s">
        <v>73</v>
      </c>
      <c r="AG5995" t="s">
        <v>46</v>
      </c>
      <c r="AH5995" t="s">
        <v>6541</v>
      </c>
    </row>
    <row r="5996" spans="1:34" x14ac:dyDescent="0.25">
      <c r="A5996" t="s">
        <v>6847</v>
      </c>
      <c r="B5996" t="s">
        <v>35</v>
      </c>
      <c r="C5996" t="s">
        <v>49</v>
      </c>
      <c r="D5996" s="1">
        <v>43200</v>
      </c>
      <c r="E5996" s="1">
        <v>43353</v>
      </c>
      <c r="F5996" s="1">
        <v>43367</v>
      </c>
      <c r="G5996" s="1">
        <v>43368</v>
      </c>
      <c r="H5996" t="s">
        <v>37</v>
      </c>
      <c r="I5996">
        <v>8</v>
      </c>
      <c r="J5996">
        <v>6</v>
      </c>
      <c r="K5996">
        <v>294</v>
      </c>
      <c r="L5996">
        <v>31</v>
      </c>
      <c r="M5996">
        <v>1</v>
      </c>
      <c r="N5996">
        <v>0.05</v>
      </c>
      <c r="O5996">
        <v>1219.4000000000001</v>
      </c>
      <c r="P5996">
        <v>609.70000000000005</v>
      </c>
      <c r="Q5996" t="s">
        <v>332</v>
      </c>
      <c r="R5996" t="s">
        <v>798</v>
      </c>
      <c r="S5996" t="s">
        <v>799</v>
      </c>
      <c r="T5996" t="s">
        <v>795</v>
      </c>
      <c r="U5996" t="s">
        <v>796</v>
      </c>
      <c r="V5996" t="s">
        <v>53</v>
      </c>
      <c r="W5996">
        <v>39.95234</v>
      </c>
      <c r="X5996">
        <v>-75.163790000000006</v>
      </c>
      <c r="Y5996">
        <v>445</v>
      </c>
      <c r="Z5996">
        <v>1567442</v>
      </c>
      <c r="AA5996">
        <v>581050</v>
      </c>
      <c r="AB5996">
        <v>38253</v>
      </c>
      <c r="AC5996">
        <v>347519465</v>
      </c>
      <c r="AD5996">
        <v>22089787</v>
      </c>
      <c r="AE5996" t="s">
        <v>44</v>
      </c>
      <c r="AF5996" t="s">
        <v>195</v>
      </c>
      <c r="AG5996" t="s">
        <v>46</v>
      </c>
      <c r="AH5996" t="s">
        <v>6541</v>
      </c>
    </row>
    <row r="5997" spans="1:34" x14ac:dyDescent="0.25">
      <c r="A5997" t="s">
        <v>6848</v>
      </c>
      <c r="B5997" t="s">
        <v>35</v>
      </c>
      <c r="C5997" t="s">
        <v>184</v>
      </c>
      <c r="D5997" s="1">
        <v>44000</v>
      </c>
      <c r="E5997" s="1">
        <v>44140</v>
      </c>
      <c r="F5997" s="1">
        <v>44153</v>
      </c>
      <c r="G5997" s="1">
        <v>44162</v>
      </c>
      <c r="H5997" t="s">
        <v>37</v>
      </c>
      <c r="I5997">
        <v>8</v>
      </c>
      <c r="J5997">
        <v>3</v>
      </c>
      <c r="K5997">
        <v>366</v>
      </c>
      <c r="L5997">
        <v>35</v>
      </c>
      <c r="M5997">
        <v>7</v>
      </c>
      <c r="N5997">
        <v>0.1</v>
      </c>
      <c r="O5997">
        <v>891.1</v>
      </c>
      <c r="P5997">
        <v>623.77</v>
      </c>
      <c r="Q5997" t="s">
        <v>144</v>
      </c>
      <c r="R5997" t="s">
        <v>804</v>
      </c>
      <c r="S5997" t="s">
        <v>805</v>
      </c>
      <c r="T5997" t="s">
        <v>806</v>
      </c>
      <c r="U5997" t="s">
        <v>807</v>
      </c>
      <c r="V5997" t="s">
        <v>53</v>
      </c>
      <c r="W5997">
        <v>43.073050000000002</v>
      </c>
      <c r="X5997">
        <v>-89.401229999999998</v>
      </c>
      <c r="Y5997">
        <v>608</v>
      </c>
      <c r="Z5997">
        <v>248951</v>
      </c>
      <c r="AA5997">
        <v>104087</v>
      </c>
      <c r="AB5997">
        <v>54896</v>
      </c>
      <c r="AC5997">
        <v>199339279</v>
      </c>
      <c r="AD5997">
        <v>44491310</v>
      </c>
      <c r="AE5997" t="s">
        <v>106</v>
      </c>
      <c r="AF5997" t="s">
        <v>113</v>
      </c>
      <c r="AG5997" t="s">
        <v>107</v>
      </c>
      <c r="AH5997" t="s">
        <v>6541</v>
      </c>
    </row>
    <row r="5998" spans="1:34" x14ac:dyDescent="0.25">
      <c r="A5998" t="s">
        <v>6849</v>
      </c>
      <c r="B5998" t="s">
        <v>35</v>
      </c>
      <c r="C5998" t="s">
        <v>184</v>
      </c>
      <c r="D5998" s="1">
        <v>43800</v>
      </c>
      <c r="E5998" s="1">
        <v>43912</v>
      </c>
      <c r="F5998" s="1">
        <v>43926</v>
      </c>
      <c r="G5998" s="1">
        <v>43932</v>
      </c>
      <c r="H5998" t="s">
        <v>37</v>
      </c>
      <c r="I5998">
        <v>8</v>
      </c>
      <c r="J5998">
        <v>45</v>
      </c>
      <c r="K5998">
        <v>367</v>
      </c>
      <c r="L5998">
        <v>30</v>
      </c>
      <c r="M5998">
        <v>3</v>
      </c>
      <c r="N5998">
        <v>7.4999999999999997E-2</v>
      </c>
      <c r="O5998">
        <v>1031.8</v>
      </c>
      <c r="P5998">
        <v>577.80799999999999</v>
      </c>
      <c r="Q5998" t="s">
        <v>276</v>
      </c>
      <c r="R5998" t="s">
        <v>1866</v>
      </c>
      <c r="S5998" t="s">
        <v>1867</v>
      </c>
      <c r="T5998" t="s">
        <v>806</v>
      </c>
      <c r="U5998" t="s">
        <v>807</v>
      </c>
      <c r="V5998" t="s">
        <v>53</v>
      </c>
      <c r="W5998">
        <v>43.06335</v>
      </c>
      <c r="X5998">
        <v>-87.966700000000003</v>
      </c>
      <c r="Y5998">
        <v>414</v>
      </c>
      <c r="Z5998">
        <v>600155</v>
      </c>
      <c r="AA5998">
        <v>230807</v>
      </c>
      <c r="AB5998">
        <v>35958</v>
      </c>
      <c r="AC5998">
        <v>249128870</v>
      </c>
      <c r="AD5998">
        <v>1720458</v>
      </c>
      <c r="AE5998" t="s">
        <v>106</v>
      </c>
      <c r="AF5998" t="s">
        <v>265</v>
      </c>
      <c r="AG5998" t="s">
        <v>107</v>
      </c>
      <c r="AH5998" t="s">
        <v>6541</v>
      </c>
    </row>
    <row r="5999" spans="1:34" x14ac:dyDescent="0.25">
      <c r="A5999" t="s">
        <v>6850</v>
      </c>
      <c r="B5999" t="s">
        <v>35</v>
      </c>
      <c r="C5999" t="s">
        <v>36</v>
      </c>
      <c r="D5999" s="1">
        <v>43300</v>
      </c>
      <c r="E5999" s="1">
        <v>43342</v>
      </c>
      <c r="F5999" s="1">
        <v>43351</v>
      </c>
      <c r="G5999" s="1">
        <v>43359</v>
      </c>
      <c r="H5999" t="s">
        <v>37</v>
      </c>
      <c r="I5999">
        <v>8</v>
      </c>
      <c r="J5999">
        <v>23</v>
      </c>
      <c r="K5999">
        <v>239</v>
      </c>
      <c r="L5999">
        <v>11</v>
      </c>
      <c r="M5999">
        <v>6</v>
      </c>
      <c r="N5999">
        <v>0.3</v>
      </c>
      <c r="O5999">
        <v>750.4</v>
      </c>
      <c r="P5999">
        <v>600.32000000000005</v>
      </c>
      <c r="Q5999" t="s">
        <v>140</v>
      </c>
      <c r="R5999" t="s">
        <v>1199</v>
      </c>
      <c r="S5999" t="s">
        <v>1200</v>
      </c>
      <c r="T5999" t="s">
        <v>811</v>
      </c>
      <c r="U5999" t="s">
        <v>812</v>
      </c>
      <c r="V5999" t="s">
        <v>53</v>
      </c>
      <c r="W5999">
        <v>40.799999999999997</v>
      </c>
      <c r="X5999">
        <v>-96.666960000000003</v>
      </c>
      <c r="Y5999">
        <v>402</v>
      </c>
      <c r="Z5999">
        <v>277348</v>
      </c>
      <c r="AA5999">
        <v>107574</v>
      </c>
      <c r="AB5999">
        <v>49840</v>
      </c>
      <c r="AC5999">
        <v>238566678</v>
      </c>
      <c r="AD5999">
        <v>3507136</v>
      </c>
      <c r="AE5999" t="s">
        <v>106</v>
      </c>
      <c r="AF5999" t="s">
        <v>81</v>
      </c>
      <c r="AG5999" t="s">
        <v>107</v>
      </c>
      <c r="AH5999" t="s">
        <v>6541</v>
      </c>
    </row>
    <row r="6000" spans="1:34" x14ac:dyDescent="0.25">
      <c r="A6000" t="s">
        <v>6851</v>
      </c>
      <c r="B6000" t="s">
        <v>35</v>
      </c>
      <c r="C6000" t="s">
        <v>36</v>
      </c>
      <c r="D6000" s="1">
        <v>43200</v>
      </c>
      <c r="E6000" s="1">
        <v>43325</v>
      </c>
      <c r="F6000" s="1">
        <v>43329</v>
      </c>
      <c r="G6000" s="1">
        <v>43337</v>
      </c>
      <c r="H6000" t="s">
        <v>37</v>
      </c>
      <c r="I6000">
        <v>8</v>
      </c>
      <c r="J6000">
        <v>36</v>
      </c>
      <c r="K6000">
        <v>227</v>
      </c>
      <c r="L6000">
        <v>37</v>
      </c>
      <c r="M6000">
        <v>4</v>
      </c>
      <c r="N6000">
        <v>7.4999999999999997E-2</v>
      </c>
      <c r="O6000">
        <v>3845.8</v>
      </c>
      <c r="P6000">
        <v>2730.518</v>
      </c>
      <c r="Q6000" t="s">
        <v>148</v>
      </c>
      <c r="R6000" t="s">
        <v>1876</v>
      </c>
      <c r="S6000" t="s">
        <v>1877</v>
      </c>
      <c r="T6000" t="s">
        <v>1878</v>
      </c>
      <c r="U6000" t="s">
        <v>1879</v>
      </c>
      <c r="V6000" t="s">
        <v>53</v>
      </c>
      <c r="W6000">
        <v>32.315829999999998</v>
      </c>
      <c r="X6000">
        <v>-90.212819999999994</v>
      </c>
      <c r="Y6000">
        <v>769</v>
      </c>
      <c r="Z6000">
        <v>170674</v>
      </c>
      <c r="AA6000">
        <v>62671</v>
      </c>
      <c r="AB6000">
        <v>32250</v>
      </c>
      <c r="AC6000">
        <v>287614760</v>
      </c>
      <c r="AD6000">
        <v>5655837</v>
      </c>
      <c r="AE6000" t="s">
        <v>106</v>
      </c>
      <c r="AF6000" t="s">
        <v>73</v>
      </c>
      <c r="AG6000" t="s">
        <v>191</v>
      </c>
      <c r="AH6000" t="s">
        <v>6541</v>
      </c>
    </row>
    <row r="6001" spans="1:34" x14ac:dyDescent="0.25">
      <c r="A6001" t="s">
        <v>6852</v>
      </c>
      <c r="B6001" t="s">
        <v>35</v>
      </c>
      <c r="C6001" t="s">
        <v>100</v>
      </c>
      <c r="D6001" s="1">
        <v>43500</v>
      </c>
      <c r="E6001" s="1">
        <v>43639</v>
      </c>
      <c r="F6001" s="1">
        <v>43653</v>
      </c>
      <c r="G6001" s="1">
        <v>43657</v>
      </c>
      <c r="H6001" t="s">
        <v>37</v>
      </c>
      <c r="I6001">
        <v>8</v>
      </c>
      <c r="J6001">
        <v>40</v>
      </c>
      <c r="K6001">
        <v>146</v>
      </c>
      <c r="L6001">
        <v>15</v>
      </c>
      <c r="M6001">
        <v>8</v>
      </c>
      <c r="N6001">
        <v>7.4999999999999997E-2</v>
      </c>
      <c r="O6001">
        <v>3919.5</v>
      </c>
      <c r="P6001">
        <v>2900.43</v>
      </c>
      <c r="Q6001" t="s">
        <v>151</v>
      </c>
      <c r="R6001" t="s">
        <v>820</v>
      </c>
      <c r="S6001" t="s">
        <v>821</v>
      </c>
      <c r="T6001" t="s">
        <v>822</v>
      </c>
      <c r="U6001" t="s">
        <v>823</v>
      </c>
      <c r="V6001" t="s">
        <v>190</v>
      </c>
      <c r="W6001">
        <v>21.324349999999999</v>
      </c>
      <c r="X6001">
        <v>-157.84764000000001</v>
      </c>
      <c r="Y6001">
        <v>808</v>
      </c>
      <c r="Z6001">
        <v>352769</v>
      </c>
      <c r="AA6001">
        <v>127177</v>
      </c>
      <c r="AB6001">
        <v>61442</v>
      </c>
      <c r="AC6001">
        <v>156812572</v>
      </c>
      <c r="AD6001">
        <v>20481895</v>
      </c>
      <c r="AE6001" t="s">
        <v>824</v>
      </c>
      <c r="AF6001" t="s">
        <v>274</v>
      </c>
      <c r="AG6001" t="s">
        <v>207</v>
      </c>
      <c r="AH6001" t="s">
        <v>6541</v>
      </c>
    </row>
    <row r="6002" spans="1:34" x14ac:dyDescent="0.25">
      <c r="A6002" t="s">
        <v>6853</v>
      </c>
      <c r="B6002" t="s">
        <v>35</v>
      </c>
      <c r="C6002" t="s">
        <v>100</v>
      </c>
      <c r="D6002" s="1">
        <v>43500</v>
      </c>
      <c r="E6002" s="1">
        <v>43559</v>
      </c>
      <c r="F6002" s="1">
        <v>43564</v>
      </c>
      <c r="G6002" s="1">
        <v>43566</v>
      </c>
      <c r="H6002" t="s">
        <v>37</v>
      </c>
      <c r="I6002">
        <v>8</v>
      </c>
      <c r="J6002">
        <v>18</v>
      </c>
      <c r="K6002">
        <v>146</v>
      </c>
      <c r="L6002">
        <v>31</v>
      </c>
      <c r="M6002">
        <v>8</v>
      </c>
      <c r="N6002">
        <v>7.4999999999999997E-2</v>
      </c>
      <c r="O6002">
        <v>261.3</v>
      </c>
      <c r="P6002">
        <v>143.715</v>
      </c>
      <c r="Q6002" t="s">
        <v>452</v>
      </c>
      <c r="R6002" t="s">
        <v>820</v>
      </c>
      <c r="S6002" t="s">
        <v>821</v>
      </c>
      <c r="T6002" t="s">
        <v>822</v>
      </c>
      <c r="U6002" t="s">
        <v>823</v>
      </c>
      <c r="V6002" t="s">
        <v>190</v>
      </c>
      <c r="W6002">
        <v>21.324349999999999</v>
      </c>
      <c r="X6002">
        <v>-157.84764000000001</v>
      </c>
      <c r="Y6002">
        <v>808</v>
      </c>
      <c r="Z6002">
        <v>352769</v>
      </c>
      <c r="AA6002">
        <v>127177</v>
      </c>
      <c r="AB6002">
        <v>61442</v>
      </c>
      <c r="AC6002">
        <v>156812572</v>
      </c>
      <c r="AD6002">
        <v>20481895</v>
      </c>
      <c r="AE6002" t="s">
        <v>824</v>
      </c>
      <c r="AF6002" t="s">
        <v>195</v>
      </c>
      <c r="AG6002" t="s">
        <v>207</v>
      </c>
      <c r="AH6002" t="s">
        <v>6541</v>
      </c>
    </row>
    <row r="6003" spans="1:34" x14ac:dyDescent="0.25">
      <c r="A6003" t="s">
        <v>6854</v>
      </c>
      <c r="B6003" t="s">
        <v>35</v>
      </c>
      <c r="C6003" t="s">
        <v>209</v>
      </c>
      <c r="D6003" s="1">
        <v>44000</v>
      </c>
      <c r="E6003" s="1">
        <v>44106</v>
      </c>
      <c r="F6003" s="1">
        <v>44127</v>
      </c>
      <c r="G6003" s="1">
        <v>44136</v>
      </c>
      <c r="H6003" t="s">
        <v>37</v>
      </c>
      <c r="I6003">
        <v>8</v>
      </c>
      <c r="J6003">
        <v>11</v>
      </c>
      <c r="K6003">
        <v>5</v>
      </c>
      <c r="L6003">
        <v>34</v>
      </c>
      <c r="M6003">
        <v>7</v>
      </c>
      <c r="N6003">
        <v>0.1</v>
      </c>
      <c r="O6003">
        <v>4020</v>
      </c>
      <c r="P6003">
        <v>3095.4</v>
      </c>
      <c r="Q6003" t="s">
        <v>402</v>
      </c>
      <c r="R6003" t="s">
        <v>827</v>
      </c>
      <c r="S6003" t="s">
        <v>828</v>
      </c>
      <c r="T6003" t="s">
        <v>829</v>
      </c>
      <c r="U6003" t="s">
        <v>830</v>
      </c>
      <c r="V6003" t="s">
        <v>53</v>
      </c>
      <c r="W6003">
        <v>34.746479999999998</v>
      </c>
      <c r="X6003">
        <v>-92.289590000000004</v>
      </c>
      <c r="Y6003">
        <v>501</v>
      </c>
      <c r="Z6003">
        <v>197992</v>
      </c>
      <c r="AA6003">
        <v>79902</v>
      </c>
      <c r="AB6003">
        <v>46085</v>
      </c>
      <c r="AC6003">
        <v>307398785</v>
      </c>
      <c r="AD6003">
        <v>6758644</v>
      </c>
      <c r="AE6003" t="s">
        <v>106</v>
      </c>
      <c r="AF6003" t="s">
        <v>470</v>
      </c>
      <c r="AG6003" t="s">
        <v>191</v>
      </c>
      <c r="AH6003" t="s">
        <v>6541</v>
      </c>
    </row>
    <row r="6004" spans="1:34" x14ac:dyDescent="0.25">
      <c r="A6004" t="s">
        <v>6855</v>
      </c>
      <c r="B6004" t="s">
        <v>35</v>
      </c>
      <c r="C6004" t="s">
        <v>209</v>
      </c>
      <c r="D6004" s="1">
        <v>43500</v>
      </c>
      <c r="E6004" s="1">
        <v>43641</v>
      </c>
      <c r="F6004" s="1">
        <v>43645</v>
      </c>
      <c r="G6004" s="1">
        <v>43649</v>
      </c>
      <c r="H6004" t="s">
        <v>37</v>
      </c>
      <c r="I6004">
        <v>8</v>
      </c>
      <c r="J6004">
        <v>33</v>
      </c>
      <c r="K6004">
        <v>5</v>
      </c>
      <c r="L6004">
        <v>44</v>
      </c>
      <c r="M6004">
        <v>2</v>
      </c>
      <c r="N6004">
        <v>7.4999999999999997E-2</v>
      </c>
      <c r="O6004">
        <v>221.1</v>
      </c>
      <c r="P6004">
        <v>121.605</v>
      </c>
      <c r="Q6004" t="s">
        <v>423</v>
      </c>
      <c r="R6004" t="s">
        <v>827</v>
      </c>
      <c r="S6004" t="s">
        <v>828</v>
      </c>
      <c r="T6004" t="s">
        <v>829</v>
      </c>
      <c r="U6004" t="s">
        <v>830</v>
      </c>
      <c r="V6004" t="s">
        <v>53</v>
      </c>
      <c r="W6004">
        <v>34.746479999999998</v>
      </c>
      <c r="X6004">
        <v>-92.289590000000004</v>
      </c>
      <c r="Y6004">
        <v>501</v>
      </c>
      <c r="Z6004">
        <v>197992</v>
      </c>
      <c r="AA6004">
        <v>79902</v>
      </c>
      <c r="AB6004">
        <v>46085</v>
      </c>
      <c r="AC6004">
        <v>307398785</v>
      </c>
      <c r="AD6004">
        <v>6758644</v>
      </c>
      <c r="AE6004" t="s">
        <v>106</v>
      </c>
      <c r="AF6004" t="s">
        <v>176</v>
      </c>
      <c r="AG6004" t="s">
        <v>191</v>
      </c>
      <c r="AH6004" t="s">
        <v>6541</v>
      </c>
    </row>
    <row r="6005" spans="1:34" x14ac:dyDescent="0.25">
      <c r="A6005" t="s">
        <v>6856</v>
      </c>
      <c r="B6005" t="s">
        <v>1203</v>
      </c>
      <c r="C6005" t="s">
        <v>49</v>
      </c>
      <c r="D6005" s="1">
        <v>44000</v>
      </c>
      <c r="E6005" s="1">
        <v>44105</v>
      </c>
      <c r="F6005" s="1">
        <v>44129</v>
      </c>
      <c r="G6005" s="1">
        <v>44139</v>
      </c>
      <c r="H6005" t="s">
        <v>37</v>
      </c>
      <c r="I6005">
        <v>14</v>
      </c>
      <c r="J6005">
        <v>21</v>
      </c>
      <c r="K6005">
        <v>272</v>
      </c>
      <c r="L6005">
        <v>35</v>
      </c>
      <c r="M6005">
        <v>5</v>
      </c>
      <c r="N6005">
        <v>7.4999999999999997E-2</v>
      </c>
      <c r="O6005">
        <v>2499.1</v>
      </c>
      <c r="P6005">
        <v>1349.5139999999999</v>
      </c>
      <c r="Q6005" t="s">
        <v>83</v>
      </c>
      <c r="R6005" t="s">
        <v>1220</v>
      </c>
      <c r="S6005" t="s">
        <v>1221</v>
      </c>
      <c r="T6005" t="s">
        <v>41</v>
      </c>
      <c r="U6005" t="s">
        <v>42</v>
      </c>
      <c r="V6005" t="s">
        <v>53</v>
      </c>
      <c r="W6005">
        <v>43.154780000000002</v>
      </c>
      <c r="X6005">
        <v>-77.615560000000002</v>
      </c>
      <c r="Y6005">
        <v>716</v>
      </c>
      <c r="Z6005">
        <v>209802</v>
      </c>
      <c r="AA6005">
        <v>85741</v>
      </c>
      <c r="AB6005">
        <v>30960</v>
      </c>
      <c r="AC6005">
        <v>92678538</v>
      </c>
      <c r="AD6005">
        <v>3546651</v>
      </c>
      <c r="AE6005" t="s">
        <v>44</v>
      </c>
      <c r="AF6005" t="s">
        <v>113</v>
      </c>
      <c r="AG6005" t="s">
        <v>46</v>
      </c>
      <c r="AH6005" t="s">
        <v>6857</v>
      </c>
    </row>
    <row r="6006" spans="1:34" x14ac:dyDescent="0.25">
      <c r="A6006" t="s">
        <v>6858</v>
      </c>
      <c r="B6006" t="s">
        <v>1203</v>
      </c>
      <c r="C6006" t="s">
        <v>49</v>
      </c>
      <c r="D6006" s="1">
        <v>44000</v>
      </c>
      <c r="E6006" s="1">
        <v>44139</v>
      </c>
      <c r="F6006" s="1">
        <v>44154</v>
      </c>
      <c r="G6006" s="1">
        <v>44158</v>
      </c>
      <c r="H6006" t="s">
        <v>37</v>
      </c>
      <c r="I6006">
        <v>14</v>
      </c>
      <c r="J6006">
        <v>19</v>
      </c>
      <c r="K6006">
        <v>271</v>
      </c>
      <c r="L6006">
        <v>47</v>
      </c>
      <c r="M6006">
        <v>2</v>
      </c>
      <c r="N6006">
        <v>0.1</v>
      </c>
      <c r="O6006">
        <v>167.5</v>
      </c>
      <c r="P6006">
        <v>125.625</v>
      </c>
      <c r="Q6006" t="s">
        <v>175</v>
      </c>
      <c r="R6006" t="s">
        <v>837</v>
      </c>
      <c r="S6006" t="s">
        <v>838</v>
      </c>
      <c r="T6006" t="s">
        <v>41</v>
      </c>
      <c r="U6006" t="s">
        <v>42</v>
      </c>
      <c r="V6006" t="s">
        <v>43</v>
      </c>
      <c r="W6006">
        <v>41.140770000000003</v>
      </c>
      <c r="X6006">
        <v>-74.104979999999998</v>
      </c>
      <c r="Y6006">
        <v>845</v>
      </c>
      <c r="Z6006">
        <v>135257</v>
      </c>
      <c r="AA6006">
        <v>34566</v>
      </c>
      <c r="AB6006">
        <v>66911</v>
      </c>
      <c r="AC6006">
        <v>158352484</v>
      </c>
      <c r="AD6006">
        <v>1803573</v>
      </c>
      <c r="AE6006" t="s">
        <v>44</v>
      </c>
      <c r="AF6006" t="s">
        <v>230</v>
      </c>
      <c r="AG6006" t="s">
        <v>46</v>
      </c>
      <c r="AH6006" t="s">
        <v>6857</v>
      </c>
    </row>
    <row r="6007" spans="1:34" x14ac:dyDescent="0.25">
      <c r="A6007" t="s">
        <v>6859</v>
      </c>
      <c r="B6007" t="s">
        <v>1203</v>
      </c>
      <c r="C6007" t="s">
        <v>49</v>
      </c>
      <c r="D6007" s="1">
        <v>43900</v>
      </c>
      <c r="E6007" s="1">
        <v>44001</v>
      </c>
      <c r="F6007" s="1">
        <v>44006</v>
      </c>
      <c r="G6007" s="1">
        <v>44016</v>
      </c>
      <c r="H6007" t="s">
        <v>37</v>
      </c>
      <c r="I6007">
        <v>14</v>
      </c>
      <c r="J6007">
        <v>2</v>
      </c>
      <c r="K6007">
        <v>275</v>
      </c>
      <c r="L6007">
        <v>13</v>
      </c>
      <c r="M6007">
        <v>6</v>
      </c>
      <c r="N6007">
        <v>0.05</v>
      </c>
      <c r="O6007">
        <v>1232.8</v>
      </c>
      <c r="P6007">
        <v>862.95999999999901</v>
      </c>
      <c r="Q6007" t="s">
        <v>165</v>
      </c>
      <c r="R6007" t="s">
        <v>1213</v>
      </c>
      <c r="S6007" t="s">
        <v>1214</v>
      </c>
      <c r="T6007" t="s">
        <v>41</v>
      </c>
      <c r="U6007" t="s">
        <v>42</v>
      </c>
      <c r="V6007" t="s">
        <v>53</v>
      </c>
      <c r="W6007">
        <v>43.048119999999997</v>
      </c>
      <c r="X6007">
        <v>-76.147419999999997</v>
      </c>
      <c r="Y6007">
        <v>315</v>
      </c>
      <c r="Z6007">
        <v>144142</v>
      </c>
      <c r="AA6007">
        <v>54781</v>
      </c>
      <c r="AB6007">
        <v>31881</v>
      </c>
      <c r="AC6007">
        <v>64867329</v>
      </c>
      <c r="AD6007">
        <v>1463257</v>
      </c>
      <c r="AE6007" t="s">
        <v>44</v>
      </c>
      <c r="AF6007" t="s">
        <v>134</v>
      </c>
      <c r="AG6007" t="s">
        <v>46</v>
      </c>
      <c r="AH6007" t="s">
        <v>6857</v>
      </c>
    </row>
    <row r="6008" spans="1:34" x14ac:dyDescent="0.25">
      <c r="A6008" t="s">
        <v>6860</v>
      </c>
      <c r="B6008" t="s">
        <v>1203</v>
      </c>
      <c r="C6008" t="s">
        <v>49</v>
      </c>
      <c r="D6008" s="1">
        <v>43700</v>
      </c>
      <c r="E6008" s="1">
        <v>43859</v>
      </c>
      <c r="F6008" s="1">
        <v>43878</v>
      </c>
      <c r="G6008" s="1">
        <v>43880</v>
      </c>
      <c r="H6008" t="s">
        <v>37</v>
      </c>
      <c r="I6008">
        <v>14</v>
      </c>
      <c r="J6008">
        <v>12</v>
      </c>
      <c r="K6008">
        <v>270</v>
      </c>
      <c r="L6008">
        <v>25</v>
      </c>
      <c r="M6008">
        <v>5</v>
      </c>
      <c r="N6008">
        <v>0.3</v>
      </c>
      <c r="O6008">
        <v>2244.5</v>
      </c>
      <c r="P6008">
        <v>1773.155</v>
      </c>
      <c r="Q6008" t="s">
        <v>72</v>
      </c>
      <c r="R6008" t="s">
        <v>84</v>
      </c>
      <c r="S6008" t="s">
        <v>85</v>
      </c>
      <c r="T6008" t="s">
        <v>41</v>
      </c>
      <c r="U6008" t="s">
        <v>42</v>
      </c>
      <c r="V6008" t="s">
        <v>61</v>
      </c>
      <c r="W6008">
        <v>40.75</v>
      </c>
      <c r="X6008">
        <v>-73.866669999999999</v>
      </c>
      <c r="Y6008">
        <v>718</v>
      </c>
      <c r="Z6008">
        <v>2339150</v>
      </c>
      <c r="AA6008">
        <v>782664</v>
      </c>
      <c r="AB6008">
        <v>42439</v>
      </c>
      <c r="AC6008">
        <v>109000000</v>
      </c>
      <c r="AD6008">
        <v>70000000</v>
      </c>
      <c r="AE6008" t="s">
        <v>44</v>
      </c>
      <c r="AF6008" t="s">
        <v>142</v>
      </c>
      <c r="AG6008" t="s">
        <v>46</v>
      </c>
      <c r="AH6008" t="s">
        <v>6857</v>
      </c>
    </row>
    <row r="6009" spans="1:34" x14ac:dyDescent="0.25">
      <c r="A6009" t="s">
        <v>6861</v>
      </c>
      <c r="B6009" t="s">
        <v>1203</v>
      </c>
      <c r="C6009" t="s">
        <v>49</v>
      </c>
      <c r="D6009" s="1">
        <v>44100</v>
      </c>
      <c r="E6009" s="1">
        <v>44158</v>
      </c>
      <c r="F6009" s="1">
        <v>44164</v>
      </c>
      <c r="G6009" s="1">
        <v>44169</v>
      </c>
      <c r="H6009" t="s">
        <v>37</v>
      </c>
      <c r="I6009">
        <v>14</v>
      </c>
      <c r="J6009">
        <v>43</v>
      </c>
      <c r="K6009">
        <v>265</v>
      </c>
      <c r="L6009">
        <v>4</v>
      </c>
      <c r="M6009">
        <v>3</v>
      </c>
      <c r="N6009">
        <v>0.05</v>
      </c>
      <c r="O6009">
        <v>1755.4</v>
      </c>
      <c r="P6009">
        <v>1456.982</v>
      </c>
      <c r="Q6009" t="s">
        <v>126</v>
      </c>
      <c r="R6009" t="s">
        <v>843</v>
      </c>
      <c r="S6009" t="s">
        <v>40</v>
      </c>
      <c r="T6009" t="s">
        <v>41</v>
      </c>
      <c r="U6009" t="s">
        <v>42</v>
      </c>
      <c r="V6009" t="s">
        <v>43</v>
      </c>
      <c r="W6009">
        <v>40.712580000000003</v>
      </c>
      <c r="X6009">
        <v>-73.195520000000002</v>
      </c>
      <c r="Y6009">
        <v>631</v>
      </c>
      <c r="Z6009">
        <v>336113</v>
      </c>
      <c r="AA6009">
        <v>101387</v>
      </c>
      <c r="AB6009">
        <v>86864</v>
      </c>
      <c r="AC6009">
        <v>268844871</v>
      </c>
      <c r="AD6009">
        <v>153259682</v>
      </c>
      <c r="AE6009" t="s">
        <v>44</v>
      </c>
      <c r="AF6009" t="s">
        <v>253</v>
      </c>
      <c r="AG6009" t="s">
        <v>46</v>
      </c>
      <c r="AH6009" t="s">
        <v>6857</v>
      </c>
    </row>
    <row r="6010" spans="1:34" x14ac:dyDescent="0.25">
      <c r="A6010" t="s">
        <v>6862</v>
      </c>
      <c r="B6010" t="s">
        <v>1203</v>
      </c>
      <c r="C6010" t="s">
        <v>49</v>
      </c>
      <c r="D6010" s="1">
        <v>43600</v>
      </c>
      <c r="E6010" s="1">
        <v>43734</v>
      </c>
      <c r="F6010" s="1">
        <v>43745</v>
      </c>
      <c r="G6010" s="1">
        <v>43754</v>
      </c>
      <c r="H6010" t="s">
        <v>37</v>
      </c>
      <c r="I6010">
        <v>14</v>
      </c>
      <c r="J6010">
        <v>36</v>
      </c>
      <c r="K6010">
        <v>275</v>
      </c>
      <c r="L6010">
        <v>40</v>
      </c>
      <c r="M6010">
        <v>2</v>
      </c>
      <c r="N6010">
        <v>0.05</v>
      </c>
      <c r="O6010">
        <v>1896.1</v>
      </c>
      <c r="P6010">
        <v>1004.933</v>
      </c>
      <c r="Q6010" t="s">
        <v>148</v>
      </c>
      <c r="R6010" t="s">
        <v>1213</v>
      </c>
      <c r="S6010" t="s">
        <v>1214</v>
      </c>
      <c r="T6010" t="s">
        <v>41</v>
      </c>
      <c r="U6010" t="s">
        <v>42</v>
      </c>
      <c r="V6010" t="s">
        <v>53</v>
      </c>
      <c r="W6010">
        <v>43.048119999999997</v>
      </c>
      <c r="X6010">
        <v>-76.147419999999997</v>
      </c>
      <c r="Y6010">
        <v>315</v>
      </c>
      <c r="Z6010">
        <v>144142</v>
      </c>
      <c r="AA6010">
        <v>54781</v>
      </c>
      <c r="AB6010">
        <v>31881</v>
      </c>
      <c r="AC6010">
        <v>64867329</v>
      </c>
      <c r="AD6010">
        <v>1463257</v>
      </c>
      <c r="AE6010" t="s">
        <v>44</v>
      </c>
      <c r="AF6010" t="s">
        <v>149</v>
      </c>
      <c r="AG6010" t="s">
        <v>46</v>
      </c>
      <c r="AH6010" t="s">
        <v>6857</v>
      </c>
    </row>
    <row r="6011" spans="1:34" x14ac:dyDescent="0.25">
      <c r="A6011" t="s">
        <v>6863</v>
      </c>
      <c r="B6011" t="s">
        <v>1203</v>
      </c>
      <c r="C6011" t="s">
        <v>49</v>
      </c>
      <c r="D6011" s="1">
        <v>43200</v>
      </c>
      <c r="E6011" s="1">
        <v>43325</v>
      </c>
      <c r="F6011" s="1">
        <v>43347</v>
      </c>
      <c r="G6011" s="1">
        <v>43351</v>
      </c>
      <c r="H6011" t="s">
        <v>37</v>
      </c>
      <c r="I6011">
        <v>14</v>
      </c>
      <c r="J6011">
        <v>7</v>
      </c>
      <c r="K6011">
        <v>265</v>
      </c>
      <c r="L6011">
        <v>38</v>
      </c>
      <c r="M6011">
        <v>7</v>
      </c>
      <c r="N6011">
        <v>0.05</v>
      </c>
      <c r="O6011">
        <v>1728.6</v>
      </c>
      <c r="P6011">
        <v>1158.162</v>
      </c>
      <c r="Q6011" t="s">
        <v>50</v>
      </c>
      <c r="R6011" t="s">
        <v>843</v>
      </c>
      <c r="S6011" t="s">
        <v>40</v>
      </c>
      <c r="T6011" t="s">
        <v>41</v>
      </c>
      <c r="U6011" t="s">
        <v>42</v>
      </c>
      <c r="V6011" t="s">
        <v>43</v>
      </c>
      <c r="W6011">
        <v>40.712580000000003</v>
      </c>
      <c r="X6011">
        <v>-73.195520000000002</v>
      </c>
      <c r="Y6011">
        <v>631</v>
      </c>
      <c r="Z6011">
        <v>336113</v>
      </c>
      <c r="AA6011">
        <v>101387</v>
      </c>
      <c r="AB6011">
        <v>86864</v>
      </c>
      <c r="AC6011">
        <v>268844871</v>
      </c>
      <c r="AD6011">
        <v>153259682</v>
      </c>
      <c r="AE6011" t="s">
        <v>44</v>
      </c>
      <c r="AF6011" t="s">
        <v>296</v>
      </c>
      <c r="AG6011" t="s">
        <v>46</v>
      </c>
      <c r="AH6011" t="s">
        <v>6857</v>
      </c>
    </row>
    <row r="6012" spans="1:34" x14ac:dyDescent="0.25">
      <c r="A6012" t="s">
        <v>6864</v>
      </c>
      <c r="B6012" t="s">
        <v>1203</v>
      </c>
      <c r="C6012" t="s">
        <v>49</v>
      </c>
      <c r="D6012" s="1">
        <v>44000</v>
      </c>
      <c r="E6012" s="1">
        <v>44129</v>
      </c>
      <c r="F6012" s="1">
        <v>44155</v>
      </c>
      <c r="G6012" s="1">
        <v>44165</v>
      </c>
      <c r="H6012" t="s">
        <v>37</v>
      </c>
      <c r="I6012">
        <v>14</v>
      </c>
      <c r="J6012">
        <v>12</v>
      </c>
      <c r="K6012">
        <v>273</v>
      </c>
      <c r="L6012">
        <v>27</v>
      </c>
      <c r="M6012">
        <v>2</v>
      </c>
      <c r="N6012">
        <v>0.15</v>
      </c>
      <c r="O6012">
        <v>2351.6999999999998</v>
      </c>
      <c r="P6012">
        <v>1787.2919999999999</v>
      </c>
      <c r="Q6012" t="s">
        <v>72</v>
      </c>
      <c r="R6012" t="s">
        <v>1211</v>
      </c>
      <c r="S6012" t="s">
        <v>40</v>
      </c>
      <c r="T6012" t="s">
        <v>41</v>
      </c>
      <c r="U6012" t="s">
        <v>42</v>
      </c>
      <c r="V6012" t="s">
        <v>43</v>
      </c>
      <c r="W6012">
        <v>40.919220000000003</v>
      </c>
      <c r="X6012">
        <v>-73.179119999999998</v>
      </c>
      <c r="Y6012">
        <v>631</v>
      </c>
      <c r="Z6012">
        <v>118275</v>
      </c>
      <c r="AA6012">
        <v>39425</v>
      </c>
      <c r="AB6012">
        <v>112693</v>
      </c>
      <c r="AC6012">
        <v>139096977</v>
      </c>
      <c r="AD6012">
        <v>149547375</v>
      </c>
      <c r="AE6012" t="s">
        <v>44</v>
      </c>
      <c r="AF6012" t="s">
        <v>444</v>
      </c>
      <c r="AG6012" t="s">
        <v>46</v>
      </c>
      <c r="AH6012" t="s">
        <v>6857</v>
      </c>
    </row>
    <row r="6013" spans="1:34" x14ac:dyDescent="0.25">
      <c r="A6013" t="s">
        <v>6865</v>
      </c>
      <c r="B6013" t="s">
        <v>1203</v>
      </c>
      <c r="C6013" t="s">
        <v>100</v>
      </c>
      <c r="D6013" s="1">
        <v>43300</v>
      </c>
      <c r="E6013" s="1">
        <v>43379</v>
      </c>
      <c r="F6013" s="1">
        <v>43401</v>
      </c>
      <c r="G6013" s="1">
        <v>43404</v>
      </c>
      <c r="H6013" t="s">
        <v>37</v>
      </c>
      <c r="I6013">
        <v>14</v>
      </c>
      <c r="J6013">
        <v>5</v>
      </c>
      <c r="K6013">
        <v>156</v>
      </c>
      <c r="L6013">
        <v>12</v>
      </c>
      <c r="M6013">
        <v>5</v>
      </c>
      <c r="N6013">
        <v>7.4999999999999997E-2</v>
      </c>
      <c r="O6013">
        <v>1072</v>
      </c>
      <c r="P6013">
        <v>911.19999999999902</v>
      </c>
      <c r="Q6013" t="s">
        <v>78</v>
      </c>
      <c r="R6013" t="s">
        <v>865</v>
      </c>
      <c r="S6013" t="s">
        <v>866</v>
      </c>
      <c r="T6013" t="s">
        <v>104</v>
      </c>
      <c r="U6013" t="s">
        <v>105</v>
      </c>
      <c r="V6013" t="s">
        <v>53</v>
      </c>
      <c r="W6013">
        <v>41.83755</v>
      </c>
      <c r="X6013">
        <v>-87.681839999999994</v>
      </c>
      <c r="Y6013">
        <v>773</v>
      </c>
      <c r="Z6013">
        <v>2720546</v>
      </c>
      <c r="AA6013">
        <v>1035436</v>
      </c>
      <c r="AB6013">
        <v>48522</v>
      </c>
      <c r="AC6013">
        <v>588808396</v>
      </c>
      <c r="AD6013">
        <v>17615206</v>
      </c>
      <c r="AE6013" t="s">
        <v>106</v>
      </c>
      <c r="AF6013" t="s">
        <v>45</v>
      </c>
      <c r="AG6013" t="s">
        <v>107</v>
      </c>
      <c r="AH6013" t="s">
        <v>6857</v>
      </c>
    </row>
    <row r="6014" spans="1:34" x14ac:dyDescent="0.25">
      <c r="A6014" t="s">
        <v>6866</v>
      </c>
      <c r="B6014" t="s">
        <v>1203</v>
      </c>
      <c r="C6014" t="s">
        <v>100</v>
      </c>
      <c r="D6014" s="1">
        <v>44000</v>
      </c>
      <c r="E6014" s="1">
        <v>44135</v>
      </c>
      <c r="F6014" s="1">
        <v>44148</v>
      </c>
      <c r="G6014" s="1">
        <v>44158</v>
      </c>
      <c r="H6014" t="s">
        <v>37</v>
      </c>
      <c r="I6014">
        <v>14</v>
      </c>
      <c r="J6014">
        <v>50</v>
      </c>
      <c r="K6014">
        <v>179</v>
      </c>
      <c r="L6014">
        <v>12</v>
      </c>
      <c r="M6014">
        <v>1</v>
      </c>
      <c r="N6014">
        <v>7.4999999999999997E-2</v>
      </c>
      <c r="O6014">
        <v>1038.5</v>
      </c>
      <c r="P6014">
        <v>591.94499999999903</v>
      </c>
      <c r="Q6014" t="s">
        <v>109</v>
      </c>
      <c r="R6014" t="s">
        <v>2823</v>
      </c>
      <c r="S6014" t="s">
        <v>116</v>
      </c>
      <c r="T6014" t="s">
        <v>104</v>
      </c>
      <c r="U6014" t="s">
        <v>105</v>
      </c>
      <c r="V6014" t="s">
        <v>112</v>
      </c>
      <c r="W6014">
        <v>41.690429999999999</v>
      </c>
      <c r="X6014">
        <v>-87.743830000000003</v>
      </c>
      <c r="Y6014">
        <v>708</v>
      </c>
      <c r="Z6014">
        <v>152861</v>
      </c>
      <c r="AA6014">
        <v>56788</v>
      </c>
      <c r="AB6014">
        <v>54124</v>
      </c>
      <c r="AC6014">
        <v>82397386</v>
      </c>
      <c r="AD6014">
        <v>875755</v>
      </c>
      <c r="AE6014" t="s">
        <v>106</v>
      </c>
      <c r="AF6014" t="s">
        <v>45</v>
      </c>
      <c r="AG6014" t="s">
        <v>107</v>
      </c>
      <c r="AH6014" t="s">
        <v>6857</v>
      </c>
    </row>
    <row r="6015" spans="1:34" x14ac:dyDescent="0.25">
      <c r="A6015" t="s">
        <v>6867</v>
      </c>
      <c r="B6015" t="s">
        <v>1203</v>
      </c>
      <c r="C6015" t="s">
        <v>100</v>
      </c>
      <c r="D6015" s="1">
        <v>43300</v>
      </c>
      <c r="E6015" s="1">
        <v>43488</v>
      </c>
      <c r="F6015" s="1">
        <v>43503</v>
      </c>
      <c r="G6015" s="1">
        <v>43506</v>
      </c>
      <c r="H6015" t="s">
        <v>37</v>
      </c>
      <c r="I6015">
        <v>14</v>
      </c>
      <c r="J6015">
        <v>5</v>
      </c>
      <c r="K6015">
        <v>180</v>
      </c>
      <c r="L6015">
        <v>6</v>
      </c>
      <c r="M6015">
        <v>7</v>
      </c>
      <c r="N6015">
        <v>0.2</v>
      </c>
      <c r="O6015">
        <v>5808.9</v>
      </c>
      <c r="P6015">
        <v>3485.34</v>
      </c>
      <c r="Q6015" t="s">
        <v>78</v>
      </c>
      <c r="R6015" t="s">
        <v>2235</v>
      </c>
      <c r="S6015" t="s">
        <v>111</v>
      </c>
      <c r="T6015" t="s">
        <v>104</v>
      </c>
      <c r="U6015" t="s">
        <v>105</v>
      </c>
      <c r="V6015" t="s">
        <v>112</v>
      </c>
      <c r="W6015">
        <v>41.86177</v>
      </c>
      <c r="X6015">
        <v>-87.976100000000002</v>
      </c>
      <c r="Y6015">
        <v>630</v>
      </c>
      <c r="Z6015">
        <v>125730</v>
      </c>
      <c r="AA6015">
        <v>47997</v>
      </c>
      <c r="AB6015">
        <v>76285</v>
      </c>
      <c r="AC6015">
        <v>90808706</v>
      </c>
      <c r="AD6015">
        <v>1568158</v>
      </c>
      <c r="AE6015" t="s">
        <v>106</v>
      </c>
      <c r="AF6015" t="s">
        <v>56</v>
      </c>
      <c r="AG6015" t="s">
        <v>107</v>
      </c>
      <c r="AH6015" t="s">
        <v>6857</v>
      </c>
    </row>
    <row r="6016" spans="1:34" x14ac:dyDescent="0.25">
      <c r="A6016" t="s">
        <v>6868</v>
      </c>
      <c r="B6016" t="s">
        <v>1203</v>
      </c>
      <c r="C6016" t="s">
        <v>100</v>
      </c>
      <c r="D6016" s="1">
        <v>43700</v>
      </c>
      <c r="E6016" s="1">
        <v>43786</v>
      </c>
      <c r="F6016" s="1">
        <v>43798</v>
      </c>
      <c r="G6016" s="1">
        <v>43805</v>
      </c>
      <c r="H6016" t="s">
        <v>37</v>
      </c>
      <c r="I6016">
        <v>14</v>
      </c>
      <c r="J6016">
        <v>42</v>
      </c>
      <c r="K6016">
        <v>163</v>
      </c>
      <c r="L6016">
        <v>45</v>
      </c>
      <c r="M6016">
        <v>8</v>
      </c>
      <c r="N6016">
        <v>7.4999999999999997E-2</v>
      </c>
      <c r="O6016">
        <v>1936.3</v>
      </c>
      <c r="P6016">
        <v>793.88299999999902</v>
      </c>
      <c r="Q6016" t="s">
        <v>269</v>
      </c>
      <c r="R6016" t="s">
        <v>1572</v>
      </c>
      <c r="S6016" t="s">
        <v>116</v>
      </c>
      <c r="T6016" t="s">
        <v>104</v>
      </c>
      <c r="U6016" t="s">
        <v>105</v>
      </c>
      <c r="V6016" t="s">
        <v>112</v>
      </c>
      <c r="W6016">
        <v>41.774749999999997</v>
      </c>
      <c r="X6016">
        <v>-87.8596</v>
      </c>
      <c r="Y6016">
        <v>708</v>
      </c>
      <c r="Z6016">
        <v>112890</v>
      </c>
      <c r="AA6016">
        <v>39769</v>
      </c>
      <c r="AB6016">
        <v>66065</v>
      </c>
      <c r="AC6016">
        <v>94153993</v>
      </c>
      <c r="AD6016">
        <v>1462083</v>
      </c>
      <c r="AE6016" t="s">
        <v>106</v>
      </c>
      <c r="AF6016" t="s">
        <v>340</v>
      </c>
      <c r="AG6016" t="s">
        <v>107</v>
      </c>
      <c r="AH6016" t="s">
        <v>6857</v>
      </c>
    </row>
    <row r="6017" spans="1:34" x14ac:dyDescent="0.25">
      <c r="A6017" t="s">
        <v>6869</v>
      </c>
      <c r="B6017" t="s">
        <v>1203</v>
      </c>
      <c r="C6017" t="s">
        <v>100</v>
      </c>
      <c r="D6017" s="1">
        <v>43400</v>
      </c>
      <c r="E6017" s="1">
        <v>43554</v>
      </c>
      <c r="F6017" s="1">
        <v>43558</v>
      </c>
      <c r="G6017" s="1">
        <v>43565</v>
      </c>
      <c r="H6017" t="s">
        <v>37</v>
      </c>
      <c r="I6017">
        <v>14</v>
      </c>
      <c r="J6017">
        <v>46</v>
      </c>
      <c r="K6017">
        <v>152</v>
      </c>
      <c r="L6017">
        <v>34</v>
      </c>
      <c r="M6017">
        <v>5</v>
      </c>
      <c r="N6017">
        <v>0.15</v>
      </c>
      <c r="O6017">
        <v>2633.1</v>
      </c>
      <c r="P6017">
        <v>2106.48</v>
      </c>
      <c r="Q6017" t="s">
        <v>136</v>
      </c>
      <c r="R6017" t="s">
        <v>857</v>
      </c>
      <c r="S6017" t="s">
        <v>153</v>
      </c>
      <c r="T6017" t="s">
        <v>104</v>
      </c>
      <c r="U6017" t="s">
        <v>105</v>
      </c>
      <c r="V6017" t="s">
        <v>112</v>
      </c>
      <c r="W6017">
        <v>41.76887</v>
      </c>
      <c r="X6017">
        <v>-88.318929999999995</v>
      </c>
      <c r="Y6017">
        <v>630</v>
      </c>
      <c r="Z6017">
        <v>148308</v>
      </c>
      <c r="AA6017">
        <v>44798</v>
      </c>
      <c r="AB6017">
        <v>49797</v>
      </c>
      <c r="AC6017">
        <v>89841331</v>
      </c>
      <c r="AD6017">
        <v>1727843</v>
      </c>
      <c r="AE6017" t="s">
        <v>106</v>
      </c>
      <c r="AF6017" t="s">
        <v>470</v>
      </c>
      <c r="AG6017" t="s">
        <v>107</v>
      </c>
      <c r="AH6017" t="s">
        <v>6857</v>
      </c>
    </row>
    <row r="6018" spans="1:34" x14ac:dyDescent="0.25">
      <c r="A6018" t="s">
        <v>6870</v>
      </c>
      <c r="B6018" t="s">
        <v>1203</v>
      </c>
      <c r="C6018" t="s">
        <v>100</v>
      </c>
      <c r="D6018" s="1">
        <v>43700</v>
      </c>
      <c r="E6018" s="1">
        <v>43767</v>
      </c>
      <c r="F6018" s="1">
        <v>43770</v>
      </c>
      <c r="G6018" s="1">
        <v>43771</v>
      </c>
      <c r="H6018" t="s">
        <v>37</v>
      </c>
      <c r="I6018">
        <v>14</v>
      </c>
      <c r="J6018">
        <v>25</v>
      </c>
      <c r="K6018">
        <v>169</v>
      </c>
      <c r="L6018">
        <v>34</v>
      </c>
      <c r="M6018">
        <v>1</v>
      </c>
      <c r="N6018">
        <v>7.4999999999999997E-2</v>
      </c>
      <c r="O6018">
        <v>951.4</v>
      </c>
      <c r="P6018">
        <v>704.03599999999994</v>
      </c>
      <c r="Q6018" t="s">
        <v>288</v>
      </c>
      <c r="R6018" t="s">
        <v>141</v>
      </c>
      <c r="S6018" t="s">
        <v>116</v>
      </c>
      <c r="T6018" t="s">
        <v>104</v>
      </c>
      <c r="U6018" t="s">
        <v>105</v>
      </c>
      <c r="V6018" t="s">
        <v>112</v>
      </c>
      <c r="W6018">
        <v>42.111249999999998</v>
      </c>
      <c r="X6018">
        <v>-88.064400000000006</v>
      </c>
      <c r="Y6018">
        <v>847</v>
      </c>
      <c r="Z6018">
        <v>114057</v>
      </c>
      <c r="AA6018">
        <v>42938</v>
      </c>
      <c r="AB6018">
        <v>77545</v>
      </c>
      <c r="AC6018">
        <v>92499527</v>
      </c>
      <c r="AD6018">
        <v>989285</v>
      </c>
      <c r="AE6018" t="s">
        <v>106</v>
      </c>
      <c r="AF6018" t="s">
        <v>470</v>
      </c>
      <c r="AG6018" t="s">
        <v>107</v>
      </c>
      <c r="AH6018" t="s">
        <v>6857</v>
      </c>
    </row>
    <row r="6019" spans="1:34" x14ac:dyDescent="0.25">
      <c r="A6019" t="s">
        <v>6871</v>
      </c>
      <c r="B6019" t="s">
        <v>1203</v>
      </c>
      <c r="C6019" t="s">
        <v>100</v>
      </c>
      <c r="D6019" s="1">
        <v>44000</v>
      </c>
      <c r="E6019" s="1">
        <v>44087</v>
      </c>
      <c r="F6019" s="1">
        <v>44108</v>
      </c>
      <c r="G6019" s="1">
        <v>44111</v>
      </c>
      <c r="H6019" t="s">
        <v>37</v>
      </c>
      <c r="I6019">
        <v>14</v>
      </c>
      <c r="J6019">
        <v>47</v>
      </c>
      <c r="K6019">
        <v>153</v>
      </c>
      <c r="L6019">
        <v>16</v>
      </c>
      <c r="M6019">
        <v>8</v>
      </c>
      <c r="N6019">
        <v>7.4999999999999997E-2</v>
      </c>
      <c r="O6019">
        <v>1983.2</v>
      </c>
      <c r="P6019">
        <v>1408.0719999999999</v>
      </c>
      <c r="Q6019" t="s">
        <v>64</v>
      </c>
      <c r="R6019" t="s">
        <v>1563</v>
      </c>
      <c r="S6019" t="s">
        <v>111</v>
      </c>
      <c r="T6019" t="s">
        <v>104</v>
      </c>
      <c r="U6019" t="s">
        <v>105</v>
      </c>
      <c r="V6019" t="s">
        <v>112</v>
      </c>
      <c r="W6019">
        <v>41.945630000000001</v>
      </c>
      <c r="X6019">
        <v>-88.084620000000001</v>
      </c>
      <c r="Y6019">
        <v>630</v>
      </c>
      <c r="Z6019">
        <v>113024</v>
      </c>
      <c r="AA6019">
        <v>40097</v>
      </c>
      <c r="AB6019">
        <v>68474</v>
      </c>
      <c r="AC6019">
        <v>88284784</v>
      </c>
      <c r="AD6019">
        <v>3206299</v>
      </c>
      <c r="AE6019" t="s">
        <v>106</v>
      </c>
      <c r="AF6019" t="s">
        <v>68</v>
      </c>
      <c r="AG6019" t="s">
        <v>107</v>
      </c>
      <c r="AH6019" t="s">
        <v>6857</v>
      </c>
    </row>
    <row r="6020" spans="1:34" x14ac:dyDescent="0.25">
      <c r="A6020" t="s">
        <v>6872</v>
      </c>
      <c r="B6020" t="s">
        <v>1203</v>
      </c>
      <c r="C6020" t="s">
        <v>100</v>
      </c>
      <c r="D6020" s="1">
        <v>43400</v>
      </c>
      <c r="E6020" s="1">
        <v>43488</v>
      </c>
      <c r="F6020" s="1">
        <v>43503</v>
      </c>
      <c r="G6020" s="1">
        <v>43504</v>
      </c>
      <c r="H6020" t="s">
        <v>37</v>
      </c>
      <c r="I6020">
        <v>14</v>
      </c>
      <c r="J6020">
        <v>39</v>
      </c>
      <c r="K6020">
        <v>174</v>
      </c>
      <c r="L6020">
        <v>4</v>
      </c>
      <c r="M6020">
        <v>1</v>
      </c>
      <c r="N6020">
        <v>0.05</v>
      </c>
      <c r="O6020">
        <v>1005</v>
      </c>
      <c r="P6020">
        <v>412.04999999999899</v>
      </c>
      <c r="Q6020" t="s">
        <v>216</v>
      </c>
      <c r="R6020" t="s">
        <v>127</v>
      </c>
      <c r="S6020" t="s">
        <v>128</v>
      </c>
      <c r="T6020" t="s">
        <v>104</v>
      </c>
      <c r="U6020" t="s">
        <v>105</v>
      </c>
      <c r="V6020" t="s">
        <v>112</v>
      </c>
      <c r="W6020">
        <v>42.24868</v>
      </c>
      <c r="X6020">
        <v>-89.074520000000007</v>
      </c>
      <c r="Y6020">
        <v>815</v>
      </c>
      <c r="Z6020">
        <v>173110</v>
      </c>
      <c r="AA6020">
        <v>69780</v>
      </c>
      <c r="AB6020">
        <v>40391</v>
      </c>
      <c r="AC6020">
        <v>287475255</v>
      </c>
      <c r="AD6020">
        <v>4720906</v>
      </c>
      <c r="AE6020" t="s">
        <v>106</v>
      </c>
      <c r="AF6020" t="s">
        <v>253</v>
      </c>
      <c r="AG6020" t="s">
        <v>107</v>
      </c>
      <c r="AH6020" t="s">
        <v>6857</v>
      </c>
    </row>
    <row r="6021" spans="1:34" x14ac:dyDescent="0.25">
      <c r="A6021" t="s">
        <v>6873</v>
      </c>
      <c r="B6021" t="s">
        <v>1203</v>
      </c>
      <c r="C6021" t="s">
        <v>100</v>
      </c>
      <c r="D6021" s="1">
        <v>43200</v>
      </c>
      <c r="E6021" s="1">
        <v>43367</v>
      </c>
      <c r="F6021" s="1">
        <v>43387</v>
      </c>
      <c r="G6021" s="1">
        <v>43396</v>
      </c>
      <c r="H6021" t="s">
        <v>37</v>
      </c>
      <c r="I6021">
        <v>14</v>
      </c>
      <c r="J6021">
        <v>18</v>
      </c>
      <c r="K6021">
        <v>174</v>
      </c>
      <c r="L6021">
        <v>22</v>
      </c>
      <c r="M6021">
        <v>7</v>
      </c>
      <c r="N6021">
        <v>0.1</v>
      </c>
      <c r="O6021">
        <v>971.5</v>
      </c>
      <c r="P6021">
        <v>437.17500000000001</v>
      </c>
      <c r="Q6021" t="s">
        <v>452</v>
      </c>
      <c r="R6021" t="s">
        <v>127</v>
      </c>
      <c r="S6021" t="s">
        <v>128</v>
      </c>
      <c r="T6021" t="s">
        <v>104</v>
      </c>
      <c r="U6021" t="s">
        <v>105</v>
      </c>
      <c r="V6021" t="s">
        <v>112</v>
      </c>
      <c r="W6021">
        <v>42.24868</v>
      </c>
      <c r="X6021">
        <v>-89.074520000000007</v>
      </c>
      <c r="Y6021">
        <v>815</v>
      </c>
      <c r="Z6021">
        <v>173110</v>
      </c>
      <c r="AA6021">
        <v>69780</v>
      </c>
      <c r="AB6021">
        <v>40391</v>
      </c>
      <c r="AC6021">
        <v>287475255</v>
      </c>
      <c r="AD6021">
        <v>4720906</v>
      </c>
      <c r="AE6021" t="s">
        <v>106</v>
      </c>
      <c r="AF6021" t="s">
        <v>260</v>
      </c>
      <c r="AG6021" t="s">
        <v>107</v>
      </c>
      <c r="AH6021" t="s">
        <v>6857</v>
      </c>
    </row>
    <row r="6022" spans="1:34" x14ac:dyDescent="0.25">
      <c r="A6022" t="s">
        <v>6874</v>
      </c>
      <c r="B6022" t="s">
        <v>1203</v>
      </c>
      <c r="C6022" t="s">
        <v>100</v>
      </c>
      <c r="D6022" s="1">
        <v>44000</v>
      </c>
      <c r="E6022" s="1">
        <v>44167</v>
      </c>
      <c r="F6022" s="1">
        <v>44176</v>
      </c>
      <c r="G6022" s="1">
        <v>44177</v>
      </c>
      <c r="H6022" t="s">
        <v>37</v>
      </c>
      <c r="I6022">
        <v>14</v>
      </c>
      <c r="J6022">
        <v>46</v>
      </c>
      <c r="K6022">
        <v>166</v>
      </c>
      <c r="L6022">
        <v>30</v>
      </c>
      <c r="M6022">
        <v>8</v>
      </c>
      <c r="N6022">
        <v>0.1</v>
      </c>
      <c r="O6022">
        <v>804</v>
      </c>
      <c r="P6022">
        <v>329.64</v>
      </c>
      <c r="Q6022" t="s">
        <v>136</v>
      </c>
      <c r="R6022" t="s">
        <v>861</v>
      </c>
      <c r="S6022" t="s">
        <v>862</v>
      </c>
      <c r="T6022" t="s">
        <v>104</v>
      </c>
      <c r="U6022" t="s">
        <v>105</v>
      </c>
      <c r="V6022" t="s">
        <v>53</v>
      </c>
      <c r="W6022">
        <v>41.749169999999999</v>
      </c>
      <c r="X6022">
        <v>-88.162019999999998</v>
      </c>
      <c r="Y6022">
        <v>630</v>
      </c>
      <c r="Z6022">
        <v>147100</v>
      </c>
      <c r="AA6022">
        <v>50073</v>
      </c>
      <c r="AB6022">
        <v>109468</v>
      </c>
      <c r="AC6022">
        <v>100155901</v>
      </c>
      <c r="AD6022">
        <v>1471160</v>
      </c>
      <c r="AE6022" t="s">
        <v>106</v>
      </c>
      <c r="AF6022" t="s">
        <v>265</v>
      </c>
      <c r="AG6022" t="s">
        <v>107</v>
      </c>
      <c r="AH6022" t="s">
        <v>6857</v>
      </c>
    </row>
    <row r="6023" spans="1:34" x14ac:dyDescent="0.25">
      <c r="A6023" t="s">
        <v>6875</v>
      </c>
      <c r="B6023" t="s">
        <v>1203</v>
      </c>
      <c r="C6023" t="s">
        <v>100</v>
      </c>
      <c r="D6023" s="1">
        <v>44000</v>
      </c>
      <c r="E6023" s="1">
        <v>44101</v>
      </c>
      <c r="F6023" s="1">
        <v>44106</v>
      </c>
      <c r="G6023" s="1">
        <v>44116</v>
      </c>
      <c r="H6023" t="s">
        <v>37</v>
      </c>
      <c r="I6023">
        <v>14</v>
      </c>
      <c r="J6023">
        <v>4</v>
      </c>
      <c r="K6023">
        <v>153</v>
      </c>
      <c r="L6023">
        <v>32</v>
      </c>
      <c r="M6023">
        <v>7</v>
      </c>
      <c r="N6023">
        <v>0.05</v>
      </c>
      <c r="O6023">
        <v>201</v>
      </c>
      <c r="P6023">
        <v>104.52</v>
      </c>
      <c r="Q6023" t="s">
        <v>88</v>
      </c>
      <c r="R6023" t="s">
        <v>1563</v>
      </c>
      <c r="S6023" t="s">
        <v>111</v>
      </c>
      <c r="T6023" t="s">
        <v>104</v>
      </c>
      <c r="U6023" t="s">
        <v>105</v>
      </c>
      <c r="V6023" t="s">
        <v>112</v>
      </c>
      <c r="W6023">
        <v>41.945630000000001</v>
      </c>
      <c r="X6023">
        <v>-88.084620000000001</v>
      </c>
      <c r="Y6023">
        <v>630</v>
      </c>
      <c r="Z6023">
        <v>113024</v>
      </c>
      <c r="AA6023">
        <v>40097</v>
      </c>
      <c r="AB6023">
        <v>68474</v>
      </c>
      <c r="AC6023">
        <v>88284784</v>
      </c>
      <c r="AD6023">
        <v>3206299</v>
      </c>
      <c r="AE6023" t="s">
        <v>106</v>
      </c>
      <c r="AF6023" t="s">
        <v>160</v>
      </c>
      <c r="AG6023" t="s">
        <v>107</v>
      </c>
      <c r="AH6023" t="s">
        <v>6857</v>
      </c>
    </row>
    <row r="6024" spans="1:34" x14ac:dyDescent="0.25">
      <c r="A6024" t="s">
        <v>6876</v>
      </c>
      <c r="B6024" t="s">
        <v>1203</v>
      </c>
      <c r="C6024" t="s">
        <v>100</v>
      </c>
      <c r="D6024" s="1">
        <v>43300</v>
      </c>
      <c r="E6024" s="1">
        <v>43448</v>
      </c>
      <c r="F6024" s="1">
        <v>43452</v>
      </c>
      <c r="G6024" s="1">
        <v>43461</v>
      </c>
      <c r="H6024" t="s">
        <v>37</v>
      </c>
      <c r="I6024">
        <v>14</v>
      </c>
      <c r="J6024">
        <v>1</v>
      </c>
      <c r="K6024">
        <v>166</v>
      </c>
      <c r="L6024">
        <v>11</v>
      </c>
      <c r="M6024">
        <v>1</v>
      </c>
      <c r="N6024">
        <v>0.05</v>
      </c>
      <c r="O6024">
        <v>1078.7</v>
      </c>
      <c r="P6024">
        <v>625.64599999999996</v>
      </c>
      <c r="Q6024" t="s">
        <v>155</v>
      </c>
      <c r="R6024" t="s">
        <v>861</v>
      </c>
      <c r="S6024" t="s">
        <v>862</v>
      </c>
      <c r="T6024" t="s">
        <v>104</v>
      </c>
      <c r="U6024" t="s">
        <v>105</v>
      </c>
      <c r="V6024" t="s">
        <v>53</v>
      </c>
      <c r="W6024">
        <v>41.749169999999999</v>
      </c>
      <c r="X6024">
        <v>-88.162019999999998</v>
      </c>
      <c r="Y6024">
        <v>630</v>
      </c>
      <c r="Z6024">
        <v>147100</v>
      </c>
      <c r="AA6024">
        <v>50073</v>
      </c>
      <c r="AB6024">
        <v>109468</v>
      </c>
      <c r="AC6024">
        <v>100155901</v>
      </c>
      <c r="AD6024">
        <v>1471160</v>
      </c>
      <c r="AE6024" t="s">
        <v>106</v>
      </c>
      <c r="AF6024" t="s">
        <v>81</v>
      </c>
      <c r="AG6024" t="s">
        <v>107</v>
      </c>
      <c r="AH6024" t="s">
        <v>6857</v>
      </c>
    </row>
    <row r="6025" spans="1:34" x14ac:dyDescent="0.25">
      <c r="A6025" t="s">
        <v>6877</v>
      </c>
      <c r="B6025" t="s">
        <v>1203</v>
      </c>
      <c r="C6025" t="s">
        <v>100</v>
      </c>
      <c r="D6025" s="1">
        <v>43400</v>
      </c>
      <c r="E6025" s="1">
        <v>43466</v>
      </c>
      <c r="F6025" s="1">
        <v>43470</v>
      </c>
      <c r="G6025" s="1">
        <v>43471</v>
      </c>
      <c r="H6025" t="s">
        <v>37</v>
      </c>
      <c r="I6025">
        <v>14</v>
      </c>
      <c r="J6025">
        <v>28</v>
      </c>
      <c r="K6025">
        <v>177</v>
      </c>
      <c r="L6025">
        <v>36</v>
      </c>
      <c r="M6025">
        <v>7</v>
      </c>
      <c r="N6025">
        <v>7.4999999999999997E-2</v>
      </c>
      <c r="O6025">
        <v>1293.0999999999999</v>
      </c>
      <c r="P6025">
        <v>956.89400000000001</v>
      </c>
      <c r="Q6025" t="s">
        <v>726</v>
      </c>
      <c r="R6025" t="s">
        <v>172</v>
      </c>
      <c r="S6025" t="s">
        <v>116</v>
      </c>
      <c r="T6025" t="s">
        <v>104</v>
      </c>
      <c r="U6025" t="s">
        <v>105</v>
      </c>
      <c r="V6025" t="s">
        <v>112</v>
      </c>
      <c r="W6025">
        <v>41.60127</v>
      </c>
      <c r="X6025">
        <v>-87.600319999999996</v>
      </c>
      <c r="Y6025">
        <v>708</v>
      </c>
      <c r="Z6025">
        <v>169468</v>
      </c>
      <c r="AA6025">
        <v>62380</v>
      </c>
      <c r="AB6025">
        <v>41024</v>
      </c>
      <c r="AC6025">
        <v>121463504</v>
      </c>
      <c r="AD6025">
        <v>1255264</v>
      </c>
      <c r="AE6025" t="s">
        <v>106</v>
      </c>
      <c r="AF6025" t="s">
        <v>86</v>
      </c>
      <c r="AG6025" t="s">
        <v>107</v>
      </c>
      <c r="AH6025" t="s">
        <v>6857</v>
      </c>
    </row>
    <row r="6026" spans="1:34" x14ac:dyDescent="0.25">
      <c r="A6026" t="s">
        <v>6878</v>
      </c>
      <c r="B6026" t="s">
        <v>1203</v>
      </c>
      <c r="C6026" t="s">
        <v>100</v>
      </c>
      <c r="D6026" s="1">
        <v>44000</v>
      </c>
      <c r="E6026" s="1">
        <v>44152</v>
      </c>
      <c r="F6026" s="1">
        <v>44180</v>
      </c>
      <c r="G6026" s="1">
        <v>44185</v>
      </c>
      <c r="H6026" t="s">
        <v>37</v>
      </c>
      <c r="I6026">
        <v>14</v>
      </c>
      <c r="J6026">
        <v>23</v>
      </c>
      <c r="K6026">
        <v>176</v>
      </c>
      <c r="L6026">
        <v>41</v>
      </c>
      <c r="M6026">
        <v>1</v>
      </c>
      <c r="N6026">
        <v>0.2</v>
      </c>
      <c r="O6026">
        <v>2820.7</v>
      </c>
      <c r="P6026">
        <v>1664.213</v>
      </c>
      <c r="Q6026" t="s">
        <v>140</v>
      </c>
      <c r="R6026" t="s">
        <v>769</v>
      </c>
      <c r="S6026" t="s">
        <v>138</v>
      </c>
      <c r="T6026" t="s">
        <v>104</v>
      </c>
      <c r="U6026" t="s">
        <v>105</v>
      </c>
      <c r="V6026" t="s">
        <v>53</v>
      </c>
      <c r="W6026">
        <v>39.801720000000003</v>
      </c>
      <c r="X6026">
        <v>-89.643709999999999</v>
      </c>
      <c r="Y6026">
        <v>217</v>
      </c>
      <c r="Z6026">
        <v>116565</v>
      </c>
      <c r="AA6026">
        <v>50575</v>
      </c>
      <c r="AB6026">
        <v>49868</v>
      </c>
      <c r="AC6026">
        <v>155637192</v>
      </c>
      <c r="AD6026">
        <v>16272442</v>
      </c>
      <c r="AE6026" t="s">
        <v>106</v>
      </c>
      <c r="AF6026" t="s">
        <v>170</v>
      </c>
      <c r="AG6026" t="s">
        <v>107</v>
      </c>
      <c r="AH6026" t="s">
        <v>6857</v>
      </c>
    </row>
    <row r="6027" spans="1:34" x14ac:dyDescent="0.25">
      <c r="A6027" t="s">
        <v>6879</v>
      </c>
      <c r="B6027" t="s">
        <v>1203</v>
      </c>
      <c r="C6027" t="s">
        <v>100</v>
      </c>
      <c r="D6027" s="1">
        <v>43300</v>
      </c>
      <c r="E6027" s="1">
        <v>43438</v>
      </c>
      <c r="F6027" s="1">
        <v>43455</v>
      </c>
      <c r="G6027" s="1">
        <v>43456</v>
      </c>
      <c r="H6027" t="s">
        <v>37</v>
      </c>
      <c r="I6027">
        <v>14</v>
      </c>
      <c r="J6027">
        <v>7</v>
      </c>
      <c r="K6027">
        <v>153</v>
      </c>
      <c r="L6027">
        <v>46</v>
      </c>
      <c r="M6027">
        <v>2</v>
      </c>
      <c r="N6027">
        <v>7.4999999999999997E-2</v>
      </c>
      <c r="O6027">
        <v>1092.0999999999999</v>
      </c>
      <c r="P6027">
        <v>786.31200000000001</v>
      </c>
      <c r="Q6027" t="s">
        <v>50</v>
      </c>
      <c r="R6027" t="s">
        <v>1563</v>
      </c>
      <c r="S6027" t="s">
        <v>111</v>
      </c>
      <c r="T6027" t="s">
        <v>104</v>
      </c>
      <c r="U6027" t="s">
        <v>105</v>
      </c>
      <c r="V6027" t="s">
        <v>112</v>
      </c>
      <c r="W6027">
        <v>41.945630000000001</v>
      </c>
      <c r="X6027">
        <v>-88.084620000000001</v>
      </c>
      <c r="Y6027">
        <v>630</v>
      </c>
      <c r="Z6027">
        <v>113024</v>
      </c>
      <c r="AA6027">
        <v>40097</v>
      </c>
      <c r="AB6027">
        <v>68474</v>
      </c>
      <c r="AC6027">
        <v>88284784</v>
      </c>
      <c r="AD6027">
        <v>3206299</v>
      </c>
      <c r="AE6027" t="s">
        <v>106</v>
      </c>
      <c r="AF6027" t="s">
        <v>310</v>
      </c>
      <c r="AG6027" t="s">
        <v>107</v>
      </c>
      <c r="AH6027" t="s">
        <v>6857</v>
      </c>
    </row>
    <row r="6028" spans="1:34" x14ac:dyDescent="0.25">
      <c r="A6028" t="s">
        <v>6880</v>
      </c>
      <c r="B6028" t="s">
        <v>1203</v>
      </c>
      <c r="C6028" t="s">
        <v>100</v>
      </c>
      <c r="D6028" s="1">
        <v>43700</v>
      </c>
      <c r="E6028" s="1">
        <v>43750</v>
      </c>
      <c r="F6028" s="1">
        <v>43756</v>
      </c>
      <c r="G6028" s="1">
        <v>43762</v>
      </c>
      <c r="H6028" t="s">
        <v>37</v>
      </c>
      <c r="I6028">
        <v>14</v>
      </c>
      <c r="J6028">
        <v>33</v>
      </c>
      <c r="K6028">
        <v>164</v>
      </c>
      <c r="L6028">
        <v>10</v>
      </c>
      <c r="M6028">
        <v>5</v>
      </c>
      <c r="N6028">
        <v>0.1</v>
      </c>
      <c r="O6028">
        <v>201</v>
      </c>
      <c r="P6028">
        <v>168.84</v>
      </c>
      <c r="Q6028" t="s">
        <v>423</v>
      </c>
      <c r="R6028" t="s">
        <v>115</v>
      </c>
      <c r="S6028" t="s">
        <v>116</v>
      </c>
      <c r="T6028" t="s">
        <v>104</v>
      </c>
      <c r="U6028" t="s">
        <v>105</v>
      </c>
      <c r="V6028" t="s">
        <v>112</v>
      </c>
      <c r="W6028">
        <v>42.033529999999999</v>
      </c>
      <c r="X6028">
        <v>-87.864410000000007</v>
      </c>
      <c r="Y6028">
        <v>847</v>
      </c>
      <c r="Z6028">
        <v>136667</v>
      </c>
      <c r="AA6028">
        <v>50680</v>
      </c>
      <c r="AB6028">
        <v>65608</v>
      </c>
      <c r="AC6028">
        <v>67114018</v>
      </c>
      <c r="AD6028">
        <v>640546</v>
      </c>
      <c r="AE6028" t="s">
        <v>106</v>
      </c>
      <c r="AF6028" t="s">
        <v>420</v>
      </c>
      <c r="AG6028" t="s">
        <v>107</v>
      </c>
      <c r="AH6028" t="s">
        <v>6857</v>
      </c>
    </row>
    <row r="6029" spans="1:34" x14ac:dyDescent="0.25">
      <c r="A6029" t="s">
        <v>6881</v>
      </c>
      <c r="B6029" t="s">
        <v>1203</v>
      </c>
      <c r="C6029" t="s">
        <v>100</v>
      </c>
      <c r="D6029" s="1">
        <v>43400</v>
      </c>
      <c r="E6029" s="1">
        <v>43536</v>
      </c>
      <c r="F6029" s="1">
        <v>43541</v>
      </c>
      <c r="G6029" s="1">
        <v>43546</v>
      </c>
      <c r="H6029" t="s">
        <v>37</v>
      </c>
      <c r="I6029">
        <v>14</v>
      </c>
      <c r="J6029">
        <v>9</v>
      </c>
      <c r="K6029">
        <v>153</v>
      </c>
      <c r="L6029">
        <v>5</v>
      </c>
      <c r="M6029">
        <v>6</v>
      </c>
      <c r="N6029">
        <v>0.05</v>
      </c>
      <c r="O6029">
        <v>5360</v>
      </c>
      <c r="P6029">
        <v>2840.8</v>
      </c>
      <c r="Q6029" t="s">
        <v>101</v>
      </c>
      <c r="R6029" t="s">
        <v>1563</v>
      </c>
      <c r="S6029" t="s">
        <v>111</v>
      </c>
      <c r="T6029" t="s">
        <v>104</v>
      </c>
      <c r="U6029" t="s">
        <v>105</v>
      </c>
      <c r="V6029" t="s">
        <v>112</v>
      </c>
      <c r="W6029">
        <v>41.945630000000001</v>
      </c>
      <c r="X6029">
        <v>-88.084620000000001</v>
      </c>
      <c r="Y6029">
        <v>630</v>
      </c>
      <c r="Z6029">
        <v>113024</v>
      </c>
      <c r="AA6029">
        <v>40097</v>
      </c>
      <c r="AB6029">
        <v>68474</v>
      </c>
      <c r="AC6029">
        <v>88284784</v>
      </c>
      <c r="AD6029">
        <v>3206299</v>
      </c>
      <c r="AE6029" t="s">
        <v>106</v>
      </c>
      <c r="AF6029" t="s">
        <v>180</v>
      </c>
      <c r="AG6029" t="s">
        <v>107</v>
      </c>
      <c r="AH6029" t="s">
        <v>6857</v>
      </c>
    </row>
    <row r="6030" spans="1:34" x14ac:dyDescent="0.25">
      <c r="A6030" t="s">
        <v>6882</v>
      </c>
      <c r="B6030" t="s">
        <v>1203</v>
      </c>
      <c r="C6030" t="s">
        <v>184</v>
      </c>
      <c r="D6030" s="1">
        <v>43500</v>
      </c>
      <c r="E6030" s="1">
        <v>43610</v>
      </c>
      <c r="F6030" s="1">
        <v>43619</v>
      </c>
      <c r="G6030" s="1">
        <v>43626</v>
      </c>
      <c r="H6030" t="s">
        <v>37</v>
      </c>
      <c r="I6030">
        <v>14</v>
      </c>
      <c r="J6030">
        <v>6</v>
      </c>
      <c r="K6030">
        <v>353</v>
      </c>
      <c r="L6030">
        <v>1</v>
      </c>
      <c r="M6030">
        <v>2</v>
      </c>
      <c r="N6030">
        <v>0.05</v>
      </c>
      <c r="O6030">
        <v>2619.6999999999998</v>
      </c>
      <c r="P6030">
        <v>1231.259</v>
      </c>
      <c r="Q6030" t="s">
        <v>332</v>
      </c>
      <c r="R6030" t="s">
        <v>879</v>
      </c>
      <c r="S6030" t="s">
        <v>880</v>
      </c>
      <c r="T6030" t="s">
        <v>188</v>
      </c>
      <c r="U6030" t="s">
        <v>189</v>
      </c>
      <c r="V6030" t="s">
        <v>53</v>
      </c>
      <c r="W6030">
        <v>36.978760000000001</v>
      </c>
      <c r="X6030">
        <v>-76.427999999999997</v>
      </c>
      <c r="Y6030">
        <v>757</v>
      </c>
      <c r="Z6030">
        <v>182385</v>
      </c>
      <c r="AA6030">
        <v>69073</v>
      </c>
      <c r="AB6030">
        <v>50077</v>
      </c>
      <c r="AC6030">
        <v>178921044</v>
      </c>
      <c r="AD6030">
        <v>130901482</v>
      </c>
      <c r="AE6030" t="s">
        <v>44</v>
      </c>
      <c r="AF6030" t="s">
        <v>65</v>
      </c>
      <c r="AG6030" t="s">
        <v>191</v>
      </c>
      <c r="AH6030" t="s">
        <v>6857</v>
      </c>
    </row>
    <row r="6031" spans="1:34" x14ac:dyDescent="0.25">
      <c r="A6031" t="s">
        <v>6883</v>
      </c>
      <c r="B6031" t="s">
        <v>1203</v>
      </c>
      <c r="C6031" t="s">
        <v>184</v>
      </c>
      <c r="D6031" s="1">
        <v>43800</v>
      </c>
      <c r="E6031" s="1">
        <v>43899</v>
      </c>
      <c r="F6031" s="1">
        <v>43918</v>
      </c>
      <c r="G6031" s="1">
        <v>43925</v>
      </c>
      <c r="H6031" t="s">
        <v>37</v>
      </c>
      <c r="I6031">
        <v>14</v>
      </c>
      <c r="J6031">
        <v>30</v>
      </c>
      <c r="K6031">
        <v>350</v>
      </c>
      <c r="L6031">
        <v>39</v>
      </c>
      <c r="M6031">
        <v>1</v>
      </c>
      <c r="N6031">
        <v>0.05</v>
      </c>
      <c r="O6031">
        <v>3845.8</v>
      </c>
      <c r="P6031">
        <v>1730.61</v>
      </c>
      <c r="Q6031" t="s">
        <v>220</v>
      </c>
      <c r="R6031" t="s">
        <v>186</v>
      </c>
      <c r="S6031" t="s">
        <v>187</v>
      </c>
      <c r="T6031" t="s">
        <v>188</v>
      </c>
      <c r="U6031" t="s">
        <v>189</v>
      </c>
      <c r="V6031" t="s">
        <v>190</v>
      </c>
      <c r="W6031">
        <v>38.890389999999996</v>
      </c>
      <c r="X6031">
        <v>-77.084140000000005</v>
      </c>
      <c r="Y6031">
        <v>571</v>
      </c>
      <c r="Z6031">
        <v>220173</v>
      </c>
      <c r="AA6031">
        <v>98441</v>
      </c>
      <c r="AB6031">
        <v>105763</v>
      </c>
      <c r="AC6031">
        <v>67318429</v>
      </c>
      <c r="AD6031">
        <v>244142</v>
      </c>
      <c r="AE6031" t="s">
        <v>44</v>
      </c>
      <c r="AF6031" t="s">
        <v>129</v>
      </c>
      <c r="AG6031" t="s">
        <v>191</v>
      </c>
      <c r="AH6031" t="s">
        <v>6857</v>
      </c>
    </row>
    <row r="6032" spans="1:34" x14ac:dyDescent="0.25">
      <c r="A6032" t="s">
        <v>6884</v>
      </c>
      <c r="B6032" t="s">
        <v>1203</v>
      </c>
      <c r="C6032" t="s">
        <v>184</v>
      </c>
      <c r="D6032" s="1">
        <v>43800</v>
      </c>
      <c r="E6032" s="1">
        <v>43967</v>
      </c>
      <c r="F6032" s="1">
        <v>43989</v>
      </c>
      <c r="G6032" s="1">
        <v>43998</v>
      </c>
      <c r="H6032" t="s">
        <v>37</v>
      </c>
      <c r="I6032">
        <v>14</v>
      </c>
      <c r="J6032">
        <v>48</v>
      </c>
      <c r="K6032">
        <v>350</v>
      </c>
      <c r="L6032">
        <v>21</v>
      </c>
      <c r="M6032">
        <v>7</v>
      </c>
      <c r="N6032">
        <v>0.1</v>
      </c>
      <c r="O6032">
        <v>5279.6</v>
      </c>
      <c r="P6032">
        <v>3167.76</v>
      </c>
      <c r="Q6032" t="s">
        <v>55</v>
      </c>
      <c r="R6032" t="s">
        <v>186</v>
      </c>
      <c r="S6032" t="s">
        <v>187</v>
      </c>
      <c r="T6032" t="s">
        <v>188</v>
      </c>
      <c r="U6032" t="s">
        <v>189</v>
      </c>
      <c r="V6032" t="s">
        <v>190</v>
      </c>
      <c r="W6032">
        <v>38.890389999999996</v>
      </c>
      <c r="X6032">
        <v>-77.084140000000005</v>
      </c>
      <c r="Y6032">
        <v>571</v>
      </c>
      <c r="Z6032">
        <v>220173</v>
      </c>
      <c r="AA6032">
        <v>98441</v>
      </c>
      <c r="AB6032">
        <v>105763</v>
      </c>
      <c r="AC6032">
        <v>67318429</v>
      </c>
      <c r="AD6032">
        <v>244142</v>
      </c>
      <c r="AE6032" t="s">
        <v>44</v>
      </c>
      <c r="AF6032" t="s">
        <v>243</v>
      </c>
      <c r="AG6032" t="s">
        <v>191</v>
      </c>
      <c r="AH6032" t="s">
        <v>6857</v>
      </c>
    </row>
    <row r="6033" spans="1:34" x14ac:dyDescent="0.25">
      <c r="A6033" t="s">
        <v>6885</v>
      </c>
      <c r="B6033" t="s">
        <v>1203</v>
      </c>
      <c r="C6033" t="s">
        <v>184</v>
      </c>
      <c r="D6033" s="1">
        <v>43700</v>
      </c>
      <c r="E6033" s="1">
        <v>43819</v>
      </c>
      <c r="F6033" s="1">
        <v>43821</v>
      </c>
      <c r="G6033" s="1">
        <v>43823</v>
      </c>
      <c r="H6033" t="s">
        <v>37</v>
      </c>
      <c r="I6033">
        <v>14</v>
      </c>
      <c r="J6033">
        <v>9</v>
      </c>
      <c r="K6033">
        <v>349</v>
      </c>
      <c r="L6033">
        <v>31</v>
      </c>
      <c r="M6033">
        <v>3</v>
      </c>
      <c r="N6033">
        <v>7.4999999999999997E-2</v>
      </c>
      <c r="O6033">
        <v>5681.6</v>
      </c>
      <c r="P6033">
        <v>2897.616</v>
      </c>
      <c r="Q6033" t="s">
        <v>101</v>
      </c>
      <c r="R6033" t="s">
        <v>884</v>
      </c>
      <c r="S6033" t="s">
        <v>885</v>
      </c>
      <c r="T6033" t="s">
        <v>188</v>
      </c>
      <c r="U6033" t="s">
        <v>189</v>
      </c>
      <c r="V6033" t="s">
        <v>53</v>
      </c>
      <c r="W6033">
        <v>38.804839999999999</v>
      </c>
      <c r="X6033">
        <v>-77.04692</v>
      </c>
      <c r="Y6033">
        <v>571</v>
      </c>
      <c r="Z6033">
        <v>153511</v>
      </c>
      <c r="AA6033">
        <v>66879</v>
      </c>
      <c r="AB6033">
        <v>89134</v>
      </c>
      <c r="AC6033">
        <v>38977688</v>
      </c>
      <c r="AD6033">
        <v>1127171</v>
      </c>
      <c r="AE6033" t="s">
        <v>44</v>
      </c>
      <c r="AF6033" t="s">
        <v>195</v>
      </c>
      <c r="AG6033" t="s">
        <v>191</v>
      </c>
      <c r="AH6033" t="s">
        <v>6857</v>
      </c>
    </row>
    <row r="6034" spans="1:34" x14ac:dyDescent="0.25">
      <c r="A6034" t="s">
        <v>6886</v>
      </c>
      <c r="B6034" t="s">
        <v>1203</v>
      </c>
      <c r="C6034" t="s">
        <v>184</v>
      </c>
      <c r="D6034" s="1">
        <v>43300</v>
      </c>
      <c r="E6034" s="1">
        <v>43437</v>
      </c>
      <c r="F6034" s="1">
        <v>43449</v>
      </c>
      <c r="G6034" s="1">
        <v>43453</v>
      </c>
      <c r="H6034" t="s">
        <v>37</v>
      </c>
      <c r="I6034">
        <v>14</v>
      </c>
      <c r="J6034">
        <v>23</v>
      </c>
      <c r="K6034">
        <v>349</v>
      </c>
      <c r="L6034">
        <v>36</v>
      </c>
      <c r="M6034">
        <v>2</v>
      </c>
      <c r="N6034">
        <v>0.4</v>
      </c>
      <c r="O6034">
        <v>2706.8</v>
      </c>
      <c r="P6034">
        <v>1651.1479999999999</v>
      </c>
      <c r="Q6034" t="s">
        <v>140</v>
      </c>
      <c r="R6034" t="s">
        <v>884</v>
      </c>
      <c r="S6034" t="s">
        <v>885</v>
      </c>
      <c r="T6034" t="s">
        <v>188</v>
      </c>
      <c r="U6034" t="s">
        <v>189</v>
      </c>
      <c r="V6034" t="s">
        <v>53</v>
      </c>
      <c r="W6034">
        <v>38.804839999999999</v>
      </c>
      <c r="X6034">
        <v>-77.04692</v>
      </c>
      <c r="Y6034">
        <v>571</v>
      </c>
      <c r="Z6034">
        <v>153511</v>
      </c>
      <c r="AA6034">
        <v>66879</v>
      </c>
      <c r="AB6034">
        <v>89134</v>
      </c>
      <c r="AC6034">
        <v>38977688</v>
      </c>
      <c r="AD6034">
        <v>1127171</v>
      </c>
      <c r="AE6034" t="s">
        <v>44</v>
      </c>
      <c r="AF6034" t="s">
        <v>86</v>
      </c>
      <c r="AG6034" t="s">
        <v>191</v>
      </c>
      <c r="AH6034" t="s">
        <v>6857</v>
      </c>
    </row>
    <row r="6035" spans="1:34" x14ac:dyDescent="0.25">
      <c r="A6035" t="s">
        <v>6887</v>
      </c>
      <c r="B6035" t="s">
        <v>1203</v>
      </c>
      <c r="C6035" t="s">
        <v>184</v>
      </c>
      <c r="D6035" s="1">
        <v>43300</v>
      </c>
      <c r="E6035" s="1">
        <v>43334</v>
      </c>
      <c r="F6035" s="1">
        <v>43336</v>
      </c>
      <c r="G6035" s="1">
        <v>43342</v>
      </c>
      <c r="H6035" t="s">
        <v>37</v>
      </c>
      <c r="I6035">
        <v>14</v>
      </c>
      <c r="J6035">
        <v>45</v>
      </c>
      <c r="K6035">
        <v>353</v>
      </c>
      <c r="L6035">
        <v>38</v>
      </c>
      <c r="M6035">
        <v>3</v>
      </c>
      <c r="N6035">
        <v>0.05</v>
      </c>
      <c r="O6035">
        <v>2237.8000000000002</v>
      </c>
      <c r="P6035">
        <v>1499.326</v>
      </c>
      <c r="Q6035" t="s">
        <v>276</v>
      </c>
      <c r="R6035" t="s">
        <v>879</v>
      </c>
      <c r="S6035" t="s">
        <v>880</v>
      </c>
      <c r="T6035" t="s">
        <v>188</v>
      </c>
      <c r="U6035" t="s">
        <v>189</v>
      </c>
      <c r="V6035" t="s">
        <v>53</v>
      </c>
      <c r="W6035">
        <v>36.978760000000001</v>
      </c>
      <c r="X6035">
        <v>-76.427999999999997</v>
      </c>
      <c r="Y6035">
        <v>757</v>
      </c>
      <c r="Z6035">
        <v>182385</v>
      </c>
      <c r="AA6035">
        <v>69073</v>
      </c>
      <c r="AB6035">
        <v>50077</v>
      </c>
      <c r="AC6035">
        <v>178921044</v>
      </c>
      <c r="AD6035">
        <v>130901482</v>
      </c>
      <c r="AE6035" t="s">
        <v>44</v>
      </c>
      <c r="AF6035" t="s">
        <v>296</v>
      </c>
      <c r="AG6035" t="s">
        <v>191</v>
      </c>
      <c r="AH6035" t="s">
        <v>6857</v>
      </c>
    </row>
    <row r="6036" spans="1:34" x14ac:dyDescent="0.25">
      <c r="A6036" t="s">
        <v>6888</v>
      </c>
      <c r="B6036" t="s">
        <v>1203</v>
      </c>
      <c r="C6036" t="s">
        <v>209</v>
      </c>
      <c r="D6036" s="1">
        <v>43400</v>
      </c>
      <c r="E6036" s="1">
        <v>43485</v>
      </c>
      <c r="F6036" s="1">
        <v>43503</v>
      </c>
      <c r="G6036" s="1">
        <v>43506</v>
      </c>
      <c r="H6036" t="s">
        <v>37</v>
      </c>
      <c r="I6036">
        <v>14</v>
      </c>
      <c r="J6036">
        <v>43</v>
      </c>
      <c r="K6036">
        <v>36</v>
      </c>
      <c r="L6036">
        <v>9</v>
      </c>
      <c r="M6036">
        <v>3</v>
      </c>
      <c r="N6036">
        <v>7.4999999999999997E-2</v>
      </c>
      <c r="O6036">
        <v>6545.9</v>
      </c>
      <c r="P6036">
        <v>3076.5729999999999</v>
      </c>
      <c r="Q6036" t="s">
        <v>126</v>
      </c>
      <c r="R6036" t="s">
        <v>1937</v>
      </c>
      <c r="S6036" t="s">
        <v>235</v>
      </c>
      <c r="T6036" t="s">
        <v>204</v>
      </c>
      <c r="U6036" t="s">
        <v>205</v>
      </c>
      <c r="V6036" t="s">
        <v>53</v>
      </c>
      <c r="W6036">
        <v>37.548270000000002</v>
      </c>
      <c r="X6036">
        <v>-121.98857</v>
      </c>
      <c r="Y6036">
        <v>510</v>
      </c>
      <c r="Z6036">
        <v>232206</v>
      </c>
      <c r="AA6036">
        <v>72684</v>
      </c>
      <c r="AB6036">
        <v>105355</v>
      </c>
      <c r="AC6036">
        <v>200632984</v>
      </c>
      <c r="AD6036">
        <v>26291597</v>
      </c>
      <c r="AE6036" t="s">
        <v>206</v>
      </c>
      <c r="AF6036" t="s">
        <v>456</v>
      </c>
      <c r="AG6036" t="s">
        <v>207</v>
      </c>
      <c r="AH6036" t="s">
        <v>6857</v>
      </c>
    </row>
    <row r="6037" spans="1:34" x14ac:dyDescent="0.25">
      <c r="A6037" t="s">
        <v>6889</v>
      </c>
      <c r="B6037" t="s">
        <v>1203</v>
      </c>
      <c r="C6037" t="s">
        <v>201</v>
      </c>
      <c r="D6037" s="1">
        <v>43400</v>
      </c>
      <c r="E6037" s="1">
        <v>43506</v>
      </c>
      <c r="F6037" s="1">
        <v>43513</v>
      </c>
      <c r="G6037" s="1">
        <v>43517</v>
      </c>
      <c r="H6037" t="s">
        <v>37</v>
      </c>
      <c r="I6037">
        <v>14</v>
      </c>
      <c r="J6037">
        <v>17</v>
      </c>
      <c r="K6037">
        <v>67</v>
      </c>
      <c r="L6037">
        <v>9</v>
      </c>
      <c r="M6037">
        <v>1</v>
      </c>
      <c r="N6037">
        <v>0.05</v>
      </c>
      <c r="O6037">
        <v>2452.1999999999998</v>
      </c>
      <c r="P6037">
        <v>1888.194</v>
      </c>
      <c r="Q6037" t="s">
        <v>377</v>
      </c>
      <c r="R6037" t="s">
        <v>246</v>
      </c>
      <c r="S6037" t="s">
        <v>247</v>
      </c>
      <c r="T6037" t="s">
        <v>204</v>
      </c>
      <c r="U6037" t="s">
        <v>205</v>
      </c>
      <c r="V6037" t="s">
        <v>53</v>
      </c>
      <c r="W6037">
        <v>36.67774</v>
      </c>
      <c r="X6037">
        <v>-121.6555</v>
      </c>
      <c r="Y6037">
        <v>831</v>
      </c>
      <c r="Z6037">
        <v>157380</v>
      </c>
      <c r="AA6037">
        <v>40892</v>
      </c>
      <c r="AB6037">
        <v>49840</v>
      </c>
      <c r="AC6037">
        <v>61150707</v>
      </c>
      <c r="AD6037">
        <v>98696</v>
      </c>
      <c r="AE6037" t="s">
        <v>206</v>
      </c>
      <c r="AF6037" t="s">
        <v>456</v>
      </c>
      <c r="AG6037" t="s">
        <v>207</v>
      </c>
      <c r="AH6037" t="s">
        <v>6857</v>
      </c>
    </row>
    <row r="6038" spans="1:34" x14ac:dyDescent="0.25">
      <c r="A6038" t="s">
        <v>6890</v>
      </c>
      <c r="B6038" t="s">
        <v>1203</v>
      </c>
      <c r="C6038" t="s">
        <v>201</v>
      </c>
      <c r="D6038" s="1">
        <v>43400</v>
      </c>
      <c r="E6038" s="1">
        <v>43513</v>
      </c>
      <c r="F6038" s="1">
        <v>43536</v>
      </c>
      <c r="G6038" s="1">
        <v>43541</v>
      </c>
      <c r="H6038" t="s">
        <v>37</v>
      </c>
      <c r="I6038">
        <v>14</v>
      </c>
      <c r="J6038">
        <v>33</v>
      </c>
      <c r="K6038">
        <v>72</v>
      </c>
      <c r="L6038">
        <v>35</v>
      </c>
      <c r="M6038">
        <v>4</v>
      </c>
      <c r="N6038">
        <v>7.4999999999999997E-2</v>
      </c>
      <c r="O6038">
        <v>1855.9</v>
      </c>
      <c r="P6038">
        <v>835.15499999999997</v>
      </c>
      <c r="Q6038" t="s">
        <v>423</v>
      </c>
      <c r="R6038" t="s">
        <v>272</v>
      </c>
      <c r="S6038" t="s">
        <v>273</v>
      </c>
      <c r="T6038" t="s">
        <v>204</v>
      </c>
      <c r="U6038" t="s">
        <v>205</v>
      </c>
      <c r="V6038" t="s">
        <v>53</v>
      </c>
      <c r="W6038">
        <v>37.339390000000002</v>
      </c>
      <c r="X6038">
        <v>-121.89496</v>
      </c>
      <c r="Y6038">
        <v>408</v>
      </c>
      <c r="Z6038">
        <v>1026908</v>
      </c>
      <c r="AA6038">
        <v>314297</v>
      </c>
      <c r="AB6038">
        <v>84647</v>
      </c>
      <c r="AC6038">
        <v>459749746</v>
      </c>
      <c r="AD6038">
        <v>7803332</v>
      </c>
      <c r="AE6038" t="s">
        <v>206</v>
      </c>
      <c r="AF6038" t="s">
        <v>113</v>
      </c>
      <c r="AG6038" t="s">
        <v>207</v>
      </c>
      <c r="AH6038" t="s">
        <v>6857</v>
      </c>
    </row>
    <row r="6039" spans="1:34" x14ac:dyDescent="0.25">
      <c r="A6039" t="s">
        <v>6891</v>
      </c>
      <c r="B6039" t="s">
        <v>1203</v>
      </c>
      <c r="C6039" t="s">
        <v>209</v>
      </c>
      <c r="D6039" s="1">
        <v>43900</v>
      </c>
      <c r="E6039" s="1">
        <v>43999</v>
      </c>
      <c r="F6039" s="1">
        <v>44027</v>
      </c>
      <c r="G6039" s="1">
        <v>44035</v>
      </c>
      <c r="H6039" t="s">
        <v>37</v>
      </c>
      <c r="I6039">
        <v>14</v>
      </c>
      <c r="J6039">
        <v>28</v>
      </c>
      <c r="K6039">
        <v>31</v>
      </c>
      <c r="L6039">
        <v>35</v>
      </c>
      <c r="M6039">
        <v>4</v>
      </c>
      <c r="N6039">
        <v>0.4</v>
      </c>
      <c r="O6039">
        <v>167.5</v>
      </c>
      <c r="P6039">
        <v>98.824999999999903</v>
      </c>
      <c r="Q6039" t="s">
        <v>726</v>
      </c>
      <c r="R6039" t="s">
        <v>950</v>
      </c>
      <c r="S6039" t="s">
        <v>264</v>
      </c>
      <c r="T6039" t="s">
        <v>204</v>
      </c>
      <c r="U6039" t="s">
        <v>205</v>
      </c>
      <c r="V6039" t="s">
        <v>53</v>
      </c>
      <c r="W6039">
        <v>38.408799999999999</v>
      </c>
      <c r="X6039">
        <v>-121.37161999999999</v>
      </c>
      <c r="Y6039">
        <v>916</v>
      </c>
      <c r="Z6039">
        <v>166913</v>
      </c>
      <c r="AA6039">
        <v>49316</v>
      </c>
      <c r="AB6039">
        <v>79487</v>
      </c>
      <c r="AC6039">
        <v>109287233</v>
      </c>
      <c r="AD6039">
        <v>120267</v>
      </c>
      <c r="AE6039" t="s">
        <v>206</v>
      </c>
      <c r="AF6039" t="s">
        <v>113</v>
      </c>
      <c r="AG6039" t="s">
        <v>207</v>
      </c>
      <c r="AH6039" t="s">
        <v>6857</v>
      </c>
    </row>
    <row r="6040" spans="1:34" x14ac:dyDescent="0.25">
      <c r="A6040" t="s">
        <v>6892</v>
      </c>
      <c r="B6040" t="s">
        <v>1203</v>
      </c>
      <c r="C6040" t="s">
        <v>201</v>
      </c>
      <c r="D6040" s="1">
        <v>44100</v>
      </c>
      <c r="E6040" s="1">
        <v>44187</v>
      </c>
      <c r="F6040" s="1">
        <v>44189</v>
      </c>
      <c r="G6040" s="1">
        <v>44191</v>
      </c>
      <c r="H6040" t="s">
        <v>37</v>
      </c>
      <c r="I6040">
        <v>14</v>
      </c>
      <c r="J6040">
        <v>27</v>
      </c>
      <c r="K6040">
        <v>82</v>
      </c>
      <c r="L6040">
        <v>35</v>
      </c>
      <c r="M6040">
        <v>7</v>
      </c>
      <c r="N6040">
        <v>0.4</v>
      </c>
      <c r="O6040">
        <v>1829.1</v>
      </c>
      <c r="P6040">
        <v>749.93100000000004</v>
      </c>
      <c r="Q6040" t="s">
        <v>185</v>
      </c>
      <c r="R6040" t="s">
        <v>1292</v>
      </c>
      <c r="S6040" t="s">
        <v>238</v>
      </c>
      <c r="T6040" t="s">
        <v>204</v>
      </c>
      <c r="U6040" t="s">
        <v>205</v>
      </c>
      <c r="V6040" t="s">
        <v>53</v>
      </c>
      <c r="W6040">
        <v>33.493639999999999</v>
      </c>
      <c r="X6040">
        <v>-117.14836</v>
      </c>
      <c r="Y6040">
        <v>951</v>
      </c>
      <c r="Z6040">
        <v>112011</v>
      </c>
      <c r="AA6040">
        <v>32835</v>
      </c>
      <c r="AB6040">
        <v>79925</v>
      </c>
      <c r="AC6040">
        <v>96518165</v>
      </c>
      <c r="AD6040">
        <v>30591</v>
      </c>
      <c r="AE6040" t="s">
        <v>206</v>
      </c>
      <c r="AF6040" t="s">
        <v>113</v>
      </c>
      <c r="AG6040" t="s">
        <v>207</v>
      </c>
      <c r="AH6040" t="s">
        <v>6857</v>
      </c>
    </row>
    <row r="6041" spans="1:34" x14ac:dyDescent="0.25">
      <c r="A6041" t="s">
        <v>6893</v>
      </c>
      <c r="B6041" t="s">
        <v>1203</v>
      </c>
      <c r="C6041" t="s">
        <v>201</v>
      </c>
      <c r="D6041" s="1">
        <v>43900</v>
      </c>
      <c r="E6041" s="1">
        <v>44055</v>
      </c>
      <c r="F6041" s="1">
        <v>44078</v>
      </c>
      <c r="G6041" s="1">
        <v>44079</v>
      </c>
      <c r="H6041" t="s">
        <v>37</v>
      </c>
      <c r="I6041">
        <v>14</v>
      </c>
      <c r="J6041">
        <v>33</v>
      </c>
      <c r="K6041">
        <v>79</v>
      </c>
      <c r="L6041">
        <v>26</v>
      </c>
      <c r="M6041">
        <v>8</v>
      </c>
      <c r="N6041">
        <v>0.15</v>
      </c>
      <c r="O6041">
        <v>247.9</v>
      </c>
      <c r="P6041">
        <v>185.92500000000001</v>
      </c>
      <c r="Q6041" t="s">
        <v>423</v>
      </c>
      <c r="R6041" t="s">
        <v>300</v>
      </c>
      <c r="S6041" t="s">
        <v>229</v>
      </c>
      <c r="T6041" t="s">
        <v>204</v>
      </c>
      <c r="U6041" t="s">
        <v>205</v>
      </c>
      <c r="V6041" t="s">
        <v>53</v>
      </c>
      <c r="W6041">
        <v>34.269449999999999</v>
      </c>
      <c r="X6041">
        <v>-118.78148</v>
      </c>
      <c r="Y6041">
        <v>805</v>
      </c>
      <c r="Z6041">
        <v>126788</v>
      </c>
      <c r="AA6041">
        <v>41972</v>
      </c>
      <c r="AB6041">
        <v>90210</v>
      </c>
      <c r="AC6041">
        <v>107421127</v>
      </c>
      <c r="AD6041">
        <v>1984799</v>
      </c>
      <c r="AE6041" t="s">
        <v>206</v>
      </c>
      <c r="AF6041" t="s">
        <v>117</v>
      </c>
      <c r="AG6041" t="s">
        <v>207</v>
      </c>
      <c r="AH6041" t="s">
        <v>6857</v>
      </c>
    </row>
    <row r="6042" spans="1:34" x14ac:dyDescent="0.25">
      <c r="A6042" t="s">
        <v>6894</v>
      </c>
      <c r="B6042" t="s">
        <v>1203</v>
      </c>
      <c r="C6042" t="s">
        <v>209</v>
      </c>
      <c r="D6042" s="1">
        <v>43300</v>
      </c>
      <c r="E6042" s="1">
        <v>43461</v>
      </c>
      <c r="F6042" s="1">
        <v>43468</v>
      </c>
      <c r="G6042" s="1">
        <v>43473</v>
      </c>
      <c r="H6042" t="s">
        <v>37</v>
      </c>
      <c r="I6042">
        <v>14</v>
      </c>
      <c r="J6042">
        <v>19</v>
      </c>
      <c r="K6042">
        <v>27</v>
      </c>
      <c r="L6042">
        <v>2</v>
      </c>
      <c r="M6042">
        <v>5</v>
      </c>
      <c r="N6042">
        <v>0.05</v>
      </c>
      <c r="O6042">
        <v>1775.5</v>
      </c>
      <c r="P6042">
        <v>1349.38</v>
      </c>
      <c r="Q6042" t="s">
        <v>175</v>
      </c>
      <c r="R6042" t="s">
        <v>1289</v>
      </c>
      <c r="S6042" t="s">
        <v>259</v>
      </c>
      <c r="T6042" t="s">
        <v>204</v>
      </c>
      <c r="U6042" t="s">
        <v>205</v>
      </c>
      <c r="V6042" t="s">
        <v>53</v>
      </c>
      <c r="W6042">
        <v>37.705829999999999</v>
      </c>
      <c r="X6042">
        <v>-122.46194</v>
      </c>
      <c r="Y6042">
        <v>650</v>
      </c>
      <c r="Z6042">
        <v>106562</v>
      </c>
      <c r="AA6042">
        <v>31137</v>
      </c>
      <c r="AB6042">
        <v>74449</v>
      </c>
      <c r="AC6042">
        <v>19788422</v>
      </c>
      <c r="AD6042">
        <v>0</v>
      </c>
      <c r="AE6042" t="s">
        <v>206</v>
      </c>
      <c r="AF6042" t="s">
        <v>120</v>
      </c>
      <c r="AG6042" t="s">
        <v>207</v>
      </c>
      <c r="AH6042" t="s">
        <v>6857</v>
      </c>
    </row>
    <row r="6043" spans="1:34" x14ac:dyDescent="0.25">
      <c r="A6043" t="s">
        <v>6895</v>
      </c>
      <c r="B6043" t="s">
        <v>1203</v>
      </c>
      <c r="C6043" t="s">
        <v>209</v>
      </c>
      <c r="D6043" s="1">
        <v>43700</v>
      </c>
      <c r="E6043" s="1">
        <v>43830</v>
      </c>
      <c r="F6043" s="1">
        <v>43834</v>
      </c>
      <c r="G6043" s="1">
        <v>43841</v>
      </c>
      <c r="H6043" t="s">
        <v>37</v>
      </c>
      <c r="I6043">
        <v>14</v>
      </c>
      <c r="J6043">
        <v>2</v>
      </c>
      <c r="K6043">
        <v>41</v>
      </c>
      <c r="L6043">
        <v>2</v>
      </c>
      <c r="M6043">
        <v>2</v>
      </c>
      <c r="N6043">
        <v>7.4999999999999997E-2</v>
      </c>
      <c r="O6043">
        <v>1038.5</v>
      </c>
      <c r="P6043">
        <v>498.479999999999</v>
      </c>
      <c r="Q6043" t="s">
        <v>165</v>
      </c>
      <c r="R6043" t="s">
        <v>1277</v>
      </c>
      <c r="S6043" t="s">
        <v>235</v>
      </c>
      <c r="T6043" t="s">
        <v>204</v>
      </c>
      <c r="U6043" t="s">
        <v>205</v>
      </c>
      <c r="V6043" t="s">
        <v>53</v>
      </c>
      <c r="W6043">
        <v>37.668819999999997</v>
      </c>
      <c r="X6043">
        <v>-122.0808</v>
      </c>
      <c r="Y6043">
        <v>510</v>
      </c>
      <c r="Z6043">
        <v>158289</v>
      </c>
      <c r="AA6043">
        <v>46713</v>
      </c>
      <c r="AB6043">
        <v>65096</v>
      </c>
      <c r="AC6043">
        <v>117943767</v>
      </c>
      <c r="AD6043">
        <v>47363956</v>
      </c>
      <c r="AE6043" t="s">
        <v>206</v>
      </c>
      <c r="AF6043" t="s">
        <v>120</v>
      </c>
      <c r="AG6043" t="s">
        <v>207</v>
      </c>
      <c r="AH6043" t="s">
        <v>6857</v>
      </c>
    </row>
    <row r="6044" spans="1:34" x14ac:dyDescent="0.25">
      <c r="A6044" t="s">
        <v>6896</v>
      </c>
      <c r="B6044" t="s">
        <v>1203</v>
      </c>
      <c r="C6044" t="s">
        <v>201</v>
      </c>
      <c r="D6044" s="1">
        <v>43600</v>
      </c>
      <c r="E6044" s="1">
        <v>43694</v>
      </c>
      <c r="F6044" s="1">
        <v>43713</v>
      </c>
      <c r="G6044" s="1">
        <v>43716</v>
      </c>
      <c r="H6044" t="s">
        <v>37</v>
      </c>
      <c r="I6044">
        <v>14</v>
      </c>
      <c r="J6044">
        <v>23</v>
      </c>
      <c r="K6044">
        <v>67</v>
      </c>
      <c r="L6044">
        <v>2</v>
      </c>
      <c r="M6044">
        <v>3</v>
      </c>
      <c r="N6044">
        <v>7.4999999999999997E-2</v>
      </c>
      <c r="O6044">
        <v>3149</v>
      </c>
      <c r="P6044">
        <v>1731.95</v>
      </c>
      <c r="Q6044" t="s">
        <v>140</v>
      </c>
      <c r="R6044" t="s">
        <v>246</v>
      </c>
      <c r="S6044" t="s">
        <v>247</v>
      </c>
      <c r="T6044" t="s">
        <v>204</v>
      </c>
      <c r="U6044" t="s">
        <v>205</v>
      </c>
      <c r="V6044" t="s">
        <v>53</v>
      </c>
      <c r="W6044">
        <v>36.67774</v>
      </c>
      <c r="X6044">
        <v>-121.6555</v>
      </c>
      <c r="Y6044">
        <v>831</v>
      </c>
      <c r="Z6044">
        <v>157380</v>
      </c>
      <c r="AA6044">
        <v>40892</v>
      </c>
      <c r="AB6044">
        <v>49840</v>
      </c>
      <c r="AC6044">
        <v>61150707</v>
      </c>
      <c r="AD6044">
        <v>98696</v>
      </c>
      <c r="AE6044" t="s">
        <v>206</v>
      </c>
      <c r="AF6044" t="s">
        <v>120</v>
      </c>
      <c r="AG6044" t="s">
        <v>207</v>
      </c>
      <c r="AH6044" t="s">
        <v>6857</v>
      </c>
    </row>
    <row r="6045" spans="1:34" x14ac:dyDescent="0.25">
      <c r="A6045" t="s">
        <v>6897</v>
      </c>
      <c r="B6045" t="s">
        <v>1203</v>
      </c>
      <c r="C6045" t="s">
        <v>201</v>
      </c>
      <c r="D6045" s="1">
        <v>43400</v>
      </c>
      <c r="E6045" s="1">
        <v>43559</v>
      </c>
      <c r="F6045" s="1">
        <v>43586</v>
      </c>
      <c r="G6045" s="1">
        <v>43591</v>
      </c>
      <c r="H6045" t="s">
        <v>37</v>
      </c>
      <c r="I6045">
        <v>14</v>
      </c>
      <c r="J6045">
        <v>20</v>
      </c>
      <c r="K6045">
        <v>74</v>
      </c>
      <c r="L6045">
        <v>45</v>
      </c>
      <c r="M6045">
        <v>1</v>
      </c>
      <c r="N6045">
        <v>0.05</v>
      </c>
      <c r="O6045">
        <v>1092.0999999999999</v>
      </c>
      <c r="P6045">
        <v>491.44499999999999</v>
      </c>
      <c r="Q6045" t="s">
        <v>75</v>
      </c>
      <c r="R6045" t="s">
        <v>232</v>
      </c>
      <c r="S6045" t="s">
        <v>222</v>
      </c>
      <c r="T6045" t="s">
        <v>204</v>
      </c>
      <c r="U6045" t="s">
        <v>205</v>
      </c>
      <c r="V6045" t="s">
        <v>53</v>
      </c>
      <c r="W6045">
        <v>33.745570000000001</v>
      </c>
      <c r="X6045">
        <v>-117.86783</v>
      </c>
      <c r="Y6045">
        <v>949</v>
      </c>
      <c r="Z6045">
        <v>335400</v>
      </c>
      <c r="AA6045">
        <v>74757</v>
      </c>
      <c r="AB6045">
        <v>52253</v>
      </c>
      <c r="AC6045">
        <v>70306781</v>
      </c>
      <c r="AD6045">
        <v>638460</v>
      </c>
      <c r="AE6045" t="s">
        <v>206</v>
      </c>
      <c r="AF6045" t="s">
        <v>340</v>
      </c>
      <c r="AG6045" t="s">
        <v>207</v>
      </c>
      <c r="AH6045" t="s">
        <v>6857</v>
      </c>
    </row>
    <row r="6046" spans="1:34" x14ac:dyDescent="0.25">
      <c r="A6046" t="s">
        <v>6898</v>
      </c>
      <c r="B6046" t="s">
        <v>1203</v>
      </c>
      <c r="C6046" t="s">
        <v>201</v>
      </c>
      <c r="D6046" s="1">
        <v>43700</v>
      </c>
      <c r="E6046" s="1">
        <v>43841</v>
      </c>
      <c r="F6046" s="1">
        <v>43868</v>
      </c>
      <c r="G6046" s="1">
        <v>43869</v>
      </c>
      <c r="H6046" t="s">
        <v>37</v>
      </c>
      <c r="I6046">
        <v>14</v>
      </c>
      <c r="J6046">
        <v>41</v>
      </c>
      <c r="K6046">
        <v>84</v>
      </c>
      <c r="L6046">
        <v>47</v>
      </c>
      <c r="M6046">
        <v>5</v>
      </c>
      <c r="N6046">
        <v>0.1</v>
      </c>
      <c r="O6046">
        <v>3356.7</v>
      </c>
      <c r="P6046">
        <v>1879.752</v>
      </c>
      <c r="Q6046" t="s">
        <v>67</v>
      </c>
      <c r="R6046" t="s">
        <v>226</v>
      </c>
      <c r="S6046" t="s">
        <v>211</v>
      </c>
      <c r="T6046" t="s">
        <v>204</v>
      </c>
      <c r="U6046" t="s">
        <v>205</v>
      </c>
      <c r="V6046" t="s">
        <v>53</v>
      </c>
      <c r="W6046">
        <v>33.835850000000001</v>
      </c>
      <c r="X6046">
        <v>-118.34063</v>
      </c>
      <c r="Y6046">
        <v>424</v>
      </c>
      <c r="Z6046">
        <v>148475</v>
      </c>
      <c r="AA6046">
        <v>55377</v>
      </c>
      <c r="AB6046">
        <v>79549</v>
      </c>
      <c r="AC6046">
        <v>53038407</v>
      </c>
      <c r="AD6046">
        <v>194217</v>
      </c>
      <c r="AE6046" t="s">
        <v>206</v>
      </c>
      <c r="AF6046" t="s">
        <v>230</v>
      </c>
      <c r="AG6046" t="s">
        <v>207</v>
      </c>
      <c r="AH6046" t="s">
        <v>6857</v>
      </c>
    </row>
    <row r="6047" spans="1:34" x14ac:dyDescent="0.25">
      <c r="A6047" t="s">
        <v>6899</v>
      </c>
      <c r="B6047" t="s">
        <v>1203</v>
      </c>
      <c r="C6047" t="s">
        <v>201</v>
      </c>
      <c r="D6047" s="1">
        <v>43100</v>
      </c>
      <c r="E6047" s="1">
        <v>43257</v>
      </c>
      <c r="F6047" s="1">
        <v>43282</v>
      </c>
      <c r="G6047" s="1">
        <v>43285</v>
      </c>
      <c r="H6047" t="s">
        <v>37</v>
      </c>
      <c r="I6047">
        <v>14</v>
      </c>
      <c r="J6047">
        <v>47</v>
      </c>
      <c r="K6047">
        <v>60</v>
      </c>
      <c r="L6047">
        <v>1</v>
      </c>
      <c r="M6047">
        <v>1</v>
      </c>
      <c r="N6047">
        <v>0.4</v>
      </c>
      <c r="O6047">
        <v>857.6</v>
      </c>
      <c r="P6047">
        <v>686.08</v>
      </c>
      <c r="Q6047" t="s">
        <v>64</v>
      </c>
      <c r="R6047" t="s">
        <v>1268</v>
      </c>
      <c r="S6047" t="s">
        <v>211</v>
      </c>
      <c r="T6047" t="s">
        <v>204</v>
      </c>
      <c r="U6047" t="s">
        <v>205</v>
      </c>
      <c r="V6047" t="s">
        <v>53</v>
      </c>
      <c r="W6047">
        <v>34.055289999999999</v>
      </c>
      <c r="X6047">
        <v>-117.75228</v>
      </c>
      <c r="Y6047">
        <v>909</v>
      </c>
      <c r="Z6047">
        <v>153266</v>
      </c>
      <c r="AA6047">
        <v>39378</v>
      </c>
      <c r="AB6047">
        <v>49186</v>
      </c>
      <c r="AC6047">
        <v>59446734</v>
      </c>
      <c r="AD6047">
        <v>26188</v>
      </c>
      <c r="AE6047" t="s">
        <v>206</v>
      </c>
      <c r="AF6047" t="s">
        <v>65</v>
      </c>
      <c r="AG6047" t="s">
        <v>207</v>
      </c>
      <c r="AH6047" t="s">
        <v>6857</v>
      </c>
    </row>
    <row r="6048" spans="1:34" x14ac:dyDescent="0.25">
      <c r="A6048" t="s">
        <v>6900</v>
      </c>
      <c r="B6048" t="s">
        <v>1203</v>
      </c>
      <c r="C6048" t="s">
        <v>209</v>
      </c>
      <c r="D6048" s="1">
        <v>43800</v>
      </c>
      <c r="E6048" s="1">
        <v>43939</v>
      </c>
      <c r="F6048" s="1">
        <v>43956</v>
      </c>
      <c r="G6048" s="1">
        <v>43957</v>
      </c>
      <c r="H6048" t="s">
        <v>37</v>
      </c>
      <c r="I6048">
        <v>14</v>
      </c>
      <c r="J6048">
        <v>5</v>
      </c>
      <c r="K6048">
        <v>31</v>
      </c>
      <c r="L6048">
        <v>1</v>
      </c>
      <c r="M6048">
        <v>4</v>
      </c>
      <c r="N6048">
        <v>0.1</v>
      </c>
      <c r="O6048">
        <v>3021.7</v>
      </c>
      <c r="P6048">
        <v>1843.2370000000001</v>
      </c>
      <c r="Q6048" t="s">
        <v>78</v>
      </c>
      <c r="R6048" t="s">
        <v>950</v>
      </c>
      <c r="S6048" t="s">
        <v>264</v>
      </c>
      <c r="T6048" t="s">
        <v>204</v>
      </c>
      <c r="U6048" t="s">
        <v>205</v>
      </c>
      <c r="V6048" t="s">
        <v>53</v>
      </c>
      <c r="W6048">
        <v>38.408799999999999</v>
      </c>
      <c r="X6048">
        <v>-121.37161999999999</v>
      </c>
      <c r="Y6048">
        <v>916</v>
      </c>
      <c r="Z6048">
        <v>166913</v>
      </c>
      <c r="AA6048">
        <v>49316</v>
      </c>
      <c r="AB6048">
        <v>79487</v>
      </c>
      <c r="AC6048">
        <v>109287233</v>
      </c>
      <c r="AD6048">
        <v>120267</v>
      </c>
      <c r="AE6048" t="s">
        <v>206</v>
      </c>
      <c r="AF6048" t="s">
        <v>65</v>
      </c>
      <c r="AG6048" t="s">
        <v>207</v>
      </c>
      <c r="AH6048" t="s">
        <v>6857</v>
      </c>
    </row>
    <row r="6049" spans="1:34" x14ac:dyDescent="0.25">
      <c r="A6049" t="s">
        <v>6901</v>
      </c>
      <c r="B6049" t="s">
        <v>1203</v>
      </c>
      <c r="C6049" t="s">
        <v>209</v>
      </c>
      <c r="D6049" s="1">
        <v>43900</v>
      </c>
      <c r="E6049" s="1">
        <v>43985</v>
      </c>
      <c r="F6049" s="1">
        <v>43997</v>
      </c>
      <c r="G6049" s="1">
        <v>44000</v>
      </c>
      <c r="H6049" t="s">
        <v>37</v>
      </c>
      <c r="I6049">
        <v>14</v>
      </c>
      <c r="J6049">
        <v>15</v>
      </c>
      <c r="K6049">
        <v>29</v>
      </c>
      <c r="L6049">
        <v>20</v>
      </c>
      <c r="M6049">
        <v>7</v>
      </c>
      <c r="N6049">
        <v>0.2</v>
      </c>
      <c r="O6049">
        <v>3912.8</v>
      </c>
      <c r="P6049">
        <v>1643.376</v>
      </c>
      <c r="Q6049" t="s">
        <v>38</v>
      </c>
      <c r="R6049" t="s">
        <v>917</v>
      </c>
      <c r="S6049" t="s">
        <v>211</v>
      </c>
      <c r="T6049" t="s">
        <v>204</v>
      </c>
      <c r="U6049" t="s">
        <v>205</v>
      </c>
      <c r="V6049" t="s">
        <v>190</v>
      </c>
      <c r="W6049">
        <v>34.023899999999998</v>
      </c>
      <c r="X6049">
        <v>-118.17202</v>
      </c>
      <c r="Y6049">
        <v>323</v>
      </c>
      <c r="Z6049">
        <v>127610</v>
      </c>
      <c r="AA6049">
        <v>31400</v>
      </c>
      <c r="AB6049">
        <v>38766</v>
      </c>
      <c r="AC6049">
        <v>19298247</v>
      </c>
      <c r="AD6049">
        <v>11013</v>
      </c>
      <c r="AE6049" t="s">
        <v>206</v>
      </c>
      <c r="AF6049" t="s">
        <v>124</v>
      </c>
      <c r="AG6049" t="s">
        <v>207</v>
      </c>
      <c r="AH6049" t="s">
        <v>6857</v>
      </c>
    </row>
    <row r="6050" spans="1:34" x14ac:dyDescent="0.25">
      <c r="A6050" t="s">
        <v>6902</v>
      </c>
      <c r="B6050" t="s">
        <v>1203</v>
      </c>
      <c r="C6050" t="s">
        <v>201</v>
      </c>
      <c r="D6050" s="1">
        <v>43400</v>
      </c>
      <c r="E6050" s="1">
        <v>43532</v>
      </c>
      <c r="F6050" s="1">
        <v>43537</v>
      </c>
      <c r="G6050" s="1">
        <v>43547</v>
      </c>
      <c r="H6050" t="s">
        <v>37</v>
      </c>
      <c r="I6050">
        <v>14</v>
      </c>
      <c r="J6050">
        <v>37</v>
      </c>
      <c r="K6050">
        <v>81</v>
      </c>
      <c r="L6050">
        <v>39</v>
      </c>
      <c r="M6050">
        <v>7</v>
      </c>
      <c r="N6050">
        <v>0.3</v>
      </c>
      <c r="O6050">
        <v>1125.5999999999999</v>
      </c>
      <c r="P6050">
        <v>765.40800000000002</v>
      </c>
      <c r="Q6050" t="s">
        <v>162</v>
      </c>
      <c r="R6050" t="s">
        <v>897</v>
      </c>
      <c r="S6050" t="s">
        <v>273</v>
      </c>
      <c r="T6050" t="s">
        <v>204</v>
      </c>
      <c r="U6050" t="s">
        <v>205</v>
      </c>
      <c r="V6050" t="s">
        <v>53</v>
      </c>
      <c r="W6050">
        <v>37.368830000000003</v>
      </c>
      <c r="X6050">
        <v>-122.03635</v>
      </c>
      <c r="Y6050">
        <v>408</v>
      </c>
      <c r="Z6050">
        <v>151754</v>
      </c>
      <c r="AA6050">
        <v>55094</v>
      </c>
      <c r="AB6050">
        <v>105401</v>
      </c>
      <c r="AC6050">
        <v>56936612</v>
      </c>
      <c r="AD6050">
        <v>1817655</v>
      </c>
      <c r="AE6050" t="s">
        <v>206</v>
      </c>
      <c r="AF6050" t="s">
        <v>129</v>
      </c>
      <c r="AG6050" t="s">
        <v>207</v>
      </c>
      <c r="AH6050" t="s">
        <v>6857</v>
      </c>
    </row>
    <row r="6051" spans="1:34" x14ac:dyDescent="0.25">
      <c r="A6051" t="s">
        <v>6903</v>
      </c>
      <c r="B6051" t="s">
        <v>1203</v>
      </c>
      <c r="C6051" t="s">
        <v>209</v>
      </c>
      <c r="D6051" s="1">
        <v>43800</v>
      </c>
      <c r="E6051" s="1">
        <v>43920</v>
      </c>
      <c r="F6051" s="1">
        <v>43941</v>
      </c>
      <c r="G6051" s="1">
        <v>43946</v>
      </c>
      <c r="H6051" t="s">
        <v>37</v>
      </c>
      <c r="I6051">
        <v>14</v>
      </c>
      <c r="J6051">
        <v>40</v>
      </c>
      <c r="K6051">
        <v>22</v>
      </c>
      <c r="L6051">
        <v>39</v>
      </c>
      <c r="M6051">
        <v>7</v>
      </c>
      <c r="N6051">
        <v>7.4999999999999997E-2</v>
      </c>
      <c r="O6051">
        <v>2479</v>
      </c>
      <c r="P6051">
        <v>1735.3</v>
      </c>
      <c r="Q6051" t="s">
        <v>151</v>
      </c>
      <c r="R6051" t="s">
        <v>293</v>
      </c>
      <c r="S6051" t="s">
        <v>214</v>
      </c>
      <c r="T6051" t="s">
        <v>204</v>
      </c>
      <c r="U6051" t="s">
        <v>205</v>
      </c>
      <c r="V6051" t="s">
        <v>53</v>
      </c>
      <c r="W6051">
        <v>32.64</v>
      </c>
      <c r="X6051">
        <v>-117.08417</v>
      </c>
      <c r="Y6051">
        <v>619</v>
      </c>
      <c r="Z6051">
        <v>265757</v>
      </c>
      <c r="AA6051">
        <v>78066</v>
      </c>
      <c r="AB6051">
        <v>65185</v>
      </c>
      <c r="AC6051">
        <v>128544440</v>
      </c>
      <c r="AD6051">
        <v>6380135</v>
      </c>
      <c r="AE6051" t="s">
        <v>206</v>
      </c>
      <c r="AF6051" t="s">
        <v>129</v>
      </c>
      <c r="AG6051" t="s">
        <v>207</v>
      </c>
      <c r="AH6051" t="s">
        <v>6857</v>
      </c>
    </row>
    <row r="6052" spans="1:34" x14ac:dyDescent="0.25">
      <c r="A6052" t="s">
        <v>6904</v>
      </c>
      <c r="B6052" t="s">
        <v>1203</v>
      </c>
      <c r="C6052" t="s">
        <v>201</v>
      </c>
      <c r="D6052" s="1">
        <v>43900</v>
      </c>
      <c r="E6052" s="1">
        <v>44018</v>
      </c>
      <c r="F6052" s="1">
        <v>44026</v>
      </c>
      <c r="G6052" s="1">
        <v>44028</v>
      </c>
      <c r="H6052" t="s">
        <v>37</v>
      </c>
      <c r="I6052">
        <v>14</v>
      </c>
      <c r="J6052">
        <v>39</v>
      </c>
      <c r="K6052">
        <v>86</v>
      </c>
      <c r="L6052">
        <v>13</v>
      </c>
      <c r="M6052">
        <v>7</v>
      </c>
      <c r="N6052">
        <v>0.2</v>
      </c>
      <c r="O6052">
        <v>3926.2</v>
      </c>
      <c r="P6052">
        <v>3140.96</v>
      </c>
      <c r="Q6052" t="s">
        <v>216</v>
      </c>
      <c r="R6052" t="s">
        <v>939</v>
      </c>
      <c r="S6052" t="s">
        <v>252</v>
      </c>
      <c r="T6052" t="s">
        <v>204</v>
      </c>
      <c r="U6052" t="s">
        <v>205</v>
      </c>
      <c r="V6052" t="s">
        <v>53</v>
      </c>
      <c r="W6052">
        <v>34.536110000000001</v>
      </c>
      <c r="X6052">
        <v>-117.29116</v>
      </c>
      <c r="Y6052">
        <v>760</v>
      </c>
      <c r="Z6052">
        <v>122225</v>
      </c>
      <c r="AA6052">
        <v>31886</v>
      </c>
      <c r="AB6052">
        <v>45894</v>
      </c>
      <c r="AC6052">
        <v>189919736</v>
      </c>
      <c r="AD6052">
        <v>1459026</v>
      </c>
      <c r="AE6052" t="s">
        <v>206</v>
      </c>
      <c r="AF6052" t="s">
        <v>134</v>
      </c>
      <c r="AG6052" t="s">
        <v>207</v>
      </c>
      <c r="AH6052" t="s">
        <v>6857</v>
      </c>
    </row>
    <row r="6053" spans="1:34" x14ac:dyDescent="0.25">
      <c r="A6053" t="s">
        <v>6905</v>
      </c>
      <c r="B6053" t="s">
        <v>1203</v>
      </c>
      <c r="C6053" t="s">
        <v>201</v>
      </c>
      <c r="D6053" s="1">
        <v>43500</v>
      </c>
      <c r="E6053" s="1">
        <v>43575</v>
      </c>
      <c r="F6053" s="1">
        <v>43579</v>
      </c>
      <c r="G6053" s="1">
        <v>43589</v>
      </c>
      <c r="H6053" t="s">
        <v>37</v>
      </c>
      <c r="I6053">
        <v>14</v>
      </c>
      <c r="J6053">
        <v>15</v>
      </c>
      <c r="K6053">
        <v>77</v>
      </c>
      <c r="L6053">
        <v>24</v>
      </c>
      <c r="M6053">
        <v>2</v>
      </c>
      <c r="N6053">
        <v>0.05</v>
      </c>
      <c r="O6053">
        <v>1051.9000000000001</v>
      </c>
      <c r="P6053">
        <v>725.81100000000004</v>
      </c>
      <c r="Q6053" t="s">
        <v>38</v>
      </c>
      <c r="R6053" t="s">
        <v>202</v>
      </c>
      <c r="S6053" t="s">
        <v>203</v>
      </c>
      <c r="T6053" t="s">
        <v>204</v>
      </c>
      <c r="U6053" t="s">
        <v>205</v>
      </c>
      <c r="V6053" t="s">
        <v>53</v>
      </c>
      <c r="W6053">
        <v>34.953029999999998</v>
      </c>
      <c r="X6053">
        <v>-120.43572</v>
      </c>
      <c r="Y6053">
        <v>805</v>
      </c>
      <c r="Z6053">
        <v>105093</v>
      </c>
      <c r="AA6053">
        <v>27365</v>
      </c>
      <c r="AB6053">
        <v>50433</v>
      </c>
      <c r="AC6053">
        <v>59005328</v>
      </c>
      <c r="AD6053">
        <v>1648788</v>
      </c>
      <c r="AE6053" t="s">
        <v>206</v>
      </c>
      <c r="AF6053" t="s">
        <v>249</v>
      </c>
      <c r="AG6053" t="s">
        <v>207</v>
      </c>
      <c r="AH6053" t="s">
        <v>6857</v>
      </c>
    </row>
    <row r="6054" spans="1:34" x14ac:dyDescent="0.25">
      <c r="A6054" t="s">
        <v>6906</v>
      </c>
      <c r="B6054" t="s">
        <v>1203</v>
      </c>
      <c r="C6054" t="s">
        <v>209</v>
      </c>
      <c r="D6054" s="1">
        <v>44000</v>
      </c>
      <c r="E6054" s="1">
        <v>44054</v>
      </c>
      <c r="F6054" s="1">
        <v>44066</v>
      </c>
      <c r="G6054" s="1">
        <v>44068</v>
      </c>
      <c r="H6054" t="s">
        <v>37</v>
      </c>
      <c r="I6054">
        <v>14</v>
      </c>
      <c r="J6054">
        <v>25</v>
      </c>
      <c r="K6054">
        <v>20</v>
      </c>
      <c r="L6054">
        <v>4</v>
      </c>
      <c r="M6054">
        <v>8</v>
      </c>
      <c r="N6054">
        <v>0.05</v>
      </c>
      <c r="O6054">
        <v>1132.3</v>
      </c>
      <c r="P6054">
        <v>690.70299999999997</v>
      </c>
      <c r="Q6054" t="s">
        <v>288</v>
      </c>
      <c r="R6054" t="s">
        <v>943</v>
      </c>
      <c r="S6054" t="s">
        <v>211</v>
      </c>
      <c r="T6054" t="s">
        <v>204</v>
      </c>
      <c r="U6054" t="s">
        <v>205</v>
      </c>
      <c r="V6054" t="s">
        <v>53</v>
      </c>
      <c r="W6054">
        <v>34.180840000000003</v>
      </c>
      <c r="X6054">
        <v>-118.30897</v>
      </c>
      <c r="Y6054">
        <v>818</v>
      </c>
      <c r="Z6054">
        <v>105319</v>
      </c>
      <c r="AA6054">
        <v>41361</v>
      </c>
      <c r="AB6054">
        <v>66076</v>
      </c>
      <c r="AC6054">
        <v>44947219</v>
      </c>
      <c r="AD6054">
        <v>94286</v>
      </c>
      <c r="AE6054" t="s">
        <v>206</v>
      </c>
      <c r="AF6054" t="s">
        <v>253</v>
      </c>
      <c r="AG6054" t="s">
        <v>207</v>
      </c>
      <c r="AH6054" t="s">
        <v>6857</v>
      </c>
    </row>
    <row r="6055" spans="1:34" x14ac:dyDescent="0.25">
      <c r="A6055" t="s">
        <v>6907</v>
      </c>
      <c r="B6055" t="s">
        <v>1203</v>
      </c>
      <c r="C6055" t="s">
        <v>201</v>
      </c>
      <c r="D6055" s="1">
        <v>44000</v>
      </c>
      <c r="E6055" s="1">
        <v>44122</v>
      </c>
      <c r="F6055" s="1">
        <v>44141</v>
      </c>
      <c r="G6055" s="1">
        <v>44143</v>
      </c>
      <c r="H6055" t="s">
        <v>37</v>
      </c>
      <c r="I6055">
        <v>14</v>
      </c>
      <c r="J6055">
        <v>44</v>
      </c>
      <c r="K6055">
        <v>76</v>
      </c>
      <c r="L6055">
        <v>30</v>
      </c>
      <c r="M6055">
        <v>3</v>
      </c>
      <c r="N6055">
        <v>0.15</v>
      </c>
      <c r="O6055">
        <v>3892.7</v>
      </c>
      <c r="P6055">
        <v>2763.817</v>
      </c>
      <c r="Q6055" t="s">
        <v>70</v>
      </c>
      <c r="R6055" t="s">
        <v>1970</v>
      </c>
      <c r="S6055" t="s">
        <v>211</v>
      </c>
      <c r="T6055" t="s">
        <v>204</v>
      </c>
      <c r="U6055" t="s">
        <v>205</v>
      </c>
      <c r="V6055" t="s">
        <v>53</v>
      </c>
      <c r="W6055">
        <v>34.391660000000002</v>
      </c>
      <c r="X6055">
        <v>-118.54259</v>
      </c>
      <c r="Y6055">
        <v>661</v>
      </c>
      <c r="Z6055">
        <v>182371</v>
      </c>
      <c r="AA6055">
        <v>59247</v>
      </c>
      <c r="AB6055">
        <v>83554</v>
      </c>
      <c r="AC6055">
        <v>136645644</v>
      </c>
      <c r="AD6055">
        <v>131952</v>
      </c>
      <c r="AE6055" t="s">
        <v>206</v>
      </c>
      <c r="AF6055" t="s">
        <v>265</v>
      </c>
      <c r="AG6055" t="s">
        <v>207</v>
      </c>
      <c r="AH6055" t="s">
        <v>6857</v>
      </c>
    </row>
    <row r="6056" spans="1:34" x14ac:dyDescent="0.25">
      <c r="A6056" t="s">
        <v>6908</v>
      </c>
      <c r="B6056" t="s">
        <v>1203</v>
      </c>
      <c r="C6056" t="s">
        <v>209</v>
      </c>
      <c r="D6056" s="1">
        <v>43800</v>
      </c>
      <c r="E6056" s="1">
        <v>43931</v>
      </c>
      <c r="F6056" s="1">
        <v>43949</v>
      </c>
      <c r="G6056" s="1">
        <v>43959</v>
      </c>
      <c r="H6056" t="s">
        <v>37</v>
      </c>
      <c r="I6056">
        <v>14</v>
      </c>
      <c r="J6056">
        <v>35</v>
      </c>
      <c r="K6056">
        <v>43</v>
      </c>
      <c r="L6056">
        <v>30</v>
      </c>
      <c r="M6056">
        <v>1</v>
      </c>
      <c r="N6056">
        <v>0.2</v>
      </c>
      <c r="O6056">
        <v>670</v>
      </c>
      <c r="P6056">
        <v>569.5</v>
      </c>
      <c r="Q6056" t="s">
        <v>406</v>
      </c>
      <c r="R6056" t="s">
        <v>1314</v>
      </c>
      <c r="S6056" t="s">
        <v>211</v>
      </c>
      <c r="T6056" t="s">
        <v>204</v>
      </c>
      <c r="U6056" t="s">
        <v>205</v>
      </c>
      <c r="V6056" t="s">
        <v>53</v>
      </c>
      <c r="W6056">
        <v>33.961680000000001</v>
      </c>
      <c r="X6056">
        <v>-118.35312999999999</v>
      </c>
      <c r="Y6056">
        <v>424</v>
      </c>
      <c r="Z6056">
        <v>111666</v>
      </c>
      <c r="AA6056">
        <v>36667</v>
      </c>
      <c r="AB6056">
        <v>42044</v>
      </c>
      <c r="AC6056">
        <v>23485845</v>
      </c>
      <c r="AD6056">
        <v>63502</v>
      </c>
      <c r="AE6056" t="s">
        <v>206</v>
      </c>
      <c r="AF6056" t="s">
        <v>265</v>
      </c>
      <c r="AG6056" t="s">
        <v>207</v>
      </c>
      <c r="AH6056" t="s">
        <v>6857</v>
      </c>
    </row>
    <row r="6057" spans="1:34" x14ac:dyDescent="0.25">
      <c r="A6057" t="s">
        <v>6909</v>
      </c>
      <c r="B6057" t="s">
        <v>1203</v>
      </c>
      <c r="C6057" t="s">
        <v>100</v>
      </c>
      <c r="D6057" s="1">
        <v>44100</v>
      </c>
      <c r="E6057" s="1">
        <v>44172</v>
      </c>
      <c r="F6057" s="1">
        <v>44184</v>
      </c>
      <c r="G6057" s="1">
        <v>44187</v>
      </c>
      <c r="H6057" t="s">
        <v>37</v>
      </c>
      <c r="I6057">
        <v>14</v>
      </c>
      <c r="J6057">
        <v>48</v>
      </c>
      <c r="K6057">
        <v>88</v>
      </c>
      <c r="L6057">
        <v>7</v>
      </c>
      <c r="M6057">
        <v>5</v>
      </c>
      <c r="N6057">
        <v>0.1</v>
      </c>
      <c r="O6057">
        <v>2224.4</v>
      </c>
      <c r="P6057">
        <v>1557.08</v>
      </c>
      <c r="Q6057" t="s">
        <v>55</v>
      </c>
      <c r="R6057" t="s">
        <v>213</v>
      </c>
      <c r="S6057" t="s">
        <v>214</v>
      </c>
      <c r="T6057" t="s">
        <v>204</v>
      </c>
      <c r="U6057" t="s">
        <v>205</v>
      </c>
      <c r="V6057" t="s">
        <v>53</v>
      </c>
      <c r="W6057">
        <v>33.200040000000001</v>
      </c>
      <c r="X6057">
        <v>-117.24254000000001</v>
      </c>
      <c r="Y6057">
        <v>760</v>
      </c>
      <c r="Z6057">
        <v>100890</v>
      </c>
      <c r="AA6057">
        <v>30451</v>
      </c>
      <c r="AB6057">
        <v>50601</v>
      </c>
      <c r="AC6057">
        <v>48380231</v>
      </c>
      <c r="AD6057">
        <v>0</v>
      </c>
      <c r="AE6057" t="s">
        <v>206</v>
      </c>
      <c r="AF6057" t="s">
        <v>158</v>
      </c>
      <c r="AG6057" t="s">
        <v>207</v>
      </c>
      <c r="AH6057" t="s">
        <v>6857</v>
      </c>
    </row>
    <row r="6058" spans="1:34" x14ac:dyDescent="0.25">
      <c r="A6058" t="s">
        <v>6910</v>
      </c>
      <c r="B6058" t="s">
        <v>1203</v>
      </c>
      <c r="C6058" t="s">
        <v>201</v>
      </c>
      <c r="D6058" s="1">
        <v>44000</v>
      </c>
      <c r="E6058" s="1">
        <v>44133</v>
      </c>
      <c r="F6058" s="1">
        <v>44158</v>
      </c>
      <c r="G6058" s="1">
        <v>44166</v>
      </c>
      <c r="H6058" t="s">
        <v>37</v>
      </c>
      <c r="I6058">
        <v>14</v>
      </c>
      <c r="J6058">
        <v>23</v>
      </c>
      <c r="K6058">
        <v>63</v>
      </c>
      <c r="L6058">
        <v>7</v>
      </c>
      <c r="M6058">
        <v>7</v>
      </c>
      <c r="N6058">
        <v>0.1</v>
      </c>
      <c r="O6058">
        <v>2452.1999999999998</v>
      </c>
      <c r="P6058">
        <v>1741.0619999999999</v>
      </c>
      <c r="Q6058" t="s">
        <v>140</v>
      </c>
      <c r="R6058" t="s">
        <v>1257</v>
      </c>
      <c r="S6058" t="s">
        <v>278</v>
      </c>
      <c r="T6058" t="s">
        <v>204</v>
      </c>
      <c r="U6058" t="s">
        <v>205</v>
      </c>
      <c r="V6058" t="s">
        <v>53</v>
      </c>
      <c r="W6058">
        <v>37.935760000000002</v>
      </c>
      <c r="X6058">
        <v>-122.34775</v>
      </c>
      <c r="Y6058">
        <v>510</v>
      </c>
      <c r="Z6058">
        <v>109708</v>
      </c>
      <c r="AA6058">
        <v>36973</v>
      </c>
      <c r="AB6058">
        <v>55102</v>
      </c>
      <c r="AC6058">
        <v>77834895</v>
      </c>
      <c r="AD6058">
        <v>58171749</v>
      </c>
      <c r="AE6058" t="s">
        <v>206</v>
      </c>
      <c r="AF6058" t="s">
        <v>158</v>
      </c>
      <c r="AG6058" t="s">
        <v>207</v>
      </c>
      <c r="AH6058" t="s">
        <v>6857</v>
      </c>
    </row>
    <row r="6059" spans="1:34" x14ac:dyDescent="0.25">
      <c r="A6059" t="s">
        <v>6911</v>
      </c>
      <c r="B6059" t="s">
        <v>1203</v>
      </c>
      <c r="C6059" t="s">
        <v>209</v>
      </c>
      <c r="D6059" s="1">
        <v>43400</v>
      </c>
      <c r="E6059" s="1">
        <v>43442</v>
      </c>
      <c r="F6059" s="1">
        <v>43461</v>
      </c>
      <c r="G6059" s="1">
        <v>43464</v>
      </c>
      <c r="H6059" t="s">
        <v>37</v>
      </c>
      <c r="I6059">
        <v>14</v>
      </c>
      <c r="J6059">
        <v>14</v>
      </c>
      <c r="K6059">
        <v>26</v>
      </c>
      <c r="L6059">
        <v>7</v>
      </c>
      <c r="M6059">
        <v>7</v>
      </c>
      <c r="N6059">
        <v>7.4999999999999997E-2</v>
      </c>
      <c r="O6059">
        <v>174.2</v>
      </c>
      <c r="P6059">
        <v>106.262</v>
      </c>
      <c r="Q6059" t="s">
        <v>262</v>
      </c>
      <c r="R6059" t="s">
        <v>221</v>
      </c>
      <c r="S6059" t="s">
        <v>222</v>
      </c>
      <c r="T6059" t="s">
        <v>204</v>
      </c>
      <c r="U6059" t="s">
        <v>205</v>
      </c>
      <c r="V6059" t="s">
        <v>53</v>
      </c>
      <c r="W6059">
        <v>33.641129999999997</v>
      </c>
      <c r="X6059">
        <v>-117.91867000000001</v>
      </c>
      <c r="Y6059">
        <v>949</v>
      </c>
      <c r="Z6059">
        <v>113204</v>
      </c>
      <c r="AA6059">
        <v>40908</v>
      </c>
      <c r="AB6059">
        <v>66459</v>
      </c>
      <c r="AC6059">
        <v>40723584</v>
      </c>
      <c r="AD6059">
        <v>211253</v>
      </c>
      <c r="AE6059" t="s">
        <v>206</v>
      </c>
      <c r="AF6059" t="s">
        <v>158</v>
      </c>
      <c r="AG6059" t="s">
        <v>207</v>
      </c>
      <c r="AH6059" t="s">
        <v>6857</v>
      </c>
    </row>
    <row r="6060" spans="1:34" x14ac:dyDescent="0.25">
      <c r="A6060" t="s">
        <v>6912</v>
      </c>
      <c r="B6060" t="s">
        <v>1203</v>
      </c>
      <c r="C6060" t="s">
        <v>209</v>
      </c>
      <c r="D6060" s="1">
        <v>43900</v>
      </c>
      <c r="E6060" s="1">
        <v>43988</v>
      </c>
      <c r="F6060" s="1">
        <v>44015</v>
      </c>
      <c r="G6060" s="1">
        <v>44017</v>
      </c>
      <c r="H6060" t="s">
        <v>37</v>
      </c>
      <c r="I6060">
        <v>14</v>
      </c>
      <c r="J6060">
        <v>22</v>
      </c>
      <c r="K6060">
        <v>22</v>
      </c>
      <c r="L6060">
        <v>7</v>
      </c>
      <c r="M6060">
        <v>1</v>
      </c>
      <c r="N6060">
        <v>0.15</v>
      </c>
      <c r="O6060">
        <v>1963.1</v>
      </c>
      <c r="P6060">
        <v>1138.598</v>
      </c>
      <c r="Q6060" t="s">
        <v>197</v>
      </c>
      <c r="R6060" t="s">
        <v>293</v>
      </c>
      <c r="S6060" t="s">
        <v>214</v>
      </c>
      <c r="T6060" t="s">
        <v>204</v>
      </c>
      <c r="U6060" t="s">
        <v>205</v>
      </c>
      <c r="V6060" t="s">
        <v>53</v>
      </c>
      <c r="W6060">
        <v>32.64</v>
      </c>
      <c r="X6060">
        <v>-117.08417</v>
      </c>
      <c r="Y6060">
        <v>619</v>
      </c>
      <c r="Z6060">
        <v>265757</v>
      </c>
      <c r="AA6060">
        <v>78066</v>
      </c>
      <c r="AB6060">
        <v>65185</v>
      </c>
      <c r="AC6060">
        <v>128544440</v>
      </c>
      <c r="AD6060">
        <v>6380135</v>
      </c>
      <c r="AE6060" t="s">
        <v>206</v>
      </c>
      <c r="AF6060" t="s">
        <v>158</v>
      </c>
      <c r="AG6060" t="s">
        <v>207</v>
      </c>
      <c r="AH6060" t="s">
        <v>6857</v>
      </c>
    </row>
    <row r="6061" spans="1:34" x14ac:dyDescent="0.25">
      <c r="A6061" t="s">
        <v>6913</v>
      </c>
      <c r="B6061" t="s">
        <v>1203</v>
      </c>
      <c r="C6061" t="s">
        <v>209</v>
      </c>
      <c r="D6061" s="1">
        <v>44100</v>
      </c>
      <c r="E6061" s="1">
        <v>44172</v>
      </c>
      <c r="F6061" s="1">
        <v>44191</v>
      </c>
      <c r="G6061" s="1">
        <v>44201</v>
      </c>
      <c r="H6061" t="s">
        <v>37</v>
      </c>
      <c r="I6061">
        <v>14</v>
      </c>
      <c r="J6061">
        <v>29</v>
      </c>
      <c r="K6061">
        <v>20</v>
      </c>
      <c r="L6061">
        <v>7</v>
      </c>
      <c r="M6061">
        <v>2</v>
      </c>
      <c r="N6061">
        <v>0.15</v>
      </c>
      <c r="O6061">
        <v>1125.5999999999999</v>
      </c>
      <c r="P6061">
        <v>866.71199999999999</v>
      </c>
      <c r="Q6061" t="s">
        <v>91</v>
      </c>
      <c r="R6061" t="s">
        <v>943</v>
      </c>
      <c r="S6061" t="s">
        <v>211</v>
      </c>
      <c r="T6061" t="s">
        <v>204</v>
      </c>
      <c r="U6061" t="s">
        <v>205</v>
      </c>
      <c r="V6061" t="s">
        <v>53</v>
      </c>
      <c r="W6061">
        <v>34.180840000000003</v>
      </c>
      <c r="X6061">
        <v>-118.30897</v>
      </c>
      <c r="Y6061">
        <v>818</v>
      </c>
      <c r="Z6061">
        <v>105319</v>
      </c>
      <c r="AA6061">
        <v>41361</v>
      </c>
      <c r="AB6061">
        <v>66076</v>
      </c>
      <c r="AC6061">
        <v>44947219</v>
      </c>
      <c r="AD6061">
        <v>94286</v>
      </c>
      <c r="AE6061" t="s">
        <v>206</v>
      </c>
      <c r="AF6061" t="s">
        <v>158</v>
      </c>
      <c r="AG6061" t="s">
        <v>207</v>
      </c>
      <c r="AH6061" t="s">
        <v>6857</v>
      </c>
    </row>
    <row r="6062" spans="1:34" x14ac:dyDescent="0.25">
      <c r="A6062" t="s">
        <v>6914</v>
      </c>
      <c r="B6062" t="s">
        <v>1203</v>
      </c>
      <c r="C6062" t="s">
        <v>209</v>
      </c>
      <c r="D6062" s="1">
        <v>43800</v>
      </c>
      <c r="E6062" s="1">
        <v>43917</v>
      </c>
      <c r="F6062" s="1">
        <v>43922</v>
      </c>
      <c r="G6062" s="1">
        <v>43932</v>
      </c>
      <c r="H6062" t="s">
        <v>37</v>
      </c>
      <c r="I6062">
        <v>14</v>
      </c>
      <c r="J6062">
        <v>1</v>
      </c>
      <c r="K6062">
        <v>37</v>
      </c>
      <c r="L6062">
        <v>7</v>
      </c>
      <c r="M6062">
        <v>3</v>
      </c>
      <c r="N6062">
        <v>0.2</v>
      </c>
      <c r="O6062">
        <v>844.2</v>
      </c>
      <c r="P6062">
        <v>616.26599999999996</v>
      </c>
      <c r="Q6062" t="s">
        <v>155</v>
      </c>
      <c r="R6062" t="s">
        <v>255</v>
      </c>
      <c r="S6062" t="s">
        <v>256</v>
      </c>
      <c r="T6062" t="s">
        <v>204</v>
      </c>
      <c r="U6062" t="s">
        <v>205</v>
      </c>
      <c r="V6062" t="s">
        <v>53</v>
      </c>
      <c r="W6062">
        <v>36.747729999999997</v>
      </c>
      <c r="X6062">
        <v>-119.77237</v>
      </c>
      <c r="Y6062">
        <v>559</v>
      </c>
      <c r="Z6062">
        <v>520052</v>
      </c>
      <c r="AA6062">
        <v>161914</v>
      </c>
      <c r="AB6062">
        <v>41531</v>
      </c>
      <c r="AC6062">
        <v>296267437</v>
      </c>
      <c r="AD6062">
        <v>732167</v>
      </c>
      <c r="AE6062" t="s">
        <v>206</v>
      </c>
      <c r="AF6062" t="s">
        <v>158</v>
      </c>
      <c r="AG6062" t="s">
        <v>207</v>
      </c>
      <c r="AH6062" t="s">
        <v>6857</v>
      </c>
    </row>
    <row r="6063" spans="1:34" x14ac:dyDescent="0.25">
      <c r="A6063" t="s">
        <v>6915</v>
      </c>
      <c r="B6063" t="s">
        <v>1203</v>
      </c>
      <c r="C6063" t="s">
        <v>209</v>
      </c>
      <c r="D6063" s="1">
        <v>43700</v>
      </c>
      <c r="E6063" s="1">
        <v>43793</v>
      </c>
      <c r="F6063" s="1">
        <v>43808</v>
      </c>
      <c r="G6063" s="1">
        <v>43812</v>
      </c>
      <c r="H6063" t="s">
        <v>37</v>
      </c>
      <c r="I6063">
        <v>14</v>
      </c>
      <c r="J6063">
        <v>13</v>
      </c>
      <c r="K6063">
        <v>50</v>
      </c>
      <c r="L6063">
        <v>32</v>
      </c>
      <c r="M6063">
        <v>4</v>
      </c>
      <c r="N6063">
        <v>0.1</v>
      </c>
      <c r="O6063">
        <v>884.4</v>
      </c>
      <c r="P6063">
        <v>389.135999999999</v>
      </c>
      <c r="Q6063" t="s">
        <v>131</v>
      </c>
      <c r="R6063" t="s">
        <v>3421</v>
      </c>
      <c r="S6063" t="s">
        <v>238</v>
      </c>
      <c r="T6063" t="s">
        <v>204</v>
      </c>
      <c r="U6063" t="s">
        <v>205</v>
      </c>
      <c r="V6063" t="s">
        <v>53</v>
      </c>
      <c r="W6063">
        <v>33.937519999999999</v>
      </c>
      <c r="X6063">
        <v>-117.23059000000001</v>
      </c>
      <c r="Y6063">
        <v>951</v>
      </c>
      <c r="Z6063">
        <v>204198</v>
      </c>
      <c r="AA6063">
        <v>51693</v>
      </c>
      <c r="AB6063">
        <v>54590</v>
      </c>
      <c r="AC6063">
        <v>132800801</v>
      </c>
      <c r="AD6063">
        <v>504194</v>
      </c>
      <c r="AE6063" t="s">
        <v>206</v>
      </c>
      <c r="AF6063" t="s">
        <v>160</v>
      </c>
      <c r="AG6063" t="s">
        <v>207</v>
      </c>
      <c r="AH6063" t="s">
        <v>6857</v>
      </c>
    </row>
    <row r="6064" spans="1:34" x14ac:dyDescent="0.25">
      <c r="A6064" t="s">
        <v>6916</v>
      </c>
      <c r="B6064" t="s">
        <v>1203</v>
      </c>
      <c r="C6064" t="s">
        <v>209</v>
      </c>
      <c r="D6064" s="1">
        <v>43900</v>
      </c>
      <c r="E6064" s="1">
        <v>44007</v>
      </c>
      <c r="F6064" s="1">
        <v>44024</v>
      </c>
      <c r="G6064" s="1">
        <v>44030</v>
      </c>
      <c r="H6064" t="s">
        <v>37</v>
      </c>
      <c r="I6064">
        <v>14</v>
      </c>
      <c r="J6064">
        <v>27</v>
      </c>
      <c r="K6064">
        <v>24</v>
      </c>
      <c r="L6064">
        <v>32</v>
      </c>
      <c r="M6064">
        <v>4</v>
      </c>
      <c r="N6064">
        <v>0.15</v>
      </c>
      <c r="O6064">
        <v>1051.9000000000001</v>
      </c>
      <c r="P6064">
        <v>820.48199999999997</v>
      </c>
      <c r="Q6064" t="s">
        <v>185</v>
      </c>
      <c r="R6064" t="s">
        <v>899</v>
      </c>
      <c r="S6064" t="s">
        <v>278</v>
      </c>
      <c r="T6064" t="s">
        <v>204</v>
      </c>
      <c r="U6064" t="s">
        <v>205</v>
      </c>
      <c r="V6064" t="s">
        <v>53</v>
      </c>
      <c r="W6064">
        <v>37.977980000000002</v>
      </c>
      <c r="X6064">
        <v>-122.03107</v>
      </c>
      <c r="Y6064">
        <v>925</v>
      </c>
      <c r="Z6064">
        <v>128667</v>
      </c>
      <c r="AA6064">
        <v>45409</v>
      </c>
      <c r="AB6064">
        <v>68318</v>
      </c>
      <c r="AC6064">
        <v>79108534</v>
      </c>
      <c r="AD6064">
        <v>0</v>
      </c>
      <c r="AE6064" t="s">
        <v>206</v>
      </c>
      <c r="AF6064" t="s">
        <v>160</v>
      </c>
      <c r="AG6064" t="s">
        <v>207</v>
      </c>
      <c r="AH6064" t="s">
        <v>6857</v>
      </c>
    </row>
    <row r="6065" spans="1:34" x14ac:dyDescent="0.25">
      <c r="A6065" t="s">
        <v>6917</v>
      </c>
      <c r="B6065" t="s">
        <v>1203</v>
      </c>
      <c r="C6065" t="s">
        <v>209</v>
      </c>
      <c r="D6065" s="1">
        <v>43800</v>
      </c>
      <c r="E6065" s="1">
        <v>43872</v>
      </c>
      <c r="F6065" s="1">
        <v>43885</v>
      </c>
      <c r="G6065" s="1">
        <v>43890</v>
      </c>
      <c r="H6065" t="s">
        <v>37</v>
      </c>
      <c r="I6065">
        <v>14</v>
      </c>
      <c r="J6065">
        <v>50</v>
      </c>
      <c r="K6065">
        <v>16</v>
      </c>
      <c r="L6065">
        <v>42</v>
      </c>
      <c r="M6065">
        <v>6</v>
      </c>
      <c r="N6065">
        <v>0.3</v>
      </c>
      <c r="O6065">
        <v>971.5</v>
      </c>
      <c r="P6065">
        <v>641.19000000000005</v>
      </c>
      <c r="Q6065" t="s">
        <v>109</v>
      </c>
      <c r="R6065" t="s">
        <v>1603</v>
      </c>
      <c r="S6065" t="s">
        <v>222</v>
      </c>
      <c r="T6065" t="s">
        <v>204</v>
      </c>
      <c r="U6065" t="s">
        <v>205</v>
      </c>
      <c r="V6065" t="s">
        <v>53</v>
      </c>
      <c r="W6065">
        <v>33.835290000000001</v>
      </c>
      <c r="X6065">
        <v>-117.9145</v>
      </c>
      <c r="Y6065">
        <v>657</v>
      </c>
      <c r="Z6065">
        <v>350742</v>
      </c>
      <c r="AA6065">
        <v>99670</v>
      </c>
      <c r="AB6065">
        <v>60752</v>
      </c>
      <c r="AC6065">
        <v>129438076</v>
      </c>
      <c r="AD6065">
        <v>2457142</v>
      </c>
      <c r="AE6065" t="s">
        <v>206</v>
      </c>
      <c r="AF6065" t="s">
        <v>286</v>
      </c>
      <c r="AG6065" t="s">
        <v>207</v>
      </c>
      <c r="AH6065" t="s">
        <v>6857</v>
      </c>
    </row>
    <row r="6066" spans="1:34" x14ac:dyDescent="0.25">
      <c r="A6066" t="s">
        <v>6918</v>
      </c>
      <c r="B6066" t="s">
        <v>1203</v>
      </c>
      <c r="C6066" t="s">
        <v>209</v>
      </c>
      <c r="D6066" s="1">
        <v>44000</v>
      </c>
      <c r="E6066" s="1">
        <v>44113</v>
      </c>
      <c r="F6066" s="1">
        <v>44125</v>
      </c>
      <c r="G6066" s="1">
        <v>44132</v>
      </c>
      <c r="H6066" t="s">
        <v>37</v>
      </c>
      <c r="I6066">
        <v>14</v>
      </c>
      <c r="J6066">
        <v>39</v>
      </c>
      <c r="K6066">
        <v>26</v>
      </c>
      <c r="L6066">
        <v>31</v>
      </c>
      <c r="M6066">
        <v>6</v>
      </c>
      <c r="N6066">
        <v>0.1</v>
      </c>
      <c r="O6066">
        <v>207.7</v>
      </c>
      <c r="P6066">
        <v>137.08199999999999</v>
      </c>
      <c r="Q6066" t="s">
        <v>216</v>
      </c>
      <c r="R6066" t="s">
        <v>221</v>
      </c>
      <c r="S6066" t="s">
        <v>222</v>
      </c>
      <c r="T6066" t="s">
        <v>204</v>
      </c>
      <c r="U6066" t="s">
        <v>205</v>
      </c>
      <c r="V6066" t="s">
        <v>53</v>
      </c>
      <c r="W6066">
        <v>33.641129999999997</v>
      </c>
      <c r="X6066">
        <v>-117.91867000000001</v>
      </c>
      <c r="Y6066">
        <v>949</v>
      </c>
      <c r="Z6066">
        <v>113204</v>
      </c>
      <c r="AA6066">
        <v>40908</v>
      </c>
      <c r="AB6066">
        <v>66459</v>
      </c>
      <c r="AC6066">
        <v>40723584</v>
      </c>
      <c r="AD6066">
        <v>211253</v>
      </c>
      <c r="AE6066" t="s">
        <v>206</v>
      </c>
      <c r="AF6066" t="s">
        <v>195</v>
      </c>
      <c r="AG6066" t="s">
        <v>207</v>
      </c>
      <c r="AH6066" t="s">
        <v>6857</v>
      </c>
    </row>
    <row r="6067" spans="1:34" x14ac:dyDescent="0.25">
      <c r="A6067" t="s">
        <v>6919</v>
      </c>
      <c r="B6067" t="s">
        <v>1203</v>
      </c>
      <c r="C6067" t="s">
        <v>209</v>
      </c>
      <c r="D6067" s="1">
        <v>43900</v>
      </c>
      <c r="E6067" s="1">
        <v>44008</v>
      </c>
      <c r="F6067" s="1">
        <v>44024</v>
      </c>
      <c r="G6067" s="1">
        <v>44033</v>
      </c>
      <c r="H6067" t="s">
        <v>37</v>
      </c>
      <c r="I6067">
        <v>14</v>
      </c>
      <c r="J6067">
        <v>48</v>
      </c>
      <c r="K6067">
        <v>19</v>
      </c>
      <c r="L6067">
        <v>31</v>
      </c>
      <c r="M6067">
        <v>8</v>
      </c>
      <c r="N6067">
        <v>7.4999999999999997E-2</v>
      </c>
      <c r="O6067">
        <v>268</v>
      </c>
      <c r="P6067">
        <v>112.56</v>
      </c>
      <c r="Q6067" t="s">
        <v>55</v>
      </c>
      <c r="R6067" t="s">
        <v>234</v>
      </c>
      <c r="S6067" t="s">
        <v>235</v>
      </c>
      <c r="T6067" t="s">
        <v>204</v>
      </c>
      <c r="U6067" t="s">
        <v>205</v>
      </c>
      <c r="V6067" t="s">
        <v>53</v>
      </c>
      <c r="W6067">
        <v>37.871589999999998</v>
      </c>
      <c r="X6067">
        <v>-122.27275</v>
      </c>
      <c r="Y6067">
        <v>510</v>
      </c>
      <c r="Z6067">
        <v>120972</v>
      </c>
      <c r="AA6067">
        <v>45917</v>
      </c>
      <c r="AB6067">
        <v>66237</v>
      </c>
      <c r="AC6067">
        <v>27106077</v>
      </c>
      <c r="AD6067">
        <v>18715614</v>
      </c>
      <c r="AE6067" t="s">
        <v>206</v>
      </c>
      <c r="AF6067" t="s">
        <v>195</v>
      </c>
      <c r="AG6067" t="s">
        <v>207</v>
      </c>
      <c r="AH6067" t="s">
        <v>6857</v>
      </c>
    </row>
    <row r="6068" spans="1:34" x14ac:dyDescent="0.25">
      <c r="A6068" t="s">
        <v>6920</v>
      </c>
      <c r="B6068" t="s">
        <v>1203</v>
      </c>
      <c r="C6068" t="s">
        <v>209</v>
      </c>
      <c r="D6068" s="1">
        <v>43200</v>
      </c>
      <c r="E6068" s="1">
        <v>43336</v>
      </c>
      <c r="F6068" s="1">
        <v>43344</v>
      </c>
      <c r="G6068" s="1">
        <v>43346</v>
      </c>
      <c r="H6068" t="s">
        <v>37</v>
      </c>
      <c r="I6068">
        <v>14</v>
      </c>
      <c r="J6068">
        <v>19</v>
      </c>
      <c r="K6068">
        <v>57</v>
      </c>
      <c r="L6068">
        <v>36</v>
      </c>
      <c r="M6068">
        <v>8</v>
      </c>
      <c r="N6068">
        <v>0.05</v>
      </c>
      <c r="O6068">
        <v>3993.2</v>
      </c>
      <c r="P6068">
        <v>1876.8040000000001</v>
      </c>
      <c r="Q6068" t="s">
        <v>175</v>
      </c>
      <c r="R6068" t="s">
        <v>923</v>
      </c>
      <c r="S6068" t="s">
        <v>229</v>
      </c>
      <c r="T6068" t="s">
        <v>204</v>
      </c>
      <c r="U6068" t="s">
        <v>205</v>
      </c>
      <c r="V6068" t="s">
        <v>53</v>
      </c>
      <c r="W6068">
        <v>34.197499999999998</v>
      </c>
      <c r="X6068">
        <v>-119.17704999999999</v>
      </c>
      <c r="Y6068">
        <v>805</v>
      </c>
      <c r="Z6068">
        <v>207254</v>
      </c>
      <c r="AA6068">
        <v>50815</v>
      </c>
      <c r="AB6068">
        <v>60621</v>
      </c>
      <c r="AC6068">
        <v>69672461</v>
      </c>
      <c r="AD6068">
        <v>31875278</v>
      </c>
      <c r="AE6068" t="s">
        <v>206</v>
      </c>
      <c r="AF6068" t="s">
        <v>86</v>
      </c>
      <c r="AG6068" t="s">
        <v>207</v>
      </c>
      <c r="AH6068" t="s">
        <v>6857</v>
      </c>
    </row>
    <row r="6069" spans="1:34" x14ac:dyDescent="0.25">
      <c r="A6069" t="s">
        <v>6921</v>
      </c>
      <c r="B6069" t="s">
        <v>1203</v>
      </c>
      <c r="C6069" t="s">
        <v>201</v>
      </c>
      <c r="D6069" s="1">
        <v>43900</v>
      </c>
      <c r="E6069" s="1">
        <v>43973</v>
      </c>
      <c r="F6069" s="1">
        <v>43999</v>
      </c>
      <c r="G6069" s="1">
        <v>44005</v>
      </c>
      <c r="H6069" t="s">
        <v>37</v>
      </c>
      <c r="I6069">
        <v>14</v>
      </c>
      <c r="J6069">
        <v>24</v>
      </c>
      <c r="K6069">
        <v>73</v>
      </c>
      <c r="L6069">
        <v>17</v>
      </c>
      <c r="M6069">
        <v>8</v>
      </c>
      <c r="N6069">
        <v>0.05</v>
      </c>
      <c r="O6069">
        <v>2867.6</v>
      </c>
      <c r="P6069">
        <v>1319.096</v>
      </c>
      <c r="Q6069" t="s">
        <v>303</v>
      </c>
      <c r="R6069" t="s">
        <v>258</v>
      </c>
      <c r="S6069" t="s">
        <v>259</v>
      </c>
      <c r="T6069" t="s">
        <v>204</v>
      </c>
      <c r="U6069" t="s">
        <v>205</v>
      </c>
      <c r="V6069" t="s">
        <v>53</v>
      </c>
      <c r="W6069">
        <v>37.562989999999999</v>
      </c>
      <c r="X6069">
        <v>-122.32553</v>
      </c>
      <c r="Y6069">
        <v>650</v>
      </c>
      <c r="Z6069">
        <v>103536</v>
      </c>
      <c r="AA6069">
        <v>37861</v>
      </c>
      <c r="AB6069">
        <v>90208</v>
      </c>
      <c r="AC6069">
        <v>31415730</v>
      </c>
      <c r="AD6069">
        <v>9721639</v>
      </c>
      <c r="AE6069" t="s">
        <v>206</v>
      </c>
      <c r="AF6069" t="s">
        <v>400</v>
      </c>
      <c r="AG6069" t="s">
        <v>207</v>
      </c>
      <c r="AH6069" t="s">
        <v>6857</v>
      </c>
    </row>
    <row r="6070" spans="1:34" x14ac:dyDescent="0.25">
      <c r="A6070" t="s">
        <v>6922</v>
      </c>
      <c r="B6070" t="s">
        <v>1203</v>
      </c>
      <c r="C6070" t="s">
        <v>201</v>
      </c>
      <c r="D6070" s="1">
        <v>43300</v>
      </c>
      <c r="E6070" s="1">
        <v>43433</v>
      </c>
      <c r="F6070" s="1">
        <v>43458</v>
      </c>
      <c r="G6070" s="1">
        <v>43463</v>
      </c>
      <c r="H6070" t="s">
        <v>37</v>
      </c>
      <c r="I6070">
        <v>14</v>
      </c>
      <c r="J6070">
        <v>5</v>
      </c>
      <c r="K6070">
        <v>60</v>
      </c>
      <c r="L6070">
        <v>17</v>
      </c>
      <c r="M6070">
        <v>5</v>
      </c>
      <c r="N6070">
        <v>0.2</v>
      </c>
      <c r="O6070">
        <v>3993.2</v>
      </c>
      <c r="P6070">
        <v>1597.28</v>
      </c>
      <c r="Q6070" t="s">
        <v>78</v>
      </c>
      <c r="R6070" t="s">
        <v>1268</v>
      </c>
      <c r="S6070" t="s">
        <v>211</v>
      </c>
      <c r="T6070" t="s">
        <v>204</v>
      </c>
      <c r="U6070" t="s">
        <v>205</v>
      </c>
      <c r="V6070" t="s">
        <v>53</v>
      </c>
      <c r="W6070">
        <v>34.055289999999999</v>
      </c>
      <c r="X6070">
        <v>-117.75228</v>
      </c>
      <c r="Y6070">
        <v>909</v>
      </c>
      <c r="Z6070">
        <v>153266</v>
      </c>
      <c r="AA6070">
        <v>39378</v>
      </c>
      <c r="AB6070">
        <v>49186</v>
      </c>
      <c r="AC6070">
        <v>59446734</v>
      </c>
      <c r="AD6070">
        <v>26188</v>
      </c>
      <c r="AE6070" t="s">
        <v>206</v>
      </c>
      <c r="AF6070" t="s">
        <v>400</v>
      </c>
      <c r="AG6070" t="s">
        <v>207</v>
      </c>
      <c r="AH6070" t="s">
        <v>6857</v>
      </c>
    </row>
    <row r="6071" spans="1:34" x14ac:dyDescent="0.25">
      <c r="A6071" t="s">
        <v>6923</v>
      </c>
      <c r="B6071" t="s">
        <v>1203</v>
      </c>
      <c r="C6071" t="s">
        <v>209</v>
      </c>
      <c r="D6071" s="1">
        <v>43800</v>
      </c>
      <c r="E6071" s="1">
        <v>43892</v>
      </c>
      <c r="F6071" s="1">
        <v>43905</v>
      </c>
      <c r="G6071" s="1">
        <v>43914</v>
      </c>
      <c r="H6071" t="s">
        <v>37</v>
      </c>
      <c r="I6071">
        <v>14</v>
      </c>
      <c r="J6071">
        <v>11</v>
      </c>
      <c r="K6071">
        <v>34</v>
      </c>
      <c r="L6071">
        <v>17</v>
      </c>
      <c r="M6071">
        <v>8</v>
      </c>
      <c r="N6071">
        <v>0.1</v>
      </c>
      <c r="O6071">
        <v>1058.5999999999999</v>
      </c>
      <c r="P6071">
        <v>635.16</v>
      </c>
      <c r="Q6071" t="s">
        <v>402</v>
      </c>
      <c r="R6071" t="s">
        <v>298</v>
      </c>
      <c r="S6071" t="s">
        <v>282</v>
      </c>
      <c r="T6071" t="s">
        <v>204</v>
      </c>
      <c r="U6071" t="s">
        <v>205</v>
      </c>
      <c r="V6071" t="s">
        <v>53</v>
      </c>
      <c r="W6071">
        <v>38.249360000000003</v>
      </c>
      <c r="X6071">
        <v>-122.03997</v>
      </c>
      <c r="Y6071">
        <v>707</v>
      </c>
      <c r="Z6071">
        <v>112970</v>
      </c>
      <c r="AA6071">
        <v>34623</v>
      </c>
      <c r="AB6071">
        <v>67364</v>
      </c>
      <c r="AC6071">
        <v>105971964</v>
      </c>
      <c r="AD6071">
        <v>696390</v>
      </c>
      <c r="AE6071" t="s">
        <v>206</v>
      </c>
      <c r="AF6071" t="s">
        <v>400</v>
      </c>
      <c r="AG6071" t="s">
        <v>207</v>
      </c>
      <c r="AH6071" t="s">
        <v>6857</v>
      </c>
    </row>
    <row r="6072" spans="1:34" x14ac:dyDescent="0.25">
      <c r="A6072" t="s">
        <v>6924</v>
      </c>
      <c r="B6072" t="s">
        <v>1203</v>
      </c>
      <c r="C6072" t="s">
        <v>209</v>
      </c>
      <c r="D6072" s="1">
        <v>43400</v>
      </c>
      <c r="E6072" s="1">
        <v>43466</v>
      </c>
      <c r="F6072" s="1">
        <v>43483</v>
      </c>
      <c r="G6072" s="1">
        <v>43491</v>
      </c>
      <c r="H6072" t="s">
        <v>37</v>
      </c>
      <c r="I6072">
        <v>14</v>
      </c>
      <c r="J6072">
        <v>49</v>
      </c>
      <c r="K6072">
        <v>55</v>
      </c>
      <c r="L6072">
        <v>33</v>
      </c>
      <c r="M6072">
        <v>4</v>
      </c>
      <c r="N6072">
        <v>7.4999999999999997E-2</v>
      </c>
      <c r="O6072">
        <v>1165.8</v>
      </c>
      <c r="P6072">
        <v>897.66599999999903</v>
      </c>
      <c r="Q6072" t="s">
        <v>96</v>
      </c>
      <c r="R6072" t="s">
        <v>927</v>
      </c>
      <c r="S6072" t="s">
        <v>252</v>
      </c>
      <c r="T6072" t="s">
        <v>204</v>
      </c>
      <c r="U6072" t="s">
        <v>205</v>
      </c>
      <c r="V6072" t="s">
        <v>53</v>
      </c>
      <c r="W6072">
        <v>34.063339999999997</v>
      </c>
      <c r="X6072">
        <v>-117.65089</v>
      </c>
      <c r="Y6072">
        <v>909</v>
      </c>
      <c r="Z6072">
        <v>171214</v>
      </c>
      <c r="AA6072">
        <v>47375</v>
      </c>
      <c r="AB6072">
        <v>54114</v>
      </c>
      <c r="AC6072">
        <v>129329742</v>
      </c>
      <c r="AD6072">
        <v>159101</v>
      </c>
      <c r="AE6072" t="s">
        <v>206</v>
      </c>
      <c r="AF6072" t="s">
        <v>294</v>
      </c>
      <c r="AG6072" t="s">
        <v>207</v>
      </c>
      <c r="AH6072" t="s">
        <v>6857</v>
      </c>
    </row>
    <row r="6073" spans="1:34" x14ac:dyDescent="0.25">
      <c r="A6073" t="s">
        <v>6925</v>
      </c>
      <c r="B6073" t="s">
        <v>1203</v>
      </c>
      <c r="C6073" t="s">
        <v>209</v>
      </c>
      <c r="D6073" s="1">
        <v>43700</v>
      </c>
      <c r="E6073" s="1">
        <v>43829</v>
      </c>
      <c r="F6073" s="1">
        <v>43849</v>
      </c>
      <c r="G6073" s="1">
        <v>43851</v>
      </c>
      <c r="H6073" t="s">
        <v>37</v>
      </c>
      <c r="I6073">
        <v>14</v>
      </c>
      <c r="J6073">
        <v>27</v>
      </c>
      <c r="K6073">
        <v>42</v>
      </c>
      <c r="L6073">
        <v>38</v>
      </c>
      <c r="M6073">
        <v>7</v>
      </c>
      <c r="N6073">
        <v>0.1</v>
      </c>
      <c r="O6073">
        <v>1145.7</v>
      </c>
      <c r="P6073">
        <v>458.28</v>
      </c>
      <c r="Q6073" t="s">
        <v>185</v>
      </c>
      <c r="R6073" t="s">
        <v>240</v>
      </c>
      <c r="S6073" t="s">
        <v>222</v>
      </c>
      <c r="T6073" t="s">
        <v>204</v>
      </c>
      <c r="U6073" t="s">
        <v>205</v>
      </c>
      <c r="V6073" t="s">
        <v>53</v>
      </c>
      <c r="W6073">
        <v>33.660299999999999</v>
      </c>
      <c r="X6073">
        <v>-117.99923</v>
      </c>
      <c r="Y6073">
        <v>657</v>
      </c>
      <c r="Z6073">
        <v>201899</v>
      </c>
      <c r="AA6073">
        <v>74460</v>
      </c>
      <c r="AB6073">
        <v>83252</v>
      </c>
      <c r="AC6073">
        <v>69762694</v>
      </c>
      <c r="AD6073">
        <v>13438927</v>
      </c>
      <c r="AE6073" t="s">
        <v>206</v>
      </c>
      <c r="AF6073" t="s">
        <v>296</v>
      </c>
      <c r="AG6073" t="s">
        <v>207</v>
      </c>
      <c r="AH6073" t="s">
        <v>6857</v>
      </c>
    </row>
    <row r="6074" spans="1:34" x14ac:dyDescent="0.25">
      <c r="A6074" t="s">
        <v>6926</v>
      </c>
      <c r="B6074" t="s">
        <v>1203</v>
      </c>
      <c r="C6074" t="s">
        <v>209</v>
      </c>
      <c r="D6074" s="1">
        <v>43700</v>
      </c>
      <c r="E6074" s="1">
        <v>43853</v>
      </c>
      <c r="F6074" s="1">
        <v>43874</v>
      </c>
      <c r="G6074" s="1">
        <v>43881</v>
      </c>
      <c r="H6074" t="s">
        <v>37</v>
      </c>
      <c r="I6074">
        <v>14</v>
      </c>
      <c r="J6074">
        <v>22</v>
      </c>
      <c r="K6074">
        <v>32</v>
      </c>
      <c r="L6074">
        <v>38</v>
      </c>
      <c r="M6074">
        <v>1</v>
      </c>
      <c r="N6074">
        <v>0.05</v>
      </c>
      <c r="O6074">
        <v>3819</v>
      </c>
      <c r="P6074">
        <v>2940.63</v>
      </c>
      <c r="Q6074" t="s">
        <v>197</v>
      </c>
      <c r="R6074" t="s">
        <v>948</v>
      </c>
      <c r="S6074" t="s">
        <v>211</v>
      </c>
      <c r="T6074" t="s">
        <v>204</v>
      </c>
      <c r="U6074" t="s">
        <v>205</v>
      </c>
      <c r="V6074" t="s">
        <v>53</v>
      </c>
      <c r="W6074">
        <v>34.068620000000003</v>
      </c>
      <c r="X6074">
        <v>-118.02757</v>
      </c>
      <c r="Y6074">
        <v>626</v>
      </c>
      <c r="Z6074">
        <v>116732</v>
      </c>
      <c r="AA6074">
        <v>30752</v>
      </c>
      <c r="AB6074">
        <v>38085</v>
      </c>
      <c r="AC6074">
        <v>24766390</v>
      </c>
      <c r="AD6074">
        <v>221652</v>
      </c>
      <c r="AE6074" t="s">
        <v>206</v>
      </c>
      <c r="AF6074" t="s">
        <v>296</v>
      </c>
      <c r="AG6074" t="s">
        <v>207</v>
      </c>
      <c r="AH6074" t="s">
        <v>6857</v>
      </c>
    </row>
    <row r="6075" spans="1:34" x14ac:dyDescent="0.25">
      <c r="A6075" t="s">
        <v>6927</v>
      </c>
      <c r="B6075" t="s">
        <v>1203</v>
      </c>
      <c r="C6075" t="s">
        <v>209</v>
      </c>
      <c r="D6075" s="1">
        <v>43600</v>
      </c>
      <c r="E6075" s="1">
        <v>43689</v>
      </c>
      <c r="F6075" s="1">
        <v>43701</v>
      </c>
      <c r="G6075" s="1">
        <v>43706</v>
      </c>
      <c r="H6075" t="s">
        <v>37</v>
      </c>
      <c r="I6075">
        <v>14</v>
      </c>
      <c r="J6075">
        <v>35</v>
      </c>
      <c r="K6075">
        <v>32</v>
      </c>
      <c r="L6075">
        <v>43</v>
      </c>
      <c r="M6075">
        <v>7</v>
      </c>
      <c r="N6075">
        <v>0.1</v>
      </c>
      <c r="O6075">
        <v>1058.5999999999999</v>
      </c>
      <c r="P6075">
        <v>899.81</v>
      </c>
      <c r="Q6075" t="s">
        <v>406</v>
      </c>
      <c r="R6075" t="s">
        <v>948</v>
      </c>
      <c r="S6075" t="s">
        <v>211</v>
      </c>
      <c r="T6075" t="s">
        <v>204</v>
      </c>
      <c r="U6075" t="s">
        <v>205</v>
      </c>
      <c r="V6075" t="s">
        <v>53</v>
      </c>
      <c r="W6075">
        <v>34.068620000000003</v>
      </c>
      <c r="X6075">
        <v>-118.02757</v>
      </c>
      <c r="Y6075">
        <v>626</v>
      </c>
      <c r="Z6075">
        <v>116732</v>
      </c>
      <c r="AA6075">
        <v>30752</v>
      </c>
      <c r="AB6075">
        <v>38085</v>
      </c>
      <c r="AC6075">
        <v>24766390</v>
      </c>
      <c r="AD6075">
        <v>221652</v>
      </c>
      <c r="AE6075" t="s">
        <v>206</v>
      </c>
      <c r="AF6075" t="s">
        <v>94</v>
      </c>
      <c r="AG6075" t="s">
        <v>207</v>
      </c>
      <c r="AH6075" t="s">
        <v>6857</v>
      </c>
    </row>
    <row r="6076" spans="1:34" x14ac:dyDescent="0.25">
      <c r="A6076" t="s">
        <v>6928</v>
      </c>
      <c r="B6076" t="s">
        <v>1203</v>
      </c>
      <c r="C6076" t="s">
        <v>201</v>
      </c>
      <c r="D6076" s="1">
        <v>43800</v>
      </c>
      <c r="E6076" s="1">
        <v>43912</v>
      </c>
      <c r="F6076" s="1">
        <v>43923</v>
      </c>
      <c r="G6076" s="1">
        <v>43930</v>
      </c>
      <c r="H6076" t="s">
        <v>37</v>
      </c>
      <c r="I6076">
        <v>14</v>
      </c>
      <c r="J6076">
        <v>29</v>
      </c>
      <c r="K6076">
        <v>71</v>
      </c>
      <c r="L6076">
        <v>43</v>
      </c>
      <c r="M6076">
        <v>4</v>
      </c>
      <c r="N6076">
        <v>0.05</v>
      </c>
      <c r="O6076">
        <v>1125.5999999999999</v>
      </c>
      <c r="P6076">
        <v>596.56799999999998</v>
      </c>
      <c r="Q6076" t="s">
        <v>91</v>
      </c>
      <c r="R6076" t="s">
        <v>306</v>
      </c>
      <c r="S6076" t="s">
        <v>307</v>
      </c>
      <c r="T6076" t="s">
        <v>204</v>
      </c>
      <c r="U6076" t="s">
        <v>205</v>
      </c>
      <c r="V6076" t="s">
        <v>53</v>
      </c>
      <c r="W6076">
        <v>37.774999999999999</v>
      </c>
      <c r="X6076">
        <v>-122.41943999999999</v>
      </c>
      <c r="Y6076">
        <v>415</v>
      </c>
      <c r="Z6076">
        <v>864816</v>
      </c>
      <c r="AA6076">
        <v>353287</v>
      </c>
      <c r="AB6076">
        <v>81294</v>
      </c>
      <c r="AC6076">
        <v>121455687</v>
      </c>
      <c r="AD6076">
        <v>479136515</v>
      </c>
      <c r="AE6076" t="s">
        <v>206</v>
      </c>
      <c r="AF6076" t="s">
        <v>94</v>
      </c>
      <c r="AG6076" t="s">
        <v>207</v>
      </c>
      <c r="AH6076" t="s">
        <v>6857</v>
      </c>
    </row>
    <row r="6077" spans="1:34" x14ac:dyDescent="0.25">
      <c r="A6077" t="s">
        <v>6929</v>
      </c>
      <c r="B6077" t="s">
        <v>1203</v>
      </c>
      <c r="C6077" t="s">
        <v>209</v>
      </c>
      <c r="D6077" s="1">
        <v>43900</v>
      </c>
      <c r="E6077" s="1">
        <v>44008</v>
      </c>
      <c r="F6077" s="1">
        <v>44021</v>
      </c>
      <c r="G6077" s="1">
        <v>44028</v>
      </c>
      <c r="H6077" t="s">
        <v>37</v>
      </c>
      <c r="I6077">
        <v>14</v>
      </c>
      <c r="J6077">
        <v>1</v>
      </c>
      <c r="K6077">
        <v>31</v>
      </c>
      <c r="L6077">
        <v>46</v>
      </c>
      <c r="M6077">
        <v>8</v>
      </c>
      <c r="N6077">
        <v>0.05</v>
      </c>
      <c r="O6077">
        <v>1721.9</v>
      </c>
      <c r="P6077">
        <v>947.04499999999996</v>
      </c>
      <c r="Q6077" t="s">
        <v>155</v>
      </c>
      <c r="R6077" t="s">
        <v>950</v>
      </c>
      <c r="S6077" t="s">
        <v>264</v>
      </c>
      <c r="T6077" t="s">
        <v>204</v>
      </c>
      <c r="U6077" t="s">
        <v>205</v>
      </c>
      <c r="V6077" t="s">
        <v>53</v>
      </c>
      <c r="W6077">
        <v>38.408799999999999</v>
      </c>
      <c r="X6077">
        <v>-121.37161999999999</v>
      </c>
      <c r="Y6077">
        <v>916</v>
      </c>
      <c r="Z6077">
        <v>166913</v>
      </c>
      <c r="AA6077">
        <v>49316</v>
      </c>
      <c r="AB6077">
        <v>79487</v>
      </c>
      <c r="AC6077">
        <v>109287233</v>
      </c>
      <c r="AD6077">
        <v>120267</v>
      </c>
      <c r="AE6077" t="s">
        <v>206</v>
      </c>
      <c r="AF6077" t="s">
        <v>310</v>
      </c>
      <c r="AG6077" t="s">
        <v>207</v>
      </c>
      <c r="AH6077" t="s">
        <v>6857</v>
      </c>
    </row>
    <row r="6078" spans="1:34" x14ac:dyDescent="0.25">
      <c r="A6078" t="s">
        <v>6930</v>
      </c>
      <c r="B6078" t="s">
        <v>1203</v>
      </c>
      <c r="C6078" t="s">
        <v>209</v>
      </c>
      <c r="D6078" s="1">
        <v>43500</v>
      </c>
      <c r="E6078" s="1">
        <v>43588</v>
      </c>
      <c r="F6078" s="1">
        <v>43611</v>
      </c>
      <c r="G6078" s="1">
        <v>43619</v>
      </c>
      <c r="H6078" t="s">
        <v>37</v>
      </c>
      <c r="I6078">
        <v>14</v>
      </c>
      <c r="J6078">
        <v>6</v>
      </c>
      <c r="K6078">
        <v>50</v>
      </c>
      <c r="L6078">
        <v>27</v>
      </c>
      <c r="M6078">
        <v>2</v>
      </c>
      <c r="N6078">
        <v>7.4999999999999997E-2</v>
      </c>
      <c r="O6078">
        <v>1165.8</v>
      </c>
      <c r="P6078">
        <v>920.98199999999997</v>
      </c>
      <c r="Q6078" t="s">
        <v>332</v>
      </c>
      <c r="R6078" t="s">
        <v>3421</v>
      </c>
      <c r="S6078" t="s">
        <v>238</v>
      </c>
      <c r="T6078" t="s">
        <v>204</v>
      </c>
      <c r="U6078" t="s">
        <v>205</v>
      </c>
      <c r="V6078" t="s">
        <v>53</v>
      </c>
      <c r="W6078">
        <v>33.937519999999999</v>
      </c>
      <c r="X6078">
        <v>-117.23059000000001</v>
      </c>
      <c r="Y6078">
        <v>951</v>
      </c>
      <c r="Z6078">
        <v>204198</v>
      </c>
      <c r="AA6078">
        <v>51693</v>
      </c>
      <c r="AB6078">
        <v>54590</v>
      </c>
      <c r="AC6078">
        <v>132800801</v>
      </c>
      <c r="AD6078">
        <v>504194</v>
      </c>
      <c r="AE6078" t="s">
        <v>206</v>
      </c>
      <c r="AF6078" t="s">
        <v>444</v>
      </c>
      <c r="AG6078" t="s">
        <v>207</v>
      </c>
      <c r="AH6078" t="s">
        <v>6857</v>
      </c>
    </row>
    <row r="6079" spans="1:34" x14ac:dyDescent="0.25">
      <c r="A6079" t="s">
        <v>6931</v>
      </c>
      <c r="B6079" t="s">
        <v>1203</v>
      </c>
      <c r="C6079" t="s">
        <v>209</v>
      </c>
      <c r="D6079" s="1">
        <v>43900</v>
      </c>
      <c r="E6079" s="1">
        <v>44072</v>
      </c>
      <c r="F6079" s="1">
        <v>44092</v>
      </c>
      <c r="G6079" s="1">
        <v>44102</v>
      </c>
      <c r="H6079" t="s">
        <v>37</v>
      </c>
      <c r="I6079">
        <v>14</v>
      </c>
      <c r="J6079">
        <v>34</v>
      </c>
      <c r="K6079">
        <v>22</v>
      </c>
      <c r="L6079">
        <v>27</v>
      </c>
      <c r="M6079">
        <v>4</v>
      </c>
      <c r="N6079">
        <v>0.05</v>
      </c>
      <c r="O6079">
        <v>1118.9000000000001</v>
      </c>
      <c r="P6079">
        <v>626.58399999999995</v>
      </c>
      <c r="Q6079" t="s">
        <v>245</v>
      </c>
      <c r="R6079" t="s">
        <v>293</v>
      </c>
      <c r="S6079" t="s">
        <v>214</v>
      </c>
      <c r="T6079" t="s">
        <v>204</v>
      </c>
      <c r="U6079" t="s">
        <v>205</v>
      </c>
      <c r="V6079" t="s">
        <v>53</v>
      </c>
      <c r="W6079">
        <v>32.64</v>
      </c>
      <c r="X6079">
        <v>-117.08417</v>
      </c>
      <c r="Y6079">
        <v>619</v>
      </c>
      <c r="Z6079">
        <v>265757</v>
      </c>
      <c r="AA6079">
        <v>78066</v>
      </c>
      <c r="AB6079">
        <v>65185</v>
      </c>
      <c r="AC6079">
        <v>128544440</v>
      </c>
      <c r="AD6079">
        <v>6380135</v>
      </c>
      <c r="AE6079" t="s">
        <v>206</v>
      </c>
      <c r="AF6079" t="s">
        <v>444</v>
      </c>
      <c r="AG6079" t="s">
        <v>207</v>
      </c>
      <c r="AH6079" t="s">
        <v>6857</v>
      </c>
    </row>
    <row r="6080" spans="1:34" x14ac:dyDescent="0.25">
      <c r="A6080" t="s">
        <v>6932</v>
      </c>
      <c r="B6080" t="s">
        <v>1203</v>
      </c>
      <c r="C6080" t="s">
        <v>209</v>
      </c>
      <c r="D6080" s="1">
        <v>43500</v>
      </c>
      <c r="E6080" s="1">
        <v>43633</v>
      </c>
      <c r="F6080" s="1">
        <v>43646</v>
      </c>
      <c r="G6080" s="1">
        <v>43652</v>
      </c>
      <c r="H6080" t="s">
        <v>37</v>
      </c>
      <c r="I6080">
        <v>14</v>
      </c>
      <c r="J6080">
        <v>12</v>
      </c>
      <c r="K6080">
        <v>49</v>
      </c>
      <c r="L6080">
        <v>27</v>
      </c>
      <c r="M6080">
        <v>7</v>
      </c>
      <c r="N6080">
        <v>0.1</v>
      </c>
      <c r="O6080">
        <v>864.3</v>
      </c>
      <c r="P6080">
        <v>509.93700000000001</v>
      </c>
      <c r="Q6080" t="s">
        <v>72</v>
      </c>
      <c r="R6080" t="s">
        <v>1966</v>
      </c>
      <c r="S6080" t="s">
        <v>1967</v>
      </c>
      <c r="T6080" t="s">
        <v>204</v>
      </c>
      <c r="U6080" t="s">
        <v>205</v>
      </c>
      <c r="V6080" t="s">
        <v>53</v>
      </c>
      <c r="W6080">
        <v>37.639099999999999</v>
      </c>
      <c r="X6080">
        <v>-120.99688</v>
      </c>
      <c r="Y6080">
        <v>209</v>
      </c>
      <c r="Z6080">
        <v>211266</v>
      </c>
      <c r="AA6080">
        <v>70481</v>
      </c>
      <c r="AB6080">
        <v>48577</v>
      </c>
      <c r="AC6080">
        <v>111285594</v>
      </c>
      <c r="AD6080">
        <v>4760783</v>
      </c>
      <c r="AE6080" t="s">
        <v>206</v>
      </c>
      <c r="AF6080" t="s">
        <v>444</v>
      </c>
      <c r="AG6080" t="s">
        <v>207</v>
      </c>
      <c r="AH6080" t="s">
        <v>6857</v>
      </c>
    </row>
    <row r="6081" spans="1:34" x14ac:dyDescent="0.25">
      <c r="A6081" t="s">
        <v>6933</v>
      </c>
      <c r="B6081" t="s">
        <v>1203</v>
      </c>
      <c r="C6081" t="s">
        <v>209</v>
      </c>
      <c r="D6081" s="1">
        <v>43500</v>
      </c>
      <c r="E6081" s="1">
        <v>43643</v>
      </c>
      <c r="F6081" s="1">
        <v>43660</v>
      </c>
      <c r="G6081" s="1">
        <v>43661</v>
      </c>
      <c r="H6081" t="s">
        <v>37</v>
      </c>
      <c r="I6081">
        <v>14</v>
      </c>
      <c r="J6081">
        <v>30</v>
      </c>
      <c r="K6081">
        <v>56</v>
      </c>
      <c r="L6081">
        <v>10</v>
      </c>
      <c r="M6081">
        <v>4</v>
      </c>
      <c r="N6081">
        <v>0.2</v>
      </c>
      <c r="O6081">
        <v>2284.6999999999998</v>
      </c>
      <c r="P6081">
        <v>1759.2190000000001</v>
      </c>
      <c r="Q6081" t="s">
        <v>220</v>
      </c>
      <c r="R6081" t="s">
        <v>1645</v>
      </c>
      <c r="S6081" t="s">
        <v>222</v>
      </c>
      <c r="T6081" t="s">
        <v>204</v>
      </c>
      <c r="U6081" t="s">
        <v>205</v>
      </c>
      <c r="V6081" t="s">
        <v>53</v>
      </c>
      <c r="W6081">
        <v>33.787790000000001</v>
      </c>
      <c r="X6081">
        <v>-117.85311</v>
      </c>
      <c r="Y6081">
        <v>657</v>
      </c>
      <c r="Z6081">
        <v>140992</v>
      </c>
      <c r="AA6081">
        <v>42680</v>
      </c>
      <c r="AB6081">
        <v>78513</v>
      </c>
      <c r="AC6081">
        <v>65677897</v>
      </c>
      <c r="AD6081">
        <v>1134748</v>
      </c>
      <c r="AE6081" t="s">
        <v>206</v>
      </c>
      <c r="AF6081" t="s">
        <v>420</v>
      </c>
      <c r="AG6081" t="s">
        <v>207</v>
      </c>
      <c r="AH6081" t="s">
        <v>6857</v>
      </c>
    </row>
    <row r="6082" spans="1:34" x14ac:dyDescent="0.25">
      <c r="A6082" t="s">
        <v>6934</v>
      </c>
      <c r="B6082" t="s">
        <v>1203</v>
      </c>
      <c r="C6082" t="s">
        <v>201</v>
      </c>
      <c r="D6082" s="1">
        <v>43800</v>
      </c>
      <c r="E6082" s="1">
        <v>43886</v>
      </c>
      <c r="F6082" s="1">
        <v>43903</v>
      </c>
      <c r="G6082" s="1">
        <v>43913</v>
      </c>
      <c r="H6082" t="s">
        <v>37</v>
      </c>
      <c r="I6082">
        <v>14</v>
      </c>
      <c r="J6082">
        <v>11</v>
      </c>
      <c r="K6082">
        <v>60</v>
      </c>
      <c r="L6082">
        <v>10</v>
      </c>
      <c r="M6082">
        <v>2</v>
      </c>
      <c r="N6082">
        <v>0.05</v>
      </c>
      <c r="O6082">
        <v>5319.8</v>
      </c>
      <c r="P6082">
        <v>4521.83</v>
      </c>
      <c r="Q6082" t="s">
        <v>402</v>
      </c>
      <c r="R6082" t="s">
        <v>1268</v>
      </c>
      <c r="S6082" t="s">
        <v>211</v>
      </c>
      <c r="T6082" t="s">
        <v>204</v>
      </c>
      <c r="U6082" t="s">
        <v>205</v>
      </c>
      <c r="V6082" t="s">
        <v>53</v>
      </c>
      <c r="W6082">
        <v>34.055289999999999</v>
      </c>
      <c r="X6082">
        <v>-117.75228</v>
      </c>
      <c r="Y6082">
        <v>909</v>
      </c>
      <c r="Z6082">
        <v>153266</v>
      </c>
      <c r="AA6082">
        <v>39378</v>
      </c>
      <c r="AB6082">
        <v>49186</v>
      </c>
      <c r="AC6082">
        <v>59446734</v>
      </c>
      <c r="AD6082">
        <v>26188</v>
      </c>
      <c r="AE6082" t="s">
        <v>206</v>
      </c>
      <c r="AF6082" t="s">
        <v>420</v>
      </c>
      <c r="AG6082" t="s">
        <v>207</v>
      </c>
      <c r="AH6082" t="s">
        <v>6857</v>
      </c>
    </row>
    <row r="6083" spans="1:34" x14ac:dyDescent="0.25">
      <c r="A6083" t="s">
        <v>6935</v>
      </c>
      <c r="B6083" t="s">
        <v>1203</v>
      </c>
      <c r="C6083" t="s">
        <v>201</v>
      </c>
      <c r="D6083" s="1">
        <v>43400</v>
      </c>
      <c r="E6083" s="1">
        <v>43559</v>
      </c>
      <c r="F6083" s="1">
        <v>43567</v>
      </c>
      <c r="G6083" s="1">
        <v>43576</v>
      </c>
      <c r="H6083" t="s">
        <v>37</v>
      </c>
      <c r="I6083">
        <v>14</v>
      </c>
      <c r="J6083">
        <v>2</v>
      </c>
      <c r="K6083">
        <v>72</v>
      </c>
      <c r="L6083">
        <v>44</v>
      </c>
      <c r="M6083">
        <v>7</v>
      </c>
      <c r="N6083">
        <v>0.1</v>
      </c>
      <c r="O6083">
        <v>1829.1</v>
      </c>
      <c r="P6083">
        <v>1335.2429999999999</v>
      </c>
      <c r="Q6083" t="s">
        <v>165</v>
      </c>
      <c r="R6083" t="s">
        <v>272</v>
      </c>
      <c r="S6083" t="s">
        <v>273</v>
      </c>
      <c r="T6083" t="s">
        <v>204</v>
      </c>
      <c r="U6083" t="s">
        <v>205</v>
      </c>
      <c r="V6083" t="s">
        <v>53</v>
      </c>
      <c r="W6083">
        <v>37.339390000000002</v>
      </c>
      <c r="X6083">
        <v>-121.89496</v>
      </c>
      <c r="Y6083">
        <v>408</v>
      </c>
      <c r="Z6083">
        <v>1026908</v>
      </c>
      <c r="AA6083">
        <v>314297</v>
      </c>
      <c r="AB6083">
        <v>84647</v>
      </c>
      <c r="AC6083">
        <v>459749746</v>
      </c>
      <c r="AD6083">
        <v>7803332</v>
      </c>
      <c r="AE6083" t="s">
        <v>206</v>
      </c>
      <c r="AF6083" t="s">
        <v>176</v>
      </c>
      <c r="AG6083" t="s">
        <v>207</v>
      </c>
      <c r="AH6083" t="s">
        <v>6857</v>
      </c>
    </row>
    <row r="6084" spans="1:34" x14ac:dyDescent="0.25">
      <c r="A6084" t="s">
        <v>6936</v>
      </c>
      <c r="B6084" t="s">
        <v>1203</v>
      </c>
      <c r="C6084" t="s">
        <v>201</v>
      </c>
      <c r="D6084" s="1">
        <v>43200</v>
      </c>
      <c r="E6084" s="1">
        <v>43301</v>
      </c>
      <c r="F6084" s="1">
        <v>43315</v>
      </c>
      <c r="G6084" s="1">
        <v>43321</v>
      </c>
      <c r="H6084" t="s">
        <v>37</v>
      </c>
      <c r="I6084">
        <v>14</v>
      </c>
      <c r="J6084">
        <v>21</v>
      </c>
      <c r="K6084">
        <v>70</v>
      </c>
      <c r="L6084">
        <v>5</v>
      </c>
      <c r="M6084">
        <v>5</v>
      </c>
      <c r="N6084">
        <v>0.2</v>
      </c>
      <c r="O6084">
        <v>207.7</v>
      </c>
      <c r="P6084">
        <v>83.08</v>
      </c>
      <c r="Q6084" t="s">
        <v>83</v>
      </c>
      <c r="R6084" t="s">
        <v>224</v>
      </c>
      <c r="S6084" t="s">
        <v>214</v>
      </c>
      <c r="T6084" t="s">
        <v>204</v>
      </c>
      <c r="U6084" t="s">
        <v>205</v>
      </c>
      <c r="V6084" t="s">
        <v>53</v>
      </c>
      <c r="W6084">
        <v>32.715330000000002</v>
      </c>
      <c r="X6084">
        <v>-117.15725999999999</v>
      </c>
      <c r="Y6084">
        <v>619</v>
      </c>
      <c r="Z6084">
        <v>1394928</v>
      </c>
      <c r="AA6084">
        <v>485091</v>
      </c>
      <c r="AB6084">
        <v>66116</v>
      </c>
      <c r="AC6084">
        <v>842252395</v>
      </c>
      <c r="AD6084">
        <v>122244773</v>
      </c>
      <c r="AE6084" t="s">
        <v>206</v>
      </c>
      <c r="AF6084" t="s">
        <v>180</v>
      </c>
      <c r="AG6084" t="s">
        <v>207</v>
      </c>
      <c r="AH6084" t="s">
        <v>6857</v>
      </c>
    </row>
    <row r="6085" spans="1:34" x14ac:dyDescent="0.25">
      <c r="A6085" t="s">
        <v>6937</v>
      </c>
      <c r="B6085" t="s">
        <v>1203</v>
      </c>
      <c r="C6085" t="s">
        <v>201</v>
      </c>
      <c r="D6085" s="1">
        <v>43900</v>
      </c>
      <c r="E6085" s="1">
        <v>44050</v>
      </c>
      <c r="F6085" s="1">
        <v>44066</v>
      </c>
      <c r="G6085" s="1">
        <v>44075</v>
      </c>
      <c r="H6085" t="s">
        <v>37</v>
      </c>
      <c r="I6085">
        <v>14</v>
      </c>
      <c r="J6085">
        <v>48</v>
      </c>
      <c r="K6085">
        <v>82</v>
      </c>
      <c r="L6085">
        <v>5</v>
      </c>
      <c r="M6085">
        <v>6</v>
      </c>
      <c r="N6085">
        <v>0.1</v>
      </c>
      <c r="O6085">
        <v>984.9</v>
      </c>
      <c r="P6085">
        <v>610.63800000000003</v>
      </c>
      <c r="Q6085" t="s">
        <v>55</v>
      </c>
      <c r="R6085" t="s">
        <v>1292</v>
      </c>
      <c r="S6085" t="s">
        <v>238</v>
      </c>
      <c r="T6085" t="s">
        <v>204</v>
      </c>
      <c r="U6085" t="s">
        <v>205</v>
      </c>
      <c r="V6085" t="s">
        <v>53</v>
      </c>
      <c r="W6085">
        <v>33.493639999999999</v>
      </c>
      <c r="X6085">
        <v>-117.14836</v>
      </c>
      <c r="Y6085">
        <v>951</v>
      </c>
      <c r="Z6085">
        <v>112011</v>
      </c>
      <c r="AA6085">
        <v>32835</v>
      </c>
      <c r="AB6085">
        <v>79925</v>
      </c>
      <c r="AC6085">
        <v>96518165</v>
      </c>
      <c r="AD6085">
        <v>30591</v>
      </c>
      <c r="AE6085" t="s">
        <v>206</v>
      </c>
      <c r="AF6085" t="s">
        <v>180</v>
      </c>
      <c r="AG6085" t="s">
        <v>207</v>
      </c>
      <c r="AH6085" t="s">
        <v>6857</v>
      </c>
    </row>
    <row r="6086" spans="1:34" x14ac:dyDescent="0.25">
      <c r="A6086" t="s">
        <v>6938</v>
      </c>
      <c r="B6086" t="s">
        <v>1203</v>
      </c>
      <c r="C6086" t="s">
        <v>184</v>
      </c>
      <c r="D6086" s="1">
        <v>43900</v>
      </c>
      <c r="E6086" s="1">
        <v>44065</v>
      </c>
      <c r="F6086" s="1">
        <v>44085</v>
      </c>
      <c r="G6086" s="1">
        <v>44086</v>
      </c>
      <c r="H6086" t="s">
        <v>37</v>
      </c>
      <c r="I6086">
        <v>14</v>
      </c>
      <c r="J6086">
        <v>46</v>
      </c>
      <c r="K6086">
        <v>342</v>
      </c>
      <c r="L6086">
        <v>12</v>
      </c>
      <c r="M6086">
        <v>3</v>
      </c>
      <c r="N6086">
        <v>0.05</v>
      </c>
      <c r="O6086">
        <v>3879.3</v>
      </c>
      <c r="P6086">
        <v>3219.819</v>
      </c>
      <c r="Q6086" t="s">
        <v>136</v>
      </c>
      <c r="R6086" t="s">
        <v>962</v>
      </c>
      <c r="S6086" t="s">
        <v>963</v>
      </c>
      <c r="T6086" t="s">
        <v>329</v>
      </c>
      <c r="U6086" t="s">
        <v>330</v>
      </c>
      <c r="V6086" t="s">
        <v>53</v>
      </c>
      <c r="W6086">
        <v>32.351260000000003</v>
      </c>
      <c r="X6086">
        <v>-95.301060000000007</v>
      </c>
      <c r="Y6086">
        <v>903</v>
      </c>
      <c r="Z6086">
        <v>103700</v>
      </c>
      <c r="AA6086">
        <v>37644</v>
      </c>
      <c r="AB6086">
        <v>42840</v>
      </c>
      <c r="AC6086">
        <v>146667943</v>
      </c>
      <c r="AD6086">
        <v>1327654</v>
      </c>
      <c r="AE6086" t="s">
        <v>106</v>
      </c>
      <c r="AF6086" t="s">
        <v>45</v>
      </c>
      <c r="AG6086" t="s">
        <v>191</v>
      </c>
      <c r="AH6086" t="s">
        <v>6857</v>
      </c>
    </row>
    <row r="6087" spans="1:34" x14ac:dyDescent="0.25">
      <c r="A6087" t="s">
        <v>6939</v>
      </c>
      <c r="B6087" t="s">
        <v>1203</v>
      </c>
      <c r="C6087" t="s">
        <v>49</v>
      </c>
      <c r="D6087" s="1">
        <v>43500</v>
      </c>
      <c r="E6087" s="1">
        <v>43648</v>
      </c>
      <c r="F6087" s="1">
        <v>43662</v>
      </c>
      <c r="G6087" s="1">
        <v>43664</v>
      </c>
      <c r="H6087" t="s">
        <v>37</v>
      </c>
      <c r="I6087">
        <v>14</v>
      </c>
      <c r="J6087">
        <v>47</v>
      </c>
      <c r="K6087">
        <v>323</v>
      </c>
      <c r="L6087">
        <v>2</v>
      </c>
      <c r="M6087">
        <v>6</v>
      </c>
      <c r="N6087">
        <v>0.15</v>
      </c>
      <c r="O6087">
        <v>3993.2</v>
      </c>
      <c r="P6087">
        <v>3234.4920000000002</v>
      </c>
      <c r="Q6087" t="s">
        <v>64</v>
      </c>
      <c r="R6087" t="s">
        <v>970</v>
      </c>
      <c r="S6087" t="s">
        <v>971</v>
      </c>
      <c r="T6087" t="s">
        <v>329</v>
      </c>
      <c r="U6087" t="s">
        <v>330</v>
      </c>
      <c r="V6087" t="s">
        <v>53</v>
      </c>
      <c r="W6087">
        <v>29.786639999999998</v>
      </c>
      <c r="X6087">
        <v>-95.390900000000002</v>
      </c>
      <c r="Y6087">
        <v>832</v>
      </c>
      <c r="Z6087">
        <v>2296224</v>
      </c>
      <c r="AA6087">
        <v>814599</v>
      </c>
      <c r="AB6087">
        <v>46187</v>
      </c>
      <c r="AC6087">
        <v>1651228436</v>
      </c>
      <c r="AD6087">
        <v>73316071</v>
      </c>
      <c r="AE6087" t="s">
        <v>106</v>
      </c>
      <c r="AF6087" t="s">
        <v>120</v>
      </c>
      <c r="AG6087" t="s">
        <v>191</v>
      </c>
      <c r="AH6087" t="s">
        <v>6857</v>
      </c>
    </row>
    <row r="6088" spans="1:34" x14ac:dyDescent="0.25">
      <c r="A6088" t="s">
        <v>6940</v>
      </c>
      <c r="B6088" t="s">
        <v>1203</v>
      </c>
      <c r="C6088" t="s">
        <v>49</v>
      </c>
      <c r="D6088" s="1">
        <v>43500</v>
      </c>
      <c r="E6088" s="1">
        <v>43559</v>
      </c>
      <c r="F6088" s="1">
        <v>43566</v>
      </c>
      <c r="G6088" s="1">
        <v>43576</v>
      </c>
      <c r="H6088" t="s">
        <v>37</v>
      </c>
      <c r="I6088">
        <v>14</v>
      </c>
      <c r="J6088">
        <v>14</v>
      </c>
      <c r="K6088">
        <v>326</v>
      </c>
      <c r="L6088">
        <v>2</v>
      </c>
      <c r="M6088">
        <v>1</v>
      </c>
      <c r="N6088">
        <v>0.05</v>
      </c>
      <c r="O6088">
        <v>1031.8</v>
      </c>
      <c r="P6088">
        <v>423.03799999999899</v>
      </c>
      <c r="Q6088" t="s">
        <v>262</v>
      </c>
      <c r="R6088" t="s">
        <v>1657</v>
      </c>
      <c r="S6088" t="s">
        <v>1658</v>
      </c>
      <c r="T6088" t="s">
        <v>329</v>
      </c>
      <c r="U6088" t="s">
        <v>330</v>
      </c>
      <c r="V6088" t="s">
        <v>53</v>
      </c>
      <c r="W6088">
        <v>27.506409999999999</v>
      </c>
      <c r="X6088">
        <v>-99.507540000000006</v>
      </c>
      <c r="Y6088">
        <v>956</v>
      </c>
      <c r="Z6088">
        <v>255473</v>
      </c>
      <c r="AA6088">
        <v>66308</v>
      </c>
      <c r="AB6088">
        <v>39711</v>
      </c>
      <c r="AC6088">
        <v>261900969</v>
      </c>
      <c r="AD6088">
        <v>3788915</v>
      </c>
      <c r="AE6088" t="s">
        <v>106</v>
      </c>
      <c r="AF6088" t="s">
        <v>120</v>
      </c>
      <c r="AG6088" t="s">
        <v>191</v>
      </c>
      <c r="AH6088" t="s">
        <v>6857</v>
      </c>
    </row>
    <row r="6089" spans="1:34" x14ac:dyDescent="0.25">
      <c r="A6089" t="s">
        <v>6941</v>
      </c>
      <c r="B6089" t="s">
        <v>1203</v>
      </c>
      <c r="C6089" t="s">
        <v>184</v>
      </c>
      <c r="D6089" s="1">
        <v>43500</v>
      </c>
      <c r="E6089" s="1">
        <v>43684</v>
      </c>
      <c r="F6089" s="1">
        <v>43689</v>
      </c>
      <c r="G6089" s="1">
        <v>43698</v>
      </c>
      <c r="H6089" t="s">
        <v>37</v>
      </c>
      <c r="I6089">
        <v>14</v>
      </c>
      <c r="J6089">
        <v>34</v>
      </c>
      <c r="K6089">
        <v>332</v>
      </c>
      <c r="L6089">
        <v>45</v>
      </c>
      <c r="M6089">
        <v>1</v>
      </c>
      <c r="N6089">
        <v>7.4999999999999997E-2</v>
      </c>
      <c r="O6089">
        <v>2505.8000000000002</v>
      </c>
      <c r="P6089">
        <v>1553.596</v>
      </c>
      <c r="Q6089" t="s">
        <v>245</v>
      </c>
      <c r="R6089" t="s">
        <v>358</v>
      </c>
      <c r="S6089" t="s">
        <v>359</v>
      </c>
      <c r="T6089" t="s">
        <v>329</v>
      </c>
      <c r="U6089" t="s">
        <v>330</v>
      </c>
      <c r="V6089" t="s">
        <v>53</v>
      </c>
      <c r="W6089">
        <v>32.024639999999998</v>
      </c>
      <c r="X6089">
        <v>-102.11347000000001</v>
      </c>
      <c r="Y6089">
        <v>432</v>
      </c>
      <c r="Z6089">
        <v>132950</v>
      </c>
      <c r="AA6089">
        <v>43214</v>
      </c>
      <c r="AB6089">
        <v>69173</v>
      </c>
      <c r="AC6089">
        <v>192622240</v>
      </c>
      <c r="AD6089">
        <v>460027</v>
      </c>
      <c r="AE6089" t="s">
        <v>106</v>
      </c>
      <c r="AF6089" t="s">
        <v>340</v>
      </c>
      <c r="AG6089" t="s">
        <v>191</v>
      </c>
      <c r="AH6089" t="s">
        <v>6857</v>
      </c>
    </row>
    <row r="6090" spans="1:34" x14ac:dyDescent="0.25">
      <c r="A6090" t="s">
        <v>6942</v>
      </c>
      <c r="B6090" t="s">
        <v>1203</v>
      </c>
      <c r="C6090" t="s">
        <v>49</v>
      </c>
      <c r="D6090" s="1">
        <v>44000</v>
      </c>
      <c r="E6090" s="1">
        <v>44124</v>
      </c>
      <c r="F6090" s="1">
        <v>44130</v>
      </c>
      <c r="G6090" s="1">
        <v>44139</v>
      </c>
      <c r="H6090" t="s">
        <v>37</v>
      </c>
      <c r="I6090">
        <v>14</v>
      </c>
      <c r="J6090">
        <v>11</v>
      </c>
      <c r="K6090">
        <v>319</v>
      </c>
      <c r="L6090">
        <v>18</v>
      </c>
      <c r="M6090">
        <v>3</v>
      </c>
      <c r="N6090">
        <v>0.15</v>
      </c>
      <c r="O6090">
        <v>5078.6000000000004</v>
      </c>
      <c r="P6090">
        <v>4113.6660000000002</v>
      </c>
      <c r="Q6090" t="s">
        <v>402</v>
      </c>
      <c r="R6090" t="s">
        <v>412</v>
      </c>
      <c r="S6090" t="s">
        <v>413</v>
      </c>
      <c r="T6090" t="s">
        <v>329</v>
      </c>
      <c r="U6090" t="s">
        <v>330</v>
      </c>
      <c r="V6090" t="s">
        <v>53</v>
      </c>
      <c r="W6090">
        <v>32.78152</v>
      </c>
      <c r="X6090">
        <v>-97.34675</v>
      </c>
      <c r="Y6090">
        <v>682</v>
      </c>
      <c r="Z6090">
        <v>833319</v>
      </c>
      <c r="AA6090">
        <v>273457</v>
      </c>
      <c r="AB6090">
        <v>53214</v>
      </c>
      <c r="AC6090">
        <v>888054781</v>
      </c>
      <c r="AD6090">
        <v>21556246</v>
      </c>
      <c r="AE6090" t="s">
        <v>106</v>
      </c>
      <c r="AF6090" t="s">
        <v>62</v>
      </c>
      <c r="AG6090" t="s">
        <v>191</v>
      </c>
      <c r="AH6090" t="s">
        <v>6857</v>
      </c>
    </row>
    <row r="6091" spans="1:34" x14ac:dyDescent="0.25">
      <c r="A6091" t="s">
        <v>6943</v>
      </c>
      <c r="B6091" t="s">
        <v>1203</v>
      </c>
      <c r="C6091" t="s">
        <v>184</v>
      </c>
      <c r="D6091" s="1">
        <v>43900</v>
      </c>
      <c r="E6091" s="1">
        <v>44049</v>
      </c>
      <c r="F6091" s="1">
        <v>44062</v>
      </c>
      <c r="G6091" s="1">
        <v>44072</v>
      </c>
      <c r="H6091" t="s">
        <v>37</v>
      </c>
      <c r="I6091">
        <v>14</v>
      </c>
      <c r="J6091">
        <v>10</v>
      </c>
      <c r="K6091">
        <v>332</v>
      </c>
      <c r="L6091">
        <v>34</v>
      </c>
      <c r="M6091">
        <v>6</v>
      </c>
      <c r="N6091">
        <v>0.05</v>
      </c>
      <c r="O6091">
        <v>6103.7</v>
      </c>
      <c r="P6091">
        <v>3051.85</v>
      </c>
      <c r="Q6091" t="s">
        <v>389</v>
      </c>
      <c r="R6091" t="s">
        <v>358</v>
      </c>
      <c r="S6091" t="s">
        <v>359</v>
      </c>
      <c r="T6091" t="s">
        <v>329</v>
      </c>
      <c r="U6091" t="s">
        <v>330</v>
      </c>
      <c r="V6091" t="s">
        <v>53</v>
      </c>
      <c r="W6091">
        <v>32.024639999999998</v>
      </c>
      <c r="X6091">
        <v>-102.11347000000001</v>
      </c>
      <c r="Y6091">
        <v>432</v>
      </c>
      <c r="Z6091">
        <v>132950</v>
      </c>
      <c r="AA6091">
        <v>43214</v>
      </c>
      <c r="AB6091">
        <v>69173</v>
      </c>
      <c r="AC6091">
        <v>192622240</v>
      </c>
      <c r="AD6091">
        <v>460027</v>
      </c>
      <c r="AE6091" t="s">
        <v>106</v>
      </c>
      <c r="AF6091" t="s">
        <v>470</v>
      </c>
      <c r="AG6091" t="s">
        <v>191</v>
      </c>
      <c r="AH6091" t="s">
        <v>6857</v>
      </c>
    </row>
    <row r="6092" spans="1:34" x14ac:dyDescent="0.25">
      <c r="A6092" t="s">
        <v>6944</v>
      </c>
      <c r="B6092" t="s">
        <v>1203</v>
      </c>
      <c r="C6092" t="s">
        <v>49</v>
      </c>
      <c r="D6092" s="1">
        <v>43300</v>
      </c>
      <c r="E6092" s="1">
        <v>43403</v>
      </c>
      <c r="F6092" s="1">
        <v>43408</v>
      </c>
      <c r="G6092" s="1">
        <v>43415</v>
      </c>
      <c r="H6092" t="s">
        <v>37</v>
      </c>
      <c r="I6092">
        <v>14</v>
      </c>
      <c r="J6092">
        <v>47</v>
      </c>
      <c r="K6092">
        <v>315</v>
      </c>
      <c r="L6092">
        <v>39</v>
      </c>
      <c r="M6092">
        <v>1</v>
      </c>
      <c r="N6092">
        <v>0.1</v>
      </c>
      <c r="O6092">
        <v>2418.6999999999998</v>
      </c>
      <c r="P6092">
        <v>1330.2850000000001</v>
      </c>
      <c r="Q6092" t="s">
        <v>64</v>
      </c>
      <c r="R6092" t="s">
        <v>335</v>
      </c>
      <c r="S6092" t="s">
        <v>336</v>
      </c>
      <c r="T6092" t="s">
        <v>329</v>
      </c>
      <c r="U6092" t="s">
        <v>330</v>
      </c>
      <c r="V6092" t="s">
        <v>53</v>
      </c>
      <c r="W6092">
        <v>27.754249999999999</v>
      </c>
      <c r="X6092">
        <v>-97.173389999999998</v>
      </c>
      <c r="Y6092">
        <v>361</v>
      </c>
      <c r="Z6092">
        <v>324074</v>
      </c>
      <c r="AA6092">
        <v>114817</v>
      </c>
      <c r="AB6092">
        <v>50658</v>
      </c>
      <c r="AC6092">
        <v>452109961</v>
      </c>
      <c r="AD6092">
        <v>852118618</v>
      </c>
      <c r="AE6092" t="s">
        <v>106</v>
      </c>
      <c r="AF6092" t="s">
        <v>129</v>
      </c>
      <c r="AG6092" t="s">
        <v>191</v>
      </c>
      <c r="AH6092" t="s">
        <v>6857</v>
      </c>
    </row>
    <row r="6093" spans="1:34" x14ac:dyDescent="0.25">
      <c r="A6093" t="s">
        <v>6945</v>
      </c>
      <c r="B6093" t="s">
        <v>1203</v>
      </c>
      <c r="C6093" t="s">
        <v>49</v>
      </c>
      <c r="D6093" s="1">
        <v>43300</v>
      </c>
      <c r="E6093" s="1">
        <v>43398</v>
      </c>
      <c r="F6093" s="1">
        <v>43404</v>
      </c>
      <c r="G6093" s="1">
        <v>43412</v>
      </c>
      <c r="H6093" t="s">
        <v>37</v>
      </c>
      <c r="I6093">
        <v>14</v>
      </c>
      <c r="J6093">
        <v>37</v>
      </c>
      <c r="K6093">
        <v>328</v>
      </c>
      <c r="L6093">
        <v>29</v>
      </c>
      <c r="M6093">
        <v>8</v>
      </c>
      <c r="N6093">
        <v>0.2</v>
      </c>
      <c r="O6093">
        <v>3932.9</v>
      </c>
      <c r="P6093">
        <v>1691.1469999999999</v>
      </c>
      <c r="Q6093" t="s">
        <v>162</v>
      </c>
      <c r="R6093" t="s">
        <v>398</v>
      </c>
      <c r="S6093" t="s">
        <v>399</v>
      </c>
      <c r="T6093" t="s">
        <v>329</v>
      </c>
      <c r="U6093" t="s">
        <v>330</v>
      </c>
      <c r="V6093" t="s">
        <v>53</v>
      </c>
      <c r="W6093">
        <v>33.577860000000001</v>
      </c>
      <c r="X6093">
        <v>-101.85517</v>
      </c>
      <c r="Y6093">
        <v>806</v>
      </c>
      <c r="Z6093">
        <v>249042</v>
      </c>
      <c r="AA6093">
        <v>90433</v>
      </c>
      <c r="AB6093">
        <v>44648</v>
      </c>
      <c r="AC6093">
        <v>322793416</v>
      </c>
      <c r="AD6093">
        <v>2955879</v>
      </c>
      <c r="AE6093" t="s">
        <v>106</v>
      </c>
      <c r="AF6093" t="s">
        <v>505</v>
      </c>
      <c r="AG6093" t="s">
        <v>191</v>
      </c>
      <c r="AH6093" t="s">
        <v>6857</v>
      </c>
    </row>
    <row r="6094" spans="1:34" x14ac:dyDescent="0.25">
      <c r="A6094" t="s">
        <v>6946</v>
      </c>
      <c r="B6094" t="s">
        <v>1203</v>
      </c>
      <c r="C6094" t="s">
        <v>49</v>
      </c>
      <c r="D6094" s="1">
        <v>43300</v>
      </c>
      <c r="E6094" s="1">
        <v>43456</v>
      </c>
      <c r="F6094" s="1">
        <v>43472</v>
      </c>
      <c r="G6094" s="1">
        <v>43475</v>
      </c>
      <c r="H6094" t="s">
        <v>37</v>
      </c>
      <c r="I6094">
        <v>14</v>
      </c>
      <c r="J6094">
        <v>7</v>
      </c>
      <c r="K6094">
        <v>327</v>
      </c>
      <c r="L6094">
        <v>15</v>
      </c>
      <c r="M6094">
        <v>3</v>
      </c>
      <c r="N6094">
        <v>0.2</v>
      </c>
      <c r="O6094">
        <v>1058.5999999999999</v>
      </c>
      <c r="P6094">
        <v>455.19799999999998</v>
      </c>
      <c r="Q6094" t="s">
        <v>50</v>
      </c>
      <c r="R6094" t="s">
        <v>2039</v>
      </c>
      <c r="S6094" t="s">
        <v>2040</v>
      </c>
      <c r="T6094" t="s">
        <v>329</v>
      </c>
      <c r="U6094" t="s">
        <v>330</v>
      </c>
      <c r="V6094" t="s">
        <v>53</v>
      </c>
      <c r="W6094">
        <v>33.046550000000003</v>
      </c>
      <c r="X6094">
        <v>-96.981830000000002</v>
      </c>
      <c r="Y6094">
        <v>972</v>
      </c>
      <c r="Z6094">
        <v>104039</v>
      </c>
      <c r="AA6094">
        <v>38430</v>
      </c>
      <c r="AB6094">
        <v>57267</v>
      </c>
      <c r="AC6094">
        <v>94986734</v>
      </c>
      <c r="AD6094">
        <v>15721445</v>
      </c>
      <c r="AE6094" t="s">
        <v>106</v>
      </c>
      <c r="AF6094" t="s">
        <v>274</v>
      </c>
      <c r="AG6094" t="s">
        <v>191</v>
      </c>
      <c r="AH6094" t="s">
        <v>6857</v>
      </c>
    </row>
    <row r="6095" spans="1:34" x14ac:dyDescent="0.25">
      <c r="A6095" t="s">
        <v>6947</v>
      </c>
      <c r="B6095" t="s">
        <v>1203</v>
      </c>
      <c r="C6095" t="s">
        <v>184</v>
      </c>
      <c r="D6095" s="1">
        <v>43300</v>
      </c>
      <c r="E6095" s="1">
        <v>43381</v>
      </c>
      <c r="F6095" s="1">
        <v>43401</v>
      </c>
      <c r="G6095" s="1">
        <v>43410</v>
      </c>
      <c r="H6095" t="s">
        <v>37</v>
      </c>
      <c r="I6095">
        <v>14</v>
      </c>
      <c r="J6095">
        <v>5</v>
      </c>
      <c r="K6095">
        <v>333</v>
      </c>
      <c r="L6095">
        <v>19</v>
      </c>
      <c r="M6095">
        <v>4</v>
      </c>
      <c r="N6095">
        <v>0.2</v>
      </c>
      <c r="O6095">
        <v>1936.3</v>
      </c>
      <c r="P6095">
        <v>1277.9580000000001</v>
      </c>
      <c r="Q6095" t="s">
        <v>78</v>
      </c>
      <c r="R6095" t="s">
        <v>418</v>
      </c>
      <c r="S6095" t="s">
        <v>419</v>
      </c>
      <c r="T6095" t="s">
        <v>329</v>
      </c>
      <c r="U6095" t="s">
        <v>330</v>
      </c>
      <c r="V6095" t="s">
        <v>53</v>
      </c>
      <c r="W6095">
        <v>31.883780000000002</v>
      </c>
      <c r="X6095">
        <v>-102.34106</v>
      </c>
      <c r="Y6095">
        <v>432</v>
      </c>
      <c r="Z6095">
        <v>118968</v>
      </c>
      <c r="AA6095">
        <v>39057</v>
      </c>
      <c r="AB6095">
        <v>59337</v>
      </c>
      <c r="AC6095">
        <v>117009169</v>
      </c>
      <c r="AD6095">
        <v>667150</v>
      </c>
      <c r="AE6095" t="s">
        <v>106</v>
      </c>
      <c r="AF6095" t="s">
        <v>76</v>
      </c>
      <c r="AG6095" t="s">
        <v>191</v>
      </c>
      <c r="AH6095" t="s">
        <v>6857</v>
      </c>
    </row>
    <row r="6096" spans="1:34" x14ac:dyDescent="0.25">
      <c r="A6096" t="s">
        <v>6948</v>
      </c>
      <c r="B6096" t="s">
        <v>1203</v>
      </c>
      <c r="C6096" t="s">
        <v>184</v>
      </c>
      <c r="D6096" s="1">
        <v>43500</v>
      </c>
      <c r="E6096" s="1">
        <v>43637</v>
      </c>
      <c r="F6096" s="1">
        <v>43643</v>
      </c>
      <c r="G6096" s="1">
        <v>43644</v>
      </c>
      <c r="H6096" t="s">
        <v>37</v>
      </c>
      <c r="I6096">
        <v>14</v>
      </c>
      <c r="J6096">
        <v>29</v>
      </c>
      <c r="K6096">
        <v>340</v>
      </c>
      <c r="L6096">
        <v>32</v>
      </c>
      <c r="M6096">
        <v>2</v>
      </c>
      <c r="N6096">
        <v>0.05</v>
      </c>
      <c r="O6096">
        <v>3919.5</v>
      </c>
      <c r="P6096">
        <v>3135.6</v>
      </c>
      <c r="Q6096" t="s">
        <v>91</v>
      </c>
      <c r="R6096" t="s">
        <v>1669</v>
      </c>
      <c r="S6096" t="s">
        <v>1670</v>
      </c>
      <c r="T6096" t="s">
        <v>329</v>
      </c>
      <c r="U6096" t="s">
        <v>330</v>
      </c>
      <c r="V6096" t="s">
        <v>53</v>
      </c>
      <c r="W6096">
        <v>29.4724</v>
      </c>
      <c r="X6096">
        <v>-98.525139999999993</v>
      </c>
      <c r="Y6096">
        <v>210</v>
      </c>
      <c r="Z6096">
        <v>1469845</v>
      </c>
      <c r="AA6096">
        <v>488645</v>
      </c>
      <c r="AB6096">
        <v>46744</v>
      </c>
      <c r="AC6096">
        <v>1193951388</v>
      </c>
      <c r="AD6096">
        <v>14825948</v>
      </c>
      <c r="AE6096" t="s">
        <v>106</v>
      </c>
      <c r="AF6096" t="s">
        <v>160</v>
      </c>
      <c r="AG6096" t="s">
        <v>191</v>
      </c>
      <c r="AH6096" t="s">
        <v>6857</v>
      </c>
    </row>
    <row r="6097" spans="1:34" x14ac:dyDescent="0.25">
      <c r="A6097" t="s">
        <v>6949</v>
      </c>
      <c r="B6097" t="s">
        <v>1203</v>
      </c>
      <c r="C6097" t="s">
        <v>184</v>
      </c>
      <c r="D6097" s="1">
        <v>43500</v>
      </c>
      <c r="E6097" s="1">
        <v>43556</v>
      </c>
      <c r="F6097" s="1">
        <v>43575</v>
      </c>
      <c r="G6097" s="1">
        <v>43580</v>
      </c>
      <c r="H6097" t="s">
        <v>37</v>
      </c>
      <c r="I6097">
        <v>14</v>
      </c>
      <c r="J6097">
        <v>3</v>
      </c>
      <c r="K6097">
        <v>333</v>
      </c>
      <c r="L6097">
        <v>8</v>
      </c>
      <c r="M6097">
        <v>1</v>
      </c>
      <c r="N6097">
        <v>0.05</v>
      </c>
      <c r="O6097">
        <v>951.4</v>
      </c>
      <c r="P6097">
        <v>513.75599999999997</v>
      </c>
      <c r="Q6097" t="s">
        <v>144</v>
      </c>
      <c r="R6097" t="s">
        <v>418</v>
      </c>
      <c r="S6097" t="s">
        <v>419</v>
      </c>
      <c r="T6097" t="s">
        <v>329</v>
      </c>
      <c r="U6097" t="s">
        <v>330</v>
      </c>
      <c r="V6097" t="s">
        <v>53</v>
      </c>
      <c r="W6097">
        <v>31.883780000000002</v>
      </c>
      <c r="X6097">
        <v>-102.34106</v>
      </c>
      <c r="Y6097">
        <v>432</v>
      </c>
      <c r="Z6097">
        <v>118968</v>
      </c>
      <c r="AA6097">
        <v>39057</v>
      </c>
      <c r="AB6097">
        <v>59337</v>
      </c>
      <c r="AC6097">
        <v>117009169</v>
      </c>
      <c r="AD6097">
        <v>667150</v>
      </c>
      <c r="AE6097" t="s">
        <v>106</v>
      </c>
      <c r="AF6097" t="s">
        <v>163</v>
      </c>
      <c r="AG6097" t="s">
        <v>191</v>
      </c>
      <c r="AH6097" t="s">
        <v>6857</v>
      </c>
    </row>
    <row r="6098" spans="1:34" x14ac:dyDescent="0.25">
      <c r="A6098" t="s">
        <v>6950</v>
      </c>
      <c r="B6098" t="s">
        <v>1203</v>
      </c>
      <c r="C6098" t="s">
        <v>49</v>
      </c>
      <c r="D6098" s="1">
        <v>43900</v>
      </c>
      <c r="E6098" s="1">
        <v>44045</v>
      </c>
      <c r="F6098" s="1">
        <v>44069</v>
      </c>
      <c r="G6098" s="1">
        <v>44077</v>
      </c>
      <c r="H6098" t="s">
        <v>37</v>
      </c>
      <c r="I6098">
        <v>14</v>
      </c>
      <c r="J6098">
        <v>37</v>
      </c>
      <c r="K6098">
        <v>312</v>
      </c>
      <c r="L6098">
        <v>31</v>
      </c>
      <c r="M6098">
        <v>1</v>
      </c>
      <c r="N6098">
        <v>7.4999999999999997E-2</v>
      </c>
      <c r="O6098">
        <v>1721.9</v>
      </c>
      <c r="P6098">
        <v>1343.0820000000001</v>
      </c>
      <c r="Q6098" t="s">
        <v>162</v>
      </c>
      <c r="R6098" t="s">
        <v>1660</v>
      </c>
      <c r="S6098" t="s">
        <v>1661</v>
      </c>
      <c r="T6098" t="s">
        <v>329</v>
      </c>
      <c r="U6098" t="s">
        <v>330</v>
      </c>
      <c r="V6098" t="s">
        <v>53</v>
      </c>
      <c r="W6098">
        <v>25.90175</v>
      </c>
      <c r="X6098">
        <v>-97.497479999999996</v>
      </c>
      <c r="Y6098">
        <v>956</v>
      </c>
      <c r="Z6098">
        <v>183887</v>
      </c>
      <c r="AA6098">
        <v>51563</v>
      </c>
      <c r="AB6098">
        <v>32894</v>
      </c>
      <c r="AC6098">
        <v>343092656</v>
      </c>
      <c r="AD6098">
        <v>35763836</v>
      </c>
      <c r="AE6098" t="s">
        <v>106</v>
      </c>
      <c r="AF6098" t="s">
        <v>195</v>
      </c>
      <c r="AG6098" t="s">
        <v>191</v>
      </c>
      <c r="AH6098" t="s">
        <v>6857</v>
      </c>
    </row>
    <row r="6099" spans="1:34" x14ac:dyDescent="0.25">
      <c r="A6099" t="s">
        <v>6951</v>
      </c>
      <c r="B6099" t="s">
        <v>1203</v>
      </c>
      <c r="C6099" t="s">
        <v>49</v>
      </c>
      <c r="D6099" s="1">
        <v>43600</v>
      </c>
      <c r="E6099" s="1">
        <v>43675</v>
      </c>
      <c r="F6099" s="1">
        <v>43692</v>
      </c>
      <c r="G6099" s="1">
        <v>43698</v>
      </c>
      <c r="H6099" t="s">
        <v>37</v>
      </c>
      <c r="I6099">
        <v>14</v>
      </c>
      <c r="J6099">
        <v>18</v>
      </c>
      <c r="K6099">
        <v>313</v>
      </c>
      <c r="L6099">
        <v>36</v>
      </c>
      <c r="M6099">
        <v>8</v>
      </c>
      <c r="N6099">
        <v>0.05</v>
      </c>
      <c r="O6099">
        <v>964.8</v>
      </c>
      <c r="P6099">
        <v>627.12</v>
      </c>
      <c r="Q6099" t="s">
        <v>452</v>
      </c>
      <c r="R6099" t="s">
        <v>338</v>
      </c>
      <c r="S6099" t="s">
        <v>339</v>
      </c>
      <c r="T6099" t="s">
        <v>329</v>
      </c>
      <c r="U6099" t="s">
        <v>330</v>
      </c>
      <c r="V6099" t="s">
        <v>53</v>
      </c>
      <c r="W6099">
        <v>32.98836</v>
      </c>
      <c r="X6099">
        <v>-96.899770000000004</v>
      </c>
      <c r="Y6099">
        <v>972</v>
      </c>
      <c r="Z6099">
        <v>133168</v>
      </c>
      <c r="AA6099">
        <v>45263</v>
      </c>
      <c r="AB6099">
        <v>69368</v>
      </c>
      <c r="AC6099">
        <v>93959417</v>
      </c>
      <c r="AD6099">
        <v>2048329</v>
      </c>
      <c r="AE6099" t="s">
        <v>106</v>
      </c>
      <c r="AF6099" t="s">
        <v>86</v>
      </c>
      <c r="AG6099" t="s">
        <v>191</v>
      </c>
      <c r="AH6099" t="s">
        <v>6857</v>
      </c>
    </row>
    <row r="6100" spans="1:34" x14ac:dyDescent="0.25">
      <c r="A6100" t="s">
        <v>6952</v>
      </c>
      <c r="B6100" t="s">
        <v>1203</v>
      </c>
      <c r="C6100" t="s">
        <v>49</v>
      </c>
      <c r="D6100" s="1">
        <v>43500</v>
      </c>
      <c r="E6100" s="1">
        <v>43589</v>
      </c>
      <c r="F6100" s="1">
        <v>43599</v>
      </c>
      <c r="G6100" s="1">
        <v>43607</v>
      </c>
      <c r="H6100" t="s">
        <v>37</v>
      </c>
      <c r="I6100">
        <v>14</v>
      </c>
      <c r="J6100">
        <v>11</v>
      </c>
      <c r="K6100">
        <v>318</v>
      </c>
      <c r="L6100">
        <v>3</v>
      </c>
      <c r="M6100">
        <v>8</v>
      </c>
      <c r="N6100">
        <v>7.4999999999999997E-2</v>
      </c>
      <c r="O6100">
        <v>844.2</v>
      </c>
      <c r="P6100">
        <v>379.89</v>
      </c>
      <c r="Q6100" t="s">
        <v>402</v>
      </c>
      <c r="R6100" t="s">
        <v>345</v>
      </c>
      <c r="S6100" t="s">
        <v>346</v>
      </c>
      <c r="T6100" t="s">
        <v>329</v>
      </c>
      <c r="U6100" t="s">
        <v>330</v>
      </c>
      <c r="V6100" t="s">
        <v>53</v>
      </c>
      <c r="W6100">
        <v>31.75872</v>
      </c>
      <c r="X6100">
        <v>-106.48693</v>
      </c>
      <c r="Y6100">
        <v>915</v>
      </c>
      <c r="Z6100">
        <v>681124</v>
      </c>
      <c r="AA6100">
        <v>220682</v>
      </c>
      <c r="AB6100">
        <v>42772</v>
      </c>
      <c r="AC6100">
        <v>665041415</v>
      </c>
      <c r="AD6100">
        <v>2247591</v>
      </c>
      <c r="AE6100" t="s">
        <v>347</v>
      </c>
      <c r="AF6100" t="s">
        <v>89</v>
      </c>
      <c r="AG6100" t="s">
        <v>191</v>
      </c>
      <c r="AH6100" t="s">
        <v>6857</v>
      </c>
    </row>
    <row r="6101" spans="1:34" x14ac:dyDescent="0.25">
      <c r="A6101" t="s">
        <v>6953</v>
      </c>
      <c r="B6101" t="s">
        <v>1203</v>
      </c>
      <c r="C6101" t="s">
        <v>184</v>
      </c>
      <c r="D6101" s="1">
        <v>43800</v>
      </c>
      <c r="E6101" s="1">
        <v>43888</v>
      </c>
      <c r="F6101" s="1">
        <v>43914</v>
      </c>
      <c r="G6101" s="1">
        <v>43919</v>
      </c>
      <c r="H6101" t="s">
        <v>37</v>
      </c>
      <c r="I6101">
        <v>14</v>
      </c>
      <c r="J6101">
        <v>26</v>
      </c>
      <c r="K6101">
        <v>337</v>
      </c>
      <c r="L6101">
        <v>3</v>
      </c>
      <c r="M6101">
        <v>3</v>
      </c>
      <c r="N6101">
        <v>0.05</v>
      </c>
      <c r="O6101">
        <v>201</v>
      </c>
      <c r="P6101">
        <v>118.58999999999899</v>
      </c>
      <c r="Q6101" t="s">
        <v>122</v>
      </c>
      <c r="R6101" t="s">
        <v>365</v>
      </c>
      <c r="S6101" t="s">
        <v>366</v>
      </c>
      <c r="T6101" t="s">
        <v>329</v>
      </c>
      <c r="U6101" t="s">
        <v>330</v>
      </c>
      <c r="V6101" t="s">
        <v>53</v>
      </c>
      <c r="W6101">
        <v>32.972290000000001</v>
      </c>
      <c r="X6101">
        <v>-96.708070000000006</v>
      </c>
      <c r="Y6101">
        <v>972</v>
      </c>
      <c r="Z6101">
        <v>110815</v>
      </c>
      <c r="AA6101">
        <v>40020</v>
      </c>
      <c r="AB6101">
        <v>72427</v>
      </c>
      <c r="AC6101">
        <v>73982785</v>
      </c>
      <c r="AD6101">
        <v>234329</v>
      </c>
      <c r="AE6101" t="s">
        <v>106</v>
      </c>
      <c r="AF6101" t="s">
        <v>89</v>
      </c>
      <c r="AG6101" t="s">
        <v>191</v>
      </c>
      <c r="AH6101" t="s">
        <v>6857</v>
      </c>
    </row>
    <row r="6102" spans="1:34" x14ac:dyDescent="0.25">
      <c r="A6102" t="s">
        <v>6954</v>
      </c>
      <c r="B6102" t="s">
        <v>1203</v>
      </c>
      <c r="C6102" t="s">
        <v>184</v>
      </c>
      <c r="D6102" s="1">
        <v>43500</v>
      </c>
      <c r="E6102" s="1">
        <v>43559</v>
      </c>
      <c r="F6102" s="1">
        <v>43568</v>
      </c>
      <c r="G6102" s="1">
        <v>43571</v>
      </c>
      <c r="H6102" t="s">
        <v>37</v>
      </c>
      <c r="I6102">
        <v>14</v>
      </c>
      <c r="J6102">
        <v>18</v>
      </c>
      <c r="K6102">
        <v>333</v>
      </c>
      <c r="L6102">
        <v>38</v>
      </c>
      <c r="M6102">
        <v>7</v>
      </c>
      <c r="N6102">
        <v>7.4999999999999997E-2</v>
      </c>
      <c r="O6102">
        <v>6197.5</v>
      </c>
      <c r="P6102">
        <v>5019.9750000000004</v>
      </c>
      <c r="Q6102" t="s">
        <v>452</v>
      </c>
      <c r="R6102" t="s">
        <v>418</v>
      </c>
      <c r="S6102" t="s">
        <v>419</v>
      </c>
      <c r="T6102" t="s">
        <v>329</v>
      </c>
      <c r="U6102" t="s">
        <v>330</v>
      </c>
      <c r="V6102" t="s">
        <v>53</v>
      </c>
      <c r="W6102">
        <v>31.883780000000002</v>
      </c>
      <c r="X6102">
        <v>-102.34106</v>
      </c>
      <c r="Y6102">
        <v>432</v>
      </c>
      <c r="Z6102">
        <v>118968</v>
      </c>
      <c r="AA6102">
        <v>39057</v>
      </c>
      <c r="AB6102">
        <v>59337</v>
      </c>
      <c r="AC6102">
        <v>117009169</v>
      </c>
      <c r="AD6102">
        <v>667150</v>
      </c>
      <c r="AE6102" t="s">
        <v>106</v>
      </c>
      <c r="AF6102" t="s">
        <v>296</v>
      </c>
      <c r="AG6102" t="s">
        <v>191</v>
      </c>
      <c r="AH6102" t="s">
        <v>6857</v>
      </c>
    </row>
    <row r="6103" spans="1:34" x14ac:dyDescent="0.25">
      <c r="A6103" t="s">
        <v>6955</v>
      </c>
      <c r="B6103" t="s">
        <v>1203</v>
      </c>
      <c r="C6103" t="s">
        <v>49</v>
      </c>
      <c r="D6103" s="1">
        <v>43500</v>
      </c>
      <c r="E6103" s="1">
        <v>43586</v>
      </c>
      <c r="F6103" s="1">
        <v>43604</v>
      </c>
      <c r="G6103" s="1">
        <v>43614</v>
      </c>
      <c r="H6103" t="s">
        <v>37</v>
      </c>
      <c r="I6103">
        <v>14</v>
      </c>
      <c r="J6103">
        <v>32</v>
      </c>
      <c r="K6103">
        <v>313</v>
      </c>
      <c r="L6103">
        <v>43</v>
      </c>
      <c r="M6103">
        <v>7</v>
      </c>
      <c r="N6103">
        <v>0.05</v>
      </c>
      <c r="O6103">
        <v>3906.1</v>
      </c>
      <c r="P6103">
        <v>1601.501</v>
      </c>
      <c r="Q6103" t="s">
        <v>58</v>
      </c>
      <c r="R6103" t="s">
        <v>338</v>
      </c>
      <c r="S6103" t="s">
        <v>339</v>
      </c>
      <c r="T6103" t="s">
        <v>329</v>
      </c>
      <c r="U6103" t="s">
        <v>330</v>
      </c>
      <c r="V6103" t="s">
        <v>53</v>
      </c>
      <c r="W6103">
        <v>32.98836</v>
      </c>
      <c r="X6103">
        <v>-96.899770000000004</v>
      </c>
      <c r="Y6103">
        <v>972</v>
      </c>
      <c r="Z6103">
        <v>133168</v>
      </c>
      <c r="AA6103">
        <v>45263</v>
      </c>
      <c r="AB6103">
        <v>69368</v>
      </c>
      <c r="AC6103">
        <v>93959417</v>
      </c>
      <c r="AD6103">
        <v>2048329</v>
      </c>
      <c r="AE6103" t="s">
        <v>106</v>
      </c>
      <c r="AF6103" t="s">
        <v>94</v>
      </c>
      <c r="AG6103" t="s">
        <v>191</v>
      </c>
      <c r="AH6103" t="s">
        <v>6857</v>
      </c>
    </row>
    <row r="6104" spans="1:34" x14ac:dyDescent="0.25">
      <c r="A6104" t="s">
        <v>6956</v>
      </c>
      <c r="B6104" t="s">
        <v>1203</v>
      </c>
      <c r="C6104" t="s">
        <v>184</v>
      </c>
      <c r="D6104" s="1">
        <v>43600</v>
      </c>
      <c r="E6104" s="1">
        <v>43717</v>
      </c>
      <c r="F6104" s="1">
        <v>43721</v>
      </c>
      <c r="G6104" s="1">
        <v>43725</v>
      </c>
      <c r="H6104" t="s">
        <v>37</v>
      </c>
      <c r="I6104">
        <v>14</v>
      </c>
      <c r="J6104">
        <v>20</v>
      </c>
      <c r="K6104">
        <v>329</v>
      </c>
      <c r="L6104">
        <v>46</v>
      </c>
      <c r="M6104">
        <v>1</v>
      </c>
      <c r="N6104">
        <v>0.1</v>
      </c>
      <c r="O6104">
        <v>1105.5</v>
      </c>
      <c r="P6104">
        <v>652.245</v>
      </c>
      <c r="Q6104" t="s">
        <v>75</v>
      </c>
      <c r="R6104" t="s">
        <v>355</v>
      </c>
      <c r="S6104" t="s">
        <v>356</v>
      </c>
      <c r="T6104" t="s">
        <v>329</v>
      </c>
      <c r="U6104" t="s">
        <v>330</v>
      </c>
      <c r="V6104" t="s">
        <v>53</v>
      </c>
      <c r="W6104">
        <v>26.203410000000002</v>
      </c>
      <c r="X6104">
        <v>-98.230009999999993</v>
      </c>
      <c r="Y6104">
        <v>956</v>
      </c>
      <c r="Z6104">
        <v>140269</v>
      </c>
      <c r="AA6104">
        <v>42225</v>
      </c>
      <c r="AB6104">
        <v>44254</v>
      </c>
      <c r="AC6104">
        <v>151143159</v>
      </c>
      <c r="AD6104">
        <v>1038050</v>
      </c>
      <c r="AE6104" t="s">
        <v>106</v>
      </c>
      <c r="AF6104" t="s">
        <v>310</v>
      </c>
      <c r="AG6104" t="s">
        <v>191</v>
      </c>
      <c r="AH6104" t="s">
        <v>6857</v>
      </c>
    </row>
    <row r="6105" spans="1:34" x14ac:dyDescent="0.25">
      <c r="A6105" t="s">
        <v>6957</v>
      </c>
      <c r="B6105" t="s">
        <v>1203</v>
      </c>
      <c r="C6105" t="s">
        <v>49</v>
      </c>
      <c r="D6105" s="1">
        <v>43600</v>
      </c>
      <c r="E6105" s="1">
        <v>43672</v>
      </c>
      <c r="F6105" s="1">
        <v>43678</v>
      </c>
      <c r="G6105" s="1">
        <v>43679</v>
      </c>
      <c r="H6105" t="s">
        <v>37</v>
      </c>
      <c r="I6105">
        <v>14</v>
      </c>
      <c r="J6105">
        <v>7</v>
      </c>
      <c r="K6105">
        <v>310</v>
      </c>
      <c r="L6105">
        <v>46</v>
      </c>
      <c r="M6105">
        <v>4</v>
      </c>
      <c r="N6105">
        <v>0.15</v>
      </c>
      <c r="O6105">
        <v>1072</v>
      </c>
      <c r="P6105">
        <v>728.96</v>
      </c>
      <c r="Q6105" t="s">
        <v>50</v>
      </c>
      <c r="R6105" t="s">
        <v>327</v>
      </c>
      <c r="S6105" t="s">
        <v>328</v>
      </c>
      <c r="T6105" t="s">
        <v>329</v>
      </c>
      <c r="U6105" t="s">
        <v>330</v>
      </c>
      <c r="V6105" t="s">
        <v>53</v>
      </c>
      <c r="W6105">
        <v>30.303940000000001</v>
      </c>
      <c r="X6105">
        <v>-97.754360000000005</v>
      </c>
      <c r="Y6105">
        <v>512</v>
      </c>
      <c r="Z6105">
        <v>931830</v>
      </c>
      <c r="AA6105">
        <v>351195</v>
      </c>
      <c r="AB6105">
        <v>57689</v>
      </c>
      <c r="AC6105">
        <v>809976356</v>
      </c>
      <c r="AD6105">
        <v>17536404</v>
      </c>
      <c r="AE6105" t="s">
        <v>106</v>
      </c>
      <c r="AF6105" t="s">
        <v>310</v>
      </c>
      <c r="AG6105" t="s">
        <v>191</v>
      </c>
      <c r="AH6105" t="s">
        <v>6857</v>
      </c>
    </row>
    <row r="6106" spans="1:34" x14ac:dyDescent="0.25">
      <c r="A6106" t="s">
        <v>6958</v>
      </c>
      <c r="B6106" t="s">
        <v>1203</v>
      </c>
      <c r="C6106" t="s">
        <v>184</v>
      </c>
      <c r="D6106" s="1">
        <v>43200</v>
      </c>
      <c r="E6106" s="1">
        <v>43261</v>
      </c>
      <c r="F6106" s="1">
        <v>43279</v>
      </c>
      <c r="G6106" s="1">
        <v>43283</v>
      </c>
      <c r="H6106" t="s">
        <v>37</v>
      </c>
      <c r="I6106">
        <v>14</v>
      </c>
      <c r="J6106">
        <v>23</v>
      </c>
      <c r="K6106">
        <v>336</v>
      </c>
      <c r="L6106">
        <v>27</v>
      </c>
      <c r="M6106">
        <v>7</v>
      </c>
      <c r="N6106">
        <v>7.4999999999999997E-2</v>
      </c>
      <c r="O6106">
        <v>3195.9</v>
      </c>
      <c r="P6106">
        <v>1821.66299999999</v>
      </c>
      <c r="Q6106" t="s">
        <v>140</v>
      </c>
      <c r="R6106" t="s">
        <v>403</v>
      </c>
      <c r="S6106" t="s">
        <v>404</v>
      </c>
      <c r="T6106" t="s">
        <v>329</v>
      </c>
      <c r="U6106" t="s">
        <v>330</v>
      </c>
      <c r="V6106" t="s">
        <v>53</v>
      </c>
      <c r="W6106">
        <v>33.05077</v>
      </c>
      <c r="X6106">
        <v>-96.74794</v>
      </c>
      <c r="Y6106">
        <v>972</v>
      </c>
      <c r="Z6106">
        <v>283558</v>
      </c>
      <c r="AA6106">
        <v>103937</v>
      </c>
      <c r="AB6106">
        <v>83793</v>
      </c>
      <c r="AC6106">
        <v>185617682</v>
      </c>
      <c r="AD6106">
        <v>927319</v>
      </c>
      <c r="AE6106" t="s">
        <v>106</v>
      </c>
      <c r="AF6106" t="s">
        <v>444</v>
      </c>
      <c r="AG6106" t="s">
        <v>191</v>
      </c>
      <c r="AH6106" t="s">
        <v>6857</v>
      </c>
    </row>
    <row r="6107" spans="1:34" x14ac:dyDescent="0.25">
      <c r="A6107" t="s">
        <v>6959</v>
      </c>
      <c r="B6107" t="s">
        <v>1203</v>
      </c>
      <c r="C6107" t="s">
        <v>184</v>
      </c>
      <c r="D6107" s="1">
        <v>44000</v>
      </c>
      <c r="E6107" s="1">
        <v>44143</v>
      </c>
      <c r="F6107" s="1">
        <v>44153</v>
      </c>
      <c r="G6107" s="1">
        <v>44155</v>
      </c>
      <c r="H6107" t="s">
        <v>37</v>
      </c>
      <c r="I6107">
        <v>14</v>
      </c>
      <c r="J6107">
        <v>24</v>
      </c>
      <c r="K6107">
        <v>337</v>
      </c>
      <c r="L6107">
        <v>27</v>
      </c>
      <c r="M6107">
        <v>5</v>
      </c>
      <c r="N6107">
        <v>0.1</v>
      </c>
      <c r="O6107">
        <v>5239.3999999999996</v>
      </c>
      <c r="P6107">
        <v>3824.7620000000002</v>
      </c>
      <c r="Q6107" t="s">
        <v>303</v>
      </c>
      <c r="R6107" t="s">
        <v>365</v>
      </c>
      <c r="S6107" t="s">
        <v>366</v>
      </c>
      <c r="T6107" t="s">
        <v>329</v>
      </c>
      <c r="U6107" t="s">
        <v>330</v>
      </c>
      <c r="V6107" t="s">
        <v>53</v>
      </c>
      <c r="W6107">
        <v>32.972290000000001</v>
      </c>
      <c r="X6107">
        <v>-96.708070000000006</v>
      </c>
      <c r="Y6107">
        <v>972</v>
      </c>
      <c r="Z6107">
        <v>110815</v>
      </c>
      <c r="AA6107">
        <v>40020</v>
      </c>
      <c r="AB6107">
        <v>72427</v>
      </c>
      <c r="AC6107">
        <v>73982785</v>
      </c>
      <c r="AD6107">
        <v>234329</v>
      </c>
      <c r="AE6107" t="s">
        <v>106</v>
      </c>
      <c r="AF6107" t="s">
        <v>444</v>
      </c>
      <c r="AG6107" t="s">
        <v>191</v>
      </c>
      <c r="AH6107" t="s">
        <v>6857</v>
      </c>
    </row>
    <row r="6108" spans="1:34" x14ac:dyDescent="0.25">
      <c r="A6108" t="s">
        <v>6960</v>
      </c>
      <c r="B6108" t="s">
        <v>1203</v>
      </c>
      <c r="C6108" t="s">
        <v>184</v>
      </c>
      <c r="D6108" s="1">
        <v>43900</v>
      </c>
      <c r="E6108" s="1">
        <v>44018</v>
      </c>
      <c r="F6108" s="1">
        <v>44045</v>
      </c>
      <c r="G6108" s="1">
        <v>44046</v>
      </c>
      <c r="H6108" t="s">
        <v>37</v>
      </c>
      <c r="I6108">
        <v>14</v>
      </c>
      <c r="J6108">
        <v>21</v>
      </c>
      <c r="K6108">
        <v>331</v>
      </c>
      <c r="L6108">
        <v>14</v>
      </c>
      <c r="M6108">
        <v>1</v>
      </c>
      <c r="N6108">
        <v>0.15</v>
      </c>
      <c r="O6108">
        <v>3973.1</v>
      </c>
      <c r="P6108">
        <v>2423.5909999999999</v>
      </c>
      <c r="Q6108" t="s">
        <v>83</v>
      </c>
      <c r="R6108" t="s">
        <v>352</v>
      </c>
      <c r="S6108" t="s">
        <v>353</v>
      </c>
      <c r="T6108" t="s">
        <v>329</v>
      </c>
      <c r="U6108" t="s">
        <v>330</v>
      </c>
      <c r="V6108" t="s">
        <v>53</v>
      </c>
      <c r="W6108">
        <v>32.762880000000003</v>
      </c>
      <c r="X6108">
        <v>-96.588769999999997</v>
      </c>
      <c r="Y6108">
        <v>972</v>
      </c>
      <c r="Z6108">
        <v>144788</v>
      </c>
      <c r="AA6108">
        <v>47795</v>
      </c>
      <c r="AB6108">
        <v>49604</v>
      </c>
      <c r="AC6108">
        <v>122320600</v>
      </c>
      <c r="AD6108">
        <v>479994</v>
      </c>
      <c r="AE6108" t="s">
        <v>106</v>
      </c>
      <c r="AF6108" t="s">
        <v>98</v>
      </c>
      <c r="AG6108" t="s">
        <v>191</v>
      </c>
      <c r="AH6108" t="s">
        <v>6857</v>
      </c>
    </row>
    <row r="6109" spans="1:34" x14ac:dyDescent="0.25">
      <c r="A6109" t="s">
        <v>6961</v>
      </c>
      <c r="B6109" t="s">
        <v>1203</v>
      </c>
      <c r="C6109" t="s">
        <v>184</v>
      </c>
      <c r="D6109" s="1">
        <v>43300</v>
      </c>
      <c r="E6109" s="1">
        <v>43386</v>
      </c>
      <c r="F6109" s="1">
        <v>43397</v>
      </c>
      <c r="G6109" s="1">
        <v>43400</v>
      </c>
      <c r="H6109" t="s">
        <v>37</v>
      </c>
      <c r="I6109">
        <v>14</v>
      </c>
      <c r="J6109">
        <v>19</v>
      </c>
      <c r="K6109">
        <v>331</v>
      </c>
      <c r="L6109">
        <v>10</v>
      </c>
      <c r="M6109">
        <v>5</v>
      </c>
      <c r="N6109">
        <v>7.4999999999999997E-2</v>
      </c>
      <c r="O6109">
        <v>857.6</v>
      </c>
      <c r="P6109">
        <v>668.928</v>
      </c>
      <c r="Q6109" t="s">
        <v>175</v>
      </c>
      <c r="R6109" t="s">
        <v>352</v>
      </c>
      <c r="S6109" t="s">
        <v>353</v>
      </c>
      <c r="T6109" t="s">
        <v>329</v>
      </c>
      <c r="U6109" t="s">
        <v>330</v>
      </c>
      <c r="V6109" t="s">
        <v>53</v>
      </c>
      <c r="W6109">
        <v>32.762880000000003</v>
      </c>
      <c r="X6109">
        <v>-96.588769999999997</v>
      </c>
      <c r="Y6109">
        <v>972</v>
      </c>
      <c r="Z6109">
        <v>144788</v>
      </c>
      <c r="AA6109">
        <v>47795</v>
      </c>
      <c r="AB6109">
        <v>49604</v>
      </c>
      <c r="AC6109">
        <v>122320600</v>
      </c>
      <c r="AD6109">
        <v>479994</v>
      </c>
      <c r="AE6109" t="s">
        <v>106</v>
      </c>
      <c r="AF6109" t="s">
        <v>420</v>
      </c>
      <c r="AG6109" t="s">
        <v>191</v>
      </c>
      <c r="AH6109" t="s">
        <v>6857</v>
      </c>
    </row>
    <row r="6110" spans="1:34" x14ac:dyDescent="0.25">
      <c r="A6110" t="s">
        <v>6962</v>
      </c>
      <c r="B6110" t="s">
        <v>1203</v>
      </c>
      <c r="C6110" t="s">
        <v>49</v>
      </c>
      <c r="D6110" s="1">
        <v>43600</v>
      </c>
      <c r="E6110" s="1">
        <v>43757</v>
      </c>
      <c r="F6110" s="1">
        <v>43784</v>
      </c>
      <c r="G6110" s="1">
        <v>43791</v>
      </c>
      <c r="H6110" t="s">
        <v>37</v>
      </c>
      <c r="I6110">
        <v>14</v>
      </c>
      <c r="J6110">
        <v>2</v>
      </c>
      <c r="K6110">
        <v>309</v>
      </c>
      <c r="L6110">
        <v>10</v>
      </c>
      <c r="M6110">
        <v>6</v>
      </c>
      <c r="N6110">
        <v>0.2</v>
      </c>
      <c r="O6110">
        <v>2592.9</v>
      </c>
      <c r="P6110">
        <v>1477.953</v>
      </c>
      <c r="Q6110" t="s">
        <v>165</v>
      </c>
      <c r="R6110" t="s">
        <v>186</v>
      </c>
      <c r="S6110" t="s">
        <v>333</v>
      </c>
      <c r="T6110" t="s">
        <v>329</v>
      </c>
      <c r="U6110" t="s">
        <v>330</v>
      </c>
      <c r="V6110" t="s">
        <v>53</v>
      </c>
      <c r="W6110">
        <v>32.735689999999998</v>
      </c>
      <c r="X6110">
        <v>-97.108069999999998</v>
      </c>
      <c r="Y6110">
        <v>682</v>
      </c>
      <c r="Z6110">
        <v>388125</v>
      </c>
      <c r="AA6110">
        <v>133808</v>
      </c>
      <c r="AB6110">
        <v>53326</v>
      </c>
      <c r="AC6110">
        <v>248200304</v>
      </c>
      <c r="AD6110">
        <v>9682817</v>
      </c>
      <c r="AE6110" t="s">
        <v>106</v>
      </c>
      <c r="AF6110" t="s">
        <v>420</v>
      </c>
      <c r="AG6110" t="s">
        <v>191</v>
      </c>
      <c r="AH6110" t="s">
        <v>6857</v>
      </c>
    </row>
    <row r="6111" spans="1:34" x14ac:dyDescent="0.25">
      <c r="A6111" t="s">
        <v>6963</v>
      </c>
      <c r="B6111" t="s">
        <v>1203</v>
      </c>
      <c r="C6111" t="s">
        <v>184</v>
      </c>
      <c r="D6111" s="1">
        <v>43200</v>
      </c>
      <c r="E6111" s="1">
        <v>43367</v>
      </c>
      <c r="F6111" s="1">
        <v>43375</v>
      </c>
      <c r="G6111" s="1">
        <v>43380</v>
      </c>
      <c r="H6111" t="s">
        <v>37</v>
      </c>
      <c r="I6111">
        <v>14</v>
      </c>
      <c r="J6111">
        <v>20</v>
      </c>
      <c r="K6111">
        <v>336</v>
      </c>
      <c r="L6111">
        <v>10</v>
      </c>
      <c r="M6111">
        <v>2</v>
      </c>
      <c r="N6111">
        <v>0.2</v>
      </c>
      <c r="O6111">
        <v>180.9</v>
      </c>
      <c r="P6111">
        <v>151.95599999999999</v>
      </c>
      <c r="Q6111" t="s">
        <v>75</v>
      </c>
      <c r="R6111" t="s">
        <v>403</v>
      </c>
      <c r="S6111" t="s">
        <v>404</v>
      </c>
      <c r="T6111" t="s">
        <v>329</v>
      </c>
      <c r="U6111" t="s">
        <v>330</v>
      </c>
      <c r="V6111" t="s">
        <v>53</v>
      </c>
      <c r="W6111">
        <v>33.05077</v>
      </c>
      <c r="X6111">
        <v>-96.74794</v>
      </c>
      <c r="Y6111">
        <v>972</v>
      </c>
      <c r="Z6111">
        <v>283558</v>
      </c>
      <c r="AA6111">
        <v>103937</v>
      </c>
      <c r="AB6111">
        <v>83793</v>
      </c>
      <c r="AC6111">
        <v>185617682</v>
      </c>
      <c r="AD6111">
        <v>927319</v>
      </c>
      <c r="AE6111" t="s">
        <v>106</v>
      </c>
      <c r="AF6111" t="s">
        <v>420</v>
      </c>
      <c r="AG6111" t="s">
        <v>191</v>
      </c>
      <c r="AH6111" t="s">
        <v>6857</v>
      </c>
    </row>
    <row r="6112" spans="1:34" x14ac:dyDescent="0.25">
      <c r="A6112" t="s">
        <v>6964</v>
      </c>
      <c r="B6112" t="s">
        <v>1203</v>
      </c>
      <c r="C6112" t="s">
        <v>49</v>
      </c>
      <c r="D6112" s="1">
        <v>43900</v>
      </c>
      <c r="E6112" s="1">
        <v>43996</v>
      </c>
      <c r="F6112" s="1">
        <v>44015</v>
      </c>
      <c r="G6112" s="1">
        <v>44024</v>
      </c>
      <c r="H6112" t="s">
        <v>37</v>
      </c>
      <c r="I6112">
        <v>14</v>
      </c>
      <c r="J6112">
        <v>49</v>
      </c>
      <c r="K6112">
        <v>323</v>
      </c>
      <c r="L6112">
        <v>10</v>
      </c>
      <c r="M6112">
        <v>3</v>
      </c>
      <c r="N6112">
        <v>0.05</v>
      </c>
      <c r="O6112">
        <v>3879.3</v>
      </c>
      <c r="P6112">
        <v>2715.5099999999902</v>
      </c>
      <c r="Q6112" t="s">
        <v>96</v>
      </c>
      <c r="R6112" t="s">
        <v>970</v>
      </c>
      <c r="S6112" t="s">
        <v>971</v>
      </c>
      <c r="T6112" t="s">
        <v>329</v>
      </c>
      <c r="U6112" t="s">
        <v>330</v>
      </c>
      <c r="V6112" t="s">
        <v>53</v>
      </c>
      <c r="W6112">
        <v>29.786639999999998</v>
      </c>
      <c r="X6112">
        <v>-95.390900000000002</v>
      </c>
      <c r="Y6112">
        <v>832</v>
      </c>
      <c r="Z6112">
        <v>2296224</v>
      </c>
      <c r="AA6112">
        <v>814599</v>
      </c>
      <c r="AB6112">
        <v>46187</v>
      </c>
      <c r="AC6112">
        <v>1651228436</v>
      </c>
      <c r="AD6112">
        <v>73316071</v>
      </c>
      <c r="AE6112" t="s">
        <v>106</v>
      </c>
      <c r="AF6112" t="s">
        <v>420</v>
      </c>
      <c r="AG6112" t="s">
        <v>191</v>
      </c>
      <c r="AH6112" t="s">
        <v>6857</v>
      </c>
    </row>
    <row r="6113" spans="1:34" x14ac:dyDescent="0.25">
      <c r="A6113" t="s">
        <v>6965</v>
      </c>
      <c r="B6113" t="s">
        <v>1203</v>
      </c>
      <c r="C6113" t="s">
        <v>36</v>
      </c>
      <c r="D6113" s="1">
        <v>43800</v>
      </c>
      <c r="E6113" s="1">
        <v>43928</v>
      </c>
      <c r="F6113" s="1">
        <v>43944</v>
      </c>
      <c r="G6113" s="1">
        <v>43953</v>
      </c>
      <c r="H6113" t="s">
        <v>37</v>
      </c>
      <c r="I6113">
        <v>14</v>
      </c>
      <c r="J6113">
        <v>32</v>
      </c>
      <c r="K6113">
        <v>257</v>
      </c>
      <c r="L6113">
        <v>17</v>
      </c>
      <c r="M6113">
        <v>5</v>
      </c>
      <c r="N6113">
        <v>0.1</v>
      </c>
      <c r="O6113">
        <v>1989.9</v>
      </c>
      <c r="P6113">
        <v>895.45500000000004</v>
      </c>
      <c r="Q6113" t="s">
        <v>58</v>
      </c>
      <c r="R6113" t="s">
        <v>429</v>
      </c>
      <c r="S6113" t="s">
        <v>425</v>
      </c>
      <c r="T6113" t="s">
        <v>426</v>
      </c>
      <c r="U6113" t="s">
        <v>427</v>
      </c>
      <c r="V6113" t="s">
        <v>190</v>
      </c>
      <c r="W6113">
        <v>36.211080000000003</v>
      </c>
      <c r="X6113">
        <v>-115.07306</v>
      </c>
      <c r="Y6113">
        <v>702</v>
      </c>
      <c r="Z6113">
        <v>187647</v>
      </c>
      <c r="AA6113">
        <v>60366</v>
      </c>
      <c r="AB6113">
        <v>39586</v>
      </c>
      <c r="AC6113">
        <v>86444651</v>
      </c>
      <c r="AD6113">
        <v>0</v>
      </c>
      <c r="AE6113" t="s">
        <v>206</v>
      </c>
      <c r="AF6113" t="s">
        <v>400</v>
      </c>
      <c r="AG6113" t="s">
        <v>207</v>
      </c>
      <c r="AH6113" t="s">
        <v>6857</v>
      </c>
    </row>
    <row r="6114" spans="1:34" x14ac:dyDescent="0.25">
      <c r="A6114" t="s">
        <v>6966</v>
      </c>
      <c r="B6114" t="s">
        <v>1203</v>
      </c>
      <c r="C6114" t="s">
        <v>36</v>
      </c>
      <c r="D6114" s="1">
        <v>43600</v>
      </c>
      <c r="E6114" s="1">
        <v>43695</v>
      </c>
      <c r="F6114" s="1">
        <v>43717</v>
      </c>
      <c r="G6114" s="1">
        <v>43727</v>
      </c>
      <c r="H6114" t="s">
        <v>37</v>
      </c>
      <c r="I6114">
        <v>14</v>
      </c>
      <c r="J6114">
        <v>41</v>
      </c>
      <c r="K6114">
        <v>257</v>
      </c>
      <c r="L6114">
        <v>38</v>
      </c>
      <c r="M6114">
        <v>1</v>
      </c>
      <c r="N6114">
        <v>7.4999999999999997E-2</v>
      </c>
      <c r="O6114">
        <v>2613</v>
      </c>
      <c r="P6114">
        <v>1907.49</v>
      </c>
      <c r="Q6114" t="s">
        <v>67</v>
      </c>
      <c r="R6114" t="s">
        <v>429</v>
      </c>
      <c r="S6114" t="s">
        <v>425</v>
      </c>
      <c r="T6114" t="s">
        <v>426</v>
      </c>
      <c r="U6114" t="s">
        <v>427</v>
      </c>
      <c r="V6114" t="s">
        <v>190</v>
      </c>
      <c r="W6114">
        <v>36.211080000000003</v>
      </c>
      <c r="X6114">
        <v>-115.07306</v>
      </c>
      <c r="Y6114">
        <v>702</v>
      </c>
      <c r="Z6114">
        <v>187647</v>
      </c>
      <c r="AA6114">
        <v>60366</v>
      </c>
      <c r="AB6114">
        <v>39586</v>
      </c>
      <c r="AC6114">
        <v>86444651</v>
      </c>
      <c r="AD6114">
        <v>0</v>
      </c>
      <c r="AE6114" t="s">
        <v>206</v>
      </c>
      <c r="AF6114" t="s">
        <v>296</v>
      </c>
      <c r="AG6114" t="s">
        <v>207</v>
      </c>
      <c r="AH6114" t="s">
        <v>6857</v>
      </c>
    </row>
    <row r="6115" spans="1:34" x14ac:dyDescent="0.25">
      <c r="A6115" t="s">
        <v>6967</v>
      </c>
      <c r="B6115" t="s">
        <v>1203</v>
      </c>
      <c r="C6115" t="s">
        <v>36</v>
      </c>
      <c r="D6115" s="1">
        <v>43200</v>
      </c>
      <c r="E6115" s="1">
        <v>43282</v>
      </c>
      <c r="F6115" s="1">
        <v>43287</v>
      </c>
      <c r="G6115" s="1">
        <v>43290</v>
      </c>
      <c r="H6115" t="s">
        <v>37</v>
      </c>
      <c r="I6115">
        <v>14</v>
      </c>
      <c r="J6115">
        <v>7</v>
      </c>
      <c r="K6115">
        <v>256</v>
      </c>
      <c r="L6115">
        <v>28</v>
      </c>
      <c r="M6115">
        <v>4</v>
      </c>
      <c r="N6115">
        <v>0.15</v>
      </c>
      <c r="O6115">
        <v>2385.1999999999998</v>
      </c>
      <c r="P6115">
        <v>1454.972</v>
      </c>
      <c r="Q6115" t="s">
        <v>50</v>
      </c>
      <c r="R6115" t="s">
        <v>433</v>
      </c>
      <c r="S6115" t="s">
        <v>425</v>
      </c>
      <c r="T6115" t="s">
        <v>426</v>
      </c>
      <c r="U6115" t="s">
        <v>427</v>
      </c>
      <c r="V6115" t="s">
        <v>190</v>
      </c>
      <c r="W6115">
        <v>36.108029999999999</v>
      </c>
      <c r="X6115">
        <v>-115.245</v>
      </c>
      <c r="Y6115">
        <v>702</v>
      </c>
      <c r="Z6115">
        <v>183937</v>
      </c>
      <c r="AA6115">
        <v>70748</v>
      </c>
      <c r="AB6115">
        <v>50192</v>
      </c>
      <c r="AC6115">
        <v>86125947</v>
      </c>
      <c r="AD6115">
        <v>0</v>
      </c>
      <c r="AE6115" t="s">
        <v>206</v>
      </c>
      <c r="AF6115" t="s">
        <v>301</v>
      </c>
      <c r="AG6115" t="s">
        <v>207</v>
      </c>
      <c r="AH6115" t="s">
        <v>6857</v>
      </c>
    </row>
    <row r="6116" spans="1:34" x14ac:dyDescent="0.25">
      <c r="A6116" t="s">
        <v>6968</v>
      </c>
      <c r="B6116" t="s">
        <v>1203</v>
      </c>
      <c r="C6116" t="s">
        <v>36</v>
      </c>
      <c r="D6116" s="1">
        <v>43600</v>
      </c>
      <c r="E6116" s="1">
        <v>43695</v>
      </c>
      <c r="F6116" s="1">
        <v>43717</v>
      </c>
      <c r="G6116" s="1">
        <v>43724</v>
      </c>
      <c r="H6116" t="s">
        <v>37</v>
      </c>
      <c r="I6116">
        <v>14</v>
      </c>
      <c r="J6116">
        <v>48</v>
      </c>
      <c r="K6116">
        <v>250</v>
      </c>
      <c r="L6116">
        <v>43</v>
      </c>
      <c r="M6116">
        <v>7</v>
      </c>
      <c r="N6116">
        <v>0.2</v>
      </c>
      <c r="O6116">
        <v>207.7</v>
      </c>
      <c r="P6116">
        <v>157.852</v>
      </c>
      <c r="Q6116" t="s">
        <v>55</v>
      </c>
      <c r="R6116" t="s">
        <v>443</v>
      </c>
      <c r="S6116" t="s">
        <v>425</v>
      </c>
      <c r="T6116" t="s">
        <v>426</v>
      </c>
      <c r="U6116" t="s">
        <v>427</v>
      </c>
      <c r="V6116" t="s">
        <v>190</v>
      </c>
      <c r="W6116">
        <v>36.02525</v>
      </c>
      <c r="X6116">
        <v>-115.24194</v>
      </c>
      <c r="Y6116">
        <v>702</v>
      </c>
      <c r="Z6116">
        <v>124564</v>
      </c>
      <c r="AA6116">
        <v>43699</v>
      </c>
      <c r="AB6116">
        <v>68137</v>
      </c>
      <c r="AC6116">
        <v>120207609</v>
      </c>
      <c r="AD6116">
        <v>0</v>
      </c>
      <c r="AE6116" t="s">
        <v>206</v>
      </c>
      <c r="AF6116" t="s">
        <v>94</v>
      </c>
      <c r="AG6116" t="s">
        <v>207</v>
      </c>
      <c r="AH6116" t="s">
        <v>6857</v>
      </c>
    </row>
    <row r="6117" spans="1:34" x14ac:dyDescent="0.25">
      <c r="A6117" t="s">
        <v>6969</v>
      </c>
      <c r="B6117" t="s">
        <v>1203</v>
      </c>
      <c r="C6117" t="s">
        <v>100</v>
      </c>
      <c r="D6117" s="1">
        <v>43700</v>
      </c>
      <c r="E6117" s="1">
        <v>43784</v>
      </c>
      <c r="F6117" s="1">
        <v>43804</v>
      </c>
      <c r="G6117" s="1">
        <v>43812</v>
      </c>
      <c r="H6117" t="s">
        <v>37</v>
      </c>
      <c r="I6117">
        <v>14</v>
      </c>
      <c r="J6117">
        <v>19</v>
      </c>
      <c r="K6117">
        <v>142</v>
      </c>
      <c r="L6117">
        <v>6</v>
      </c>
      <c r="M6117">
        <v>3</v>
      </c>
      <c r="N6117">
        <v>0.05</v>
      </c>
      <c r="O6117">
        <v>1715.2</v>
      </c>
      <c r="P6117">
        <v>1183.4879999999901</v>
      </c>
      <c r="Q6117" t="s">
        <v>175</v>
      </c>
      <c r="R6117" t="s">
        <v>463</v>
      </c>
      <c r="S6117" t="s">
        <v>464</v>
      </c>
      <c r="T6117" t="s">
        <v>448</v>
      </c>
      <c r="U6117" t="s">
        <v>449</v>
      </c>
      <c r="V6117" t="s">
        <v>53</v>
      </c>
      <c r="W6117">
        <v>32.460979999999999</v>
      </c>
      <c r="X6117">
        <v>-84.987710000000007</v>
      </c>
      <c r="Y6117">
        <v>706</v>
      </c>
      <c r="Z6117">
        <v>200579</v>
      </c>
      <c r="AA6117">
        <v>72760</v>
      </c>
      <c r="AB6117">
        <v>42306</v>
      </c>
      <c r="AC6117">
        <v>560530243</v>
      </c>
      <c r="AD6117">
        <v>11873622</v>
      </c>
      <c r="AE6117" t="s">
        <v>44</v>
      </c>
      <c r="AF6117" t="s">
        <v>56</v>
      </c>
      <c r="AG6117" t="s">
        <v>191</v>
      </c>
      <c r="AH6117" t="s">
        <v>6857</v>
      </c>
    </row>
    <row r="6118" spans="1:34" x14ac:dyDescent="0.25">
      <c r="A6118" t="s">
        <v>6970</v>
      </c>
      <c r="B6118" t="s">
        <v>1203</v>
      </c>
      <c r="C6118" t="s">
        <v>100</v>
      </c>
      <c r="D6118" s="1">
        <v>43200</v>
      </c>
      <c r="E6118" s="1">
        <v>43323</v>
      </c>
      <c r="F6118" s="1">
        <v>43332</v>
      </c>
      <c r="G6118" s="1">
        <v>43337</v>
      </c>
      <c r="H6118" t="s">
        <v>37</v>
      </c>
      <c r="I6118">
        <v>14</v>
      </c>
      <c r="J6118">
        <v>35</v>
      </c>
      <c r="K6118">
        <v>140</v>
      </c>
      <c r="L6118">
        <v>34</v>
      </c>
      <c r="M6118">
        <v>6</v>
      </c>
      <c r="N6118">
        <v>0.2</v>
      </c>
      <c r="O6118">
        <v>5447.1</v>
      </c>
      <c r="P6118">
        <v>4248.7380000000003</v>
      </c>
      <c r="Q6118" t="s">
        <v>406</v>
      </c>
      <c r="R6118" t="s">
        <v>998</v>
      </c>
      <c r="S6118" t="s">
        <v>999</v>
      </c>
      <c r="T6118" t="s">
        <v>448</v>
      </c>
      <c r="U6118" t="s">
        <v>449</v>
      </c>
      <c r="V6118" t="s">
        <v>53</v>
      </c>
      <c r="W6118">
        <v>33.762909999999998</v>
      </c>
      <c r="X6118">
        <v>-84.422669999999997</v>
      </c>
      <c r="Y6118">
        <v>678</v>
      </c>
      <c r="Z6118">
        <v>463878</v>
      </c>
      <c r="AA6118">
        <v>185820</v>
      </c>
      <c r="AB6118">
        <v>47527</v>
      </c>
      <c r="AC6118">
        <v>345684978</v>
      </c>
      <c r="AD6118">
        <v>2311315</v>
      </c>
      <c r="AE6118" t="s">
        <v>44</v>
      </c>
      <c r="AF6118" t="s">
        <v>470</v>
      </c>
      <c r="AG6118" t="s">
        <v>191</v>
      </c>
      <c r="AH6118" t="s">
        <v>6857</v>
      </c>
    </row>
    <row r="6119" spans="1:34" x14ac:dyDescent="0.25">
      <c r="A6119" t="s">
        <v>6971</v>
      </c>
      <c r="B6119" t="s">
        <v>1203</v>
      </c>
      <c r="C6119" t="s">
        <v>100</v>
      </c>
      <c r="D6119" s="1">
        <v>43800</v>
      </c>
      <c r="E6119" s="1">
        <v>43932</v>
      </c>
      <c r="F6119" s="1">
        <v>43944</v>
      </c>
      <c r="G6119" s="1">
        <v>43951</v>
      </c>
      <c r="H6119" t="s">
        <v>37</v>
      </c>
      <c r="I6119">
        <v>14</v>
      </c>
      <c r="J6119">
        <v>43</v>
      </c>
      <c r="K6119">
        <v>145</v>
      </c>
      <c r="L6119">
        <v>4</v>
      </c>
      <c r="M6119">
        <v>6</v>
      </c>
      <c r="N6119">
        <v>0.1</v>
      </c>
      <c r="O6119">
        <v>917.9</v>
      </c>
      <c r="P6119">
        <v>780.21499999999901</v>
      </c>
      <c r="Q6119" t="s">
        <v>126</v>
      </c>
      <c r="R6119" t="s">
        <v>1367</v>
      </c>
      <c r="S6119" t="s">
        <v>1368</v>
      </c>
      <c r="T6119" t="s">
        <v>448</v>
      </c>
      <c r="U6119" t="s">
        <v>449</v>
      </c>
      <c r="V6119" t="s">
        <v>53</v>
      </c>
      <c r="W6119">
        <v>32.083539999999999</v>
      </c>
      <c r="X6119">
        <v>-81.099829999999997</v>
      </c>
      <c r="Y6119">
        <v>912</v>
      </c>
      <c r="Z6119">
        <v>145674</v>
      </c>
      <c r="AA6119">
        <v>52798</v>
      </c>
      <c r="AB6119">
        <v>36466</v>
      </c>
      <c r="AC6119">
        <v>268318796</v>
      </c>
      <c r="AD6119">
        <v>13908113</v>
      </c>
      <c r="AE6119" t="s">
        <v>44</v>
      </c>
      <c r="AF6119" t="s">
        <v>253</v>
      </c>
      <c r="AG6119" t="s">
        <v>191</v>
      </c>
      <c r="AH6119" t="s">
        <v>6857</v>
      </c>
    </row>
    <row r="6120" spans="1:34" x14ac:dyDescent="0.25">
      <c r="A6120" t="s">
        <v>6972</v>
      </c>
      <c r="B6120" t="s">
        <v>1203</v>
      </c>
      <c r="C6120" t="s">
        <v>100</v>
      </c>
      <c r="D6120" s="1">
        <v>43800</v>
      </c>
      <c r="E6120" s="1">
        <v>43907</v>
      </c>
      <c r="F6120" s="1">
        <v>43925</v>
      </c>
      <c r="G6120" s="1">
        <v>43932</v>
      </c>
      <c r="H6120" t="s">
        <v>37</v>
      </c>
      <c r="I6120">
        <v>14</v>
      </c>
      <c r="J6120">
        <v>9</v>
      </c>
      <c r="K6120">
        <v>144</v>
      </c>
      <c r="L6120">
        <v>15</v>
      </c>
      <c r="M6120">
        <v>2</v>
      </c>
      <c r="N6120">
        <v>0.05</v>
      </c>
      <c r="O6120">
        <v>2485.6999999999998</v>
      </c>
      <c r="P6120">
        <v>1889.1320000000001</v>
      </c>
      <c r="Q6120" t="s">
        <v>101</v>
      </c>
      <c r="R6120" t="s">
        <v>1371</v>
      </c>
      <c r="S6120" t="s">
        <v>1372</v>
      </c>
      <c r="T6120" t="s">
        <v>448</v>
      </c>
      <c r="U6120" t="s">
        <v>449</v>
      </c>
      <c r="V6120" t="s">
        <v>53</v>
      </c>
      <c r="W6120">
        <v>33.92427</v>
      </c>
      <c r="X6120">
        <v>-84.378540000000001</v>
      </c>
      <c r="Y6120">
        <v>678</v>
      </c>
      <c r="Z6120">
        <v>105330</v>
      </c>
      <c r="AA6120">
        <v>43058</v>
      </c>
      <c r="AB6120">
        <v>63917</v>
      </c>
      <c r="AC6120">
        <v>97526360</v>
      </c>
      <c r="AD6120">
        <v>2245984</v>
      </c>
      <c r="AE6120" t="s">
        <v>44</v>
      </c>
      <c r="AF6120" t="s">
        <v>274</v>
      </c>
      <c r="AG6120" t="s">
        <v>191</v>
      </c>
      <c r="AH6120" t="s">
        <v>6857</v>
      </c>
    </row>
    <row r="6121" spans="1:34" x14ac:dyDescent="0.25">
      <c r="A6121" t="s">
        <v>6973</v>
      </c>
      <c r="B6121" t="s">
        <v>1203</v>
      </c>
      <c r="C6121" t="s">
        <v>100</v>
      </c>
      <c r="D6121" s="1">
        <v>44100</v>
      </c>
      <c r="E6121" s="1">
        <v>44189</v>
      </c>
      <c r="F6121" s="1">
        <v>44201</v>
      </c>
      <c r="G6121" s="1">
        <v>44208</v>
      </c>
      <c r="H6121" t="s">
        <v>37</v>
      </c>
      <c r="I6121">
        <v>14</v>
      </c>
      <c r="J6121">
        <v>17</v>
      </c>
      <c r="K6121">
        <v>145</v>
      </c>
      <c r="L6121">
        <v>19</v>
      </c>
      <c r="M6121">
        <v>5</v>
      </c>
      <c r="N6121">
        <v>0.05</v>
      </c>
      <c r="O6121">
        <v>1125.5999999999999</v>
      </c>
      <c r="P6121">
        <v>540.28800000000001</v>
      </c>
      <c r="Q6121" t="s">
        <v>377</v>
      </c>
      <c r="R6121" t="s">
        <v>1367</v>
      </c>
      <c r="S6121" t="s">
        <v>1368</v>
      </c>
      <c r="T6121" t="s">
        <v>448</v>
      </c>
      <c r="U6121" t="s">
        <v>449</v>
      </c>
      <c r="V6121" t="s">
        <v>53</v>
      </c>
      <c r="W6121">
        <v>32.083539999999999</v>
      </c>
      <c r="X6121">
        <v>-81.099829999999997</v>
      </c>
      <c r="Y6121">
        <v>912</v>
      </c>
      <c r="Z6121">
        <v>145674</v>
      </c>
      <c r="AA6121">
        <v>52798</v>
      </c>
      <c r="AB6121">
        <v>36466</v>
      </c>
      <c r="AC6121">
        <v>268318796</v>
      </c>
      <c r="AD6121">
        <v>13908113</v>
      </c>
      <c r="AE6121" t="s">
        <v>44</v>
      </c>
      <c r="AF6121" t="s">
        <v>76</v>
      </c>
      <c r="AG6121" t="s">
        <v>191</v>
      </c>
      <c r="AH6121" t="s">
        <v>6857</v>
      </c>
    </row>
    <row r="6122" spans="1:34" x14ac:dyDescent="0.25">
      <c r="A6122" t="s">
        <v>6974</v>
      </c>
      <c r="B6122" t="s">
        <v>1203</v>
      </c>
      <c r="C6122" t="s">
        <v>100</v>
      </c>
      <c r="D6122" s="1">
        <v>44000</v>
      </c>
      <c r="E6122" s="1">
        <v>44077</v>
      </c>
      <c r="F6122" s="1">
        <v>44100</v>
      </c>
      <c r="G6122" s="1">
        <v>44110</v>
      </c>
      <c r="H6122" t="s">
        <v>37</v>
      </c>
      <c r="I6122">
        <v>14</v>
      </c>
      <c r="J6122">
        <v>34</v>
      </c>
      <c r="K6122">
        <v>143</v>
      </c>
      <c r="L6122">
        <v>28</v>
      </c>
      <c r="M6122">
        <v>5</v>
      </c>
      <c r="N6122">
        <v>0.05</v>
      </c>
      <c r="O6122">
        <v>1045.2</v>
      </c>
      <c r="P6122">
        <v>846.61199999999997</v>
      </c>
      <c r="Q6122" t="s">
        <v>245</v>
      </c>
      <c r="R6122" t="s">
        <v>446</v>
      </c>
      <c r="S6122" t="s">
        <v>447</v>
      </c>
      <c r="T6122" t="s">
        <v>448</v>
      </c>
      <c r="U6122" t="s">
        <v>449</v>
      </c>
      <c r="V6122" t="s">
        <v>450</v>
      </c>
      <c r="W6122">
        <v>32.808839999999996</v>
      </c>
      <c r="X6122">
        <v>-83.694190000000006</v>
      </c>
      <c r="Y6122">
        <v>478</v>
      </c>
      <c r="Z6122">
        <v>153515</v>
      </c>
      <c r="AA6122">
        <v>57025</v>
      </c>
      <c r="AB6122">
        <v>36568</v>
      </c>
      <c r="AC6122">
        <v>645603627</v>
      </c>
      <c r="AD6122">
        <v>14488557</v>
      </c>
      <c r="AE6122" t="s">
        <v>44</v>
      </c>
      <c r="AF6122" t="s">
        <v>301</v>
      </c>
      <c r="AG6122" t="s">
        <v>191</v>
      </c>
      <c r="AH6122" t="s">
        <v>6857</v>
      </c>
    </row>
    <row r="6123" spans="1:34" x14ac:dyDescent="0.25">
      <c r="A6123" t="s">
        <v>6975</v>
      </c>
      <c r="B6123" t="s">
        <v>1203</v>
      </c>
      <c r="C6123" t="s">
        <v>100</v>
      </c>
      <c r="D6123" s="1">
        <v>43300</v>
      </c>
      <c r="E6123" s="1">
        <v>43402</v>
      </c>
      <c r="F6123" s="1">
        <v>43417</v>
      </c>
      <c r="G6123" s="1">
        <v>43423</v>
      </c>
      <c r="H6123" t="s">
        <v>37</v>
      </c>
      <c r="I6123">
        <v>14</v>
      </c>
      <c r="J6123">
        <v>5</v>
      </c>
      <c r="K6123">
        <v>143</v>
      </c>
      <c r="L6123">
        <v>27</v>
      </c>
      <c r="M6123">
        <v>5</v>
      </c>
      <c r="N6123">
        <v>7.4999999999999997E-2</v>
      </c>
      <c r="O6123">
        <v>964.8</v>
      </c>
      <c r="P6123">
        <v>762.19200000000001</v>
      </c>
      <c r="Q6123" t="s">
        <v>78</v>
      </c>
      <c r="R6123" t="s">
        <v>446</v>
      </c>
      <c r="S6123" t="s">
        <v>447</v>
      </c>
      <c r="T6123" t="s">
        <v>448</v>
      </c>
      <c r="U6123" t="s">
        <v>449</v>
      </c>
      <c r="V6123" t="s">
        <v>450</v>
      </c>
      <c r="W6123">
        <v>32.808839999999996</v>
      </c>
      <c r="X6123">
        <v>-83.694190000000006</v>
      </c>
      <c r="Y6123">
        <v>478</v>
      </c>
      <c r="Z6123">
        <v>153515</v>
      </c>
      <c r="AA6123">
        <v>57025</v>
      </c>
      <c r="AB6123">
        <v>36568</v>
      </c>
      <c r="AC6123">
        <v>645603627</v>
      </c>
      <c r="AD6123">
        <v>14488557</v>
      </c>
      <c r="AE6123" t="s">
        <v>44</v>
      </c>
      <c r="AF6123" t="s">
        <v>444</v>
      </c>
      <c r="AG6123" t="s">
        <v>191</v>
      </c>
      <c r="AH6123" t="s">
        <v>6857</v>
      </c>
    </row>
    <row r="6124" spans="1:34" x14ac:dyDescent="0.25">
      <c r="A6124" t="s">
        <v>6976</v>
      </c>
      <c r="B6124" t="s">
        <v>1203</v>
      </c>
      <c r="C6124" t="s">
        <v>100</v>
      </c>
      <c r="D6124" s="1">
        <v>43400</v>
      </c>
      <c r="E6124" s="1">
        <v>43566</v>
      </c>
      <c r="F6124" s="1">
        <v>43568</v>
      </c>
      <c r="G6124" s="1">
        <v>43573</v>
      </c>
      <c r="H6124" t="s">
        <v>37</v>
      </c>
      <c r="I6124">
        <v>14</v>
      </c>
      <c r="J6124">
        <v>12</v>
      </c>
      <c r="K6124">
        <v>142</v>
      </c>
      <c r="L6124">
        <v>14</v>
      </c>
      <c r="M6124">
        <v>1</v>
      </c>
      <c r="N6124">
        <v>0.2</v>
      </c>
      <c r="O6124">
        <v>1025.0999999999999</v>
      </c>
      <c r="P6124">
        <v>430.54199999999997</v>
      </c>
      <c r="Q6124" t="s">
        <v>72</v>
      </c>
      <c r="R6124" t="s">
        <v>463</v>
      </c>
      <c r="S6124" t="s">
        <v>464</v>
      </c>
      <c r="T6124" t="s">
        <v>448</v>
      </c>
      <c r="U6124" t="s">
        <v>449</v>
      </c>
      <c r="V6124" t="s">
        <v>53</v>
      </c>
      <c r="W6124">
        <v>32.460979999999999</v>
      </c>
      <c r="X6124">
        <v>-84.987710000000007</v>
      </c>
      <c r="Y6124">
        <v>706</v>
      </c>
      <c r="Z6124">
        <v>200579</v>
      </c>
      <c r="AA6124">
        <v>72760</v>
      </c>
      <c r="AB6124">
        <v>42306</v>
      </c>
      <c r="AC6124">
        <v>560530243</v>
      </c>
      <c r="AD6124">
        <v>11873622</v>
      </c>
      <c r="AE6124" t="s">
        <v>44</v>
      </c>
      <c r="AF6124" t="s">
        <v>98</v>
      </c>
      <c r="AG6124" t="s">
        <v>191</v>
      </c>
      <c r="AH6124" t="s">
        <v>6857</v>
      </c>
    </row>
    <row r="6125" spans="1:34" x14ac:dyDescent="0.25">
      <c r="A6125" t="s">
        <v>6977</v>
      </c>
      <c r="B6125" t="s">
        <v>1203</v>
      </c>
      <c r="C6125" t="s">
        <v>100</v>
      </c>
      <c r="D6125" s="1">
        <v>43800</v>
      </c>
      <c r="E6125" s="1">
        <v>43897</v>
      </c>
      <c r="F6125" s="1">
        <v>43911</v>
      </c>
      <c r="G6125" s="1">
        <v>43916</v>
      </c>
      <c r="H6125" t="s">
        <v>37</v>
      </c>
      <c r="I6125">
        <v>14</v>
      </c>
      <c r="J6125">
        <v>30</v>
      </c>
      <c r="K6125">
        <v>140</v>
      </c>
      <c r="L6125">
        <v>44</v>
      </c>
      <c r="M6125">
        <v>5</v>
      </c>
      <c r="N6125">
        <v>0.05</v>
      </c>
      <c r="O6125">
        <v>683.4</v>
      </c>
      <c r="P6125">
        <v>314.36399999999998</v>
      </c>
      <c r="Q6125" t="s">
        <v>220</v>
      </c>
      <c r="R6125" t="s">
        <v>998</v>
      </c>
      <c r="S6125" t="s">
        <v>999</v>
      </c>
      <c r="T6125" t="s">
        <v>448</v>
      </c>
      <c r="U6125" t="s">
        <v>449</v>
      </c>
      <c r="V6125" t="s">
        <v>53</v>
      </c>
      <c r="W6125">
        <v>33.762909999999998</v>
      </c>
      <c r="X6125">
        <v>-84.422669999999997</v>
      </c>
      <c r="Y6125">
        <v>678</v>
      </c>
      <c r="Z6125">
        <v>463878</v>
      </c>
      <c r="AA6125">
        <v>185820</v>
      </c>
      <c r="AB6125">
        <v>47527</v>
      </c>
      <c r="AC6125">
        <v>345684978</v>
      </c>
      <c r="AD6125">
        <v>2311315</v>
      </c>
      <c r="AE6125" t="s">
        <v>44</v>
      </c>
      <c r="AF6125" t="s">
        <v>176</v>
      </c>
      <c r="AG6125" t="s">
        <v>191</v>
      </c>
      <c r="AH6125" t="s">
        <v>6857</v>
      </c>
    </row>
    <row r="6126" spans="1:34" x14ac:dyDescent="0.25">
      <c r="A6126" t="s">
        <v>6978</v>
      </c>
      <c r="B6126" t="s">
        <v>1203</v>
      </c>
      <c r="C6126" t="s">
        <v>36</v>
      </c>
      <c r="D6126" s="1">
        <v>43700</v>
      </c>
      <c r="E6126" s="1">
        <v>43793</v>
      </c>
      <c r="F6126" s="1">
        <v>43818</v>
      </c>
      <c r="G6126" s="1">
        <v>43822</v>
      </c>
      <c r="H6126" t="s">
        <v>37</v>
      </c>
      <c r="I6126">
        <v>14</v>
      </c>
      <c r="J6126">
        <v>42</v>
      </c>
      <c r="K6126">
        <v>233</v>
      </c>
      <c r="L6126">
        <v>26</v>
      </c>
      <c r="M6126">
        <v>5</v>
      </c>
      <c r="N6126">
        <v>7.4999999999999997E-2</v>
      </c>
      <c r="O6126">
        <v>3859.2</v>
      </c>
      <c r="P6126">
        <v>2855.808</v>
      </c>
      <c r="Q6126" t="s">
        <v>269</v>
      </c>
      <c r="R6126" t="s">
        <v>1378</v>
      </c>
      <c r="S6126" t="s">
        <v>1379</v>
      </c>
      <c r="T6126" t="s">
        <v>468</v>
      </c>
      <c r="U6126" t="s">
        <v>469</v>
      </c>
      <c r="V6126" t="s">
        <v>53</v>
      </c>
      <c r="W6126">
        <v>36.07264</v>
      </c>
      <c r="X6126">
        <v>-79.791979999999995</v>
      </c>
      <c r="Y6126">
        <v>336</v>
      </c>
      <c r="Z6126">
        <v>285342</v>
      </c>
      <c r="AA6126">
        <v>114080</v>
      </c>
      <c r="AB6126">
        <v>41628</v>
      </c>
      <c r="AC6126">
        <v>332338206</v>
      </c>
      <c r="AD6126">
        <v>13707999</v>
      </c>
      <c r="AE6126" t="s">
        <v>44</v>
      </c>
      <c r="AF6126" t="s">
        <v>117</v>
      </c>
      <c r="AG6126" t="s">
        <v>191</v>
      </c>
      <c r="AH6126" t="s">
        <v>6857</v>
      </c>
    </row>
    <row r="6127" spans="1:34" x14ac:dyDescent="0.25">
      <c r="A6127" t="s">
        <v>6979</v>
      </c>
      <c r="B6127" t="s">
        <v>1203</v>
      </c>
      <c r="C6127" t="s">
        <v>36</v>
      </c>
      <c r="D6127" s="1">
        <v>43300</v>
      </c>
      <c r="E6127" s="1">
        <v>43341</v>
      </c>
      <c r="F6127" s="1">
        <v>43354</v>
      </c>
      <c r="G6127" s="1">
        <v>43359</v>
      </c>
      <c r="H6127" t="s">
        <v>37</v>
      </c>
      <c r="I6127">
        <v>14</v>
      </c>
      <c r="J6127">
        <v>29</v>
      </c>
      <c r="K6127">
        <v>237</v>
      </c>
      <c r="L6127">
        <v>45</v>
      </c>
      <c r="M6127">
        <v>2</v>
      </c>
      <c r="N6127">
        <v>0.1</v>
      </c>
      <c r="O6127">
        <v>3859.2</v>
      </c>
      <c r="P6127">
        <v>2315.52</v>
      </c>
      <c r="Q6127" t="s">
        <v>91</v>
      </c>
      <c r="R6127" t="s">
        <v>478</v>
      </c>
      <c r="S6127" t="s">
        <v>479</v>
      </c>
      <c r="T6127" t="s">
        <v>468</v>
      </c>
      <c r="U6127" t="s">
        <v>469</v>
      </c>
      <c r="V6127" t="s">
        <v>53</v>
      </c>
      <c r="W6127">
        <v>36.09986</v>
      </c>
      <c r="X6127">
        <v>-80.244219999999999</v>
      </c>
      <c r="Y6127">
        <v>336</v>
      </c>
      <c r="Z6127">
        <v>241218</v>
      </c>
      <c r="AA6127">
        <v>93267</v>
      </c>
      <c r="AB6127">
        <v>39882</v>
      </c>
      <c r="AC6127">
        <v>343173025</v>
      </c>
      <c r="AD6127">
        <v>3173027</v>
      </c>
      <c r="AE6127" t="s">
        <v>44</v>
      </c>
      <c r="AF6127" t="s">
        <v>340</v>
      </c>
      <c r="AG6127" t="s">
        <v>191</v>
      </c>
      <c r="AH6127" t="s">
        <v>6857</v>
      </c>
    </row>
    <row r="6128" spans="1:34" x14ac:dyDescent="0.25">
      <c r="A6128" t="s">
        <v>6980</v>
      </c>
      <c r="B6128" t="s">
        <v>1203</v>
      </c>
      <c r="C6128" t="s">
        <v>36</v>
      </c>
      <c r="D6128" s="1">
        <v>44000</v>
      </c>
      <c r="E6128" s="1">
        <v>44172</v>
      </c>
      <c r="F6128" s="1">
        <v>44197</v>
      </c>
      <c r="G6128" s="1">
        <v>44203</v>
      </c>
      <c r="H6128" t="s">
        <v>37</v>
      </c>
      <c r="I6128">
        <v>14</v>
      </c>
      <c r="J6128">
        <v>21</v>
      </c>
      <c r="K6128">
        <v>232</v>
      </c>
      <c r="L6128">
        <v>19</v>
      </c>
      <c r="M6128">
        <v>8</v>
      </c>
      <c r="N6128">
        <v>0.4</v>
      </c>
      <c r="O6128">
        <v>1989.9</v>
      </c>
      <c r="P6128">
        <v>1373.0309999999999</v>
      </c>
      <c r="Q6128" t="s">
        <v>83</v>
      </c>
      <c r="R6128" t="s">
        <v>1716</v>
      </c>
      <c r="S6128" t="s">
        <v>1717</v>
      </c>
      <c r="T6128" t="s">
        <v>468</v>
      </c>
      <c r="U6128" t="s">
        <v>469</v>
      </c>
      <c r="V6128" t="s">
        <v>53</v>
      </c>
      <c r="W6128">
        <v>35.052660000000003</v>
      </c>
      <c r="X6128">
        <v>-78.878360000000001</v>
      </c>
      <c r="Y6128">
        <v>910</v>
      </c>
      <c r="Z6128">
        <v>201963</v>
      </c>
      <c r="AA6128">
        <v>78439</v>
      </c>
      <c r="AB6128">
        <v>43630</v>
      </c>
      <c r="AC6128">
        <v>382659645</v>
      </c>
      <c r="AD6128">
        <v>4765966</v>
      </c>
      <c r="AE6128" t="s">
        <v>44</v>
      </c>
      <c r="AF6128" t="s">
        <v>76</v>
      </c>
      <c r="AG6128" t="s">
        <v>191</v>
      </c>
      <c r="AH6128" t="s">
        <v>6857</v>
      </c>
    </row>
    <row r="6129" spans="1:34" x14ac:dyDescent="0.25">
      <c r="A6129" t="s">
        <v>6981</v>
      </c>
      <c r="B6129" t="s">
        <v>1203</v>
      </c>
      <c r="C6129" t="s">
        <v>36</v>
      </c>
      <c r="D6129" s="1">
        <v>43400</v>
      </c>
      <c r="E6129" s="1">
        <v>43485</v>
      </c>
      <c r="F6129" s="1">
        <v>43504</v>
      </c>
      <c r="G6129" s="1">
        <v>43511</v>
      </c>
      <c r="H6129" t="s">
        <v>37</v>
      </c>
      <c r="I6129">
        <v>14</v>
      </c>
      <c r="J6129">
        <v>47</v>
      </c>
      <c r="K6129">
        <v>230</v>
      </c>
      <c r="L6129">
        <v>31</v>
      </c>
      <c r="M6129">
        <v>6</v>
      </c>
      <c r="N6129">
        <v>0.05</v>
      </c>
      <c r="O6129">
        <v>2639.8</v>
      </c>
      <c r="P6129">
        <v>1214.308</v>
      </c>
      <c r="Q6129" t="s">
        <v>64</v>
      </c>
      <c r="R6129" t="s">
        <v>475</v>
      </c>
      <c r="S6129" t="s">
        <v>476</v>
      </c>
      <c r="T6129" t="s">
        <v>468</v>
      </c>
      <c r="U6129" t="s">
        <v>469</v>
      </c>
      <c r="V6129" t="s">
        <v>53</v>
      </c>
      <c r="W6129">
        <v>35.227089999999997</v>
      </c>
      <c r="X6129">
        <v>-80.843130000000002</v>
      </c>
      <c r="Y6129">
        <v>704</v>
      </c>
      <c r="Z6129">
        <v>827097</v>
      </c>
      <c r="AA6129">
        <v>305488</v>
      </c>
      <c r="AB6129">
        <v>53637</v>
      </c>
      <c r="AC6129">
        <v>790925550</v>
      </c>
      <c r="AD6129">
        <v>5215849</v>
      </c>
      <c r="AE6129" t="s">
        <v>44</v>
      </c>
      <c r="AF6129" t="s">
        <v>195</v>
      </c>
      <c r="AG6129" t="s">
        <v>191</v>
      </c>
      <c r="AH6129" t="s">
        <v>6857</v>
      </c>
    </row>
    <row r="6130" spans="1:34" x14ac:dyDescent="0.25">
      <c r="A6130" t="s">
        <v>6982</v>
      </c>
      <c r="B6130" t="s">
        <v>1203</v>
      </c>
      <c r="C6130" t="s">
        <v>36</v>
      </c>
      <c r="D6130" s="1">
        <v>44000</v>
      </c>
      <c r="E6130" s="1">
        <v>44103</v>
      </c>
      <c r="F6130" s="1">
        <v>44110</v>
      </c>
      <c r="G6130" s="1">
        <v>44120</v>
      </c>
      <c r="H6130" t="s">
        <v>37</v>
      </c>
      <c r="I6130">
        <v>14</v>
      </c>
      <c r="J6130">
        <v>25</v>
      </c>
      <c r="K6130">
        <v>229</v>
      </c>
      <c r="L6130">
        <v>36</v>
      </c>
      <c r="M6130">
        <v>5</v>
      </c>
      <c r="N6130">
        <v>7.4999999999999997E-2</v>
      </c>
      <c r="O6130">
        <v>3142.3</v>
      </c>
      <c r="P6130">
        <v>2513.84</v>
      </c>
      <c r="Q6130" t="s">
        <v>288</v>
      </c>
      <c r="R6130" t="s">
        <v>1011</v>
      </c>
      <c r="S6130" t="s">
        <v>1012</v>
      </c>
      <c r="T6130" t="s">
        <v>468</v>
      </c>
      <c r="U6130" t="s">
        <v>469</v>
      </c>
      <c r="V6130" t="s">
        <v>43</v>
      </c>
      <c r="W6130">
        <v>35.780880000000003</v>
      </c>
      <c r="X6130">
        <v>-78.813270000000003</v>
      </c>
      <c r="Y6130">
        <v>919</v>
      </c>
      <c r="Z6130">
        <v>159769</v>
      </c>
      <c r="AA6130">
        <v>56034</v>
      </c>
      <c r="AB6130">
        <v>91579</v>
      </c>
      <c r="AC6130">
        <v>146322917</v>
      </c>
      <c r="AD6130">
        <v>2815890</v>
      </c>
      <c r="AE6130" t="s">
        <v>44</v>
      </c>
      <c r="AF6130" t="s">
        <v>86</v>
      </c>
      <c r="AG6130" t="s">
        <v>191</v>
      </c>
      <c r="AH6130" t="s">
        <v>6857</v>
      </c>
    </row>
    <row r="6131" spans="1:34" x14ac:dyDescent="0.25">
      <c r="A6131" t="s">
        <v>6983</v>
      </c>
      <c r="B6131" t="s">
        <v>1203</v>
      </c>
      <c r="C6131" t="s">
        <v>100</v>
      </c>
      <c r="D6131" s="1">
        <v>43400</v>
      </c>
      <c r="E6131" s="1">
        <v>43500</v>
      </c>
      <c r="F6131" s="1">
        <v>43528</v>
      </c>
      <c r="G6131" s="1">
        <v>43531</v>
      </c>
      <c r="H6131" t="s">
        <v>37</v>
      </c>
      <c r="I6131">
        <v>14</v>
      </c>
      <c r="J6131">
        <v>48</v>
      </c>
      <c r="K6131">
        <v>130</v>
      </c>
      <c r="L6131">
        <v>6</v>
      </c>
      <c r="M6131">
        <v>1</v>
      </c>
      <c r="N6131">
        <v>7.4999999999999997E-2</v>
      </c>
      <c r="O6131">
        <v>991.6</v>
      </c>
      <c r="P6131">
        <v>803.19600000000003</v>
      </c>
      <c r="Q6131" t="s">
        <v>55</v>
      </c>
      <c r="R6131" t="s">
        <v>1029</v>
      </c>
      <c r="S6131" t="s">
        <v>1030</v>
      </c>
      <c r="T6131" t="s">
        <v>487</v>
      </c>
      <c r="U6131" t="s">
        <v>488</v>
      </c>
      <c r="V6131" t="s">
        <v>53</v>
      </c>
      <c r="W6131">
        <v>28.034459999999999</v>
      </c>
      <c r="X6131">
        <v>-80.588660000000004</v>
      </c>
      <c r="Y6131">
        <v>321</v>
      </c>
      <c r="Z6131">
        <v>107888</v>
      </c>
      <c r="AA6131">
        <v>37821</v>
      </c>
      <c r="AB6131">
        <v>43163</v>
      </c>
      <c r="AC6131">
        <v>170217927</v>
      </c>
      <c r="AD6131">
        <v>8124203</v>
      </c>
      <c r="AE6131" t="s">
        <v>44</v>
      </c>
      <c r="AF6131" t="s">
        <v>56</v>
      </c>
      <c r="AG6131" t="s">
        <v>191</v>
      </c>
      <c r="AH6131" t="s">
        <v>6857</v>
      </c>
    </row>
    <row r="6132" spans="1:34" x14ac:dyDescent="0.25">
      <c r="A6132" t="s">
        <v>6984</v>
      </c>
      <c r="B6132" t="s">
        <v>1203</v>
      </c>
      <c r="C6132" t="s">
        <v>100</v>
      </c>
      <c r="D6132" s="1">
        <v>44000</v>
      </c>
      <c r="E6132" s="1">
        <v>44101</v>
      </c>
      <c r="F6132" s="1">
        <v>44111</v>
      </c>
      <c r="G6132" s="1">
        <v>44119</v>
      </c>
      <c r="H6132" t="s">
        <v>37</v>
      </c>
      <c r="I6132">
        <v>14</v>
      </c>
      <c r="J6132">
        <v>17</v>
      </c>
      <c r="K6132">
        <v>126</v>
      </c>
      <c r="L6132">
        <v>45</v>
      </c>
      <c r="M6132">
        <v>8</v>
      </c>
      <c r="N6132">
        <v>0.05</v>
      </c>
      <c r="O6132">
        <v>3939.6</v>
      </c>
      <c r="P6132">
        <v>2048.5920000000001</v>
      </c>
      <c r="Q6132" t="s">
        <v>377</v>
      </c>
      <c r="R6132" t="s">
        <v>485</v>
      </c>
      <c r="S6132" t="s">
        <v>486</v>
      </c>
      <c r="T6132" t="s">
        <v>487</v>
      </c>
      <c r="U6132" t="s">
        <v>488</v>
      </c>
      <c r="V6132" t="s">
        <v>53</v>
      </c>
      <c r="W6132">
        <v>25.774270000000001</v>
      </c>
      <c r="X6132">
        <v>-80.193659999999994</v>
      </c>
      <c r="Y6132">
        <v>305</v>
      </c>
      <c r="Z6132">
        <v>441003</v>
      </c>
      <c r="AA6132">
        <v>157347</v>
      </c>
      <c r="AB6132">
        <v>31051</v>
      </c>
      <c r="AC6132">
        <v>93204587</v>
      </c>
      <c r="AD6132">
        <v>51995800</v>
      </c>
      <c r="AE6132" t="s">
        <v>44</v>
      </c>
      <c r="AF6132" t="s">
        <v>340</v>
      </c>
      <c r="AG6132" t="s">
        <v>191</v>
      </c>
      <c r="AH6132" t="s">
        <v>6857</v>
      </c>
    </row>
    <row r="6133" spans="1:34" x14ac:dyDescent="0.25">
      <c r="A6133" t="s">
        <v>6985</v>
      </c>
      <c r="B6133" t="s">
        <v>1203</v>
      </c>
      <c r="C6133" t="s">
        <v>100</v>
      </c>
      <c r="D6133" s="1">
        <v>43600</v>
      </c>
      <c r="E6133" s="1">
        <v>43726</v>
      </c>
      <c r="F6133" s="1">
        <v>43750</v>
      </c>
      <c r="G6133" s="1">
        <v>43757</v>
      </c>
      <c r="H6133" t="s">
        <v>37</v>
      </c>
      <c r="I6133">
        <v>14</v>
      </c>
      <c r="J6133">
        <v>35</v>
      </c>
      <c r="K6133">
        <v>115</v>
      </c>
      <c r="L6133">
        <v>47</v>
      </c>
      <c r="M6133">
        <v>6</v>
      </c>
      <c r="N6133">
        <v>7.4999999999999997E-2</v>
      </c>
      <c r="O6133">
        <v>1319.9</v>
      </c>
      <c r="P6133">
        <v>950.32799999999997</v>
      </c>
      <c r="Q6133" t="s">
        <v>406</v>
      </c>
      <c r="R6133" t="s">
        <v>1408</v>
      </c>
      <c r="S6133" t="s">
        <v>522</v>
      </c>
      <c r="T6133" t="s">
        <v>487</v>
      </c>
      <c r="U6133" t="s">
        <v>488</v>
      </c>
      <c r="V6133" t="s">
        <v>53</v>
      </c>
      <c r="W6133">
        <v>26.562850000000001</v>
      </c>
      <c r="X6133">
        <v>-81.949529999999996</v>
      </c>
      <c r="Y6133">
        <v>941</v>
      </c>
      <c r="Z6133">
        <v>175229</v>
      </c>
      <c r="AA6133">
        <v>58967</v>
      </c>
      <c r="AB6133">
        <v>50536</v>
      </c>
      <c r="AC6133">
        <v>273544395</v>
      </c>
      <c r="AD6133">
        <v>35010453</v>
      </c>
      <c r="AE6133" t="s">
        <v>44</v>
      </c>
      <c r="AF6133" t="s">
        <v>230</v>
      </c>
      <c r="AG6133" t="s">
        <v>191</v>
      </c>
      <c r="AH6133" t="s">
        <v>6857</v>
      </c>
    </row>
    <row r="6134" spans="1:34" x14ac:dyDescent="0.25">
      <c r="A6134" t="s">
        <v>6986</v>
      </c>
      <c r="B6134" t="s">
        <v>1203</v>
      </c>
      <c r="C6134" t="s">
        <v>100</v>
      </c>
      <c r="D6134" s="1">
        <v>43700</v>
      </c>
      <c r="E6134" s="1">
        <v>43842</v>
      </c>
      <c r="F6134" s="1">
        <v>43860</v>
      </c>
      <c r="G6134" s="1">
        <v>43870</v>
      </c>
      <c r="H6134" t="s">
        <v>37</v>
      </c>
      <c r="I6134">
        <v>14</v>
      </c>
      <c r="J6134">
        <v>47</v>
      </c>
      <c r="K6134">
        <v>128</v>
      </c>
      <c r="L6134">
        <v>34</v>
      </c>
      <c r="M6134">
        <v>8</v>
      </c>
      <c r="N6134">
        <v>7.4999999999999997E-2</v>
      </c>
      <c r="O6134">
        <v>1112.2</v>
      </c>
      <c r="P6134">
        <v>645.07600000000002</v>
      </c>
      <c r="Q6134" t="s">
        <v>64</v>
      </c>
      <c r="R6134" t="s">
        <v>1035</v>
      </c>
      <c r="S6134" t="s">
        <v>498</v>
      </c>
      <c r="T6134" t="s">
        <v>487</v>
      </c>
      <c r="U6134" t="s">
        <v>488</v>
      </c>
      <c r="V6134" t="s">
        <v>53</v>
      </c>
      <c r="W6134">
        <v>25.987310000000001</v>
      </c>
      <c r="X6134">
        <v>-80.23227</v>
      </c>
      <c r="Y6134">
        <v>954</v>
      </c>
      <c r="Z6134">
        <v>137132</v>
      </c>
      <c r="AA6134">
        <v>38474</v>
      </c>
      <c r="AB6134">
        <v>65282</v>
      </c>
      <c r="AC6134">
        <v>76095016</v>
      </c>
      <c r="AD6134">
        <v>4917826</v>
      </c>
      <c r="AE6134" t="s">
        <v>44</v>
      </c>
      <c r="AF6134" t="s">
        <v>470</v>
      </c>
      <c r="AG6134" t="s">
        <v>191</v>
      </c>
      <c r="AH6134" t="s">
        <v>6857</v>
      </c>
    </row>
    <row r="6135" spans="1:34" x14ac:dyDescent="0.25">
      <c r="A6135" t="s">
        <v>6987</v>
      </c>
      <c r="B6135" t="s">
        <v>1203</v>
      </c>
      <c r="C6135" t="s">
        <v>100</v>
      </c>
      <c r="D6135" s="1">
        <v>43400</v>
      </c>
      <c r="E6135" s="1">
        <v>43469</v>
      </c>
      <c r="F6135" s="1">
        <v>43479</v>
      </c>
      <c r="G6135" s="1">
        <v>43489</v>
      </c>
      <c r="H6135" t="s">
        <v>37</v>
      </c>
      <c r="I6135">
        <v>14</v>
      </c>
      <c r="J6135">
        <v>32</v>
      </c>
      <c r="K6135">
        <v>134</v>
      </c>
      <c r="L6135">
        <v>21</v>
      </c>
      <c r="M6135">
        <v>8</v>
      </c>
      <c r="N6135">
        <v>0.05</v>
      </c>
      <c r="O6135">
        <v>2405.3000000000002</v>
      </c>
      <c r="P6135">
        <v>1803.9749999999999</v>
      </c>
      <c r="Q6135" t="s">
        <v>58</v>
      </c>
      <c r="R6135" t="s">
        <v>1394</v>
      </c>
      <c r="S6135" t="s">
        <v>1395</v>
      </c>
      <c r="T6135" t="s">
        <v>487</v>
      </c>
      <c r="U6135" t="s">
        <v>488</v>
      </c>
      <c r="V6135" t="s">
        <v>190</v>
      </c>
      <c r="W6135">
        <v>28.476890000000001</v>
      </c>
      <c r="X6135">
        <v>-82.525459999999995</v>
      </c>
      <c r="Y6135">
        <v>352</v>
      </c>
      <c r="Z6135">
        <v>100270</v>
      </c>
      <c r="AA6135">
        <v>39038</v>
      </c>
      <c r="AB6135">
        <v>41308</v>
      </c>
      <c r="AC6135">
        <v>154983928</v>
      </c>
      <c r="AD6135">
        <v>6194314</v>
      </c>
      <c r="AE6135" t="s">
        <v>44</v>
      </c>
      <c r="AF6135" t="s">
        <v>243</v>
      </c>
      <c r="AG6135" t="s">
        <v>191</v>
      </c>
      <c r="AH6135" t="s">
        <v>6857</v>
      </c>
    </row>
    <row r="6136" spans="1:34" x14ac:dyDescent="0.25">
      <c r="A6136" t="s">
        <v>6988</v>
      </c>
      <c r="B6136" t="s">
        <v>1203</v>
      </c>
      <c r="C6136" t="s">
        <v>100</v>
      </c>
      <c r="D6136" s="1">
        <v>43700</v>
      </c>
      <c r="E6136" s="1">
        <v>43741</v>
      </c>
      <c r="F6136" s="1">
        <v>43763</v>
      </c>
      <c r="G6136" s="1">
        <v>43772</v>
      </c>
      <c r="H6136" t="s">
        <v>37</v>
      </c>
      <c r="I6136">
        <v>14</v>
      </c>
      <c r="J6136">
        <v>18</v>
      </c>
      <c r="K6136">
        <v>132</v>
      </c>
      <c r="L6136">
        <v>13</v>
      </c>
      <c r="M6136">
        <v>4</v>
      </c>
      <c r="N6136">
        <v>0.4</v>
      </c>
      <c r="O6136">
        <v>1125.5999999999999</v>
      </c>
      <c r="P6136">
        <v>484.00799999999998</v>
      </c>
      <c r="Q6136" t="s">
        <v>452</v>
      </c>
      <c r="R6136" t="s">
        <v>513</v>
      </c>
      <c r="S6136" t="s">
        <v>498</v>
      </c>
      <c r="T6136" t="s">
        <v>487</v>
      </c>
      <c r="U6136" t="s">
        <v>488</v>
      </c>
      <c r="V6136" t="s">
        <v>53</v>
      </c>
      <c r="W6136">
        <v>26.237860000000001</v>
      </c>
      <c r="X6136">
        <v>-80.124769999999998</v>
      </c>
      <c r="Y6136">
        <v>954</v>
      </c>
      <c r="Z6136">
        <v>107762</v>
      </c>
      <c r="AA6136">
        <v>41422</v>
      </c>
      <c r="AB6136">
        <v>41321</v>
      </c>
      <c r="AC6136">
        <v>62261002</v>
      </c>
      <c r="AD6136">
        <v>1737713</v>
      </c>
      <c r="AE6136" t="s">
        <v>44</v>
      </c>
      <c r="AF6136" t="s">
        <v>134</v>
      </c>
      <c r="AG6136" t="s">
        <v>191</v>
      </c>
      <c r="AH6136" t="s">
        <v>6857</v>
      </c>
    </row>
    <row r="6137" spans="1:34" x14ac:dyDescent="0.25">
      <c r="A6137" t="s">
        <v>6989</v>
      </c>
      <c r="B6137" t="s">
        <v>1203</v>
      </c>
      <c r="C6137" t="s">
        <v>100</v>
      </c>
      <c r="D6137" s="1">
        <v>43700</v>
      </c>
      <c r="E6137" s="1">
        <v>43782</v>
      </c>
      <c r="F6137" s="1">
        <v>43798</v>
      </c>
      <c r="G6137" s="1">
        <v>43806</v>
      </c>
      <c r="H6137" t="s">
        <v>37</v>
      </c>
      <c r="I6137">
        <v>14</v>
      </c>
      <c r="J6137">
        <v>23</v>
      </c>
      <c r="K6137">
        <v>135</v>
      </c>
      <c r="L6137">
        <v>13</v>
      </c>
      <c r="M6137">
        <v>8</v>
      </c>
      <c r="N6137">
        <v>0.1</v>
      </c>
      <c r="O6137">
        <v>891.1</v>
      </c>
      <c r="P6137">
        <v>695.05799999999999</v>
      </c>
      <c r="Q6137" t="s">
        <v>140</v>
      </c>
      <c r="R6137" t="s">
        <v>494</v>
      </c>
      <c r="S6137" t="s">
        <v>495</v>
      </c>
      <c r="T6137" t="s">
        <v>487</v>
      </c>
      <c r="U6137" t="s">
        <v>488</v>
      </c>
      <c r="V6137" t="s">
        <v>53</v>
      </c>
      <c r="W6137">
        <v>27.770859999999999</v>
      </c>
      <c r="X6137">
        <v>-82.679270000000002</v>
      </c>
      <c r="Y6137">
        <v>727</v>
      </c>
      <c r="Z6137">
        <v>257083</v>
      </c>
      <c r="AA6137">
        <v>105443</v>
      </c>
      <c r="AB6137">
        <v>45748</v>
      </c>
      <c r="AC6137">
        <v>159935822</v>
      </c>
      <c r="AD6137">
        <v>196559588</v>
      </c>
      <c r="AE6137" t="s">
        <v>44</v>
      </c>
      <c r="AF6137" t="s">
        <v>134</v>
      </c>
      <c r="AG6137" t="s">
        <v>191</v>
      </c>
      <c r="AH6137" t="s">
        <v>6857</v>
      </c>
    </row>
    <row r="6138" spans="1:34" x14ac:dyDescent="0.25">
      <c r="A6138" t="s">
        <v>6990</v>
      </c>
      <c r="B6138" t="s">
        <v>1203</v>
      </c>
      <c r="C6138" t="s">
        <v>100</v>
      </c>
      <c r="D6138" s="1">
        <v>43100</v>
      </c>
      <c r="E6138" s="1">
        <v>43252</v>
      </c>
      <c r="F6138" s="1">
        <v>43262</v>
      </c>
      <c r="G6138" s="1">
        <v>43268</v>
      </c>
      <c r="H6138" t="s">
        <v>37</v>
      </c>
      <c r="I6138">
        <v>14</v>
      </c>
      <c r="J6138">
        <v>23</v>
      </c>
      <c r="K6138">
        <v>134</v>
      </c>
      <c r="L6138">
        <v>24</v>
      </c>
      <c r="M6138">
        <v>4</v>
      </c>
      <c r="N6138">
        <v>0.05</v>
      </c>
      <c r="O6138">
        <v>3095.4</v>
      </c>
      <c r="P6138">
        <v>1795.3319999999901</v>
      </c>
      <c r="Q6138" t="s">
        <v>140</v>
      </c>
      <c r="R6138" t="s">
        <v>1394</v>
      </c>
      <c r="S6138" t="s">
        <v>1395</v>
      </c>
      <c r="T6138" t="s">
        <v>487</v>
      </c>
      <c r="U6138" t="s">
        <v>488</v>
      </c>
      <c r="V6138" t="s">
        <v>190</v>
      </c>
      <c r="W6138">
        <v>28.476890000000001</v>
      </c>
      <c r="X6138">
        <v>-82.525459999999995</v>
      </c>
      <c r="Y6138">
        <v>352</v>
      </c>
      <c r="Z6138">
        <v>100270</v>
      </c>
      <c r="AA6138">
        <v>39038</v>
      </c>
      <c r="AB6138">
        <v>41308</v>
      </c>
      <c r="AC6138">
        <v>154983928</v>
      </c>
      <c r="AD6138">
        <v>6194314</v>
      </c>
      <c r="AE6138" t="s">
        <v>44</v>
      </c>
      <c r="AF6138" t="s">
        <v>249</v>
      </c>
      <c r="AG6138" t="s">
        <v>191</v>
      </c>
      <c r="AH6138" t="s">
        <v>6857</v>
      </c>
    </row>
    <row r="6139" spans="1:34" x14ac:dyDescent="0.25">
      <c r="A6139" t="s">
        <v>6991</v>
      </c>
      <c r="B6139" t="s">
        <v>1203</v>
      </c>
      <c r="C6139" t="s">
        <v>100</v>
      </c>
      <c r="D6139" s="1">
        <v>43800</v>
      </c>
      <c r="E6139" s="1">
        <v>43938</v>
      </c>
      <c r="F6139" s="1">
        <v>43956</v>
      </c>
      <c r="G6139" s="1">
        <v>43961</v>
      </c>
      <c r="H6139" t="s">
        <v>37</v>
      </c>
      <c r="I6139">
        <v>14</v>
      </c>
      <c r="J6139">
        <v>32</v>
      </c>
      <c r="K6139">
        <v>120</v>
      </c>
      <c r="L6139">
        <v>25</v>
      </c>
      <c r="M6139">
        <v>1</v>
      </c>
      <c r="N6139">
        <v>0.1</v>
      </c>
      <c r="O6139">
        <v>247.9</v>
      </c>
      <c r="P6139">
        <v>193.36199999999999</v>
      </c>
      <c r="Q6139" t="s">
        <v>58</v>
      </c>
      <c r="R6139" t="s">
        <v>490</v>
      </c>
      <c r="S6139" t="s">
        <v>491</v>
      </c>
      <c r="T6139" t="s">
        <v>487</v>
      </c>
      <c r="U6139" t="s">
        <v>488</v>
      </c>
      <c r="V6139" t="s">
        <v>53</v>
      </c>
      <c r="W6139">
        <v>29.651630000000001</v>
      </c>
      <c r="X6139">
        <v>-82.324830000000006</v>
      </c>
      <c r="Y6139">
        <v>352</v>
      </c>
      <c r="Z6139">
        <v>130128</v>
      </c>
      <c r="AA6139">
        <v>47968</v>
      </c>
      <c r="AB6139">
        <v>31818</v>
      </c>
      <c r="AC6139">
        <v>161411152</v>
      </c>
      <c r="AD6139">
        <v>3017660</v>
      </c>
      <c r="AE6139" t="s">
        <v>44</v>
      </c>
      <c r="AF6139" t="s">
        <v>142</v>
      </c>
      <c r="AG6139" t="s">
        <v>191</v>
      </c>
      <c r="AH6139" t="s">
        <v>6857</v>
      </c>
    </row>
    <row r="6140" spans="1:34" x14ac:dyDescent="0.25">
      <c r="A6140" t="s">
        <v>6992</v>
      </c>
      <c r="B6140" t="s">
        <v>1203</v>
      </c>
      <c r="C6140" t="s">
        <v>100</v>
      </c>
      <c r="D6140" s="1">
        <v>43400</v>
      </c>
      <c r="E6140" s="1">
        <v>43486</v>
      </c>
      <c r="F6140" s="1">
        <v>43491</v>
      </c>
      <c r="G6140" s="1">
        <v>43496</v>
      </c>
      <c r="H6140" t="s">
        <v>37</v>
      </c>
      <c r="I6140">
        <v>14</v>
      </c>
      <c r="J6140">
        <v>19</v>
      </c>
      <c r="K6140">
        <v>128</v>
      </c>
      <c r="L6140">
        <v>4</v>
      </c>
      <c r="M6140">
        <v>5</v>
      </c>
      <c r="N6140">
        <v>7.4999999999999997E-2</v>
      </c>
      <c r="O6140">
        <v>2331.6</v>
      </c>
      <c r="P6140">
        <v>1282.3800000000001</v>
      </c>
      <c r="Q6140" t="s">
        <v>175</v>
      </c>
      <c r="R6140" t="s">
        <v>1035</v>
      </c>
      <c r="S6140" t="s">
        <v>498</v>
      </c>
      <c r="T6140" t="s">
        <v>487</v>
      </c>
      <c r="U6140" t="s">
        <v>488</v>
      </c>
      <c r="V6140" t="s">
        <v>53</v>
      </c>
      <c r="W6140">
        <v>25.987310000000001</v>
      </c>
      <c r="X6140">
        <v>-80.23227</v>
      </c>
      <c r="Y6140">
        <v>954</v>
      </c>
      <c r="Z6140">
        <v>137132</v>
      </c>
      <c r="AA6140">
        <v>38474</v>
      </c>
      <c r="AB6140">
        <v>65282</v>
      </c>
      <c r="AC6140">
        <v>76095016</v>
      </c>
      <c r="AD6140">
        <v>4917826</v>
      </c>
      <c r="AE6140" t="s">
        <v>44</v>
      </c>
      <c r="AF6140" t="s">
        <v>253</v>
      </c>
      <c r="AG6140" t="s">
        <v>191</v>
      </c>
      <c r="AH6140" t="s">
        <v>6857</v>
      </c>
    </row>
    <row r="6141" spans="1:34" x14ac:dyDescent="0.25">
      <c r="A6141" t="s">
        <v>6993</v>
      </c>
      <c r="B6141" t="s">
        <v>1203</v>
      </c>
      <c r="C6141" t="s">
        <v>100</v>
      </c>
      <c r="D6141" s="1">
        <v>44100</v>
      </c>
      <c r="E6141" s="1">
        <v>44194</v>
      </c>
      <c r="F6141" s="1">
        <v>44199</v>
      </c>
      <c r="G6141" s="1">
        <v>44201</v>
      </c>
      <c r="H6141" t="s">
        <v>37</v>
      </c>
      <c r="I6141">
        <v>14</v>
      </c>
      <c r="J6141">
        <v>16</v>
      </c>
      <c r="K6141">
        <v>121</v>
      </c>
      <c r="L6141">
        <v>22</v>
      </c>
      <c r="M6141">
        <v>6</v>
      </c>
      <c r="N6141">
        <v>0.05</v>
      </c>
      <c r="O6141">
        <v>1862.6</v>
      </c>
      <c r="P6141">
        <v>1117.56</v>
      </c>
      <c r="Q6141" t="s">
        <v>178</v>
      </c>
      <c r="R6141" t="s">
        <v>515</v>
      </c>
      <c r="S6141" t="s">
        <v>486</v>
      </c>
      <c r="T6141" t="s">
        <v>487</v>
      </c>
      <c r="U6141" t="s">
        <v>488</v>
      </c>
      <c r="V6141" t="s">
        <v>53</v>
      </c>
      <c r="W6141">
        <v>25.857600000000001</v>
      </c>
      <c r="X6141">
        <v>-80.278109999999998</v>
      </c>
      <c r="Y6141">
        <v>305</v>
      </c>
      <c r="Z6141">
        <v>237069</v>
      </c>
      <c r="AA6141">
        <v>69219</v>
      </c>
      <c r="AB6141">
        <v>29249</v>
      </c>
      <c r="AC6141">
        <v>55623172</v>
      </c>
      <c r="AD6141">
        <v>3481216</v>
      </c>
      <c r="AE6141" t="s">
        <v>44</v>
      </c>
      <c r="AF6141" t="s">
        <v>260</v>
      </c>
      <c r="AG6141" t="s">
        <v>191</v>
      </c>
      <c r="AH6141" t="s">
        <v>6857</v>
      </c>
    </row>
    <row r="6142" spans="1:34" x14ac:dyDescent="0.25">
      <c r="A6142" t="s">
        <v>6994</v>
      </c>
      <c r="B6142" t="s">
        <v>1203</v>
      </c>
      <c r="C6142" t="s">
        <v>100</v>
      </c>
      <c r="D6142" s="1">
        <v>43700</v>
      </c>
      <c r="E6142" s="1">
        <v>43828</v>
      </c>
      <c r="F6142" s="1">
        <v>43830</v>
      </c>
      <c r="G6142" s="1">
        <v>43836</v>
      </c>
      <c r="H6142" t="s">
        <v>37</v>
      </c>
      <c r="I6142">
        <v>14</v>
      </c>
      <c r="J6142">
        <v>4</v>
      </c>
      <c r="K6142">
        <v>116</v>
      </c>
      <c r="L6142">
        <v>30</v>
      </c>
      <c r="M6142">
        <v>1</v>
      </c>
      <c r="N6142">
        <v>0.05</v>
      </c>
      <c r="O6142">
        <v>3906.1</v>
      </c>
      <c r="P6142">
        <v>2226.4769999999999</v>
      </c>
      <c r="Q6142" t="s">
        <v>88</v>
      </c>
      <c r="R6142" t="s">
        <v>507</v>
      </c>
      <c r="S6142" t="s">
        <v>495</v>
      </c>
      <c r="T6142" t="s">
        <v>487</v>
      </c>
      <c r="U6142" t="s">
        <v>488</v>
      </c>
      <c r="V6142" t="s">
        <v>53</v>
      </c>
      <c r="W6142">
        <v>27.978950000000001</v>
      </c>
      <c r="X6142">
        <v>-82.766570000000002</v>
      </c>
      <c r="Y6142">
        <v>727</v>
      </c>
      <c r="Z6142">
        <v>113003</v>
      </c>
      <c r="AA6142">
        <v>46234</v>
      </c>
      <c r="AB6142">
        <v>44198</v>
      </c>
      <c r="AC6142">
        <v>67027321</v>
      </c>
      <c r="AD6142">
        <v>36469162</v>
      </c>
      <c r="AE6142" t="s">
        <v>44</v>
      </c>
      <c r="AF6142" t="s">
        <v>265</v>
      </c>
      <c r="AG6142" t="s">
        <v>191</v>
      </c>
      <c r="AH6142" t="s">
        <v>6857</v>
      </c>
    </row>
    <row r="6143" spans="1:34" x14ac:dyDescent="0.25">
      <c r="A6143" t="s">
        <v>6995</v>
      </c>
      <c r="B6143" t="s">
        <v>1203</v>
      </c>
      <c r="C6143" t="s">
        <v>100</v>
      </c>
      <c r="D6143" s="1">
        <v>43900</v>
      </c>
      <c r="E6143" s="1">
        <v>44007</v>
      </c>
      <c r="F6143" s="1">
        <v>44027</v>
      </c>
      <c r="G6143" s="1">
        <v>44035</v>
      </c>
      <c r="H6143" t="s">
        <v>37</v>
      </c>
      <c r="I6143">
        <v>14</v>
      </c>
      <c r="J6143">
        <v>4</v>
      </c>
      <c r="K6143">
        <v>132</v>
      </c>
      <c r="L6143">
        <v>37</v>
      </c>
      <c r="M6143">
        <v>3</v>
      </c>
      <c r="N6143">
        <v>0.15</v>
      </c>
      <c r="O6143">
        <v>2907.8</v>
      </c>
      <c r="P6143">
        <v>1570.212</v>
      </c>
      <c r="Q6143" t="s">
        <v>88</v>
      </c>
      <c r="R6143" t="s">
        <v>513</v>
      </c>
      <c r="S6143" t="s">
        <v>498</v>
      </c>
      <c r="T6143" t="s">
        <v>487</v>
      </c>
      <c r="U6143" t="s">
        <v>488</v>
      </c>
      <c r="V6143" t="s">
        <v>53</v>
      </c>
      <c r="W6143">
        <v>26.237860000000001</v>
      </c>
      <c r="X6143">
        <v>-80.124769999999998</v>
      </c>
      <c r="Y6143">
        <v>954</v>
      </c>
      <c r="Z6143">
        <v>107762</v>
      </c>
      <c r="AA6143">
        <v>41422</v>
      </c>
      <c r="AB6143">
        <v>41321</v>
      </c>
      <c r="AC6143">
        <v>62261002</v>
      </c>
      <c r="AD6143">
        <v>1737713</v>
      </c>
      <c r="AE6143" t="s">
        <v>44</v>
      </c>
      <c r="AF6143" t="s">
        <v>73</v>
      </c>
      <c r="AG6143" t="s">
        <v>191</v>
      </c>
      <c r="AH6143" t="s">
        <v>6857</v>
      </c>
    </row>
    <row r="6144" spans="1:34" x14ac:dyDescent="0.25">
      <c r="A6144" t="s">
        <v>6996</v>
      </c>
      <c r="B6144" t="s">
        <v>1203</v>
      </c>
      <c r="C6144" t="s">
        <v>100</v>
      </c>
      <c r="D6144" s="1">
        <v>44000</v>
      </c>
      <c r="E6144" s="1">
        <v>44149</v>
      </c>
      <c r="F6144" s="1">
        <v>44170</v>
      </c>
      <c r="G6144" s="1">
        <v>44173</v>
      </c>
      <c r="H6144" t="s">
        <v>37</v>
      </c>
      <c r="I6144">
        <v>14</v>
      </c>
      <c r="J6144">
        <v>44</v>
      </c>
      <c r="K6144">
        <v>129</v>
      </c>
      <c r="L6144">
        <v>15</v>
      </c>
      <c r="M6144">
        <v>8</v>
      </c>
      <c r="N6144">
        <v>0.1</v>
      </c>
      <c r="O6144">
        <v>1983.2</v>
      </c>
      <c r="P6144">
        <v>1685.72</v>
      </c>
      <c r="Q6144" t="s">
        <v>70</v>
      </c>
      <c r="R6144" t="s">
        <v>509</v>
      </c>
      <c r="S6144" t="s">
        <v>222</v>
      </c>
      <c r="T6144" t="s">
        <v>487</v>
      </c>
      <c r="U6144" t="s">
        <v>488</v>
      </c>
      <c r="V6144" t="s">
        <v>53</v>
      </c>
      <c r="W6144">
        <v>28.538340000000002</v>
      </c>
      <c r="X6144">
        <v>-81.379239999999996</v>
      </c>
      <c r="Y6144">
        <v>407</v>
      </c>
      <c r="Z6144">
        <v>270934</v>
      </c>
      <c r="AA6144">
        <v>105359</v>
      </c>
      <c r="AB6144">
        <v>42318</v>
      </c>
      <c r="AC6144">
        <v>272512582</v>
      </c>
      <c r="AD6144">
        <v>22100434</v>
      </c>
      <c r="AE6144" t="s">
        <v>44</v>
      </c>
      <c r="AF6144" t="s">
        <v>274</v>
      </c>
      <c r="AG6144" t="s">
        <v>191</v>
      </c>
      <c r="AH6144" t="s">
        <v>6857</v>
      </c>
    </row>
    <row r="6145" spans="1:34" x14ac:dyDescent="0.25">
      <c r="A6145" t="s">
        <v>6997</v>
      </c>
      <c r="B6145" t="s">
        <v>1203</v>
      </c>
      <c r="C6145" t="s">
        <v>100</v>
      </c>
      <c r="D6145" s="1">
        <v>43700</v>
      </c>
      <c r="E6145" s="1">
        <v>43758</v>
      </c>
      <c r="F6145" s="1">
        <v>43785</v>
      </c>
      <c r="G6145" s="1">
        <v>43790</v>
      </c>
      <c r="H6145" t="s">
        <v>37</v>
      </c>
      <c r="I6145">
        <v>14</v>
      </c>
      <c r="J6145">
        <v>50</v>
      </c>
      <c r="K6145">
        <v>133</v>
      </c>
      <c r="L6145">
        <v>15</v>
      </c>
      <c r="M6145">
        <v>1</v>
      </c>
      <c r="N6145">
        <v>7.4999999999999997E-2</v>
      </c>
      <c r="O6145">
        <v>1929.6</v>
      </c>
      <c r="P6145">
        <v>1041.9839999999999</v>
      </c>
      <c r="Q6145" t="s">
        <v>109</v>
      </c>
      <c r="R6145" t="s">
        <v>1026</v>
      </c>
      <c r="S6145" t="s">
        <v>1027</v>
      </c>
      <c r="T6145" t="s">
        <v>487</v>
      </c>
      <c r="U6145" t="s">
        <v>488</v>
      </c>
      <c r="V6145" t="s">
        <v>53</v>
      </c>
      <c r="W6145">
        <v>27.29393</v>
      </c>
      <c r="X6145">
        <v>-80.35033</v>
      </c>
      <c r="Y6145">
        <v>772</v>
      </c>
      <c r="Z6145">
        <v>179413</v>
      </c>
      <c r="AA6145">
        <v>59221</v>
      </c>
      <c r="AB6145">
        <v>49813</v>
      </c>
      <c r="AC6145">
        <v>307920898</v>
      </c>
      <c r="AD6145">
        <v>4193519</v>
      </c>
      <c r="AE6145" t="s">
        <v>44</v>
      </c>
      <c r="AF6145" t="s">
        <v>274</v>
      </c>
      <c r="AG6145" t="s">
        <v>191</v>
      </c>
      <c r="AH6145" t="s">
        <v>6857</v>
      </c>
    </row>
    <row r="6146" spans="1:34" x14ac:dyDescent="0.25">
      <c r="A6146" t="s">
        <v>6998</v>
      </c>
      <c r="B6146" t="s">
        <v>1203</v>
      </c>
      <c r="C6146" t="s">
        <v>100</v>
      </c>
      <c r="D6146" s="1">
        <v>43200</v>
      </c>
      <c r="E6146" s="1">
        <v>43356</v>
      </c>
      <c r="F6146" s="1">
        <v>43365</v>
      </c>
      <c r="G6146" s="1">
        <v>43375</v>
      </c>
      <c r="H6146" t="s">
        <v>37</v>
      </c>
      <c r="I6146">
        <v>14</v>
      </c>
      <c r="J6146">
        <v>46</v>
      </c>
      <c r="K6146">
        <v>120</v>
      </c>
      <c r="L6146">
        <v>42</v>
      </c>
      <c r="M6146">
        <v>6</v>
      </c>
      <c r="N6146">
        <v>0.2</v>
      </c>
      <c r="O6146">
        <v>174.2</v>
      </c>
      <c r="P6146">
        <v>101.036</v>
      </c>
      <c r="Q6146" t="s">
        <v>136</v>
      </c>
      <c r="R6146" t="s">
        <v>490</v>
      </c>
      <c r="S6146" t="s">
        <v>491</v>
      </c>
      <c r="T6146" t="s">
        <v>487</v>
      </c>
      <c r="U6146" t="s">
        <v>488</v>
      </c>
      <c r="V6146" t="s">
        <v>53</v>
      </c>
      <c r="W6146">
        <v>29.651630000000001</v>
      </c>
      <c r="X6146">
        <v>-82.324830000000006</v>
      </c>
      <c r="Y6146">
        <v>352</v>
      </c>
      <c r="Z6146">
        <v>130128</v>
      </c>
      <c r="AA6146">
        <v>47968</v>
      </c>
      <c r="AB6146">
        <v>31818</v>
      </c>
      <c r="AC6146">
        <v>161411152</v>
      </c>
      <c r="AD6146">
        <v>3017660</v>
      </c>
      <c r="AE6146" t="s">
        <v>44</v>
      </c>
      <c r="AF6146" t="s">
        <v>286</v>
      </c>
      <c r="AG6146" t="s">
        <v>191</v>
      </c>
      <c r="AH6146" t="s">
        <v>6857</v>
      </c>
    </row>
    <row r="6147" spans="1:34" x14ac:dyDescent="0.25">
      <c r="A6147" t="s">
        <v>6999</v>
      </c>
      <c r="B6147" t="s">
        <v>1203</v>
      </c>
      <c r="C6147" t="s">
        <v>100</v>
      </c>
      <c r="D6147" s="1">
        <v>43300</v>
      </c>
      <c r="E6147" s="1">
        <v>43373</v>
      </c>
      <c r="F6147" s="1">
        <v>43392</v>
      </c>
      <c r="G6147" s="1">
        <v>43401</v>
      </c>
      <c r="H6147" t="s">
        <v>37</v>
      </c>
      <c r="I6147">
        <v>14</v>
      </c>
      <c r="J6147">
        <v>26</v>
      </c>
      <c r="K6147">
        <v>116</v>
      </c>
      <c r="L6147">
        <v>36</v>
      </c>
      <c r="M6147">
        <v>4</v>
      </c>
      <c r="N6147">
        <v>7.4999999999999997E-2</v>
      </c>
      <c r="O6147">
        <v>5715.1</v>
      </c>
      <c r="P6147">
        <v>4343.4759999999997</v>
      </c>
      <c r="Q6147" t="s">
        <v>122</v>
      </c>
      <c r="R6147" t="s">
        <v>507</v>
      </c>
      <c r="S6147" t="s">
        <v>495</v>
      </c>
      <c r="T6147" t="s">
        <v>487</v>
      </c>
      <c r="U6147" t="s">
        <v>488</v>
      </c>
      <c r="V6147" t="s">
        <v>53</v>
      </c>
      <c r="W6147">
        <v>27.978950000000001</v>
      </c>
      <c r="X6147">
        <v>-82.766570000000002</v>
      </c>
      <c r="Y6147">
        <v>727</v>
      </c>
      <c r="Z6147">
        <v>113003</v>
      </c>
      <c r="AA6147">
        <v>46234</v>
      </c>
      <c r="AB6147">
        <v>44198</v>
      </c>
      <c r="AC6147">
        <v>67027321</v>
      </c>
      <c r="AD6147">
        <v>36469162</v>
      </c>
      <c r="AE6147" t="s">
        <v>44</v>
      </c>
      <c r="AF6147" t="s">
        <v>86</v>
      </c>
      <c r="AG6147" t="s">
        <v>191</v>
      </c>
      <c r="AH6147" t="s">
        <v>6857</v>
      </c>
    </row>
    <row r="6148" spans="1:34" x14ac:dyDescent="0.25">
      <c r="A6148" t="s">
        <v>7000</v>
      </c>
      <c r="B6148" t="s">
        <v>1203</v>
      </c>
      <c r="C6148" t="s">
        <v>100</v>
      </c>
      <c r="D6148" s="1">
        <v>43400</v>
      </c>
      <c r="E6148" s="1">
        <v>43497</v>
      </c>
      <c r="F6148" s="1">
        <v>43524</v>
      </c>
      <c r="G6148" s="1">
        <v>43528</v>
      </c>
      <c r="H6148" t="s">
        <v>37</v>
      </c>
      <c r="I6148">
        <v>14</v>
      </c>
      <c r="J6148">
        <v>23</v>
      </c>
      <c r="K6148">
        <v>124</v>
      </c>
      <c r="L6148">
        <v>17</v>
      </c>
      <c r="M6148">
        <v>3</v>
      </c>
      <c r="N6148">
        <v>0.05</v>
      </c>
      <c r="O6148">
        <v>1118.9000000000001</v>
      </c>
      <c r="P6148">
        <v>827.98599999999999</v>
      </c>
      <c r="Q6148" t="s">
        <v>140</v>
      </c>
      <c r="R6148" t="s">
        <v>503</v>
      </c>
      <c r="S6148" t="s">
        <v>504</v>
      </c>
      <c r="T6148" t="s">
        <v>487</v>
      </c>
      <c r="U6148" t="s">
        <v>488</v>
      </c>
      <c r="V6148" t="s">
        <v>53</v>
      </c>
      <c r="W6148">
        <v>28.039470000000001</v>
      </c>
      <c r="X6148">
        <v>-81.949799999999996</v>
      </c>
      <c r="Y6148">
        <v>863</v>
      </c>
      <c r="Z6148">
        <v>104401</v>
      </c>
      <c r="AA6148">
        <v>39376</v>
      </c>
      <c r="AB6148">
        <v>39706</v>
      </c>
      <c r="AC6148">
        <v>170700664</v>
      </c>
      <c r="AD6148">
        <v>23355418</v>
      </c>
      <c r="AE6148" t="s">
        <v>44</v>
      </c>
      <c r="AF6148" t="s">
        <v>400</v>
      </c>
      <c r="AG6148" t="s">
        <v>191</v>
      </c>
      <c r="AH6148" t="s">
        <v>6857</v>
      </c>
    </row>
    <row r="6149" spans="1:34" x14ac:dyDescent="0.25">
      <c r="A6149" t="s">
        <v>7001</v>
      </c>
      <c r="B6149" t="s">
        <v>1203</v>
      </c>
      <c r="C6149" t="s">
        <v>100</v>
      </c>
      <c r="D6149" s="1">
        <v>43600</v>
      </c>
      <c r="E6149" s="1">
        <v>43667</v>
      </c>
      <c r="F6149" s="1">
        <v>43677</v>
      </c>
      <c r="G6149" s="1">
        <v>43679</v>
      </c>
      <c r="H6149" t="s">
        <v>37</v>
      </c>
      <c r="I6149">
        <v>14</v>
      </c>
      <c r="J6149">
        <v>32</v>
      </c>
      <c r="K6149">
        <v>134</v>
      </c>
      <c r="L6149">
        <v>3</v>
      </c>
      <c r="M6149">
        <v>4</v>
      </c>
      <c r="N6149">
        <v>0.1</v>
      </c>
      <c r="O6149">
        <v>790.6</v>
      </c>
      <c r="P6149">
        <v>387.39400000000001</v>
      </c>
      <c r="Q6149" t="s">
        <v>58</v>
      </c>
      <c r="R6149" t="s">
        <v>1394</v>
      </c>
      <c r="S6149" t="s">
        <v>1395</v>
      </c>
      <c r="T6149" t="s">
        <v>487</v>
      </c>
      <c r="U6149" t="s">
        <v>488</v>
      </c>
      <c r="V6149" t="s">
        <v>190</v>
      </c>
      <c r="W6149">
        <v>28.476890000000001</v>
      </c>
      <c r="X6149">
        <v>-82.525459999999995</v>
      </c>
      <c r="Y6149">
        <v>352</v>
      </c>
      <c r="Z6149">
        <v>100270</v>
      </c>
      <c r="AA6149">
        <v>39038</v>
      </c>
      <c r="AB6149">
        <v>41308</v>
      </c>
      <c r="AC6149">
        <v>154983928</v>
      </c>
      <c r="AD6149">
        <v>6194314</v>
      </c>
      <c r="AE6149" t="s">
        <v>44</v>
      </c>
      <c r="AF6149" t="s">
        <v>89</v>
      </c>
      <c r="AG6149" t="s">
        <v>191</v>
      </c>
      <c r="AH6149" t="s">
        <v>6857</v>
      </c>
    </row>
    <row r="6150" spans="1:34" x14ac:dyDescent="0.25">
      <c r="A6150" t="s">
        <v>7002</v>
      </c>
      <c r="B6150" t="s">
        <v>1203</v>
      </c>
      <c r="C6150" t="s">
        <v>100</v>
      </c>
      <c r="D6150" s="1">
        <v>43300</v>
      </c>
      <c r="E6150" s="1">
        <v>43368</v>
      </c>
      <c r="F6150" s="1">
        <v>43370</v>
      </c>
      <c r="G6150" s="1">
        <v>43376</v>
      </c>
      <c r="H6150" t="s">
        <v>37</v>
      </c>
      <c r="I6150">
        <v>14</v>
      </c>
      <c r="J6150">
        <v>3</v>
      </c>
      <c r="K6150">
        <v>115</v>
      </c>
      <c r="L6150">
        <v>38</v>
      </c>
      <c r="M6150">
        <v>5</v>
      </c>
      <c r="N6150">
        <v>0.05</v>
      </c>
      <c r="O6150">
        <v>6150.6</v>
      </c>
      <c r="P6150">
        <v>3505.8420000000001</v>
      </c>
      <c r="Q6150" t="s">
        <v>144</v>
      </c>
      <c r="R6150" t="s">
        <v>1408</v>
      </c>
      <c r="S6150" t="s">
        <v>522</v>
      </c>
      <c r="T6150" t="s">
        <v>487</v>
      </c>
      <c r="U6150" t="s">
        <v>488</v>
      </c>
      <c r="V6150" t="s">
        <v>53</v>
      </c>
      <c r="W6150">
        <v>26.562850000000001</v>
      </c>
      <c r="X6150">
        <v>-81.949529999999996</v>
      </c>
      <c r="Y6150">
        <v>941</v>
      </c>
      <c r="Z6150">
        <v>175229</v>
      </c>
      <c r="AA6150">
        <v>58967</v>
      </c>
      <c r="AB6150">
        <v>50536</v>
      </c>
      <c r="AC6150">
        <v>273544395</v>
      </c>
      <c r="AD6150">
        <v>35010453</v>
      </c>
      <c r="AE6150" t="s">
        <v>44</v>
      </c>
      <c r="AF6150" t="s">
        <v>296</v>
      </c>
      <c r="AG6150" t="s">
        <v>191</v>
      </c>
      <c r="AH6150" t="s">
        <v>6857</v>
      </c>
    </row>
    <row r="6151" spans="1:34" x14ac:dyDescent="0.25">
      <c r="A6151" t="s">
        <v>7003</v>
      </c>
      <c r="B6151" t="s">
        <v>1203</v>
      </c>
      <c r="C6151" t="s">
        <v>100</v>
      </c>
      <c r="D6151" s="1">
        <v>44000</v>
      </c>
      <c r="E6151" s="1">
        <v>44131</v>
      </c>
      <c r="F6151" s="1">
        <v>44143</v>
      </c>
      <c r="G6151" s="1">
        <v>44152</v>
      </c>
      <c r="H6151" t="s">
        <v>37</v>
      </c>
      <c r="I6151">
        <v>14</v>
      </c>
      <c r="J6151">
        <v>18</v>
      </c>
      <c r="K6151">
        <v>133</v>
      </c>
      <c r="L6151">
        <v>28</v>
      </c>
      <c r="M6151">
        <v>6</v>
      </c>
      <c r="N6151">
        <v>0.05</v>
      </c>
      <c r="O6151">
        <v>2566.1</v>
      </c>
      <c r="P6151">
        <v>1950.2359999999901</v>
      </c>
      <c r="Q6151" t="s">
        <v>452</v>
      </c>
      <c r="R6151" t="s">
        <v>1026</v>
      </c>
      <c r="S6151" t="s">
        <v>1027</v>
      </c>
      <c r="T6151" t="s">
        <v>487</v>
      </c>
      <c r="U6151" t="s">
        <v>488</v>
      </c>
      <c r="V6151" t="s">
        <v>53</v>
      </c>
      <c r="W6151">
        <v>27.29393</v>
      </c>
      <c r="X6151">
        <v>-80.35033</v>
      </c>
      <c r="Y6151">
        <v>772</v>
      </c>
      <c r="Z6151">
        <v>179413</v>
      </c>
      <c r="AA6151">
        <v>59221</v>
      </c>
      <c r="AB6151">
        <v>49813</v>
      </c>
      <c r="AC6151">
        <v>307920898</v>
      </c>
      <c r="AD6151">
        <v>4193519</v>
      </c>
      <c r="AE6151" t="s">
        <v>44</v>
      </c>
      <c r="AF6151" t="s">
        <v>301</v>
      </c>
      <c r="AG6151" t="s">
        <v>191</v>
      </c>
      <c r="AH6151" t="s">
        <v>6857</v>
      </c>
    </row>
    <row r="6152" spans="1:34" x14ac:dyDescent="0.25">
      <c r="A6152" t="s">
        <v>7004</v>
      </c>
      <c r="B6152" t="s">
        <v>1203</v>
      </c>
      <c r="C6152" t="s">
        <v>100</v>
      </c>
      <c r="D6152" s="1">
        <v>43800</v>
      </c>
      <c r="E6152" s="1">
        <v>43903</v>
      </c>
      <c r="F6152" s="1">
        <v>43928</v>
      </c>
      <c r="G6152" s="1">
        <v>43937</v>
      </c>
      <c r="H6152" t="s">
        <v>37</v>
      </c>
      <c r="I6152">
        <v>14</v>
      </c>
      <c r="J6152">
        <v>9</v>
      </c>
      <c r="K6152">
        <v>137</v>
      </c>
      <c r="L6152">
        <v>14</v>
      </c>
      <c r="M6152">
        <v>5</v>
      </c>
      <c r="N6152">
        <v>0.05</v>
      </c>
      <c r="O6152">
        <v>268</v>
      </c>
      <c r="P6152">
        <v>174.2</v>
      </c>
      <c r="Q6152" t="s">
        <v>101</v>
      </c>
      <c r="R6152" t="s">
        <v>1723</v>
      </c>
      <c r="S6152" t="s">
        <v>501</v>
      </c>
      <c r="T6152" t="s">
        <v>487</v>
      </c>
      <c r="U6152" t="s">
        <v>488</v>
      </c>
      <c r="V6152" t="s">
        <v>53</v>
      </c>
      <c r="W6152">
        <v>27.947520000000001</v>
      </c>
      <c r="X6152">
        <v>-82.458430000000007</v>
      </c>
      <c r="Y6152">
        <v>813</v>
      </c>
      <c r="Z6152">
        <v>369075</v>
      </c>
      <c r="AA6152">
        <v>142232</v>
      </c>
      <c r="AB6152">
        <v>44185</v>
      </c>
      <c r="AC6152">
        <v>293748385</v>
      </c>
      <c r="AD6152">
        <v>160056620</v>
      </c>
      <c r="AE6152" t="s">
        <v>44</v>
      </c>
      <c r="AF6152" t="s">
        <v>98</v>
      </c>
      <c r="AG6152" t="s">
        <v>191</v>
      </c>
      <c r="AH6152" t="s">
        <v>6857</v>
      </c>
    </row>
    <row r="6153" spans="1:34" x14ac:dyDescent="0.25">
      <c r="A6153" t="s">
        <v>7005</v>
      </c>
      <c r="B6153" t="s">
        <v>1203</v>
      </c>
      <c r="C6153" t="s">
        <v>100</v>
      </c>
      <c r="D6153" s="1">
        <v>43300</v>
      </c>
      <c r="E6153" s="1">
        <v>43432</v>
      </c>
      <c r="F6153" s="1">
        <v>43458</v>
      </c>
      <c r="G6153" s="1">
        <v>43460</v>
      </c>
      <c r="H6153" t="s">
        <v>37</v>
      </c>
      <c r="I6153">
        <v>14</v>
      </c>
      <c r="J6153">
        <v>47</v>
      </c>
      <c r="K6153">
        <v>134</v>
      </c>
      <c r="L6153">
        <v>23</v>
      </c>
      <c r="M6153">
        <v>8</v>
      </c>
      <c r="N6153">
        <v>7.4999999999999997E-2</v>
      </c>
      <c r="O6153">
        <v>2914.5</v>
      </c>
      <c r="P6153">
        <v>2448.1799999999998</v>
      </c>
      <c r="Q6153" t="s">
        <v>64</v>
      </c>
      <c r="R6153" t="s">
        <v>1394</v>
      </c>
      <c r="S6153" t="s">
        <v>1395</v>
      </c>
      <c r="T6153" t="s">
        <v>487</v>
      </c>
      <c r="U6153" t="s">
        <v>488</v>
      </c>
      <c r="V6153" t="s">
        <v>190</v>
      </c>
      <c r="W6153">
        <v>28.476890000000001</v>
      </c>
      <c r="X6153">
        <v>-82.525459999999995</v>
      </c>
      <c r="Y6153">
        <v>352</v>
      </c>
      <c r="Z6153">
        <v>100270</v>
      </c>
      <c r="AA6153">
        <v>39038</v>
      </c>
      <c r="AB6153">
        <v>41308</v>
      </c>
      <c r="AC6153">
        <v>154983928</v>
      </c>
      <c r="AD6153">
        <v>6194314</v>
      </c>
      <c r="AE6153" t="s">
        <v>44</v>
      </c>
      <c r="AF6153" t="s">
        <v>173</v>
      </c>
      <c r="AG6153" t="s">
        <v>191</v>
      </c>
      <c r="AH6153" t="s">
        <v>6857</v>
      </c>
    </row>
    <row r="6154" spans="1:34" x14ac:dyDescent="0.25">
      <c r="A6154" t="s">
        <v>7006</v>
      </c>
      <c r="B6154" t="s">
        <v>1203</v>
      </c>
      <c r="C6154" t="s">
        <v>100</v>
      </c>
      <c r="D6154" s="1">
        <v>43900</v>
      </c>
      <c r="E6154" s="1">
        <v>44029</v>
      </c>
      <c r="F6154" s="1">
        <v>44043</v>
      </c>
      <c r="G6154" s="1">
        <v>44050</v>
      </c>
      <c r="H6154" t="s">
        <v>37</v>
      </c>
      <c r="I6154">
        <v>14</v>
      </c>
      <c r="J6154">
        <v>28</v>
      </c>
      <c r="K6154">
        <v>130</v>
      </c>
      <c r="L6154">
        <v>10</v>
      </c>
      <c r="M6154">
        <v>8</v>
      </c>
      <c r="N6154">
        <v>0.4</v>
      </c>
      <c r="O6154">
        <v>5741.9</v>
      </c>
      <c r="P6154">
        <v>3272.8829999999998</v>
      </c>
      <c r="Q6154" t="s">
        <v>726</v>
      </c>
      <c r="R6154" t="s">
        <v>1029</v>
      </c>
      <c r="S6154" t="s">
        <v>1030</v>
      </c>
      <c r="T6154" t="s">
        <v>487</v>
      </c>
      <c r="U6154" t="s">
        <v>488</v>
      </c>
      <c r="V6154" t="s">
        <v>53</v>
      </c>
      <c r="W6154">
        <v>28.034459999999999</v>
      </c>
      <c r="X6154">
        <v>-80.588660000000004</v>
      </c>
      <c r="Y6154">
        <v>321</v>
      </c>
      <c r="Z6154">
        <v>107888</v>
      </c>
      <c r="AA6154">
        <v>37821</v>
      </c>
      <c r="AB6154">
        <v>43163</v>
      </c>
      <c r="AC6154">
        <v>170217927</v>
      </c>
      <c r="AD6154">
        <v>8124203</v>
      </c>
      <c r="AE6154" t="s">
        <v>44</v>
      </c>
      <c r="AF6154" t="s">
        <v>420</v>
      </c>
      <c r="AG6154" t="s">
        <v>191</v>
      </c>
      <c r="AH6154" t="s">
        <v>6857</v>
      </c>
    </row>
    <row r="6155" spans="1:34" x14ac:dyDescent="0.25">
      <c r="A6155" t="s">
        <v>7007</v>
      </c>
      <c r="B6155" t="s">
        <v>1203</v>
      </c>
      <c r="C6155" t="s">
        <v>100</v>
      </c>
      <c r="D6155" s="1">
        <v>44000</v>
      </c>
      <c r="E6155" s="1">
        <v>44052</v>
      </c>
      <c r="F6155" s="1">
        <v>44069</v>
      </c>
      <c r="G6155" s="1">
        <v>44071</v>
      </c>
      <c r="H6155" t="s">
        <v>37</v>
      </c>
      <c r="I6155">
        <v>14</v>
      </c>
      <c r="J6155">
        <v>3</v>
      </c>
      <c r="K6155">
        <v>100</v>
      </c>
      <c r="L6155">
        <v>6</v>
      </c>
      <c r="M6155">
        <v>2</v>
      </c>
      <c r="N6155">
        <v>0.05</v>
      </c>
      <c r="O6155">
        <v>1273</v>
      </c>
      <c r="P6155">
        <v>1069.32</v>
      </c>
      <c r="Q6155" t="s">
        <v>144</v>
      </c>
      <c r="R6155" t="s">
        <v>529</v>
      </c>
      <c r="S6155" t="s">
        <v>530</v>
      </c>
      <c r="T6155" t="s">
        <v>526</v>
      </c>
      <c r="U6155" t="s">
        <v>527</v>
      </c>
      <c r="V6155" t="s">
        <v>53</v>
      </c>
      <c r="W6155">
        <v>38.254449999999999</v>
      </c>
      <c r="X6155">
        <v>-104.60914</v>
      </c>
      <c r="Y6155">
        <v>719</v>
      </c>
      <c r="Z6155">
        <v>109412</v>
      </c>
      <c r="AA6155">
        <v>43249</v>
      </c>
      <c r="AB6155">
        <v>34550</v>
      </c>
      <c r="AC6155">
        <v>138802381</v>
      </c>
      <c r="AD6155">
        <v>2033674</v>
      </c>
      <c r="AE6155" t="s">
        <v>347</v>
      </c>
      <c r="AF6155" t="s">
        <v>56</v>
      </c>
      <c r="AG6155" t="s">
        <v>207</v>
      </c>
      <c r="AH6155" t="s">
        <v>6857</v>
      </c>
    </row>
    <row r="6156" spans="1:34" x14ac:dyDescent="0.25">
      <c r="A6156" t="s">
        <v>7008</v>
      </c>
      <c r="B6156" t="s">
        <v>1203</v>
      </c>
      <c r="C6156" t="s">
        <v>100</v>
      </c>
      <c r="D6156" s="1">
        <v>44000</v>
      </c>
      <c r="E6156" s="1">
        <v>44153</v>
      </c>
      <c r="F6156" s="1">
        <v>44170</v>
      </c>
      <c r="G6156" s="1">
        <v>44173</v>
      </c>
      <c r="H6156" t="s">
        <v>37</v>
      </c>
      <c r="I6156">
        <v>14</v>
      </c>
      <c r="J6156">
        <v>41</v>
      </c>
      <c r="K6156">
        <v>101</v>
      </c>
      <c r="L6156">
        <v>18</v>
      </c>
      <c r="M6156">
        <v>7</v>
      </c>
      <c r="N6156">
        <v>0.05</v>
      </c>
      <c r="O6156">
        <v>3658.2</v>
      </c>
      <c r="P6156">
        <v>2780.232</v>
      </c>
      <c r="Q6156" t="s">
        <v>67</v>
      </c>
      <c r="R6156" t="s">
        <v>532</v>
      </c>
      <c r="S6156" t="s">
        <v>533</v>
      </c>
      <c r="T6156" t="s">
        <v>526</v>
      </c>
      <c r="U6156" t="s">
        <v>527</v>
      </c>
      <c r="V6156" t="s">
        <v>53</v>
      </c>
      <c r="W6156">
        <v>39.919420000000002</v>
      </c>
      <c r="X6156">
        <v>-104.94280999999999</v>
      </c>
      <c r="Y6156">
        <v>303</v>
      </c>
      <c r="Z6156">
        <v>133451</v>
      </c>
      <c r="AA6156">
        <v>42679</v>
      </c>
      <c r="AB6156">
        <v>66948</v>
      </c>
      <c r="AC6156">
        <v>92549444</v>
      </c>
      <c r="AD6156">
        <v>2767648</v>
      </c>
      <c r="AE6156" t="s">
        <v>347</v>
      </c>
      <c r="AF6156" t="s">
        <v>62</v>
      </c>
      <c r="AG6156" t="s">
        <v>207</v>
      </c>
      <c r="AH6156" t="s">
        <v>6857</v>
      </c>
    </row>
    <row r="6157" spans="1:34" x14ac:dyDescent="0.25">
      <c r="A6157" t="s">
        <v>7009</v>
      </c>
      <c r="B6157" t="s">
        <v>1203</v>
      </c>
      <c r="C6157" t="s">
        <v>100</v>
      </c>
      <c r="D6157" s="1">
        <v>43200</v>
      </c>
      <c r="E6157" s="1">
        <v>43264</v>
      </c>
      <c r="F6157" s="1">
        <v>43276</v>
      </c>
      <c r="G6157" s="1">
        <v>43277</v>
      </c>
      <c r="H6157" t="s">
        <v>37</v>
      </c>
      <c r="I6157">
        <v>14</v>
      </c>
      <c r="J6157">
        <v>14</v>
      </c>
      <c r="K6157">
        <v>95</v>
      </c>
      <c r="L6157">
        <v>1</v>
      </c>
      <c r="M6157">
        <v>4</v>
      </c>
      <c r="N6157">
        <v>7.4999999999999997E-2</v>
      </c>
      <c r="O6157">
        <v>5916.1</v>
      </c>
      <c r="P6157">
        <v>4673.7190000000001</v>
      </c>
      <c r="Q6157" t="s">
        <v>262</v>
      </c>
      <c r="R6157" t="s">
        <v>550</v>
      </c>
      <c r="S6157" t="s">
        <v>551</v>
      </c>
      <c r="T6157" t="s">
        <v>526</v>
      </c>
      <c r="U6157" t="s">
        <v>527</v>
      </c>
      <c r="V6157" t="s">
        <v>53</v>
      </c>
      <c r="W6157">
        <v>39.739150000000002</v>
      </c>
      <c r="X6157">
        <v>-104.9847</v>
      </c>
      <c r="Y6157">
        <v>303</v>
      </c>
      <c r="Z6157">
        <v>682545</v>
      </c>
      <c r="AA6157">
        <v>275795</v>
      </c>
      <c r="AB6157">
        <v>53637</v>
      </c>
      <c r="AC6157">
        <v>397133930</v>
      </c>
      <c r="AD6157">
        <v>4225831</v>
      </c>
      <c r="AE6157" t="s">
        <v>347</v>
      </c>
      <c r="AF6157" t="s">
        <v>65</v>
      </c>
      <c r="AG6157" t="s">
        <v>207</v>
      </c>
      <c r="AH6157" t="s">
        <v>6857</v>
      </c>
    </row>
    <row r="6158" spans="1:34" x14ac:dyDescent="0.25">
      <c r="A6158" t="s">
        <v>7010</v>
      </c>
      <c r="B6158" t="s">
        <v>1203</v>
      </c>
      <c r="C6158" t="s">
        <v>100</v>
      </c>
      <c r="D6158" s="1">
        <v>44000</v>
      </c>
      <c r="E6158" s="1">
        <v>44112</v>
      </c>
      <c r="F6158" s="1">
        <v>44125</v>
      </c>
      <c r="G6158" s="1">
        <v>44135</v>
      </c>
      <c r="H6158" t="s">
        <v>37</v>
      </c>
      <c r="I6158">
        <v>14</v>
      </c>
      <c r="J6158">
        <v>2</v>
      </c>
      <c r="K6158">
        <v>98</v>
      </c>
      <c r="L6158">
        <v>7</v>
      </c>
      <c r="M6158">
        <v>6</v>
      </c>
      <c r="N6158">
        <v>0.3</v>
      </c>
      <c r="O6158">
        <v>1728.6</v>
      </c>
      <c r="P6158">
        <v>933.44399999999996</v>
      </c>
      <c r="Q6158" t="s">
        <v>165</v>
      </c>
      <c r="R6158" t="s">
        <v>1042</v>
      </c>
      <c r="S6158" t="s">
        <v>810</v>
      </c>
      <c r="T6158" t="s">
        <v>526</v>
      </c>
      <c r="U6158" t="s">
        <v>527</v>
      </c>
      <c r="V6158" t="s">
        <v>190</v>
      </c>
      <c r="W6158">
        <v>39.553879999999999</v>
      </c>
      <c r="X6158">
        <v>-104.96943</v>
      </c>
      <c r="Y6158">
        <v>303</v>
      </c>
      <c r="Z6158">
        <v>101350</v>
      </c>
      <c r="AA6158">
        <v>37157</v>
      </c>
      <c r="AB6158">
        <v>108570</v>
      </c>
      <c r="AC6158">
        <v>62856809</v>
      </c>
      <c r="AD6158">
        <v>70330</v>
      </c>
      <c r="AE6158" t="s">
        <v>347</v>
      </c>
      <c r="AF6158" t="s">
        <v>158</v>
      </c>
      <c r="AG6158" t="s">
        <v>207</v>
      </c>
      <c r="AH6158" t="s">
        <v>6857</v>
      </c>
    </row>
    <row r="6159" spans="1:34" x14ac:dyDescent="0.25">
      <c r="A6159" t="s">
        <v>7011</v>
      </c>
      <c r="B6159" t="s">
        <v>1203</v>
      </c>
      <c r="C6159" t="s">
        <v>36</v>
      </c>
      <c r="D6159" s="1">
        <v>43400</v>
      </c>
      <c r="E6159" s="1">
        <v>43484</v>
      </c>
      <c r="F6159" s="1">
        <v>43502</v>
      </c>
      <c r="G6159" s="1">
        <v>43503</v>
      </c>
      <c r="H6159" t="s">
        <v>37</v>
      </c>
      <c r="I6159">
        <v>14</v>
      </c>
      <c r="J6159">
        <v>22</v>
      </c>
      <c r="K6159">
        <v>243</v>
      </c>
      <c r="L6159">
        <v>2</v>
      </c>
      <c r="M6159">
        <v>6</v>
      </c>
      <c r="N6159">
        <v>7.4999999999999997E-2</v>
      </c>
      <c r="O6159">
        <v>2318.1999999999998</v>
      </c>
      <c r="P6159">
        <v>1715.4680000000001</v>
      </c>
      <c r="Q6159" t="s">
        <v>197</v>
      </c>
      <c r="R6159" t="s">
        <v>565</v>
      </c>
      <c r="S6159" t="s">
        <v>566</v>
      </c>
      <c r="T6159" t="s">
        <v>562</v>
      </c>
      <c r="U6159" t="s">
        <v>563</v>
      </c>
      <c r="V6159" t="s">
        <v>53</v>
      </c>
      <c r="W6159">
        <v>40.663989999999998</v>
      </c>
      <c r="X6159">
        <v>-74.210700000000003</v>
      </c>
      <c r="Y6159">
        <v>908</v>
      </c>
      <c r="Z6159">
        <v>129007</v>
      </c>
      <c r="AA6159">
        <v>39433</v>
      </c>
      <c r="AB6159">
        <v>43568</v>
      </c>
      <c r="AC6159">
        <v>31905474</v>
      </c>
      <c r="AD6159">
        <v>3459587</v>
      </c>
      <c r="AE6159" t="s">
        <v>44</v>
      </c>
      <c r="AF6159" t="s">
        <v>120</v>
      </c>
      <c r="AG6159" t="s">
        <v>46</v>
      </c>
      <c r="AH6159" t="s">
        <v>6857</v>
      </c>
    </row>
    <row r="6160" spans="1:34" x14ac:dyDescent="0.25">
      <c r="A6160" t="s">
        <v>7012</v>
      </c>
      <c r="B6160" t="s">
        <v>1203</v>
      </c>
      <c r="C6160" t="s">
        <v>36</v>
      </c>
      <c r="D6160" s="1">
        <v>44000</v>
      </c>
      <c r="E6160" s="1">
        <v>44111</v>
      </c>
      <c r="F6160" s="1">
        <v>44116</v>
      </c>
      <c r="G6160" s="1">
        <v>44119</v>
      </c>
      <c r="H6160" t="s">
        <v>37</v>
      </c>
      <c r="I6160">
        <v>14</v>
      </c>
      <c r="J6160">
        <v>49</v>
      </c>
      <c r="K6160">
        <v>242</v>
      </c>
      <c r="L6160">
        <v>45</v>
      </c>
      <c r="M6160">
        <v>4</v>
      </c>
      <c r="N6160">
        <v>7.4999999999999997E-2</v>
      </c>
      <c r="O6160">
        <v>1929.6</v>
      </c>
      <c r="P6160">
        <v>868.32</v>
      </c>
      <c r="Q6160" t="s">
        <v>96</v>
      </c>
      <c r="R6160" t="s">
        <v>1753</v>
      </c>
      <c r="S6160" t="s">
        <v>670</v>
      </c>
      <c r="T6160" t="s">
        <v>562</v>
      </c>
      <c r="U6160" t="s">
        <v>563</v>
      </c>
      <c r="V6160" t="s">
        <v>112</v>
      </c>
      <c r="W6160">
        <v>40.503990000000002</v>
      </c>
      <c r="X6160">
        <v>-74.349410000000006</v>
      </c>
      <c r="Y6160">
        <v>848</v>
      </c>
      <c r="Z6160">
        <v>102701</v>
      </c>
      <c r="AA6160">
        <v>35198</v>
      </c>
      <c r="AB6160">
        <v>90515</v>
      </c>
      <c r="AC6160">
        <v>77862691</v>
      </c>
      <c r="AD6160">
        <v>1630832</v>
      </c>
      <c r="AE6160" t="s">
        <v>44</v>
      </c>
      <c r="AF6160" t="s">
        <v>340</v>
      </c>
      <c r="AG6160" t="s">
        <v>46</v>
      </c>
      <c r="AH6160" t="s">
        <v>6857</v>
      </c>
    </row>
    <row r="6161" spans="1:34" x14ac:dyDescent="0.25">
      <c r="A6161" t="s">
        <v>7013</v>
      </c>
      <c r="B6161" t="s">
        <v>1203</v>
      </c>
      <c r="C6161" t="s">
        <v>36</v>
      </c>
      <c r="D6161" s="1">
        <v>43900</v>
      </c>
      <c r="E6161" s="1">
        <v>44067</v>
      </c>
      <c r="F6161" s="1">
        <v>44073</v>
      </c>
      <c r="G6161" s="1">
        <v>44076</v>
      </c>
      <c r="H6161" t="s">
        <v>37</v>
      </c>
      <c r="I6161">
        <v>14</v>
      </c>
      <c r="J6161">
        <v>45</v>
      </c>
      <c r="K6161">
        <v>246</v>
      </c>
      <c r="L6161">
        <v>24</v>
      </c>
      <c r="M6161">
        <v>5</v>
      </c>
      <c r="N6161">
        <v>7.4999999999999997E-2</v>
      </c>
      <c r="O6161">
        <v>2659.9</v>
      </c>
      <c r="P6161">
        <v>1861.9299999999901</v>
      </c>
      <c r="Q6161" t="s">
        <v>276</v>
      </c>
      <c r="R6161" t="s">
        <v>560</v>
      </c>
      <c r="S6161" t="s">
        <v>561</v>
      </c>
      <c r="T6161" t="s">
        <v>562</v>
      </c>
      <c r="U6161" t="s">
        <v>563</v>
      </c>
      <c r="V6161" t="s">
        <v>53</v>
      </c>
      <c r="W6161">
        <v>40.91677</v>
      </c>
      <c r="X6161">
        <v>-74.171809999999994</v>
      </c>
      <c r="Y6161">
        <v>973</v>
      </c>
      <c r="Z6161">
        <v>147754</v>
      </c>
      <c r="AA6161">
        <v>43037</v>
      </c>
      <c r="AB6161">
        <v>32915</v>
      </c>
      <c r="AC6161">
        <v>21790122</v>
      </c>
      <c r="AD6161">
        <v>762701</v>
      </c>
      <c r="AE6161" t="s">
        <v>44</v>
      </c>
      <c r="AF6161" t="s">
        <v>249</v>
      </c>
      <c r="AG6161" t="s">
        <v>46</v>
      </c>
      <c r="AH6161" t="s">
        <v>6857</v>
      </c>
    </row>
    <row r="6162" spans="1:34" x14ac:dyDescent="0.25">
      <c r="A6162" t="s">
        <v>7014</v>
      </c>
      <c r="B6162" t="s">
        <v>1203</v>
      </c>
      <c r="C6162" t="s">
        <v>36</v>
      </c>
      <c r="D6162" s="1">
        <v>43400</v>
      </c>
      <c r="E6162" s="1">
        <v>43527</v>
      </c>
      <c r="F6162" s="1">
        <v>43552</v>
      </c>
      <c r="G6162" s="1">
        <v>43562</v>
      </c>
      <c r="H6162" t="s">
        <v>37</v>
      </c>
      <c r="I6162">
        <v>14</v>
      </c>
      <c r="J6162">
        <v>39</v>
      </c>
      <c r="K6162">
        <v>242</v>
      </c>
      <c r="L6162">
        <v>24</v>
      </c>
      <c r="M6162">
        <v>4</v>
      </c>
      <c r="N6162">
        <v>0.15</v>
      </c>
      <c r="O6162">
        <v>3155.7</v>
      </c>
      <c r="P6162">
        <v>1704.078</v>
      </c>
      <c r="Q6162" t="s">
        <v>216</v>
      </c>
      <c r="R6162" t="s">
        <v>1753</v>
      </c>
      <c r="S6162" t="s">
        <v>670</v>
      </c>
      <c r="T6162" t="s">
        <v>562</v>
      </c>
      <c r="U6162" t="s">
        <v>563</v>
      </c>
      <c r="V6162" t="s">
        <v>112</v>
      </c>
      <c r="W6162">
        <v>40.503990000000002</v>
      </c>
      <c r="X6162">
        <v>-74.349410000000006</v>
      </c>
      <c r="Y6162">
        <v>848</v>
      </c>
      <c r="Z6162">
        <v>102701</v>
      </c>
      <c r="AA6162">
        <v>35198</v>
      </c>
      <c r="AB6162">
        <v>90515</v>
      </c>
      <c r="AC6162">
        <v>77862691</v>
      </c>
      <c r="AD6162">
        <v>1630832</v>
      </c>
      <c r="AE6162" t="s">
        <v>44</v>
      </c>
      <c r="AF6162" t="s">
        <v>249</v>
      </c>
      <c r="AG6162" t="s">
        <v>46</v>
      </c>
      <c r="AH6162" t="s">
        <v>6857</v>
      </c>
    </row>
    <row r="6163" spans="1:34" x14ac:dyDescent="0.25">
      <c r="A6163" t="s">
        <v>7015</v>
      </c>
      <c r="B6163" t="s">
        <v>1203</v>
      </c>
      <c r="C6163" t="s">
        <v>36</v>
      </c>
      <c r="D6163" s="1">
        <v>43400</v>
      </c>
      <c r="E6163" s="1">
        <v>43470</v>
      </c>
      <c r="F6163" s="1">
        <v>43495</v>
      </c>
      <c r="G6163" s="1">
        <v>43503</v>
      </c>
      <c r="H6163" t="s">
        <v>37</v>
      </c>
      <c r="I6163">
        <v>14</v>
      </c>
      <c r="J6163">
        <v>31</v>
      </c>
      <c r="K6163">
        <v>247</v>
      </c>
      <c r="L6163">
        <v>30</v>
      </c>
      <c r="M6163">
        <v>5</v>
      </c>
      <c r="N6163">
        <v>0.1</v>
      </c>
      <c r="O6163">
        <v>1721.9</v>
      </c>
      <c r="P6163">
        <v>1394.739</v>
      </c>
      <c r="Q6163" t="s">
        <v>442</v>
      </c>
      <c r="R6163" t="s">
        <v>1044</v>
      </c>
      <c r="S6163" t="s">
        <v>670</v>
      </c>
      <c r="T6163" t="s">
        <v>562</v>
      </c>
      <c r="U6163" t="s">
        <v>563</v>
      </c>
      <c r="V6163" t="s">
        <v>112</v>
      </c>
      <c r="W6163">
        <v>40.56073</v>
      </c>
      <c r="X6163">
        <v>-74.292699999999996</v>
      </c>
      <c r="Y6163">
        <v>848</v>
      </c>
      <c r="Z6163">
        <v>102105</v>
      </c>
      <c r="AA6163">
        <v>33375</v>
      </c>
      <c r="AB6163">
        <v>79720</v>
      </c>
      <c r="AC6163">
        <v>60235960</v>
      </c>
      <c r="AD6163">
        <v>3515266</v>
      </c>
      <c r="AE6163" t="s">
        <v>44</v>
      </c>
      <c r="AF6163" t="s">
        <v>265</v>
      </c>
      <c r="AG6163" t="s">
        <v>46</v>
      </c>
      <c r="AH6163" t="s">
        <v>6857</v>
      </c>
    </row>
    <row r="6164" spans="1:34" x14ac:dyDescent="0.25">
      <c r="A6164" t="s">
        <v>7016</v>
      </c>
      <c r="B6164" t="s">
        <v>1203</v>
      </c>
      <c r="C6164" t="s">
        <v>36</v>
      </c>
      <c r="D6164" s="1">
        <v>43900</v>
      </c>
      <c r="E6164" s="1">
        <v>44002</v>
      </c>
      <c r="F6164" s="1">
        <v>44030</v>
      </c>
      <c r="G6164" s="1">
        <v>44039</v>
      </c>
      <c r="H6164" t="s">
        <v>37</v>
      </c>
      <c r="I6164">
        <v>14</v>
      </c>
      <c r="J6164">
        <v>16</v>
      </c>
      <c r="K6164">
        <v>247</v>
      </c>
      <c r="L6164">
        <v>11</v>
      </c>
      <c r="M6164">
        <v>3</v>
      </c>
      <c r="N6164">
        <v>0.3</v>
      </c>
      <c r="O6164">
        <v>924.6</v>
      </c>
      <c r="P6164">
        <v>453.05399999999997</v>
      </c>
      <c r="Q6164" t="s">
        <v>178</v>
      </c>
      <c r="R6164" t="s">
        <v>1044</v>
      </c>
      <c r="S6164" t="s">
        <v>670</v>
      </c>
      <c r="T6164" t="s">
        <v>562</v>
      </c>
      <c r="U6164" t="s">
        <v>563</v>
      </c>
      <c r="V6164" t="s">
        <v>112</v>
      </c>
      <c r="W6164">
        <v>40.56073</v>
      </c>
      <c r="X6164">
        <v>-74.292699999999996</v>
      </c>
      <c r="Y6164">
        <v>848</v>
      </c>
      <c r="Z6164">
        <v>102105</v>
      </c>
      <c r="AA6164">
        <v>33375</v>
      </c>
      <c r="AB6164">
        <v>79720</v>
      </c>
      <c r="AC6164">
        <v>60235960</v>
      </c>
      <c r="AD6164">
        <v>3515266</v>
      </c>
      <c r="AE6164" t="s">
        <v>44</v>
      </c>
      <c r="AF6164" t="s">
        <v>81</v>
      </c>
      <c r="AG6164" t="s">
        <v>46</v>
      </c>
      <c r="AH6164" t="s">
        <v>6857</v>
      </c>
    </row>
    <row r="6165" spans="1:34" x14ac:dyDescent="0.25">
      <c r="A6165" t="s">
        <v>7017</v>
      </c>
      <c r="B6165" t="s">
        <v>1203</v>
      </c>
      <c r="C6165" t="s">
        <v>36</v>
      </c>
      <c r="D6165" s="1">
        <v>43300</v>
      </c>
      <c r="E6165" s="1">
        <v>43375</v>
      </c>
      <c r="F6165" s="1">
        <v>43401</v>
      </c>
      <c r="G6165" s="1">
        <v>43410</v>
      </c>
      <c r="H6165" t="s">
        <v>37</v>
      </c>
      <c r="I6165">
        <v>14</v>
      </c>
      <c r="J6165">
        <v>38</v>
      </c>
      <c r="K6165">
        <v>246</v>
      </c>
      <c r="L6165">
        <v>38</v>
      </c>
      <c r="M6165">
        <v>4</v>
      </c>
      <c r="N6165">
        <v>0.05</v>
      </c>
      <c r="O6165">
        <v>1333.3</v>
      </c>
      <c r="P6165">
        <v>639.98399999999901</v>
      </c>
      <c r="Q6165" t="s">
        <v>462</v>
      </c>
      <c r="R6165" t="s">
        <v>560</v>
      </c>
      <c r="S6165" t="s">
        <v>561</v>
      </c>
      <c r="T6165" t="s">
        <v>562</v>
      </c>
      <c r="U6165" t="s">
        <v>563</v>
      </c>
      <c r="V6165" t="s">
        <v>53</v>
      </c>
      <c r="W6165">
        <v>40.91677</v>
      </c>
      <c r="X6165">
        <v>-74.171809999999994</v>
      </c>
      <c r="Y6165">
        <v>973</v>
      </c>
      <c r="Z6165">
        <v>147754</v>
      </c>
      <c r="AA6165">
        <v>43037</v>
      </c>
      <c r="AB6165">
        <v>32915</v>
      </c>
      <c r="AC6165">
        <v>21790122</v>
      </c>
      <c r="AD6165">
        <v>762701</v>
      </c>
      <c r="AE6165" t="s">
        <v>44</v>
      </c>
      <c r="AF6165" t="s">
        <v>296</v>
      </c>
      <c r="AG6165" t="s">
        <v>46</v>
      </c>
      <c r="AH6165" t="s">
        <v>6857</v>
      </c>
    </row>
    <row r="6166" spans="1:34" x14ac:dyDescent="0.25">
      <c r="A6166" t="s">
        <v>7018</v>
      </c>
      <c r="B6166" t="s">
        <v>1203</v>
      </c>
      <c r="C6166" t="s">
        <v>36</v>
      </c>
      <c r="D6166" s="1">
        <v>43900</v>
      </c>
      <c r="E6166" s="1">
        <v>44076</v>
      </c>
      <c r="F6166" s="1">
        <v>44102</v>
      </c>
      <c r="G6166" s="1">
        <v>44109</v>
      </c>
      <c r="H6166" t="s">
        <v>37</v>
      </c>
      <c r="I6166">
        <v>14</v>
      </c>
      <c r="J6166">
        <v>21</v>
      </c>
      <c r="K6166">
        <v>245</v>
      </c>
      <c r="L6166">
        <v>10</v>
      </c>
      <c r="M6166">
        <v>2</v>
      </c>
      <c r="N6166">
        <v>0.4</v>
      </c>
      <c r="O6166">
        <v>1011.7</v>
      </c>
      <c r="P6166">
        <v>495.733</v>
      </c>
      <c r="Q6166" t="s">
        <v>83</v>
      </c>
      <c r="R6166" t="s">
        <v>1430</v>
      </c>
      <c r="S6166" t="s">
        <v>1431</v>
      </c>
      <c r="T6166" t="s">
        <v>562</v>
      </c>
      <c r="U6166" t="s">
        <v>563</v>
      </c>
      <c r="V6166" t="s">
        <v>53</v>
      </c>
      <c r="W6166">
        <v>40.735660000000003</v>
      </c>
      <c r="X6166">
        <v>-74.172370000000001</v>
      </c>
      <c r="Y6166">
        <v>973</v>
      </c>
      <c r="Z6166">
        <v>281944</v>
      </c>
      <c r="AA6166">
        <v>92675</v>
      </c>
      <c r="AB6166">
        <v>33139</v>
      </c>
      <c r="AC6166">
        <v>62531085</v>
      </c>
      <c r="AD6166">
        <v>4509710</v>
      </c>
      <c r="AE6166" t="s">
        <v>44</v>
      </c>
      <c r="AF6166" t="s">
        <v>420</v>
      </c>
      <c r="AG6166" t="s">
        <v>46</v>
      </c>
      <c r="AH6166" t="s">
        <v>6857</v>
      </c>
    </row>
    <row r="6167" spans="1:34" x14ac:dyDescent="0.25">
      <c r="A6167" t="s">
        <v>7019</v>
      </c>
      <c r="B6167" t="s">
        <v>1203</v>
      </c>
      <c r="C6167" t="s">
        <v>49</v>
      </c>
      <c r="D6167" s="1">
        <v>43600</v>
      </c>
      <c r="E6167" s="1">
        <v>43718</v>
      </c>
      <c r="F6167" s="1">
        <v>43733</v>
      </c>
      <c r="G6167" s="1">
        <v>43740</v>
      </c>
      <c r="H6167" t="s">
        <v>37</v>
      </c>
      <c r="I6167">
        <v>14</v>
      </c>
      <c r="J6167">
        <v>34</v>
      </c>
      <c r="K6167">
        <v>286</v>
      </c>
      <c r="L6167">
        <v>35</v>
      </c>
      <c r="M6167">
        <v>8</v>
      </c>
      <c r="N6167">
        <v>7.4999999999999997E-2</v>
      </c>
      <c r="O6167">
        <v>3048.5</v>
      </c>
      <c r="P6167">
        <v>1219.4000000000001</v>
      </c>
      <c r="Q6167" t="s">
        <v>245</v>
      </c>
      <c r="R6167" t="s">
        <v>579</v>
      </c>
      <c r="S6167" t="s">
        <v>580</v>
      </c>
      <c r="T6167" t="s">
        <v>576</v>
      </c>
      <c r="U6167" t="s">
        <v>577</v>
      </c>
      <c r="V6167" t="s">
        <v>53</v>
      </c>
      <c r="W6167">
        <v>35.467080000000003</v>
      </c>
      <c r="X6167">
        <v>-97.513660000000002</v>
      </c>
      <c r="Y6167">
        <v>405</v>
      </c>
      <c r="Z6167">
        <v>631346</v>
      </c>
      <c r="AA6167">
        <v>232254</v>
      </c>
      <c r="AB6167">
        <v>47779</v>
      </c>
      <c r="AC6167">
        <v>1570317627</v>
      </c>
      <c r="AD6167">
        <v>37245501</v>
      </c>
      <c r="AE6167" t="s">
        <v>106</v>
      </c>
      <c r="AF6167" t="s">
        <v>113</v>
      </c>
      <c r="AG6167" t="s">
        <v>191</v>
      </c>
      <c r="AH6167" t="s">
        <v>6857</v>
      </c>
    </row>
    <row r="6168" spans="1:34" x14ac:dyDescent="0.25">
      <c r="A6168" t="s">
        <v>7020</v>
      </c>
      <c r="B6168" t="s">
        <v>1203</v>
      </c>
      <c r="C6168" t="s">
        <v>49</v>
      </c>
      <c r="D6168" s="1">
        <v>43400</v>
      </c>
      <c r="E6168" s="1">
        <v>43547</v>
      </c>
      <c r="F6168" s="1">
        <v>43556</v>
      </c>
      <c r="G6168" s="1">
        <v>43566</v>
      </c>
      <c r="H6168" t="s">
        <v>37</v>
      </c>
      <c r="I6168">
        <v>14</v>
      </c>
      <c r="J6168">
        <v>39</v>
      </c>
      <c r="K6168">
        <v>286</v>
      </c>
      <c r="L6168">
        <v>22</v>
      </c>
      <c r="M6168">
        <v>8</v>
      </c>
      <c r="N6168">
        <v>0.15</v>
      </c>
      <c r="O6168">
        <v>1246.2</v>
      </c>
      <c r="P6168">
        <v>922.18799999999999</v>
      </c>
      <c r="Q6168" t="s">
        <v>216</v>
      </c>
      <c r="R6168" t="s">
        <v>579</v>
      </c>
      <c r="S6168" t="s">
        <v>580</v>
      </c>
      <c r="T6168" t="s">
        <v>576</v>
      </c>
      <c r="U6168" t="s">
        <v>577</v>
      </c>
      <c r="V6168" t="s">
        <v>53</v>
      </c>
      <c r="W6168">
        <v>35.467080000000003</v>
      </c>
      <c r="X6168">
        <v>-97.513660000000002</v>
      </c>
      <c r="Y6168">
        <v>405</v>
      </c>
      <c r="Z6168">
        <v>631346</v>
      </c>
      <c r="AA6168">
        <v>232254</v>
      </c>
      <c r="AB6168">
        <v>47779</v>
      </c>
      <c r="AC6168">
        <v>1570317627</v>
      </c>
      <c r="AD6168">
        <v>37245501</v>
      </c>
      <c r="AE6168" t="s">
        <v>106</v>
      </c>
      <c r="AF6168" t="s">
        <v>260</v>
      </c>
      <c r="AG6168" t="s">
        <v>191</v>
      </c>
      <c r="AH6168" t="s">
        <v>6857</v>
      </c>
    </row>
    <row r="6169" spans="1:34" x14ac:dyDescent="0.25">
      <c r="A6169" t="s">
        <v>7021</v>
      </c>
      <c r="B6169" t="s">
        <v>1203</v>
      </c>
      <c r="C6169" t="s">
        <v>36</v>
      </c>
      <c r="D6169" s="1">
        <v>43500</v>
      </c>
      <c r="E6169" s="1">
        <v>43576</v>
      </c>
      <c r="F6169" s="1">
        <v>43596</v>
      </c>
      <c r="G6169" s="1">
        <v>43601</v>
      </c>
      <c r="H6169" t="s">
        <v>37</v>
      </c>
      <c r="I6169">
        <v>14</v>
      </c>
      <c r="J6169">
        <v>18</v>
      </c>
      <c r="K6169">
        <v>213</v>
      </c>
      <c r="L6169">
        <v>13</v>
      </c>
      <c r="M6169">
        <v>7</v>
      </c>
      <c r="N6169">
        <v>0.05</v>
      </c>
      <c r="O6169">
        <v>5165.7</v>
      </c>
      <c r="P6169">
        <v>2996.1059999999902</v>
      </c>
      <c r="Q6169" t="s">
        <v>452</v>
      </c>
      <c r="R6169" t="s">
        <v>1060</v>
      </c>
      <c r="S6169" t="s">
        <v>1061</v>
      </c>
      <c r="T6169" t="s">
        <v>585</v>
      </c>
      <c r="U6169" t="s">
        <v>586</v>
      </c>
      <c r="V6169" t="s">
        <v>53</v>
      </c>
      <c r="W6169">
        <v>42.270870000000002</v>
      </c>
      <c r="X6169">
        <v>-83.726330000000004</v>
      </c>
      <c r="Y6169">
        <v>734</v>
      </c>
      <c r="Z6169">
        <v>117070</v>
      </c>
      <c r="AA6169">
        <v>47179</v>
      </c>
      <c r="AB6169">
        <v>55990</v>
      </c>
      <c r="AC6169">
        <v>72727009</v>
      </c>
      <c r="AD6169">
        <v>2254528</v>
      </c>
      <c r="AE6169" t="s">
        <v>587</v>
      </c>
      <c r="AF6169" t="s">
        <v>134</v>
      </c>
      <c r="AG6169" t="s">
        <v>107</v>
      </c>
      <c r="AH6169" t="s">
        <v>6857</v>
      </c>
    </row>
    <row r="6170" spans="1:34" x14ac:dyDescent="0.25">
      <c r="A6170" t="s">
        <v>7022</v>
      </c>
      <c r="B6170" t="s">
        <v>1203</v>
      </c>
      <c r="C6170" t="s">
        <v>36</v>
      </c>
      <c r="D6170" s="1">
        <v>43400</v>
      </c>
      <c r="E6170" s="1">
        <v>43502</v>
      </c>
      <c r="F6170" s="1">
        <v>43521</v>
      </c>
      <c r="G6170" s="1">
        <v>43529</v>
      </c>
      <c r="H6170" t="s">
        <v>37</v>
      </c>
      <c r="I6170">
        <v>14</v>
      </c>
      <c r="J6170">
        <v>8</v>
      </c>
      <c r="K6170">
        <v>218</v>
      </c>
      <c r="L6170">
        <v>22</v>
      </c>
      <c r="M6170">
        <v>8</v>
      </c>
      <c r="N6170">
        <v>0.05</v>
      </c>
      <c r="O6170">
        <v>938</v>
      </c>
      <c r="P6170">
        <v>712.88</v>
      </c>
      <c r="Q6170" t="s">
        <v>381</v>
      </c>
      <c r="R6170" t="s">
        <v>583</v>
      </c>
      <c r="S6170" t="s">
        <v>584</v>
      </c>
      <c r="T6170" t="s">
        <v>585</v>
      </c>
      <c r="U6170" t="s">
        <v>586</v>
      </c>
      <c r="V6170" t="s">
        <v>53</v>
      </c>
      <c r="W6170">
        <v>42.49982</v>
      </c>
      <c r="X6170">
        <v>-83.005489999999995</v>
      </c>
      <c r="Y6170">
        <v>586</v>
      </c>
      <c r="Z6170">
        <v>135358</v>
      </c>
      <c r="AA6170">
        <v>53493</v>
      </c>
      <c r="AB6170">
        <v>43523</v>
      </c>
      <c r="AC6170">
        <v>89052398</v>
      </c>
      <c r="AD6170">
        <v>191291</v>
      </c>
      <c r="AE6170" t="s">
        <v>587</v>
      </c>
      <c r="AF6170" t="s">
        <v>260</v>
      </c>
      <c r="AG6170" t="s">
        <v>107</v>
      </c>
      <c r="AH6170" t="s">
        <v>6857</v>
      </c>
    </row>
    <row r="6171" spans="1:34" x14ac:dyDescent="0.25">
      <c r="A6171" t="s">
        <v>7023</v>
      </c>
      <c r="B6171" t="s">
        <v>1203</v>
      </c>
      <c r="C6171" t="s">
        <v>36</v>
      </c>
      <c r="D6171" s="1">
        <v>43800</v>
      </c>
      <c r="E6171" s="1">
        <v>43858</v>
      </c>
      <c r="F6171" s="1">
        <v>43885</v>
      </c>
      <c r="G6171" s="1">
        <v>43894</v>
      </c>
      <c r="H6171" t="s">
        <v>37</v>
      </c>
      <c r="I6171">
        <v>14</v>
      </c>
      <c r="J6171">
        <v>4</v>
      </c>
      <c r="K6171">
        <v>214</v>
      </c>
      <c r="L6171">
        <v>41</v>
      </c>
      <c r="M6171">
        <v>5</v>
      </c>
      <c r="N6171">
        <v>7.4999999999999997E-2</v>
      </c>
      <c r="O6171">
        <v>3999.9</v>
      </c>
      <c r="P6171">
        <v>3119.922</v>
      </c>
      <c r="Q6171" t="s">
        <v>88</v>
      </c>
      <c r="R6171" t="s">
        <v>1056</v>
      </c>
      <c r="S6171" t="s">
        <v>1057</v>
      </c>
      <c r="T6171" t="s">
        <v>585</v>
      </c>
      <c r="U6171" t="s">
        <v>586</v>
      </c>
      <c r="V6171" t="s">
        <v>53</v>
      </c>
      <c r="W6171">
        <v>42.331429999999997</v>
      </c>
      <c r="X6171">
        <v>-83.045749999999998</v>
      </c>
      <c r="Y6171">
        <v>313</v>
      </c>
      <c r="Z6171">
        <v>677116</v>
      </c>
      <c r="AA6171">
        <v>255740</v>
      </c>
      <c r="AB6171">
        <v>25764</v>
      </c>
      <c r="AC6171">
        <v>359360867</v>
      </c>
      <c r="AD6171">
        <v>10667144</v>
      </c>
      <c r="AE6171" t="s">
        <v>587</v>
      </c>
      <c r="AF6171" t="s">
        <v>170</v>
      </c>
      <c r="AG6171" t="s">
        <v>107</v>
      </c>
      <c r="AH6171" t="s">
        <v>6857</v>
      </c>
    </row>
    <row r="6172" spans="1:34" x14ac:dyDescent="0.25">
      <c r="A6172" t="s">
        <v>7024</v>
      </c>
      <c r="B6172" t="s">
        <v>1203</v>
      </c>
      <c r="C6172" t="s">
        <v>209</v>
      </c>
      <c r="D6172" s="1">
        <v>44100</v>
      </c>
      <c r="E6172" s="1">
        <v>44193</v>
      </c>
      <c r="F6172" s="1">
        <v>44207</v>
      </c>
      <c r="G6172" s="1">
        <v>44211</v>
      </c>
      <c r="H6172" t="s">
        <v>37</v>
      </c>
      <c r="I6172">
        <v>14</v>
      </c>
      <c r="J6172">
        <v>46</v>
      </c>
      <c r="K6172">
        <v>11</v>
      </c>
      <c r="L6172">
        <v>12</v>
      </c>
      <c r="M6172">
        <v>1</v>
      </c>
      <c r="N6172">
        <v>0.1</v>
      </c>
      <c r="O6172">
        <v>1038.5</v>
      </c>
      <c r="P6172">
        <v>664.64</v>
      </c>
      <c r="Q6172" t="s">
        <v>136</v>
      </c>
      <c r="R6172" t="s">
        <v>1068</v>
      </c>
      <c r="S6172" t="s">
        <v>596</v>
      </c>
      <c r="T6172" t="s">
        <v>597</v>
      </c>
      <c r="U6172" t="s">
        <v>598</v>
      </c>
      <c r="V6172" t="s">
        <v>53</v>
      </c>
      <c r="W6172">
        <v>33.44838</v>
      </c>
      <c r="X6172">
        <v>-112.07404</v>
      </c>
      <c r="Y6172">
        <v>602</v>
      </c>
      <c r="Z6172">
        <v>1563025</v>
      </c>
      <c r="AA6172">
        <v>525610</v>
      </c>
      <c r="AB6172">
        <v>47326</v>
      </c>
      <c r="AC6172">
        <v>1340692038</v>
      </c>
      <c r="AD6172">
        <v>3247104</v>
      </c>
      <c r="AE6172" t="s">
        <v>599</v>
      </c>
      <c r="AF6172" t="s">
        <v>45</v>
      </c>
      <c r="AG6172" t="s">
        <v>207</v>
      </c>
      <c r="AH6172" t="s">
        <v>6857</v>
      </c>
    </row>
    <row r="6173" spans="1:34" x14ac:dyDescent="0.25">
      <c r="A6173" t="s">
        <v>7025</v>
      </c>
      <c r="B6173" t="s">
        <v>1203</v>
      </c>
      <c r="C6173" t="s">
        <v>209</v>
      </c>
      <c r="D6173" s="1">
        <v>43200</v>
      </c>
      <c r="E6173" s="1">
        <v>43326</v>
      </c>
      <c r="F6173" s="1">
        <v>43334</v>
      </c>
      <c r="G6173" s="1">
        <v>43344</v>
      </c>
      <c r="H6173" t="s">
        <v>37</v>
      </c>
      <c r="I6173">
        <v>14</v>
      </c>
      <c r="J6173">
        <v>38</v>
      </c>
      <c r="K6173">
        <v>12</v>
      </c>
      <c r="L6173">
        <v>26</v>
      </c>
      <c r="M6173">
        <v>6</v>
      </c>
      <c r="N6173">
        <v>7.4999999999999997E-2</v>
      </c>
      <c r="O6173">
        <v>1078.7</v>
      </c>
      <c r="P6173">
        <v>442.267</v>
      </c>
      <c r="Q6173" t="s">
        <v>462</v>
      </c>
      <c r="R6173" t="s">
        <v>595</v>
      </c>
      <c r="S6173" t="s">
        <v>596</v>
      </c>
      <c r="T6173" t="s">
        <v>597</v>
      </c>
      <c r="U6173" t="s">
        <v>598</v>
      </c>
      <c r="V6173" t="s">
        <v>53</v>
      </c>
      <c r="W6173">
        <v>33.509210000000003</v>
      </c>
      <c r="X6173">
        <v>-111.89903</v>
      </c>
      <c r="Y6173">
        <v>480</v>
      </c>
      <c r="Z6173">
        <v>236839</v>
      </c>
      <c r="AA6173">
        <v>102424</v>
      </c>
      <c r="AB6173">
        <v>73288</v>
      </c>
      <c r="AC6173">
        <v>476410748</v>
      </c>
      <c r="AD6173">
        <v>1220280</v>
      </c>
      <c r="AE6173" t="s">
        <v>599</v>
      </c>
      <c r="AF6173" t="s">
        <v>117</v>
      </c>
      <c r="AG6173" t="s">
        <v>207</v>
      </c>
      <c r="AH6173" t="s">
        <v>6857</v>
      </c>
    </row>
    <row r="6174" spans="1:34" x14ac:dyDescent="0.25">
      <c r="A6174" t="s">
        <v>7026</v>
      </c>
      <c r="B6174" t="s">
        <v>1203</v>
      </c>
      <c r="C6174" t="s">
        <v>209</v>
      </c>
      <c r="D6174" s="1">
        <v>43300</v>
      </c>
      <c r="E6174" s="1">
        <v>43414</v>
      </c>
      <c r="F6174" s="1">
        <v>43425</v>
      </c>
      <c r="G6174" s="1">
        <v>43430</v>
      </c>
      <c r="H6174" t="s">
        <v>37</v>
      </c>
      <c r="I6174">
        <v>14</v>
      </c>
      <c r="J6174">
        <v>24</v>
      </c>
      <c r="K6174">
        <v>6</v>
      </c>
      <c r="L6174">
        <v>32</v>
      </c>
      <c r="M6174">
        <v>5</v>
      </c>
      <c r="N6174">
        <v>0.4</v>
      </c>
      <c r="O6174">
        <v>1172.5</v>
      </c>
      <c r="P6174">
        <v>715.22500000000002</v>
      </c>
      <c r="Q6174" t="s">
        <v>303</v>
      </c>
      <c r="R6174" t="s">
        <v>1071</v>
      </c>
      <c r="S6174" t="s">
        <v>596</v>
      </c>
      <c r="T6174" t="s">
        <v>597</v>
      </c>
      <c r="U6174" t="s">
        <v>598</v>
      </c>
      <c r="V6174" t="s">
        <v>53</v>
      </c>
      <c r="W6174">
        <v>33.306159999999998</v>
      </c>
      <c r="X6174">
        <v>-111.84125</v>
      </c>
      <c r="Y6174">
        <v>480</v>
      </c>
      <c r="Z6174">
        <v>260828</v>
      </c>
      <c r="AA6174">
        <v>88973</v>
      </c>
      <c r="AB6174">
        <v>72695</v>
      </c>
      <c r="AC6174">
        <v>168153308</v>
      </c>
      <c r="AD6174">
        <v>260378</v>
      </c>
      <c r="AE6174" t="s">
        <v>599</v>
      </c>
      <c r="AF6174" t="s">
        <v>160</v>
      </c>
      <c r="AG6174" t="s">
        <v>207</v>
      </c>
      <c r="AH6174" t="s">
        <v>6857</v>
      </c>
    </row>
    <row r="6175" spans="1:34" x14ac:dyDescent="0.25">
      <c r="A6175" t="s">
        <v>7027</v>
      </c>
      <c r="B6175" t="s">
        <v>1203</v>
      </c>
      <c r="C6175" t="s">
        <v>209</v>
      </c>
      <c r="D6175" s="1">
        <v>43800</v>
      </c>
      <c r="E6175" s="1">
        <v>43917</v>
      </c>
      <c r="F6175" s="1">
        <v>43932</v>
      </c>
      <c r="G6175" s="1">
        <v>43935</v>
      </c>
      <c r="H6175" t="s">
        <v>37</v>
      </c>
      <c r="I6175">
        <v>14</v>
      </c>
      <c r="J6175">
        <v>10</v>
      </c>
      <c r="K6175">
        <v>15</v>
      </c>
      <c r="L6175">
        <v>17</v>
      </c>
      <c r="M6175">
        <v>7</v>
      </c>
      <c r="N6175">
        <v>0.1</v>
      </c>
      <c r="O6175">
        <v>1078.7</v>
      </c>
      <c r="P6175">
        <v>571.71100000000001</v>
      </c>
      <c r="Q6175" t="s">
        <v>389</v>
      </c>
      <c r="R6175" t="s">
        <v>1445</v>
      </c>
      <c r="S6175" t="s">
        <v>1446</v>
      </c>
      <c r="T6175" t="s">
        <v>597</v>
      </c>
      <c r="U6175" t="s">
        <v>598</v>
      </c>
      <c r="V6175" t="s">
        <v>53</v>
      </c>
      <c r="W6175">
        <v>32.221739999999997</v>
      </c>
      <c r="X6175">
        <v>-110.92648</v>
      </c>
      <c r="Y6175">
        <v>520</v>
      </c>
      <c r="Z6175">
        <v>531641</v>
      </c>
      <c r="AA6175">
        <v>206342</v>
      </c>
      <c r="AB6175">
        <v>37149</v>
      </c>
      <c r="AC6175">
        <v>597790363</v>
      </c>
      <c r="AD6175">
        <v>819492</v>
      </c>
      <c r="AE6175" t="s">
        <v>599</v>
      </c>
      <c r="AF6175" t="s">
        <v>400</v>
      </c>
      <c r="AG6175" t="s">
        <v>207</v>
      </c>
      <c r="AH6175" t="s">
        <v>6857</v>
      </c>
    </row>
    <row r="6176" spans="1:34" x14ac:dyDescent="0.25">
      <c r="A6176" t="s">
        <v>7028</v>
      </c>
      <c r="B6176" t="s">
        <v>1203</v>
      </c>
      <c r="C6176" t="s">
        <v>209</v>
      </c>
      <c r="D6176" s="1">
        <v>44000</v>
      </c>
      <c r="E6176" s="1">
        <v>44094</v>
      </c>
      <c r="F6176" s="1">
        <v>44120</v>
      </c>
      <c r="G6176" s="1">
        <v>44125</v>
      </c>
      <c r="H6176" t="s">
        <v>37</v>
      </c>
      <c r="I6176">
        <v>14</v>
      </c>
      <c r="J6176">
        <v>29</v>
      </c>
      <c r="K6176">
        <v>14</v>
      </c>
      <c r="L6176">
        <v>43</v>
      </c>
      <c r="M6176">
        <v>6</v>
      </c>
      <c r="N6176">
        <v>0.1</v>
      </c>
      <c r="O6176">
        <v>1929.6</v>
      </c>
      <c r="P6176">
        <v>1196.3520000000001</v>
      </c>
      <c r="Q6176" t="s">
        <v>91</v>
      </c>
      <c r="R6176" t="s">
        <v>604</v>
      </c>
      <c r="S6176" t="s">
        <v>596</v>
      </c>
      <c r="T6176" t="s">
        <v>597</v>
      </c>
      <c r="U6176" t="s">
        <v>598</v>
      </c>
      <c r="V6176" t="s">
        <v>53</v>
      </c>
      <c r="W6176">
        <v>33.414769999999997</v>
      </c>
      <c r="X6176">
        <v>-111.90931</v>
      </c>
      <c r="Y6176">
        <v>480</v>
      </c>
      <c r="Z6176">
        <v>175826</v>
      </c>
      <c r="AA6176">
        <v>64810</v>
      </c>
      <c r="AB6176">
        <v>49012</v>
      </c>
      <c r="AC6176">
        <v>103510700</v>
      </c>
      <c r="AD6176">
        <v>674096</v>
      </c>
      <c r="AE6176" t="s">
        <v>599</v>
      </c>
      <c r="AF6176" t="s">
        <v>94</v>
      </c>
      <c r="AG6176" t="s">
        <v>207</v>
      </c>
      <c r="AH6176" t="s">
        <v>6857</v>
      </c>
    </row>
    <row r="6177" spans="1:34" x14ac:dyDescent="0.25">
      <c r="A6177" t="s">
        <v>7029</v>
      </c>
      <c r="B6177" t="s">
        <v>1203</v>
      </c>
      <c r="C6177" t="s">
        <v>209</v>
      </c>
      <c r="D6177" s="1">
        <v>43500</v>
      </c>
      <c r="E6177" s="1">
        <v>43634</v>
      </c>
      <c r="F6177" s="1">
        <v>43652</v>
      </c>
      <c r="G6177" s="1">
        <v>43654</v>
      </c>
      <c r="H6177" t="s">
        <v>37</v>
      </c>
      <c r="I6177">
        <v>14</v>
      </c>
      <c r="J6177">
        <v>35</v>
      </c>
      <c r="K6177">
        <v>6</v>
      </c>
      <c r="L6177">
        <v>23</v>
      </c>
      <c r="M6177">
        <v>4</v>
      </c>
      <c r="N6177">
        <v>0.05</v>
      </c>
      <c r="O6177">
        <v>2968.1</v>
      </c>
      <c r="P6177">
        <v>1187.24</v>
      </c>
      <c r="Q6177" t="s">
        <v>406</v>
      </c>
      <c r="R6177" t="s">
        <v>1071</v>
      </c>
      <c r="S6177" t="s">
        <v>596</v>
      </c>
      <c r="T6177" t="s">
        <v>597</v>
      </c>
      <c r="U6177" t="s">
        <v>598</v>
      </c>
      <c r="V6177" t="s">
        <v>53</v>
      </c>
      <c r="W6177">
        <v>33.306159999999998</v>
      </c>
      <c r="X6177">
        <v>-111.84125</v>
      </c>
      <c r="Y6177">
        <v>480</v>
      </c>
      <c r="Z6177">
        <v>260828</v>
      </c>
      <c r="AA6177">
        <v>88973</v>
      </c>
      <c r="AB6177">
        <v>72695</v>
      </c>
      <c r="AC6177">
        <v>168153308</v>
      </c>
      <c r="AD6177">
        <v>260378</v>
      </c>
      <c r="AE6177" t="s">
        <v>599</v>
      </c>
      <c r="AF6177" t="s">
        <v>173</v>
      </c>
      <c r="AG6177" t="s">
        <v>207</v>
      </c>
      <c r="AH6177" t="s">
        <v>6857</v>
      </c>
    </row>
    <row r="6178" spans="1:34" x14ac:dyDescent="0.25">
      <c r="A6178" t="s">
        <v>7030</v>
      </c>
      <c r="B6178" t="s">
        <v>1203</v>
      </c>
      <c r="C6178" t="s">
        <v>100</v>
      </c>
      <c r="D6178" s="1">
        <v>44100</v>
      </c>
      <c r="E6178" s="1">
        <v>44193</v>
      </c>
      <c r="F6178" s="1">
        <v>44202</v>
      </c>
      <c r="G6178" s="1">
        <v>44209</v>
      </c>
      <c r="H6178" t="s">
        <v>37</v>
      </c>
      <c r="I6178">
        <v>14</v>
      </c>
      <c r="J6178">
        <v>33</v>
      </c>
      <c r="K6178">
        <v>111</v>
      </c>
      <c r="L6178">
        <v>2</v>
      </c>
      <c r="M6178">
        <v>3</v>
      </c>
      <c r="N6178">
        <v>0.05</v>
      </c>
      <c r="O6178">
        <v>6545.9</v>
      </c>
      <c r="P6178">
        <v>5498.5559999999996</v>
      </c>
      <c r="Q6178" t="s">
        <v>423</v>
      </c>
      <c r="R6178" t="s">
        <v>1782</v>
      </c>
      <c r="S6178" t="s">
        <v>609</v>
      </c>
      <c r="T6178" t="s">
        <v>610</v>
      </c>
      <c r="U6178" t="s">
        <v>611</v>
      </c>
      <c r="V6178" t="s">
        <v>53</v>
      </c>
      <c r="W6178">
        <v>41.558149999999998</v>
      </c>
      <c r="X6178">
        <v>-73.051500000000004</v>
      </c>
      <c r="Y6178">
        <v>203</v>
      </c>
      <c r="Z6178">
        <v>108802</v>
      </c>
      <c r="AA6178">
        <v>40213</v>
      </c>
      <c r="AB6178">
        <v>40467</v>
      </c>
      <c r="AC6178">
        <v>73880017</v>
      </c>
      <c r="AD6178">
        <v>1086045</v>
      </c>
      <c r="AE6178" t="s">
        <v>44</v>
      </c>
      <c r="AF6178" t="s">
        <v>120</v>
      </c>
      <c r="AG6178" t="s">
        <v>46</v>
      </c>
      <c r="AH6178" t="s">
        <v>6857</v>
      </c>
    </row>
    <row r="6179" spans="1:34" x14ac:dyDescent="0.25">
      <c r="A6179" t="s">
        <v>7031</v>
      </c>
      <c r="B6179" t="s">
        <v>1203</v>
      </c>
      <c r="C6179" t="s">
        <v>100</v>
      </c>
      <c r="D6179" s="1">
        <v>43300</v>
      </c>
      <c r="E6179" s="1">
        <v>43388</v>
      </c>
      <c r="F6179" s="1">
        <v>43414</v>
      </c>
      <c r="G6179" s="1">
        <v>43416</v>
      </c>
      <c r="H6179" t="s">
        <v>37</v>
      </c>
      <c r="I6179">
        <v>14</v>
      </c>
      <c r="J6179">
        <v>22</v>
      </c>
      <c r="K6179">
        <v>110</v>
      </c>
      <c r="L6179">
        <v>16</v>
      </c>
      <c r="M6179">
        <v>5</v>
      </c>
      <c r="N6179">
        <v>0.1</v>
      </c>
      <c r="O6179">
        <v>1916.2</v>
      </c>
      <c r="P6179">
        <v>823.96600000000001</v>
      </c>
      <c r="Q6179" t="s">
        <v>197</v>
      </c>
      <c r="R6179" t="s">
        <v>616</v>
      </c>
      <c r="S6179" t="s">
        <v>617</v>
      </c>
      <c r="T6179" t="s">
        <v>610</v>
      </c>
      <c r="U6179" t="s">
        <v>611</v>
      </c>
      <c r="V6179" t="s">
        <v>43</v>
      </c>
      <c r="W6179">
        <v>41.079859999999996</v>
      </c>
      <c r="X6179">
        <v>-73.546030000000002</v>
      </c>
      <c r="Y6179">
        <v>203</v>
      </c>
      <c r="Z6179">
        <v>128874</v>
      </c>
      <c r="AA6179">
        <v>46974</v>
      </c>
      <c r="AB6179">
        <v>79359</v>
      </c>
      <c r="AC6179">
        <v>97430571</v>
      </c>
      <c r="AD6179">
        <v>37323740</v>
      </c>
      <c r="AE6179" t="s">
        <v>44</v>
      </c>
      <c r="AF6179" t="s">
        <v>68</v>
      </c>
      <c r="AG6179" t="s">
        <v>46</v>
      </c>
      <c r="AH6179" t="s">
        <v>6857</v>
      </c>
    </row>
    <row r="6180" spans="1:34" x14ac:dyDescent="0.25">
      <c r="A6180" t="s">
        <v>7032</v>
      </c>
      <c r="B6180" t="s">
        <v>1203</v>
      </c>
      <c r="C6180" t="s">
        <v>100</v>
      </c>
      <c r="D6180" s="1">
        <v>43600</v>
      </c>
      <c r="E6180" s="1">
        <v>43726</v>
      </c>
      <c r="F6180" s="1">
        <v>43739</v>
      </c>
      <c r="G6180" s="1">
        <v>43743</v>
      </c>
      <c r="H6180" t="s">
        <v>37</v>
      </c>
      <c r="I6180">
        <v>14</v>
      </c>
      <c r="J6180">
        <v>40</v>
      </c>
      <c r="K6180">
        <v>110</v>
      </c>
      <c r="L6180">
        <v>4</v>
      </c>
      <c r="M6180">
        <v>4</v>
      </c>
      <c r="N6180">
        <v>0.15</v>
      </c>
      <c r="O6180">
        <v>4020</v>
      </c>
      <c r="P6180">
        <v>2653.2</v>
      </c>
      <c r="Q6180" t="s">
        <v>151</v>
      </c>
      <c r="R6180" t="s">
        <v>616</v>
      </c>
      <c r="S6180" t="s">
        <v>617</v>
      </c>
      <c r="T6180" t="s">
        <v>610</v>
      </c>
      <c r="U6180" t="s">
        <v>611</v>
      </c>
      <c r="V6180" t="s">
        <v>43</v>
      </c>
      <c r="W6180">
        <v>41.079859999999996</v>
      </c>
      <c r="X6180">
        <v>-73.546030000000002</v>
      </c>
      <c r="Y6180">
        <v>203</v>
      </c>
      <c r="Z6180">
        <v>128874</v>
      </c>
      <c r="AA6180">
        <v>46974</v>
      </c>
      <c r="AB6180">
        <v>79359</v>
      </c>
      <c r="AC6180">
        <v>97430571</v>
      </c>
      <c r="AD6180">
        <v>37323740</v>
      </c>
      <c r="AE6180" t="s">
        <v>44</v>
      </c>
      <c r="AF6180" t="s">
        <v>253</v>
      </c>
      <c r="AG6180" t="s">
        <v>46</v>
      </c>
      <c r="AH6180" t="s">
        <v>6857</v>
      </c>
    </row>
    <row r="6181" spans="1:34" x14ac:dyDescent="0.25">
      <c r="A6181" t="s">
        <v>7033</v>
      </c>
      <c r="B6181" t="s">
        <v>1203</v>
      </c>
      <c r="C6181" t="s">
        <v>100</v>
      </c>
      <c r="D6181" s="1">
        <v>44000</v>
      </c>
      <c r="E6181" s="1">
        <v>44104</v>
      </c>
      <c r="F6181" s="1">
        <v>44115</v>
      </c>
      <c r="G6181" s="1">
        <v>44120</v>
      </c>
      <c r="H6181" t="s">
        <v>37</v>
      </c>
      <c r="I6181">
        <v>14</v>
      </c>
      <c r="J6181">
        <v>26</v>
      </c>
      <c r="K6181">
        <v>110</v>
      </c>
      <c r="L6181">
        <v>40</v>
      </c>
      <c r="M6181">
        <v>4</v>
      </c>
      <c r="N6181">
        <v>7.4999999999999997E-2</v>
      </c>
      <c r="O6181">
        <v>2539.3000000000002</v>
      </c>
      <c r="P6181">
        <v>1244.2570000000001</v>
      </c>
      <c r="Q6181" t="s">
        <v>122</v>
      </c>
      <c r="R6181" t="s">
        <v>616</v>
      </c>
      <c r="S6181" t="s">
        <v>617</v>
      </c>
      <c r="T6181" t="s">
        <v>610</v>
      </c>
      <c r="U6181" t="s">
        <v>611</v>
      </c>
      <c r="V6181" t="s">
        <v>43</v>
      </c>
      <c r="W6181">
        <v>41.079859999999996</v>
      </c>
      <c r="X6181">
        <v>-73.546030000000002</v>
      </c>
      <c r="Y6181">
        <v>203</v>
      </c>
      <c r="Z6181">
        <v>128874</v>
      </c>
      <c r="AA6181">
        <v>46974</v>
      </c>
      <c r="AB6181">
        <v>79359</v>
      </c>
      <c r="AC6181">
        <v>97430571</v>
      </c>
      <c r="AD6181">
        <v>37323740</v>
      </c>
      <c r="AE6181" t="s">
        <v>44</v>
      </c>
      <c r="AF6181" t="s">
        <v>149</v>
      </c>
      <c r="AG6181" t="s">
        <v>46</v>
      </c>
      <c r="AH6181" t="s">
        <v>6857</v>
      </c>
    </row>
    <row r="6182" spans="1:34" x14ac:dyDescent="0.25">
      <c r="A6182" t="s">
        <v>7034</v>
      </c>
      <c r="B6182" t="s">
        <v>1203</v>
      </c>
      <c r="C6182" t="s">
        <v>100</v>
      </c>
      <c r="D6182" s="1">
        <v>43500</v>
      </c>
      <c r="E6182" s="1">
        <v>43612</v>
      </c>
      <c r="F6182" s="1">
        <v>43614</v>
      </c>
      <c r="G6182" s="1">
        <v>43615</v>
      </c>
      <c r="H6182" t="s">
        <v>37</v>
      </c>
      <c r="I6182">
        <v>14</v>
      </c>
      <c r="J6182">
        <v>29</v>
      </c>
      <c r="K6182">
        <v>112</v>
      </c>
      <c r="L6182">
        <v>28</v>
      </c>
      <c r="M6182">
        <v>6</v>
      </c>
      <c r="N6182">
        <v>0.4</v>
      </c>
      <c r="O6182">
        <v>1943</v>
      </c>
      <c r="P6182">
        <v>1398.96</v>
      </c>
      <c r="Q6182" t="s">
        <v>91</v>
      </c>
      <c r="R6182" t="s">
        <v>621</v>
      </c>
      <c r="S6182" t="s">
        <v>609</v>
      </c>
      <c r="T6182" t="s">
        <v>610</v>
      </c>
      <c r="U6182" t="s">
        <v>611</v>
      </c>
      <c r="V6182" t="s">
        <v>43</v>
      </c>
      <c r="W6182">
        <v>41.558500000000002</v>
      </c>
      <c r="X6182">
        <v>-73.036680000000004</v>
      </c>
      <c r="Y6182">
        <v>203</v>
      </c>
      <c r="Z6182">
        <v>108802</v>
      </c>
      <c r="AA6182">
        <v>40213</v>
      </c>
      <c r="AB6182">
        <v>40467</v>
      </c>
      <c r="AC6182">
        <v>73880017</v>
      </c>
      <c r="AD6182">
        <v>1086045</v>
      </c>
      <c r="AE6182" t="s">
        <v>44</v>
      </c>
      <c r="AF6182" t="s">
        <v>301</v>
      </c>
      <c r="AG6182" t="s">
        <v>46</v>
      </c>
      <c r="AH6182" t="s">
        <v>6857</v>
      </c>
    </row>
    <row r="6183" spans="1:34" x14ac:dyDescent="0.25">
      <c r="A6183" t="s">
        <v>7035</v>
      </c>
      <c r="B6183" t="s">
        <v>1203</v>
      </c>
      <c r="C6183" t="s">
        <v>100</v>
      </c>
      <c r="D6183" s="1">
        <v>44000</v>
      </c>
      <c r="E6183" s="1">
        <v>44144</v>
      </c>
      <c r="F6183" s="1">
        <v>44163</v>
      </c>
      <c r="G6183" s="1">
        <v>44171</v>
      </c>
      <c r="H6183" t="s">
        <v>37</v>
      </c>
      <c r="I6183">
        <v>14</v>
      </c>
      <c r="J6183">
        <v>30</v>
      </c>
      <c r="K6183">
        <v>111</v>
      </c>
      <c r="L6183">
        <v>10</v>
      </c>
      <c r="M6183">
        <v>7</v>
      </c>
      <c r="N6183">
        <v>0.05</v>
      </c>
      <c r="O6183">
        <v>1025.0999999999999</v>
      </c>
      <c r="P6183">
        <v>871.33500000000004</v>
      </c>
      <c r="Q6183" t="s">
        <v>220</v>
      </c>
      <c r="R6183" t="s">
        <v>1782</v>
      </c>
      <c r="S6183" t="s">
        <v>609</v>
      </c>
      <c r="T6183" t="s">
        <v>610</v>
      </c>
      <c r="U6183" t="s">
        <v>611</v>
      </c>
      <c r="V6183" t="s">
        <v>53</v>
      </c>
      <c r="W6183">
        <v>41.558149999999998</v>
      </c>
      <c r="X6183">
        <v>-73.051500000000004</v>
      </c>
      <c r="Y6183">
        <v>203</v>
      </c>
      <c r="Z6183">
        <v>108802</v>
      </c>
      <c r="AA6183">
        <v>40213</v>
      </c>
      <c r="AB6183">
        <v>40467</v>
      </c>
      <c r="AC6183">
        <v>73880017</v>
      </c>
      <c r="AD6183">
        <v>1086045</v>
      </c>
      <c r="AE6183" t="s">
        <v>44</v>
      </c>
      <c r="AF6183" t="s">
        <v>420</v>
      </c>
      <c r="AG6183" t="s">
        <v>46</v>
      </c>
      <c r="AH6183" t="s">
        <v>6857</v>
      </c>
    </row>
    <row r="6184" spans="1:34" x14ac:dyDescent="0.25">
      <c r="A6184" t="s">
        <v>7036</v>
      </c>
      <c r="B6184" t="s">
        <v>1203</v>
      </c>
      <c r="C6184" t="s">
        <v>100</v>
      </c>
      <c r="D6184" s="1">
        <v>44100</v>
      </c>
      <c r="E6184" s="1">
        <v>44168</v>
      </c>
      <c r="F6184" s="1">
        <v>44196</v>
      </c>
      <c r="G6184" s="1">
        <v>44203</v>
      </c>
      <c r="H6184" t="s">
        <v>37</v>
      </c>
      <c r="I6184">
        <v>14</v>
      </c>
      <c r="J6184">
        <v>29</v>
      </c>
      <c r="K6184">
        <v>110</v>
      </c>
      <c r="L6184">
        <v>10</v>
      </c>
      <c r="M6184">
        <v>6</v>
      </c>
      <c r="N6184">
        <v>0.05</v>
      </c>
      <c r="O6184">
        <v>3993.2</v>
      </c>
      <c r="P6184">
        <v>3114.6959999999999</v>
      </c>
      <c r="Q6184" t="s">
        <v>91</v>
      </c>
      <c r="R6184" t="s">
        <v>616</v>
      </c>
      <c r="S6184" t="s">
        <v>617</v>
      </c>
      <c r="T6184" t="s">
        <v>610</v>
      </c>
      <c r="U6184" t="s">
        <v>611</v>
      </c>
      <c r="V6184" t="s">
        <v>43</v>
      </c>
      <c r="W6184">
        <v>41.079859999999996</v>
      </c>
      <c r="X6184">
        <v>-73.546030000000002</v>
      </c>
      <c r="Y6184">
        <v>203</v>
      </c>
      <c r="Z6184">
        <v>128874</v>
      </c>
      <c r="AA6184">
        <v>46974</v>
      </c>
      <c r="AB6184">
        <v>79359</v>
      </c>
      <c r="AC6184">
        <v>97430571</v>
      </c>
      <c r="AD6184">
        <v>37323740</v>
      </c>
      <c r="AE6184" t="s">
        <v>44</v>
      </c>
      <c r="AF6184" t="s">
        <v>420</v>
      </c>
      <c r="AG6184" t="s">
        <v>46</v>
      </c>
      <c r="AH6184" t="s">
        <v>6857</v>
      </c>
    </row>
    <row r="6185" spans="1:34" x14ac:dyDescent="0.25">
      <c r="A6185" t="s">
        <v>7037</v>
      </c>
      <c r="B6185" t="s">
        <v>1203</v>
      </c>
      <c r="C6185" t="s">
        <v>100</v>
      </c>
      <c r="D6185" s="1">
        <v>43700</v>
      </c>
      <c r="E6185" s="1">
        <v>43815</v>
      </c>
      <c r="F6185" s="1">
        <v>43843</v>
      </c>
      <c r="G6185" s="1">
        <v>43844</v>
      </c>
      <c r="H6185" t="s">
        <v>37</v>
      </c>
      <c r="I6185">
        <v>14</v>
      </c>
      <c r="J6185">
        <v>13</v>
      </c>
      <c r="K6185">
        <v>106</v>
      </c>
      <c r="L6185">
        <v>5</v>
      </c>
      <c r="M6185">
        <v>1</v>
      </c>
      <c r="N6185">
        <v>0.05</v>
      </c>
      <c r="O6185">
        <v>3845.8</v>
      </c>
      <c r="P6185">
        <v>2384.3960000000002</v>
      </c>
      <c r="Q6185" t="s">
        <v>131</v>
      </c>
      <c r="R6185" t="s">
        <v>613</v>
      </c>
      <c r="S6185" t="s">
        <v>614</v>
      </c>
      <c r="T6185" t="s">
        <v>610</v>
      </c>
      <c r="U6185" t="s">
        <v>611</v>
      </c>
      <c r="V6185" t="s">
        <v>43</v>
      </c>
      <c r="W6185">
        <v>41.765929999999997</v>
      </c>
      <c r="X6185">
        <v>-72.681579999999997</v>
      </c>
      <c r="Y6185">
        <v>959</v>
      </c>
      <c r="Z6185">
        <v>124006</v>
      </c>
      <c r="AA6185">
        <v>45239</v>
      </c>
      <c r="AB6185">
        <v>30630</v>
      </c>
      <c r="AC6185">
        <v>45016120</v>
      </c>
      <c r="AD6185">
        <v>1748078</v>
      </c>
      <c r="AE6185" t="s">
        <v>44</v>
      </c>
      <c r="AF6185" t="s">
        <v>180</v>
      </c>
      <c r="AG6185" t="s">
        <v>46</v>
      </c>
      <c r="AH6185" t="s">
        <v>6857</v>
      </c>
    </row>
    <row r="6186" spans="1:34" x14ac:dyDescent="0.25">
      <c r="A6186" t="s">
        <v>7038</v>
      </c>
      <c r="B6186" t="s">
        <v>1203</v>
      </c>
      <c r="C6186" t="s">
        <v>49</v>
      </c>
      <c r="D6186" s="1">
        <v>43700</v>
      </c>
      <c r="E6186" s="1">
        <v>43815</v>
      </c>
      <c r="F6186" s="1">
        <v>43840</v>
      </c>
      <c r="G6186" s="1">
        <v>43841</v>
      </c>
      <c r="H6186" t="s">
        <v>37</v>
      </c>
      <c r="I6186">
        <v>14</v>
      </c>
      <c r="J6186">
        <v>40</v>
      </c>
      <c r="K6186">
        <v>297</v>
      </c>
      <c r="L6186">
        <v>47</v>
      </c>
      <c r="M6186">
        <v>3</v>
      </c>
      <c r="N6186">
        <v>0.1</v>
      </c>
      <c r="O6186">
        <v>1849.2</v>
      </c>
      <c r="P6186">
        <v>1516.3440000000001</v>
      </c>
      <c r="Q6186" t="s">
        <v>151</v>
      </c>
      <c r="R6186" t="s">
        <v>633</v>
      </c>
      <c r="S6186" t="s">
        <v>634</v>
      </c>
      <c r="T6186" t="s">
        <v>625</v>
      </c>
      <c r="U6186" t="s">
        <v>626</v>
      </c>
      <c r="V6186" t="s">
        <v>53</v>
      </c>
      <c r="W6186">
        <v>32.817929999999997</v>
      </c>
      <c r="X6186">
        <v>-79.958960000000005</v>
      </c>
      <c r="Y6186">
        <v>843</v>
      </c>
      <c r="Z6186">
        <v>132609</v>
      </c>
      <c r="AA6186">
        <v>52450</v>
      </c>
      <c r="AB6186">
        <v>55546</v>
      </c>
      <c r="AC6186">
        <v>282372739</v>
      </c>
      <c r="AD6186">
        <v>47927393</v>
      </c>
      <c r="AE6186" t="s">
        <v>44</v>
      </c>
      <c r="AF6186" t="s">
        <v>230</v>
      </c>
      <c r="AG6186" t="s">
        <v>191</v>
      </c>
      <c r="AH6186" t="s">
        <v>6857</v>
      </c>
    </row>
    <row r="6187" spans="1:34" x14ac:dyDescent="0.25">
      <c r="A6187" t="s">
        <v>7039</v>
      </c>
      <c r="B6187" t="s">
        <v>1203</v>
      </c>
      <c r="C6187" t="s">
        <v>49</v>
      </c>
      <c r="D6187" s="1">
        <v>43700</v>
      </c>
      <c r="E6187" s="1">
        <v>43851</v>
      </c>
      <c r="F6187" s="1">
        <v>43873</v>
      </c>
      <c r="G6187" s="1">
        <v>43877</v>
      </c>
      <c r="H6187" t="s">
        <v>37</v>
      </c>
      <c r="I6187">
        <v>14</v>
      </c>
      <c r="J6187">
        <v>35</v>
      </c>
      <c r="K6187">
        <v>297</v>
      </c>
      <c r="L6187">
        <v>4</v>
      </c>
      <c r="M6187">
        <v>8</v>
      </c>
      <c r="N6187">
        <v>0.4</v>
      </c>
      <c r="O6187">
        <v>1165.8</v>
      </c>
      <c r="P6187">
        <v>909.32399999999996</v>
      </c>
      <c r="Q6187" t="s">
        <v>406</v>
      </c>
      <c r="R6187" t="s">
        <v>633</v>
      </c>
      <c r="S6187" t="s">
        <v>634</v>
      </c>
      <c r="T6187" t="s">
        <v>625</v>
      </c>
      <c r="U6187" t="s">
        <v>626</v>
      </c>
      <c r="V6187" t="s">
        <v>53</v>
      </c>
      <c r="W6187">
        <v>32.817929999999997</v>
      </c>
      <c r="X6187">
        <v>-79.958960000000005</v>
      </c>
      <c r="Y6187">
        <v>843</v>
      </c>
      <c r="Z6187">
        <v>132609</v>
      </c>
      <c r="AA6187">
        <v>52450</v>
      </c>
      <c r="AB6187">
        <v>55546</v>
      </c>
      <c r="AC6187">
        <v>282372739</v>
      </c>
      <c r="AD6187">
        <v>47927393</v>
      </c>
      <c r="AE6187" t="s">
        <v>44</v>
      </c>
      <c r="AF6187" t="s">
        <v>253</v>
      </c>
      <c r="AG6187" t="s">
        <v>191</v>
      </c>
      <c r="AH6187" t="s">
        <v>6857</v>
      </c>
    </row>
    <row r="6188" spans="1:34" x14ac:dyDescent="0.25">
      <c r="A6188" t="s">
        <v>7040</v>
      </c>
      <c r="B6188" t="s">
        <v>1203</v>
      </c>
      <c r="C6188" t="s">
        <v>49</v>
      </c>
      <c r="D6188" s="1">
        <v>44000</v>
      </c>
      <c r="E6188" s="1">
        <v>44112</v>
      </c>
      <c r="F6188" s="1">
        <v>44123</v>
      </c>
      <c r="G6188" s="1">
        <v>44128</v>
      </c>
      <c r="H6188" t="s">
        <v>37</v>
      </c>
      <c r="I6188">
        <v>14</v>
      </c>
      <c r="J6188">
        <v>21</v>
      </c>
      <c r="K6188">
        <v>299</v>
      </c>
      <c r="L6188">
        <v>4</v>
      </c>
      <c r="M6188">
        <v>5</v>
      </c>
      <c r="N6188">
        <v>7.4999999999999997E-2</v>
      </c>
      <c r="O6188">
        <v>1092.0999999999999</v>
      </c>
      <c r="P6188">
        <v>436.84</v>
      </c>
      <c r="Q6188" t="s">
        <v>83</v>
      </c>
      <c r="R6188" t="s">
        <v>623</v>
      </c>
      <c r="S6188" t="s">
        <v>624</v>
      </c>
      <c r="T6188" t="s">
        <v>625</v>
      </c>
      <c r="U6188" t="s">
        <v>626</v>
      </c>
      <c r="V6188" t="s">
        <v>53</v>
      </c>
      <c r="W6188">
        <v>32.917819999999999</v>
      </c>
      <c r="X6188">
        <v>-80.065029999999993</v>
      </c>
      <c r="Y6188">
        <v>843</v>
      </c>
      <c r="Z6188">
        <v>108304</v>
      </c>
      <c r="AA6188">
        <v>37597</v>
      </c>
      <c r="AB6188">
        <v>39543</v>
      </c>
      <c r="AC6188">
        <v>190807625</v>
      </c>
      <c r="AD6188">
        <v>8969264</v>
      </c>
      <c r="AE6188" t="s">
        <v>44</v>
      </c>
      <c r="AF6188" t="s">
        <v>253</v>
      </c>
      <c r="AG6188" t="s">
        <v>191</v>
      </c>
      <c r="AH6188" t="s">
        <v>6857</v>
      </c>
    </row>
    <row r="6189" spans="1:34" x14ac:dyDescent="0.25">
      <c r="A6189" t="s">
        <v>7041</v>
      </c>
      <c r="B6189" t="s">
        <v>1203</v>
      </c>
      <c r="C6189" t="s">
        <v>49</v>
      </c>
      <c r="D6189" s="1">
        <v>43600</v>
      </c>
      <c r="E6189" s="1">
        <v>43731</v>
      </c>
      <c r="F6189" s="1">
        <v>43756</v>
      </c>
      <c r="G6189" s="1">
        <v>43758</v>
      </c>
      <c r="H6189" t="s">
        <v>37</v>
      </c>
      <c r="I6189">
        <v>14</v>
      </c>
      <c r="J6189">
        <v>6</v>
      </c>
      <c r="K6189">
        <v>298</v>
      </c>
      <c r="L6189">
        <v>40</v>
      </c>
      <c r="M6189">
        <v>7</v>
      </c>
      <c r="N6189">
        <v>0.1</v>
      </c>
      <c r="O6189">
        <v>2941.3</v>
      </c>
      <c r="P6189">
        <v>1588.3019999999999</v>
      </c>
      <c r="Q6189" t="s">
        <v>332</v>
      </c>
      <c r="R6189" t="s">
        <v>628</v>
      </c>
      <c r="S6189" t="s">
        <v>629</v>
      </c>
      <c r="T6189" t="s">
        <v>625</v>
      </c>
      <c r="U6189" t="s">
        <v>626</v>
      </c>
      <c r="V6189" t="s">
        <v>53</v>
      </c>
      <c r="W6189">
        <v>34.0291</v>
      </c>
      <c r="X6189">
        <v>-80.898039999999995</v>
      </c>
      <c r="Y6189">
        <v>803</v>
      </c>
      <c r="Z6189">
        <v>133803</v>
      </c>
      <c r="AA6189">
        <v>44506</v>
      </c>
      <c r="AB6189">
        <v>41260</v>
      </c>
      <c r="AC6189">
        <v>345805347</v>
      </c>
      <c r="AD6189">
        <v>6998722</v>
      </c>
      <c r="AE6189" t="s">
        <v>44</v>
      </c>
      <c r="AF6189" t="s">
        <v>149</v>
      </c>
      <c r="AG6189" t="s">
        <v>191</v>
      </c>
      <c r="AH6189" t="s">
        <v>6857</v>
      </c>
    </row>
    <row r="6190" spans="1:34" x14ac:dyDescent="0.25">
      <c r="A6190" t="s">
        <v>7042</v>
      </c>
      <c r="B6190" t="s">
        <v>1203</v>
      </c>
      <c r="C6190" t="s">
        <v>49</v>
      </c>
      <c r="D6190" s="1">
        <v>43700</v>
      </c>
      <c r="E6190" s="1">
        <v>43814</v>
      </c>
      <c r="F6190" s="1">
        <v>43825</v>
      </c>
      <c r="G6190" s="1">
        <v>43830</v>
      </c>
      <c r="H6190" t="s">
        <v>37</v>
      </c>
      <c r="I6190">
        <v>14</v>
      </c>
      <c r="J6190">
        <v>25</v>
      </c>
      <c r="K6190">
        <v>297</v>
      </c>
      <c r="L6190">
        <v>27</v>
      </c>
      <c r="M6190">
        <v>7</v>
      </c>
      <c r="N6190">
        <v>0.1</v>
      </c>
      <c r="O6190">
        <v>991.6</v>
      </c>
      <c r="P6190">
        <v>813.11199999999997</v>
      </c>
      <c r="Q6190" t="s">
        <v>288</v>
      </c>
      <c r="R6190" t="s">
        <v>633</v>
      </c>
      <c r="S6190" t="s">
        <v>634</v>
      </c>
      <c r="T6190" t="s">
        <v>625</v>
      </c>
      <c r="U6190" t="s">
        <v>626</v>
      </c>
      <c r="V6190" t="s">
        <v>53</v>
      </c>
      <c r="W6190">
        <v>32.817929999999997</v>
      </c>
      <c r="X6190">
        <v>-79.958960000000005</v>
      </c>
      <c r="Y6190">
        <v>843</v>
      </c>
      <c r="Z6190">
        <v>132609</v>
      </c>
      <c r="AA6190">
        <v>52450</v>
      </c>
      <c r="AB6190">
        <v>55546</v>
      </c>
      <c r="AC6190">
        <v>282372739</v>
      </c>
      <c r="AD6190">
        <v>47927393</v>
      </c>
      <c r="AE6190" t="s">
        <v>44</v>
      </c>
      <c r="AF6190" t="s">
        <v>444</v>
      </c>
      <c r="AG6190" t="s">
        <v>191</v>
      </c>
      <c r="AH6190" t="s">
        <v>6857</v>
      </c>
    </row>
    <row r="6191" spans="1:34" x14ac:dyDescent="0.25">
      <c r="A6191" t="s">
        <v>7043</v>
      </c>
      <c r="B6191" t="s">
        <v>1203</v>
      </c>
      <c r="C6191" t="s">
        <v>36</v>
      </c>
      <c r="D6191" s="1">
        <v>43600</v>
      </c>
      <c r="E6191" s="1">
        <v>43741</v>
      </c>
      <c r="F6191" s="1">
        <v>43764</v>
      </c>
      <c r="G6191" s="1">
        <v>43765</v>
      </c>
      <c r="H6191" t="s">
        <v>37</v>
      </c>
      <c r="I6191">
        <v>14</v>
      </c>
      <c r="J6191">
        <v>50</v>
      </c>
      <c r="K6191">
        <v>212</v>
      </c>
      <c r="L6191">
        <v>7</v>
      </c>
      <c r="M6191">
        <v>7</v>
      </c>
      <c r="N6191">
        <v>0.3</v>
      </c>
      <c r="O6191">
        <v>2613</v>
      </c>
      <c r="P6191">
        <v>1097.46</v>
      </c>
      <c r="Q6191" t="s">
        <v>109</v>
      </c>
      <c r="R6191" t="s">
        <v>628</v>
      </c>
      <c r="S6191" t="s">
        <v>636</v>
      </c>
      <c r="T6191" t="s">
        <v>637</v>
      </c>
      <c r="U6191" t="s">
        <v>638</v>
      </c>
      <c r="V6191" t="s">
        <v>190</v>
      </c>
      <c r="W6191">
        <v>39.240380000000002</v>
      </c>
      <c r="X6191">
        <v>-76.839420000000004</v>
      </c>
      <c r="Y6191">
        <v>410</v>
      </c>
      <c r="Z6191">
        <v>102116</v>
      </c>
      <c r="AA6191">
        <v>39893</v>
      </c>
      <c r="AB6191">
        <v>100849</v>
      </c>
      <c r="AC6191">
        <v>82691135</v>
      </c>
      <c r="AD6191">
        <v>667179</v>
      </c>
      <c r="AE6191" t="s">
        <v>44</v>
      </c>
      <c r="AF6191" t="s">
        <v>158</v>
      </c>
      <c r="AG6191" t="s">
        <v>191</v>
      </c>
      <c r="AH6191" t="s">
        <v>6857</v>
      </c>
    </row>
    <row r="6192" spans="1:34" x14ac:dyDescent="0.25">
      <c r="A6192" t="s">
        <v>7044</v>
      </c>
      <c r="B6192" t="s">
        <v>1203</v>
      </c>
      <c r="C6192" t="s">
        <v>36</v>
      </c>
      <c r="D6192" s="1">
        <v>43800</v>
      </c>
      <c r="E6192" s="1">
        <v>43905</v>
      </c>
      <c r="F6192" s="1">
        <v>43920</v>
      </c>
      <c r="G6192" s="1">
        <v>43922</v>
      </c>
      <c r="H6192" t="s">
        <v>37</v>
      </c>
      <c r="I6192">
        <v>14</v>
      </c>
      <c r="J6192">
        <v>31</v>
      </c>
      <c r="K6192">
        <v>212</v>
      </c>
      <c r="L6192">
        <v>32</v>
      </c>
      <c r="M6192">
        <v>4</v>
      </c>
      <c r="N6192">
        <v>0.1</v>
      </c>
      <c r="O6192">
        <v>6157.3</v>
      </c>
      <c r="P6192">
        <v>4617.9750000000004</v>
      </c>
      <c r="Q6192" t="s">
        <v>442</v>
      </c>
      <c r="R6192" t="s">
        <v>628</v>
      </c>
      <c r="S6192" t="s">
        <v>636</v>
      </c>
      <c r="T6192" t="s">
        <v>637</v>
      </c>
      <c r="U6192" t="s">
        <v>638</v>
      </c>
      <c r="V6192" t="s">
        <v>190</v>
      </c>
      <c r="W6192">
        <v>39.240380000000002</v>
      </c>
      <c r="X6192">
        <v>-76.839420000000004</v>
      </c>
      <c r="Y6192">
        <v>410</v>
      </c>
      <c r="Z6192">
        <v>102116</v>
      </c>
      <c r="AA6192">
        <v>39893</v>
      </c>
      <c r="AB6192">
        <v>100849</v>
      </c>
      <c r="AC6192">
        <v>82691135</v>
      </c>
      <c r="AD6192">
        <v>667179</v>
      </c>
      <c r="AE6192" t="s">
        <v>44</v>
      </c>
      <c r="AF6192" t="s">
        <v>160</v>
      </c>
      <c r="AG6192" t="s">
        <v>191</v>
      </c>
      <c r="AH6192" t="s">
        <v>6857</v>
      </c>
    </row>
    <row r="6193" spans="1:34" x14ac:dyDescent="0.25">
      <c r="A6193" t="s">
        <v>7045</v>
      </c>
      <c r="B6193" t="s">
        <v>1203</v>
      </c>
      <c r="C6193" t="s">
        <v>36</v>
      </c>
      <c r="D6193" s="1">
        <v>43300</v>
      </c>
      <c r="E6193" s="1">
        <v>43366</v>
      </c>
      <c r="F6193" s="1">
        <v>43369</v>
      </c>
      <c r="G6193" s="1">
        <v>43370</v>
      </c>
      <c r="H6193" t="s">
        <v>37</v>
      </c>
      <c r="I6193">
        <v>14</v>
      </c>
      <c r="J6193">
        <v>5</v>
      </c>
      <c r="K6193">
        <v>211</v>
      </c>
      <c r="L6193">
        <v>8</v>
      </c>
      <c r="M6193">
        <v>5</v>
      </c>
      <c r="N6193">
        <v>0.05</v>
      </c>
      <c r="O6193">
        <v>1842.5</v>
      </c>
      <c r="P6193">
        <v>976.52499999999998</v>
      </c>
      <c r="Q6193" t="s">
        <v>78</v>
      </c>
      <c r="R6193" t="s">
        <v>1461</v>
      </c>
      <c r="S6193" t="s">
        <v>1462</v>
      </c>
      <c r="T6193" t="s">
        <v>637</v>
      </c>
      <c r="U6193" t="s">
        <v>638</v>
      </c>
      <c r="V6193" t="s">
        <v>53</v>
      </c>
      <c r="W6193">
        <v>39.290379999999999</v>
      </c>
      <c r="X6193">
        <v>-76.612189999999998</v>
      </c>
      <c r="Y6193">
        <v>410</v>
      </c>
      <c r="Z6193">
        <v>621849</v>
      </c>
      <c r="AA6193">
        <v>242268</v>
      </c>
      <c r="AB6193">
        <v>42241</v>
      </c>
      <c r="AC6193">
        <v>209643557</v>
      </c>
      <c r="AD6193">
        <v>28767622</v>
      </c>
      <c r="AE6193" t="s">
        <v>44</v>
      </c>
      <c r="AF6193" t="s">
        <v>163</v>
      </c>
      <c r="AG6193" t="s">
        <v>191</v>
      </c>
      <c r="AH6193" t="s">
        <v>6857</v>
      </c>
    </row>
    <row r="6194" spans="1:34" x14ac:dyDescent="0.25">
      <c r="A6194" t="s">
        <v>7046</v>
      </c>
      <c r="B6194" t="s">
        <v>1203</v>
      </c>
      <c r="C6194" t="s">
        <v>100</v>
      </c>
      <c r="D6194" s="1">
        <v>43300</v>
      </c>
      <c r="E6194" s="1">
        <v>43378</v>
      </c>
      <c r="F6194" s="1">
        <v>43390</v>
      </c>
      <c r="G6194" s="1">
        <v>43398</v>
      </c>
      <c r="H6194" t="s">
        <v>37</v>
      </c>
      <c r="I6194">
        <v>14</v>
      </c>
      <c r="J6194">
        <v>14</v>
      </c>
      <c r="K6194">
        <v>201</v>
      </c>
      <c r="L6194">
        <v>35</v>
      </c>
      <c r="M6194">
        <v>6</v>
      </c>
      <c r="N6194">
        <v>0.2</v>
      </c>
      <c r="O6194">
        <v>1018.4</v>
      </c>
      <c r="P6194">
        <v>651.77599999999995</v>
      </c>
      <c r="Q6194" t="s">
        <v>262</v>
      </c>
      <c r="R6194" t="s">
        <v>1089</v>
      </c>
      <c r="S6194" t="s">
        <v>1090</v>
      </c>
      <c r="T6194" t="s">
        <v>643</v>
      </c>
      <c r="U6194" t="s">
        <v>644</v>
      </c>
      <c r="V6194" t="s">
        <v>53</v>
      </c>
      <c r="W6194">
        <v>30.450749999999999</v>
      </c>
      <c r="X6194">
        <v>-91.15455</v>
      </c>
      <c r="Y6194">
        <v>225</v>
      </c>
      <c r="Z6194">
        <v>228590</v>
      </c>
      <c r="AA6194">
        <v>88476</v>
      </c>
      <c r="AB6194">
        <v>39876</v>
      </c>
      <c r="AC6194">
        <v>222547923</v>
      </c>
      <c r="AD6194">
        <v>5682680</v>
      </c>
      <c r="AE6194" t="s">
        <v>106</v>
      </c>
      <c r="AF6194" t="s">
        <v>113</v>
      </c>
      <c r="AG6194" t="s">
        <v>191</v>
      </c>
      <c r="AH6194" t="s">
        <v>6857</v>
      </c>
    </row>
    <row r="6195" spans="1:34" x14ac:dyDescent="0.25">
      <c r="A6195" t="s">
        <v>7047</v>
      </c>
      <c r="B6195" t="s">
        <v>1203</v>
      </c>
      <c r="C6195" t="s">
        <v>100</v>
      </c>
      <c r="D6195" s="1">
        <v>44000</v>
      </c>
      <c r="E6195" s="1">
        <v>44124</v>
      </c>
      <c r="F6195" s="1">
        <v>44134</v>
      </c>
      <c r="G6195" s="1">
        <v>44139</v>
      </c>
      <c r="H6195" t="s">
        <v>37</v>
      </c>
      <c r="I6195">
        <v>14</v>
      </c>
      <c r="J6195">
        <v>28</v>
      </c>
      <c r="K6195">
        <v>203</v>
      </c>
      <c r="L6195">
        <v>20</v>
      </c>
      <c r="M6195">
        <v>6</v>
      </c>
      <c r="N6195">
        <v>0.1</v>
      </c>
      <c r="O6195">
        <v>951.4</v>
      </c>
      <c r="P6195">
        <v>780.147999999999</v>
      </c>
      <c r="Q6195" t="s">
        <v>726</v>
      </c>
      <c r="R6195" t="s">
        <v>641</v>
      </c>
      <c r="S6195" t="s">
        <v>642</v>
      </c>
      <c r="T6195" t="s">
        <v>643</v>
      </c>
      <c r="U6195" t="s">
        <v>644</v>
      </c>
      <c r="V6195" t="s">
        <v>190</v>
      </c>
      <c r="W6195">
        <v>29.984089999999998</v>
      </c>
      <c r="X6195">
        <v>-90.152850000000001</v>
      </c>
      <c r="Y6195">
        <v>504</v>
      </c>
      <c r="Z6195">
        <v>140074</v>
      </c>
      <c r="AA6195">
        <v>59557</v>
      </c>
      <c r="AB6195">
        <v>52421</v>
      </c>
      <c r="AC6195">
        <v>60144259</v>
      </c>
      <c r="AD6195">
        <v>109317</v>
      </c>
      <c r="AE6195" t="s">
        <v>106</v>
      </c>
      <c r="AF6195" t="s">
        <v>124</v>
      </c>
      <c r="AG6195" t="s">
        <v>191</v>
      </c>
      <c r="AH6195" t="s">
        <v>6857</v>
      </c>
    </row>
    <row r="6196" spans="1:34" x14ac:dyDescent="0.25">
      <c r="A6196" t="s">
        <v>7048</v>
      </c>
      <c r="B6196" t="s">
        <v>1203</v>
      </c>
      <c r="C6196" t="s">
        <v>100</v>
      </c>
      <c r="D6196" s="1">
        <v>44100</v>
      </c>
      <c r="E6196" s="1">
        <v>44195</v>
      </c>
      <c r="F6196" s="1">
        <v>44198</v>
      </c>
      <c r="G6196" s="1">
        <v>44200</v>
      </c>
      <c r="H6196" t="s">
        <v>37</v>
      </c>
      <c r="I6196">
        <v>14</v>
      </c>
      <c r="J6196">
        <v>29</v>
      </c>
      <c r="K6196">
        <v>202</v>
      </c>
      <c r="L6196">
        <v>3</v>
      </c>
      <c r="M6196">
        <v>6</v>
      </c>
      <c r="N6196">
        <v>0.05</v>
      </c>
      <c r="O6196">
        <v>3202.6</v>
      </c>
      <c r="P6196">
        <v>1921.56</v>
      </c>
      <c r="Q6196" t="s">
        <v>91</v>
      </c>
      <c r="R6196" t="s">
        <v>1086</v>
      </c>
      <c r="S6196" t="s">
        <v>1087</v>
      </c>
      <c r="T6196" t="s">
        <v>643</v>
      </c>
      <c r="U6196" t="s">
        <v>644</v>
      </c>
      <c r="V6196" t="s">
        <v>53</v>
      </c>
      <c r="W6196">
        <v>30.22409</v>
      </c>
      <c r="X6196">
        <v>-92.019840000000002</v>
      </c>
      <c r="Y6196">
        <v>337</v>
      </c>
      <c r="Z6196">
        <v>127657</v>
      </c>
      <c r="AA6196">
        <v>50025</v>
      </c>
      <c r="AB6196">
        <v>46517</v>
      </c>
      <c r="AC6196">
        <v>139369271</v>
      </c>
      <c r="AD6196">
        <v>259576</v>
      </c>
      <c r="AE6196" t="s">
        <v>106</v>
      </c>
      <c r="AF6196" t="s">
        <v>89</v>
      </c>
      <c r="AG6196" t="s">
        <v>191</v>
      </c>
      <c r="AH6196" t="s">
        <v>6857</v>
      </c>
    </row>
    <row r="6197" spans="1:34" x14ac:dyDescent="0.25">
      <c r="A6197" t="s">
        <v>7049</v>
      </c>
      <c r="B6197" t="s">
        <v>1203</v>
      </c>
      <c r="C6197" t="s">
        <v>100</v>
      </c>
      <c r="D6197" s="1">
        <v>43200</v>
      </c>
      <c r="E6197" s="1">
        <v>43351</v>
      </c>
      <c r="F6197" s="1">
        <v>43364</v>
      </c>
      <c r="G6197" s="1">
        <v>43369</v>
      </c>
      <c r="H6197" t="s">
        <v>37</v>
      </c>
      <c r="I6197">
        <v>14</v>
      </c>
      <c r="J6197">
        <v>2</v>
      </c>
      <c r="K6197">
        <v>201</v>
      </c>
      <c r="L6197">
        <v>43</v>
      </c>
      <c r="M6197">
        <v>2</v>
      </c>
      <c r="N6197">
        <v>7.4999999999999997E-2</v>
      </c>
      <c r="O6197">
        <v>1098.8</v>
      </c>
      <c r="P6197">
        <v>681.25599999999997</v>
      </c>
      <c r="Q6197" t="s">
        <v>165</v>
      </c>
      <c r="R6197" t="s">
        <v>1089</v>
      </c>
      <c r="S6197" t="s">
        <v>1090</v>
      </c>
      <c r="T6197" t="s">
        <v>643</v>
      </c>
      <c r="U6197" t="s">
        <v>644</v>
      </c>
      <c r="V6197" t="s">
        <v>53</v>
      </c>
      <c r="W6197">
        <v>30.450749999999999</v>
      </c>
      <c r="X6197">
        <v>-91.15455</v>
      </c>
      <c r="Y6197">
        <v>225</v>
      </c>
      <c r="Z6197">
        <v>228590</v>
      </c>
      <c r="AA6197">
        <v>88476</v>
      </c>
      <c r="AB6197">
        <v>39876</v>
      </c>
      <c r="AC6197">
        <v>222547923</v>
      </c>
      <c r="AD6197">
        <v>5682680</v>
      </c>
      <c r="AE6197" t="s">
        <v>106</v>
      </c>
      <c r="AF6197" t="s">
        <v>94</v>
      </c>
      <c r="AG6197" t="s">
        <v>191</v>
      </c>
      <c r="AH6197" t="s">
        <v>6857</v>
      </c>
    </row>
    <row r="6198" spans="1:34" x14ac:dyDescent="0.25">
      <c r="A6198" t="s">
        <v>7050</v>
      </c>
      <c r="B6198" t="s">
        <v>1203</v>
      </c>
      <c r="C6198" t="s">
        <v>36</v>
      </c>
      <c r="D6198" s="1">
        <v>43600</v>
      </c>
      <c r="E6198" s="1">
        <v>43656</v>
      </c>
      <c r="F6198" s="1">
        <v>43684</v>
      </c>
      <c r="G6198" s="1">
        <v>43685</v>
      </c>
      <c r="H6198" t="s">
        <v>37</v>
      </c>
      <c r="I6198">
        <v>14</v>
      </c>
      <c r="J6198">
        <v>1</v>
      </c>
      <c r="K6198">
        <v>203</v>
      </c>
      <c r="L6198">
        <v>41</v>
      </c>
      <c r="M6198">
        <v>5</v>
      </c>
      <c r="N6198">
        <v>0.05</v>
      </c>
      <c r="O6198">
        <v>1025.0999999999999</v>
      </c>
      <c r="P6198">
        <v>635.56200000000001</v>
      </c>
      <c r="Q6198" t="s">
        <v>155</v>
      </c>
      <c r="R6198" t="s">
        <v>641</v>
      </c>
      <c r="S6198" t="s">
        <v>642</v>
      </c>
      <c r="T6198" t="s">
        <v>643</v>
      </c>
      <c r="U6198" t="s">
        <v>644</v>
      </c>
      <c r="V6198" t="s">
        <v>190</v>
      </c>
      <c r="W6198">
        <v>29.984089999999998</v>
      </c>
      <c r="X6198">
        <v>-90.152850000000001</v>
      </c>
      <c r="Y6198">
        <v>504</v>
      </c>
      <c r="Z6198">
        <v>140074</v>
      </c>
      <c r="AA6198">
        <v>59557</v>
      </c>
      <c r="AB6198">
        <v>52421</v>
      </c>
      <c r="AC6198">
        <v>60144259</v>
      </c>
      <c r="AD6198">
        <v>109317</v>
      </c>
      <c r="AE6198" t="s">
        <v>106</v>
      </c>
      <c r="AF6198" t="s">
        <v>170</v>
      </c>
      <c r="AG6198" t="s">
        <v>191</v>
      </c>
      <c r="AH6198" t="s">
        <v>6857</v>
      </c>
    </row>
    <row r="6199" spans="1:34" x14ac:dyDescent="0.25">
      <c r="A6199" t="s">
        <v>7051</v>
      </c>
      <c r="B6199" t="s">
        <v>1203</v>
      </c>
      <c r="C6199" t="s">
        <v>36</v>
      </c>
      <c r="D6199" s="1">
        <v>44100</v>
      </c>
      <c r="E6199" s="1">
        <v>44195</v>
      </c>
      <c r="F6199" s="1">
        <v>44219</v>
      </c>
      <c r="G6199" s="1">
        <v>44222</v>
      </c>
      <c r="H6199" t="s">
        <v>37</v>
      </c>
      <c r="I6199">
        <v>14</v>
      </c>
      <c r="J6199">
        <v>32</v>
      </c>
      <c r="K6199">
        <v>241</v>
      </c>
      <c r="L6199">
        <v>35</v>
      </c>
      <c r="M6199">
        <v>5</v>
      </c>
      <c r="N6199">
        <v>0.2</v>
      </c>
      <c r="O6199">
        <v>3825.7</v>
      </c>
      <c r="P6199">
        <v>2792.761</v>
      </c>
      <c r="Q6199" t="s">
        <v>58</v>
      </c>
      <c r="R6199" t="s">
        <v>653</v>
      </c>
      <c r="S6199" t="s">
        <v>501</v>
      </c>
      <c r="T6199" t="s">
        <v>654</v>
      </c>
      <c r="U6199" t="s">
        <v>655</v>
      </c>
      <c r="V6199" t="s">
        <v>53</v>
      </c>
      <c r="W6199">
        <v>42.995640000000002</v>
      </c>
      <c r="X6199">
        <v>-71.454790000000003</v>
      </c>
      <c r="Y6199">
        <v>603</v>
      </c>
      <c r="Z6199">
        <v>110229</v>
      </c>
      <c r="AA6199">
        <v>45145</v>
      </c>
      <c r="AB6199">
        <v>54282</v>
      </c>
      <c r="AC6199">
        <v>85627013</v>
      </c>
      <c r="AD6199">
        <v>4850146</v>
      </c>
      <c r="AE6199" t="s">
        <v>44</v>
      </c>
      <c r="AF6199" t="s">
        <v>113</v>
      </c>
      <c r="AG6199" t="s">
        <v>46</v>
      </c>
      <c r="AH6199" t="s">
        <v>6857</v>
      </c>
    </row>
    <row r="6200" spans="1:34" x14ac:dyDescent="0.25">
      <c r="A6200" t="s">
        <v>7052</v>
      </c>
      <c r="B6200" t="s">
        <v>1203</v>
      </c>
      <c r="C6200" t="s">
        <v>184</v>
      </c>
      <c r="D6200" s="1">
        <v>43500</v>
      </c>
      <c r="E6200" s="1">
        <v>43590</v>
      </c>
      <c r="F6200" s="1">
        <v>43612</v>
      </c>
      <c r="G6200" s="1">
        <v>43615</v>
      </c>
      <c r="H6200" t="s">
        <v>37</v>
      </c>
      <c r="I6200">
        <v>14</v>
      </c>
      <c r="J6200">
        <v>27</v>
      </c>
      <c r="K6200">
        <v>345</v>
      </c>
      <c r="L6200">
        <v>2</v>
      </c>
      <c r="M6200">
        <v>6</v>
      </c>
      <c r="N6200">
        <v>0.2</v>
      </c>
      <c r="O6200">
        <v>871</v>
      </c>
      <c r="P6200">
        <v>679.38</v>
      </c>
      <c r="Q6200" t="s">
        <v>185</v>
      </c>
      <c r="R6200" t="s">
        <v>664</v>
      </c>
      <c r="S6200" t="s">
        <v>665</v>
      </c>
      <c r="T6200" t="s">
        <v>659</v>
      </c>
      <c r="U6200" t="s">
        <v>660</v>
      </c>
      <c r="V6200" t="s">
        <v>53</v>
      </c>
      <c r="W6200">
        <v>40.233840000000001</v>
      </c>
      <c r="X6200">
        <v>-111.65853</v>
      </c>
      <c r="Y6200">
        <v>385</v>
      </c>
      <c r="Z6200">
        <v>115264</v>
      </c>
      <c r="AA6200">
        <v>32506</v>
      </c>
      <c r="AB6200">
        <v>41291</v>
      </c>
      <c r="AC6200">
        <v>107922719</v>
      </c>
      <c r="AD6200">
        <v>6474977</v>
      </c>
      <c r="AE6200" t="s">
        <v>347</v>
      </c>
      <c r="AF6200" t="s">
        <v>120</v>
      </c>
      <c r="AG6200" t="s">
        <v>207</v>
      </c>
      <c r="AH6200" t="s">
        <v>6857</v>
      </c>
    </row>
    <row r="6201" spans="1:34" x14ac:dyDescent="0.25">
      <c r="A6201" t="s">
        <v>7053</v>
      </c>
      <c r="B6201" t="s">
        <v>1203</v>
      </c>
      <c r="C6201" t="s">
        <v>184</v>
      </c>
      <c r="D6201" s="1">
        <v>43500</v>
      </c>
      <c r="E6201" s="1">
        <v>43570</v>
      </c>
      <c r="F6201" s="1">
        <v>43577</v>
      </c>
      <c r="G6201" s="1">
        <v>43586</v>
      </c>
      <c r="H6201" t="s">
        <v>37</v>
      </c>
      <c r="I6201">
        <v>14</v>
      </c>
      <c r="J6201">
        <v>29</v>
      </c>
      <c r="K6201">
        <v>346</v>
      </c>
      <c r="L6201">
        <v>18</v>
      </c>
      <c r="M6201">
        <v>1</v>
      </c>
      <c r="N6201">
        <v>7.4999999999999997E-2</v>
      </c>
      <c r="O6201">
        <v>1802.3</v>
      </c>
      <c r="P6201">
        <v>901.15</v>
      </c>
      <c r="Q6201" t="s">
        <v>91</v>
      </c>
      <c r="R6201" t="s">
        <v>657</v>
      </c>
      <c r="S6201" t="s">
        <v>658</v>
      </c>
      <c r="T6201" t="s">
        <v>659</v>
      </c>
      <c r="U6201" t="s">
        <v>660</v>
      </c>
      <c r="V6201" t="s">
        <v>53</v>
      </c>
      <c r="W6201">
        <v>40.760779999999997</v>
      </c>
      <c r="X6201">
        <v>-111.89105000000001</v>
      </c>
      <c r="Y6201">
        <v>385</v>
      </c>
      <c r="Z6201">
        <v>192672</v>
      </c>
      <c r="AA6201">
        <v>75330</v>
      </c>
      <c r="AB6201">
        <v>47243</v>
      </c>
      <c r="AC6201">
        <v>288044514</v>
      </c>
      <c r="AD6201">
        <v>1216737</v>
      </c>
      <c r="AE6201" t="s">
        <v>347</v>
      </c>
      <c r="AF6201" t="s">
        <v>62</v>
      </c>
      <c r="AG6201" t="s">
        <v>207</v>
      </c>
      <c r="AH6201" t="s">
        <v>6857</v>
      </c>
    </row>
    <row r="6202" spans="1:34" x14ac:dyDescent="0.25">
      <c r="A6202" t="s">
        <v>7054</v>
      </c>
      <c r="B6202" t="s">
        <v>1203</v>
      </c>
      <c r="C6202" t="s">
        <v>184</v>
      </c>
      <c r="D6202" s="1">
        <v>44000</v>
      </c>
      <c r="E6202" s="1">
        <v>44088</v>
      </c>
      <c r="F6202" s="1">
        <v>44103</v>
      </c>
      <c r="G6202" s="1">
        <v>44108</v>
      </c>
      <c r="H6202" t="s">
        <v>37</v>
      </c>
      <c r="I6202">
        <v>14</v>
      </c>
      <c r="J6202">
        <v>4</v>
      </c>
      <c r="K6202">
        <v>346</v>
      </c>
      <c r="L6202">
        <v>18</v>
      </c>
      <c r="M6202">
        <v>6</v>
      </c>
      <c r="N6202">
        <v>0.3</v>
      </c>
      <c r="O6202">
        <v>2686.7</v>
      </c>
      <c r="P6202">
        <v>1155.2809999999999</v>
      </c>
      <c r="Q6202" t="s">
        <v>88</v>
      </c>
      <c r="R6202" t="s">
        <v>657</v>
      </c>
      <c r="S6202" t="s">
        <v>658</v>
      </c>
      <c r="T6202" t="s">
        <v>659</v>
      </c>
      <c r="U6202" t="s">
        <v>660</v>
      </c>
      <c r="V6202" t="s">
        <v>53</v>
      </c>
      <c r="W6202">
        <v>40.760779999999997</v>
      </c>
      <c r="X6202">
        <v>-111.89105000000001</v>
      </c>
      <c r="Y6202">
        <v>385</v>
      </c>
      <c r="Z6202">
        <v>192672</v>
      </c>
      <c r="AA6202">
        <v>75330</v>
      </c>
      <c r="AB6202">
        <v>47243</v>
      </c>
      <c r="AC6202">
        <v>288044514</v>
      </c>
      <c r="AD6202">
        <v>1216737</v>
      </c>
      <c r="AE6202" t="s">
        <v>347</v>
      </c>
      <c r="AF6202" t="s">
        <v>62</v>
      </c>
      <c r="AG6202" t="s">
        <v>207</v>
      </c>
      <c r="AH6202" t="s">
        <v>6857</v>
      </c>
    </row>
    <row r="6203" spans="1:34" x14ac:dyDescent="0.25">
      <c r="A6203" t="s">
        <v>7055</v>
      </c>
      <c r="B6203" t="s">
        <v>1203</v>
      </c>
      <c r="C6203" t="s">
        <v>184</v>
      </c>
      <c r="D6203" s="1">
        <v>43900</v>
      </c>
      <c r="E6203" s="1">
        <v>44038</v>
      </c>
      <c r="F6203" s="1">
        <v>44061</v>
      </c>
      <c r="G6203" s="1">
        <v>44069</v>
      </c>
      <c r="H6203" t="s">
        <v>37</v>
      </c>
      <c r="I6203">
        <v>14</v>
      </c>
      <c r="J6203">
        <v>17</v>
      </c>
      <c r="K6203">
        <v>346</v>
      </c>
      <c r="L6203">
        <v>19</v>
      </c>
      <c r="M6203">
        <v>3</v>
      </c>
      <c r="N6203">
        <v>0.15</v>
      </c>
      <c r="O6203">
        <v>3912.8</v>
      </c>
      <c r="P6203">
        <v>2934.6</v>
      </c>
      <c r="Q6203" t="s">
        <v>377</v>
      </c>
      <c r="R6203" t="s">
        <v>657</v>
      </c>
      <c r="S6203" t="s">
        <v>658</v>
      </c>
      <c r="T6203" t="s">
        <v>659</v>
      </c>
      <c r="U6203" t="s">
        <v>660</v>
      </c>
      <c r="V6203" t="s">
        <v>53</v>
      </c>
      <c r="W6203">
        <v>40.760779999999997</v>
      </c>
      <c r="X6203">
        <v>-111.89105000000001</v>
      </c>
      <c r="Y6203">
        <v>385</v>
      </c>
      <c r="Z6203">
        <v>192672</v>
      </c>
      <c r="AA6203">
        <v>75330</v>
      </c>
      <c r="AB6203">
        <v>47243</v>
      </c>
      <c r="AC6203">
        <v>288044514</v>
      </c>
      <c r="AD6203">
        <v>1216737</v>
      </c>
      <c r="AE6203" t="s">
        <v>347</v>
      </c>
      <c r="AF6203" t="s">
        <v>76</v>
      </c>
      <c r="AG6203" t="s">
        <v>207</v>
      </c>
      <c r="AH6203" t="s">
        <v>6857</v>
      </c>
    </row>
    <row r="6204" spans="1:34" x14ac:dyDescent="0.25">
      <c r="A6204" t="s">
        <v>7056</v>
      </c>
      <c r="B6204" t="s">
        <v>1203</v>
      </c>
      <c r="C6204" t="s">
        <v>184</v>
      </c>
      <c r="D6204" s="1">
        <v>44000</v>
      </c>
      <c r="E6204" s="1">
        <v>44082</v>
      </c>
      <c r="F6204" s="1">
        <v>44092</v>
      </c>
      <c r="G6204" s="1">
        <v>44093</v>
      </c>
      <c r="H6204" t="s">
        <v>37</v>
      </c>
      <c r="I6204">
        <v>14</v>
      </c>
      <c r="J6204">
        <v>47</v>
      </c>
      <c r="K6204">
        <v>348</v>
      </c>
      <c r="L6204">
        <v>40</v>
      </c>
      <c r="M6204">
        <v>6</v>
      </c>
      <c r="N6204">
        <v>0.05</v>
      </c>
      <c r="O6204">
        <v>254.6</v>
      </c>
      <c r="P6204">
        <v>142.57599999999999</v>
      </c>
      <c r="Q6204" t="s">
        <v>64</v>
      </c>
      <c r="R6204" t="s">
        <v>667</v>
      </c>
      <c r="S6204" t="s">
        <v>658</v>
      </c>
      <c r="T6204" t="s">
        <v>659</v>
      </c>
      <c r="U6204" t="s">
        <v>660</v>
      </c>
      <c r="V6204" t="s">
        <v>53</v>
      </c>
      <c r="W6204">
        <v>40.691609999999997</v>
      </c>
      <c r="X6204">
        <v>-112.00105000000001</v>
      </c>
      <c r="Y6204">
        <v>385</v>
      </c>
      <c r="Z6204">
        <v>136208</v>
      </c>
      <c r="AA6204">
        <v>36213</v>
      </c>
      <c r="AB6204">
        <v>52534</v>
      </c>
      <c r="AC6204">
        <v>91854060</v>
      </c>
      <c r="AD6204">
        <v>136726</v>
      </c>
      <c r="AE6204" t="s">
        <v>347</v>
      </c>
      <c r="AF6204" t="s">
        <v>149</v>
      </c>
      <c r="AG6204" t="s">
        <v>207</v>
      </c>
      <c r="AH6204" t="s">
        <v>6857</v>
      </c>
    </row>
    <row r="6205" spans="1:34" x14ac:dyDescent="0.25">
      <c r="A6205" t="s">
        <v>7057</v>
      </c>
      <c r="B6205" t="s">
        <v>1203</v>
      </c>
      <c r="C6205" t="s">
        <v>184</v>
      </c>
      <c r="D6205" s="1">
        <v>43300</v>
      </c>
      <c r="E6205" s="1">
        <v>43422</v>
      </c>
      <c r="F6205" s="1">
        <v>43446</v>
      </c>
      <c r="G6205" s="1">
        <v>43456</v>
      </c>
      <c r="H6205" t="s">
        <v>37</v>
      </c>
      <c r="I6205">
        <v>14</v>
      </c>
      <c r="J6205">
        <v>3</v>
      </c>
      <c r="K6205">
        <v>347</v>
      </c>
      <c r="L6205">
        <v>46</v>
      </c>
      <c r="M6205">
        <v>7</v>
      </c>
      <c r="N6205">
        <v>0.05</v>
      </c>
      <c r="O6205">
        <v>6472.2</v>
      </c>
      <c r="P6205">
        <v>2977.212</v>
      </c>
      <c r="Q6205" t="s">
        <v>144</v>
      </c>
      <c r="R6205" t="s">
        <v>662</v>
      </c>
      <c r="S6205" t="s">
        <v>658</v>
      </c>
      <c r="T6205" t="s">
        <v>659</v>
      </c>
      <c r="U6205" t="s">
        <v>660</v>
      </c>
      <c r="V6205" t="s">
        <v>53</v>
      </c>
      <c r="W6205">
        <v>40.609670000000001</v>
      </c>
      <c r="X6205">
        <v>-111.9391</v>
      </c>
      <c r="Y6205">
        <v>385</v>
      </c>
      <c r="Z6205">
        <v>111946</v>
      </c>
      <c r="AA6205">
        <v>31742</v>
      </c>
      <c r="AB6205">
        <v>68442</v>
      </c>
      <c r="AC6205">
        <v>83717638</v>
      </c>
      <c r="AD6205">
        <v>0</v>
      </c>
      <c r="AE6205" t="s">
        <v>347</v>
      </c>
      <c r="AF6205" t="s">
        <v>310</v>
      </c>
      <c r="AG6205" t="s">
        <v>207</v>
      </c>
      <c r="AH6205" t="s">
        <v>6857</v>
      </c>
    </row>
    <row r="6206" spans="1:34" x14ac:dyDescent="0.25">
      <c r="A6206" t="s">
        <v>7058</v>
      </c>
      <c r="B6206" t="s">
        <v>1203</v>
      </c>
      <c r="C6206" t="s">
        <v>184</v>
      </c>
      <c r="D6206" s="1">
        <v>43500</v>
      </c>
      <c r="E6206" s="1">
        <v>43643</v>
      </c>
      <c r="F6206" s="1">
        <v>43651</v>
      </c>
      <c r="G6206" s="1">
        <v>43658</v>
      </c>
      <c r="H6206" t="s">
        <v>37</v>
      </c>
      <c r="I6206">
        <v>14</v>
      </c>
      <c r="J6206">
        <v>45</v>
      </c>
      <c r="K6206">
        <v>345</v>
      </c>
      <c r="L6206">
        <v>27</v>
      </c>
      <c r="M6206">
        <v>4</v>
      </c>
      <c r="N6206">
        <v>0.1</v>
      </c>
      <c r="O6206">
        <v>5272.9</v>
      </c>
      <c r="P6206">
        <v>3849.2170000000001</v>
      </c>
      <c r="Q6206" t="s">
        <v>276</v>
      </c>
      <c r="R6206" t="s">
        <v>664</v>
      </c>
      <c r="S6206" t="s">
        <v>665</v>
      </c>
      <c r="T6206" t="s">
        <v>659</v>
      </c>
      <c r="U6206" t="s">
        <v>660</v>
      </c>
      <c r="V6206" t="s">
        <v>53</v>
      </c>
      <c r="W6206">
        <v>40.233840000000001</v>
      </c>
      <c r="X6206">
        <v>-111.65853</v>
      </c>
      <c r="Y6206">
        <v>385</v>
      </c>
      <c r="Z6206">
        <v>115264</v>
      </c>
      <c r="AA6206">
        <v>32506</v>
      </c>
      <c r="AB6206">
        <v>41291</v>
      </c>
      <c r="AC6206">
        <v>107922719</v>
      </c>
      <c r="AD6206">
        <v>6474977</v>
      </c>
      <c r="AE6206" t="s">
        <v>347</v>
      </c>
      <c r="AF6206" t="s">
        <v>444</v>
      </c>
      <c r="AG6206" t="s">
        <v>207</v>
      </c>
      <c r="AH6206" t="s">
        <v>6857</v>
      </c>
    </row>
    <row r="6207" spans="1:34" x14ac:dyDescent="0.25">
      <c r="A6207" t="s">
        <v>7059</v>
      </c>
      <c r="B6207" t="s">
        <v>1203</v>
      </c>
      <c r="C6207" t="s">
        <v>184</v>
      </c>
      <c r="D6207" s="1">
        <v>43400</v>
      </c>
      <c r="E6207" s="1">
        <v>43540</v>
      </c>
      <c r="F6207" s="1">
        <v>43560</v>
      </c>
      <c r="G6207" s="1">
        <v>43566</v>
      </c>
      <c r="H6207" t="s">
        <v>37</v>
      </c>
      <c r="I6207">
        <v>14</v>
      </c>
      <c r="J6207">
        <v>27</v>
      </c>
      <c r="K6207">
        <v>348</v>
      </c>
      <c r="L6207">
        <v>5</v>
      </c>
      <c r="M6207">
        <v>8</v>
      </c>
      <c r="N6207">
        <v>0.1</v>
      </c>
      <c r="O6207">
        <v>2291.4</v>
      </c>
      <c r="P6207">
        <v>1191.528</v>
      </c>
      <c r="Q6207" t="s">
        <v>185</v>
      </c>
      <c r="R6207" t="s">
        <v>667</v>
      </c>
      <c r="S6207" t="s">
        <v>658</v>
      </c>
      <c r="T6207" t="s">
        <v>659</v>
      </c>
      <c r="U6207" t="s">
        <v>660</v>
      </c>
      <c r="V6207" t="s">
        <v>53</v>
      </c>
      <c r="W6207">
        <v>40.691609999999997</v>
      </c>
      <c r="X6207">
        <v>-112.00105000000001</v>
      </c>
      <c r="Y6207">
        <v>385</v>
      </c>
      <c r="Z6207">
        <v>136208</v>
      </c>
      <c r="AA6207">
        <v>36213</v>
      </c>
      <c r="AB6207">
        <v>52534</v>
      </c>
      <c r="AC6207">
        <v>91854060</v>
      </c>
      <c r="AD6207">
        <v>136726</v>
      </c>
      <c r="AE6207" t="s">
        <v>347</v>
      </c>
      <c r="AF6207" t="s">
        <v>180</v>
      </c>
      <c r="AG6207" t="s">
        <v>207</v>
      </c>
      <c r="AH6207" t="s">
        <v>6857</v>
      </c>
    </row>
    <row r="6208" spans="1:34" x14ac:dyDescent="0.25">
      <c r="A6208" t="s">
        <v>7060</v>
      </c>
      <c r="B6208" t="s">
        <v>1203</v>
      </c>
      <c r="C6208" t="s">
        <v>36</v>
      </c>
      <c r="D6208" s="1">
        <v>43500</v>
      </c>
      <c r="E6208" s="1">
        <v>43638</v>
      </c>
      <c r="F6208" s="1">
        <v>43663</v>
      </c>
      <c r="G6208" s="1">
        <v>43669</v>
      </c>
      <c r="H6208" t="s">
        <v>37</v>
      </c>
      <c r="I6208">
        <v>14</v>
      </c>
      <c r="J6208">
        <v>24</v>
      </c>
      <c r="K6208">
        <v>207</v>
      </c>
      <c r="L6208">
        <v>19</v>
      </c>
      <c r="M6208">
        <v>2</v>
      </c>
      <c r="N6208">
        <v>0.15</v>
      </c>
      <c r="O6208">
        <v>6137.2</v>
      </c>
      <c r="P6208">
        <v>4296.04</v>
      </c>
      <c r="Q6208" t="s">
        <v>303</v>
      </c>
      <c r="R6208" t="s">
        <v>674</v>
      </c>
      <c r="S6208" t="s">
        <v>670</v>
      </c>
      <c r="T6208" t="s">
        <v>671</v>
      </c>
      <c r="U6208" t="s">
        <v>672</v>
      </c>
      <c r="V6208" t="s">
        <v>53</v>
      </c>
      <c r="W6208">
        <v>42.375100000000003</v>
      </c>
      <c r="X6208">
        <v>-71.105609999999999</v>
      </c>
      <c r="Y6208">
        <v>857</v>
      </c>
      <c r="Z6208">
        <v>110402</v>
      </c>
      <c r="AA6208">
        <v>43801</v>
      </c>
      <c r="AB6208">
        <v>79416</v>
      </c>
      <c r="AC6208">
        <v>16556713</v>
      </c>
      <c r="AD6208">
        <v>1861901</v>
      </c>
      <c r="AE6208" t="s">
        <v>44</v>
      </c>
      <c r="AF6208" t="s">
        <v>76</v>
      </c>
      <c r="AG6208" t="s">
        <v>46</v>
      </c>
      <c r="AH6208" t="s">
        <v>6857</v>
      </c>
    </row>
    <row r="6209" spans="1:34" x14ac:dyDescent="0.25">
      <c r="A6209" t="s">
        <v>7061</v>
      </c>
      <c r="B6209" t="s">
        <v>1203</v>
      </c>
      <c r="C6209" t="s">
        <v>36</v>
      </c>
      <c r="D6209" s="1">
        <v>43400</v>
      </c>
      <c r="E6209" s="1">
        <v>43528</v>
      </c>
      <c r="F6209" s="1">
        <v>43555</v>
      </c>
      <c r="G6209" s="1">
        <v>43557</v>
      </c>
      <c r="H6209" t="s">
        <v>37</v>
      </c>
      <c r="I6209">
        <v>14</v>
      </c>
      <c r="J6209">
        <v>21</v>
      </c>
      <c r="K6209">
        <v>209</v>
      </c>
      <c r="L6209">
        <v>40</v>
      </c>
      <c r="M6209">
        <v>7</v>
      </c>
      <c r="N6209">
        <v>0.15</v>
      </c>
      <c r="O6209">
        <v>2914.5</v>
      </c>
      <c r="P6209">
        <v>2389.89</v>
      </c>
      <c r="Q6209" t="s">
        <v>83</v>
      </c>
      <c r="R6209" t="s">
        <v>769</v>
      </c>
      <c r="S6209" t="s">
        <v>1475</v>
      </c>
      <c r="T6209" t="s">
        <v>671</v>
      </c>
      <c r="U6209" t="s">
        <v>672</v>
      </c>
      <c r="V6209" t="s">
        <v>53</v>
      </c>
      <c r="W6209">
        <v>42.101480000000002</v>
      </c>
      <c r="X6209">
        <v>-72.58981</v>
      </c>
      <c r="Y6209">
        <v>413</v>
      </c>
      <c r="Z6209">
        <v>154341</v>
      </c>
      <c r="AA6209">
        <v>55644</v>
      </c>
      <c r="AB6209">
        <v>34728</v>
      </c>
      <c r="AC6209">
        <v>82538680</v>
      </c>
      <c r="AD6209">
        <v>3142825</v>
      </c>
      <c r="AE6209" t="s">
        <v>44</v>
      </c>
      <c r="AF6209" t="s">
        <v>149</v>
      </c>
      <c r="AG6209" t="s">
        <v>46</v>
      </c>
      <c r="AH6209" t="s">
        <v>6857</v>
      </c>
    </row>
    <row r="6210" spans="1:34" x14ac:dyDescent="0.25">
      <c r="A6210" t="s">
        <v>7062</v>
      </c>
      <c r="B6210" t="s">
        <v>1203</v>
      </c>
      <c r="C6210" t="s">
        <v>49</v>
      </c>
      <c r="D6210" s="1">
        <v>43400</v>
      </c>
      <c r="E6210" s="1">
        <v>43468</v>
      </c>
      <c r="F6210" s="1">
        <v>43486</v>
      </c>
      <c r="G6210" s="1">
        <v>43496</v>
      </c>
      <c r="H6210" t="s">
        <v>37</v>
      </c>
      <c r="I6210">
        <v>14</v>
      </c>
      <c r="J6210">
        <v>23</v>
      </c>
      <c r="K6210">
        <v>283</v>
      </c>
      <c r="L6210">
        <v>24</v>
      </c>
      <c r="M6210">
        <v>8</v>
      </c>
      <c r="N6210">
        <v>0.15</v>
      </c>
      <c r="O6210">
        <v>3845.8</v>
      </c>
      <c r="P6210">
        <v>3230.4720000000002</v>
      </c>
      <c r="Q6210" t="s">
        <v>140</v>
      </c>
      <c r="R6210" t="s">
        <v>681</v>
      </c>
      <c r="S6210" t="s">
        <v>682</v>
      </c>
      <c r="T6210" t="s">
        <v>678</v>
      </c>
      <c r="U6210" t="s">
        <v>679</v>
      </c>
      <c r="V6210" t="s">
        <v>53</v>
      </c>
      <c r="W6210">
        <v>41.663939999999997</v>
      </c>
      <c r="X6210">
        <v>-83.555210000000002</v>
      </c>
      <c r="Y6210">
        <v>419</v>
      </c>
      <c r="Z6210">
        <v>279789</v>
      </c>
      <c r="AA6210">
        <v>117531</v>
      </c>
      <c r="AB6210">
        <v>33687</v>
      </c>
      <c r="AC6210">
        <v>209065315</v>
      </c>
      <c r="AD6210">
        <v>8887951</v>
      </c>
      <c r="AE6210" t="s">
        <v>44</v>
      </c>
      <c r="AF6210" t="s">
        <v>249</v>
      </c>
      <c r="AG6210" t="s">
        <v>107</v>
      </c>
      <c r="AH6210" t="s">
        <v>6857</v>
      </c>
    </row>
    <row r="6211" spans="1:34" x14ac:dyDescent="0.25">
      <c r="A6211" t="s">
        <v>7063</v>
      </c>
      <c r="B6211" t="s">
        <v>1203</v>
      </c>
      <c r="C6211" t="s">
        <v>49</v>
      </c>
      <c r="D6211" s="1">
        <v>44000</v>
      </c>
      <c r="E6211" s="1">
        <v>44138</v>
      </c>
      <c r="F6211" s="1">
        <v>44153</v>
      </c>
      <c r="G6211" s="1">
        <v>44154</v>
      </c>
      <c r="H6211" t="s">
        <v>37</v>
      </c>
      <c r="I6211">
        <v>14</v>
      </c>
      <c r="J6211">
        <v>6</v>
      </c>
      <c r="K6211">
        <v>283</v>
      </c>
      <c r="L6211">
        <v>24</v>
      </c>
      <c r="M6211">
        <v>1</v>
      </c>
      <c r="N6211">
        <v>0.15</v>
      </c>
      <c r="O6211">
        <v>991.6</v>
      </c>
      <c r="P6211">
        <v>436.30399999999997</v>
      </c>
      <c r="Q6211" t="s">
        <v>332</v>
      </c>
      <c r="R6211" t="s">
        <v>681</v>
      </c>
      <c r="S6211" t="s">
        <v>682</v>
      </c>
      <c r="T6211" t="s">
        <v>678</v>
      </c>
      <c r="U6211" t="s">
        <v>679</v>
      </c>
      <c r="V6211" t="s">
        <v>53</v>
      </c>
      <c r="W6211">
        <v>41.663939999999997</v>
      </c>
      <c r="X6211">
        <v>-83.555210000000002</v>
      </c>
      <c r="Y6211">
        <v>419</v>
      </c>
      <c r="Z6211">
        <v>279789</v>
      </c>
      <c r="AA6211">
        <v>117531</v>
      </c>
      <c r="AB6211">
        <v>33687</v>
      </c>
      <c r="AC6211">
        <v>209065315</v>
      </c>
      <c r="AD6211">
        <v>8887951</v>
      </c>
      <c r="AE6211" t="s">
        <v>44</v>
      </c>
      <c r="AF6211" t="s">
        <v>249</v>
      </c>
      <c r="AG6211" t="s">
        <v>107</v>
      </c>
      <c r="AH6211" t="s">
        <v>6857</v>
      </c>
    </row>
    <row r="6212" spans="1:34" x14ac:dyDescent="0.25">
      <c r="A6212" t="s">
        <v>7064</v>
      </c>
      <c r="B6212" t="s">
        <v>1203</v>
      </c>
      <c r="C6212" t="s">
        <v>49</v>
      </c>
      <c r="D6212" s="1">
        <v>43900</v>
      </c>
      <c r="E6212" s="1">
        <v>44042</v>
      </c>
      <c r="F6212" s="1">
        <v>44066</v>
      </c>
      <c r="G6212" s="1">
        <v>44076</v>
      </c>
      <c r="H6212" t="s">
        <v>37</v>
      </c>
      <c r="I6212">
        <v>14</v>
      </c>
      <c r="J6212">
        <v>35</v>
      </c>
      <c r="K6212">
        <v>281</v>
      </c>
      <c r="L6212">
        <v>29</v>
      </c>
      <c r="M6212">
        <v>5</v>
      </c>
      <c r="N6212">
        <v>0.05</v>
      </c>
      <c r="O6212">
        <v>1172.5</v>
      </c>
      <c r="P6212">
        <v>621.42499999999995</v>
      </c>
      <c r="Q6212" t="s">
        <v>406</v>
      </c>
      <c r="R6212" t="s">
        <v>463</v>
      </c>
      <c r="S6212" t="s">
        <v>685</v>
      </c>
      <c r="T6212" t="s">
        <v>678</v>
      </c>
      <c r="U6212" t="s">
        <v>679</v>
      </c>
      <c r="V6212" t="s">
        <v>53</v>
      </c>
      <c r="W6212">
        <v>39.985239999999997</v>
      </c>
      <c r="X6212">
        <v>-82.984769999999997</v>
      </c>
      <c r="Y6212">
        <v>614</v>
      </c>
      <c r="Z6212">
        <v>850106</v>
      </c>
      <c r="AA6212">
        <v>334724</v>
      </c>
      <c r="AB6212">
        <v>45659</v>
      </c>
      <c r="AC6212">
        <v>565783587</v>
      </c>
      <c r="AD6212">
        <v>15247719</v>
      </c>
      <c r="AE6212" t="s">
        <v>44</v>
      </c>
      <c r="AF6212" t="s">
        <v>505</v>
      </c>
      <c r="AG6212" t="s">
        <v>107</v>
      </c>
      <c r="AH6212" t="s">
        <v>6857</v>
      </c>
    </row>
    <row r="6213" spans="1:34" x14ac:dyDescent="0.25">
      <c r="A6213" t="s">
        <v>7065</v>
      </c>
      <c r="B6213" t="s">
        <v>1203</v>
      </c>
      <c r="C6213" t="s">
        <v>49</v>
      </c>
      <c r="D6213" s="1">
        <v>43700</v>
      </c>
      <c r="E6213" s="1">
        <v>43843</v>
      </c>
      <c r="F6213" s="1">
        <v>43859</v>
      </c>
      <c r="G6213" s="1">
        <v>43864</v>
      </c>
      <c r="H6213" t="s">
        <v>37</v>
      </c>
      <c r="I6213">
        <v>14</v>
      </c>
      <c r="J6213">
        <v>19</v>
      </c>
      <c r="K6213">
        <v>280</v>
      </c>
      <c r="L6213">
        <v>19</v>
      </c>
      <c r="M6213">
        <v>7</v>
      </c>
      <c r="N6213">
        <v>7.4999999999999997E-2</v>
      </c>
      <c r="O6213">
        <v>3912.8</v>
      </c>
      <c r="P6213">
        <v>1995.528</v>
      </c>
      <c r="Q6213" t="s">
        <v>175</v>
      </c>
      <c r="R6213" t="s">
        <v>687</v>
      </c>
      <c r="S6213" t="s">
        <v>688</v>
      </c>
      <c r="T6213" t="s">
        <v>678</v>
      </c>
      <c r="U6213" t="s">
        <v>679</v>
      </c>
      <c r="V6213" t="s">
        <v>53</v>
      </c>
      <c r="W6213">
        <v>41.499499999999998</v>
      </c>
      <c r="X6213">
        <v>-81.695409999999995</v>
      </c>
      <c r="Y6213">
        <v>216</v>
      </c>
      <c r="Z6213">
        <v>388072</v>
      </c>
      <c r="AA6213">
        <v>167100</v>
      </c>
      <c r="AB6213">
        <v>26150</v>
      </c>
      <c r="AC6213">
        <v>201255242</v>
      </c>
      <c r="AD6213">
        <v>12332080</v>
      </c>
      <c r="AE6213" t="s">
        <v>44</v>
      </c>
      <c r="AF6213" t="s">
        <v>76</v>
      </c>
      <c r="AG6213" t="s">
        <v>107</v>
      </c>
      <c r="AH6213" t="s">
        <v>6857</v>
      </c>
    </row>
    <row r="6214" spans="1:34" x14ac:dyDescent="0.25">
      <c r="A6214" t="s">
        <v>7066</v>
      </c>
      <c r="B6214" t="s">
        <v>1203</v>
      </c>
      <c r="C6214" t="s">
        <v>49</v>
      </c>
      <c r="D6214" s="1">
        <v>43300</v>
      </c>
      <c r="E6214" s="1">
        <v>43369</v>
      </c>
      <c r="F6214" s="1">
        <v>43397</v>
      </c>
      <c r="G6214" s="1">
        <v>43407</v>
      </c>
      <c r="H6214" t="s">
        <v>37</v>
      </c>
      <c r="I6214">
        <v>14</v>
      </c>
      <c r="J6214">
        <v>14</v>
      </c>
      <c r="K6214">
        <v>282</v>
      </c>
      <c r="L6214">
        <v>38</v>
      </c>
      <c r="M6214">
        <v>2</v>
      </c>
      <c r="N6214">
        <v>0.05</v>
      </c>
      <c r="O6214">
        <v>3993.2</v>
      </c>
      <c r="P6214">
        <v>3034.8319999999999</v>
      </c>
      <c r="Q6214" t="s">
        <v>262</v>
      </c>
      <c r="R6214" t="s">
        <v>1104</v>
      </c>
      <c r="S6214" t="s">
        <v>1105</v>
      </c>
      <c r="T6214" t="s">
        <v>678</v>
      </c>
      <c r="U6214" t="s">
        <v>679</v>
      </c>
      <c r="V6214" t="s">
        <v>53</v>
      </c>
      <c r="W6214">
        <v>39.758949999999999</v>
      </c>
      <c r="X6214">
        <v>-84.191609999999997</v>
      </c>
      <c r="Y6214">
        <v>937</v>
      </c>
      <c r="Z6214">
        <v>140599</v>
      </c>
      <c r="AA6214">
        <v>57316</v>
      </c>
      <c r="AB6214">
        <v>27683</v>
      </c>
      <c r="AC6214">
        <v>144197693</v>
      </c>
      <c r="AD6214">
        <v>2208312</v>
      </c>
      <c r="AE6214" t="s">
        <v>44</v>
      </c>
      <c r="AF6214" t="s">
        <v>296</v>
      </c>
      <c r="AG6214" t="s">
        <v>107</v>
      </c>
      <c r="AH6214" t="s">
        <v>6857</v>
      </c>
    </row>
    <row r="6215" spans="1:34" x14ac:dyDescent="0.25">
      <c r="A6215" t="s">
        <v>7067</v>
      </c>
      <c r="B6215" t="s">
        <v>1203</v>
      </c>
      <c r="C6215" t="s">
        <v>49</v>
      </c>
      <c r="D6215" s="1">
        <v>43600</v>
      </c>
      <c r="E6215" s="1">
        <v>43672</v>
      </c>
      <c r="F6215" s="1">
        <v>43691</v>
      </c>
      <c r="G6215" s="1">
        <v>43696</v>
      </c>
      <c r="H6215" t="s">
        <v>37</v>
      </c>
      <c r="I6215">
        <v>14</v>
      </c>
      <c r="J6215">
        <v>12</v>
      </c>
      <c r="K6215">
        <v>283</v>
      </c>
      <c r="L6215">
        <v>5</v>
      </c>
      <c r="M6215">
        <v>8</v>
      </c>
      <c r="N6215">
        <v>0.05</v>
      </c>
      <c r="O6215">
        <v>1232.8</v>
      </c>
      <c r="P6215">
        <v>505.44799999999998</v>
      </c>
      <c r="Q6215" t="s">
        <v>72</v>
      </c>
      <c r="R6215" t="s">
        <v>681</v>
      </c>
      <c r="S6215" t="s">
        <v>682</v>
      </c>
      <c r="T6215" t="s">
        <v>678</v>
      </c>
      <c r="U6215" t="s">
        <v>679</v>
      </c>
      <c r="V6215" t="s">
        <v>53</v>
      </c>
      <c r="W6215">
        <v>41.663939999999997</v>
      </c>
      <c r="X6215">
        <v>-83.555210000000002</v>
      </c>
      <c r="Y6215">
        <v>419</v>
      </c>
      <c r="Z6215">
        <v>279789</v>
      </c>
      <c r="AA6215">
        <v>117531</v>
      </c>
      <c r="AB6215">
        <v>33687</v>
      </c>
      <c r="AC6215">
        <v>209065315</v>
      </c>
      <c r="AD6215">
        <v>8887951</v>
      </c>
      <c r="AE6215" t="s">
        <v>44</v>
      </c>
      <c r="AF6215" t="s">
        <v>180</v>
      </c>
      <c r="AG6215" t="s">
        <v>107</v>
      </c>
      <c r="AH6215" t="s">
        <v>6857</v>
      </c>
    </row>
    <row r="6216" spans="1:34" x14ac:dyDescent="0.25">
      <c r="A6216" t="s">
        <v>7068</v>
      </c>
      <c r="B6216" t="s">
        <v>1203</v>
      </c>
      <c r="C6216" t="s">
        <v>100</v>
      </c>
      <c r="D6216" s="1">
        <v>43800</v>
      </c>
      <c r="E6216" s="1">
        <v>43978</v>
      </c>
      <c r="F6216" s="1">
        <v>43991</v>
      </c>
      <c r="G6216" s="1">
        <v>43992</v>
      </c>
      <c r="H6216" t="s">
        <v>37</v>
      </c>
      <c r="I6216">
        <v>14</v>
      </c>
      <c r="J6216">
        <v>16</v>
      </c>
      <c r="K6216">
        <v>185</v>
      </c>
      <c r="L6216">
        <v>47</v>
      </c>
      <c r="M6216">
        <v>8</v>
      </c>
      <c r="N6216">
        <v>0.05</v>
      </c>
      <c r="O6216">
        <v>944.7</v>
      </c>
      <c r="P6216">
        <v>765.20699999999999</v>
      </c>
      <c r="Q6216" t="s">
        <v>178</v>
      </c>
      <c r="R6216" t="s">
        <v>2478</v>
      </c>
      <c r="S6216" t="s">
        <v>2479</v>
      </c>
      <c r="T6216" t="s">
        <v>695</v>
      </c>
      <c r="U6216" t="s">
        <v>696</v>
      </c>
      <c r="V6216" t="s">
        <v>53</v>
      </c>
      <c r="W6216">
        <v>39.777999999999999</v>
      </c>
      <c r="X6216">
        <v>-86.145840000000007</v>
      </c>
      <c r="Y6216">
        <v>317</v>
      </c>
      <c r="Z6216">
        <v>862781</v>
      </c>
      <c r="AA6216">
        <v>316037</v>
      </c>
      <c r="AB6216">
        <v>51682</v>
      </c>
      <c r="AC6216">
        <v>949109238</v>
      </c>
      <c r="AD6216">
        <v>16893545</v>
      </c>
      <c r="AE6216" t="s">
        <v>700</v>
      </c>
      <c r="AF6216" t="s">
        <v>230</v>
      </c>
      <c r="AG6216" t="s">
        <v>107</v>
      </c>
      <c r="AH6216" t="s">
        <v>6857</v>
      </c>
    </row>
    <row r="6217" spans="1:34" x14ac:dyDescent="0.25">
      <c r="A6217" t="s">
        <v>7069</v>
      </c>
      <c r="B6217" t="s">
        <v>1203</v>
      </c>
      <c r="C6217" t="s">
        <v>100</v>
      </c>
      <c r="D6217" s="1">
        <v>43700</v>
      </c>
      <c r="E6217" s="1">
        <v>43764</v>
      </c>
      <c r="F6217" s="1">
        <v>43775</v>
      </c>
      <c r="G6217" s="1">
        <v>43778</v>
      </c>
      <c r="H6217" t="s">
        <v>37</v>
      </c>
      <c r="I6217">
        <v>14</v>
      </c>
      <c r="J6217">
        <v>37</v>
      </c>
      <c r="K6217">
        <v>185</v>
      </c>
      <c r="L6217">
        <v>47</v>
      </c>
      <c r="M6217">
        <v>3</v>
      </c>
      <c r="N6217">
        <v>7.4999999999999997E-2</v>
      </c>
      <c r="O6217">
        <v>3698.4</v>
      </c>
      <c r="P6217">
        <v>3069.672</v>
      </c>
      <c r="Q6217" t="s">
        <v>162</v>
      </c>
      <c r="R6217" t="s">
        <v>2478</v>
      </c>
      <c r="S6217" t="s">
        <v>2479</v>
      </c>
      <c r="T6217" t="s">
        <v>695</v>
      </c>
      <c r="U6217" t="s">
        <v>696</v>
      </c>
      <c r="V6217" t="s">
        <v>53</v>
      </c>
      <c r="W6217">
        <v>39.777999999999999</v>
      </c>
      <c r="X6217">
        <v>-86.145840000000007</v>
      </c>
      <c r="Y6217">
        <v>317</v>
      </c>
      <c r="Z6217">
        <v>862781</v>
      </c>
      <c r="AA6217">
        <v>316037</v>
      </c>
      <c r="AB6217">
        <v>51682</v>
      </c>
      <c r="AC6217">
        <v>949109238</v>
      </c>
      <c r="AD6217">
        <v>16893545</v>
      </c>
      <c r="AE6217" t="s">
        <v>700</v>
      </c>
      <c r="AF6217" t="s">
        <v>230</v>
      </c>
      <c r="AG6217" t="s">
        <v>107</v>
      </c>
      <c r="AH6217" t="s">
        <v>6857</v>
      </c>
    </row>
    <row r="6218" spans="1:34" x14ac:dyDescent="0.25">
      <c r="A6218" t="s">
        <v>7070</v>
      </c>
      <c r="B6218" t="s">
        <v>1203</v>
      </c>
      <c r="C6218" t="s">
        <v>100</v>
      </c>
      <c r="D6218" s="1">
        <v>43800</v>
      </c>
      <c r="E6218" s="1">
        <v>43924</v>
      </c>
      <c r="F6218" s="1">
        <v>43940</v>
      </c>
      <c r="G6218" s="1">
        <v>43942</v>
      </c>
      <c r="H6218" t="s">
        <v>37</v>
      </c>
      <c r="I6218">
        <v>14</v>
      </c>
      <c r="J6218">
        <v>37</v>
      </c>
      <c r="K6218">
        <v>182</v>
      </c>
      <c r="L6218">
        <v>16</v>
      </c>
      <c r="M6218">
        <v>3</v>
      </c>
      <c r="N6218">
        <v>0.1</v>
      </c>
      <c r="O6218">
        <v>1092.0999999999999</v>
      </c>
      <c r="P6218">
        <v>589.73400000000004</v>
      </c>
      <c r="Q6218" t="s">
        <v>162</v>
      </c>
      <c r="R6218" t="s">
        <v>1109</v>
      </c>
      <c r="S6218" t="s">
        <v>699</v>
      </c>
      <c r="T6218" t="s">
        <v>695</v>
      </c>
      <c r="U6218" t="s">
        <v>696</v>
      </c>
      <c r="V6218" t="s">
        <v>112</v>
      </c>
      <c r="W6218">
        <v>39.774850000000001</v>
      </c>
      <c r="X6218">
        <v>-86.139489999999995</v>
      </c>
      <c r="Y6218">
        <v>317</v>
      </c>
      <c r="Z6218">
        <v>147837</v>
      </c>
      <c r="AA6218">
        <v>59947</v>
      </c>
      <c r="AB6218">
        <v>27572</v>
      </c>
      <c r="AC6218">
        <v>108522566</v>
      </c>
      <c r="AD6218">
        <v>2102238</v>
      </c>
      <c r="AE6218" t="s">
        <v>700</v>
      </c>
      <c r="AF6218" t="s">
        <v>68</v>
      </c>
      <c r="AG6218" t="s">
        <v>107</v>
      </c>
      <c r="AH6218" t="s">
        <v>6857</v>
      </c>
    </row>
    <row r="6219" spans="1:34" x14ac:dyDescent="0.25">
      <c r="A6219" t="s">
        <v>7071</v>
      </c>
      <c r="B6219" t="s">
        <v>1203</v>
      </c>
      <c r="C6219" t="s">
        <v>100</v>
      </c>
      <c r="D6219" s="1">
        <v>43700</v>
      </c>
      <c r="E6219" s="1">
        <v>43807</v>
      </c>
      <c r="F6219" s="1">
        <v>43817</v>
      </c>
      <c r="G6219" s="1">
        <v>43825</v>
      </c>
      <c r="H6219" t="s">
        <v>37</v>
      </c>
      <c r="I6219">
        <v>14</v>
      </c>
      <c r="J6219">
        <v>27</v>
      </c>
      <c r="K6219">
        <v>189</v>
      </c>
      <c r="L6219">
        <v>25</v>
      </c>
      <c r="M6219">
        <v>8</v>
      </c>
      <c r="N6219">
        <v>0.3</v>
      </c>
      <c r="O6219">
        <v>911.2</v>
      </c>
      <c r="P6219">
        <v>774.52</v>
      </c>
      <c r="Q6219" t="s">
        <v>185</v>
      </c>
      <c r="R6219" t="s">
        <v>702</v>
      </c>
      <c r="S6219" t="s">
        <v>703</v>
      </c>
      <c r="T6219" t="s">
        <v>695</v>
      </c>
      <c r="U6219" t="s">
        <v>696</v>
      </c>
      <c r="V6219" t="s">
        <v>53</v>
      </c>
      <c r="W6219">
        <v>41.68338</v>
      </c>
      <c r="X6219">
        <v>-86.250010000000003</v>
      </c>
      <c r="Y6219">
        <v>574</v>
      </c>
      <c r="Z6219">
        <v>101516</v>
      </c>
      <c r="AA6219">
        <v>39448</v>
      </c>
      <c r="AB6219">
        <v>34523</v>
      </c>
      <c r="AC6219">
        <v>107226145</v>
      </c>
      <c r="AD6219">
        <v>1077799</v>
      </c>
      <c r="AE6219" t="s">
        <v>700</v>
      </c>
      <c r="AF6219" t="s">
        <v>142</v>
      </c>
      <c r="AG6219" t="s">
        <v>107</v>
      </c>
      <c r="AH6219" t="s">
        <v>6857</v>
      </c>
    </row>
    <row r="6220" spans="1:34" x14ac:dyDescent="0.25">
      <c r="A6220" t="s">
        <v>7072</v>
      </c>
      <c r="B6220" t="s">
        <v>1203</v>
      </c>
      <c r="C6220" t="s">
        <v>100</v>
      </c>
      <c r="D6220" s="1">
        <v>43500</v>
      </c>
      <c r="E6220" s="1">
        <v>43595</v>
      </c>
      <c r="F6220" s="1">
        <v>43621</v>
      </c>
      <c r="G6220" s="1">
        <v>43625</v>
      </c>
      <c r="H6220" t="s">
        <v>37</v>
      </c>
      <c r="I6220">
        <v>14</v>
      </c>
      <c r="J6220">
        <v>28</v>
      </c>
      <c r="K6220">
        <v>192</v>
      </c>
      <c r="L6220">
        <v>29</v>
      </c>
      <c r="M6220">
        <v>7</v>
      </c>
      <c r="N6220">
        <v>0.05</v>
      </c>
      <c r="O6220">
        <v>3195.9</v>
      </c>
      <c r="P6220">
        <v>2588.6790000000001</v>
      </c>
      <c r="Q6220" t="s">
        <v>726</v>
      </c>
      <c r="R6220" t="s">
        <v>1117</v>
      </c>
      <c r="S6220" t="s">
        <v>1115</v>
      </c>
      <c r="T6220" t="s">
        <v>695</v>
      </c>
      <c r="U6220" t="s">
        <v>696</v>
      </c>
      <c r="V6220" t="s">
        <v>112</v>
      </c>
      <c r="W6220">
        <v>41.052379999999999</v>
      </c>
      <c r="X6220">
        <v>-85.162090000000006</v>
      </c>
      <c r="Y6220">
        <v>260</v>
      </c>
      <c r="Z6220">
        <v>106185</v>
      </c>
      <c r="AA6220">
        <v>41596</v>
      </c>
      <c r="AB6220">
        <v>32194</v>
      </c>
      <c r="AC6220">
        <v>109127525</v>
      </c>
      <c r="AD6220">
        <v>317390</v>
      </c>
      <c r="AE6220" t="s">
        <v>700</v>
      </c>
      <c r="AF6220" t="s">
        <v>505</v>
      </c>
      <c r="AG6220" t="s">
        <v>107</v>
      </c>
      <c r="AH6220" t="s">
        <v>6857</v>
      </c>
    </row>
    <row r="6221" spans="1:34" x14ac:dyDescent="0.25">
      <c r="A6221" t="s">
        <v>7073</v>
      </c>
      <c r="B6221" t="s">
        <v>1203</v>
      </c>
      <c r="C6221" t="s">
        <v>100</v>
      </c>
      <c r="D6221" s="1">
        <v>43700</v>
      </c>
      <c r="E6221" s="1">
        <v>43815</v>
      </c>
      <c r="F6221" s="1">
        <v>43842</v>
      </c>
      <c r="G6221" s="1">
        <v>43848</v>
      </c>
      <c r="H6221" t="s">
        <v>37</v>
      </c>
      <c r="I6221">
        <v>14</v>
      </c>
      <c r="J6221">
        <v>48</v>
      </c>
      <c r="K6221">
        <v>183</v>
      </c>
      <c r="L6221">
        <v>40</v>
      </c>
      <c r="M6221">
        <v>6</v>
      </c>
      <c r="N6221">
        <v>0.2</v>
      </c>
      <c r="O6221">
        <v>2418.6999999999998</v>
      </c>
      <c r="P6221">
        <v>1378.6590000000001</v>
      </c>
      <c r="Q6221" t="s">
        <v>55</v>
      </c>
      <c r="R6221" t="s">
        <v>693</v>
      </c>
      <c r="S6221" t="s">
        <v>694</v>
      </c>
      <c r="T6221" t="s">
        <v>695</v>
      </c>
      <c r="U6221" t="s">
        <v>696</v>
      </c>
      <c r="V6221" t="s">
        <v>53</v>
      </c>
      <c r="W6221">
        <v>37.974760000000003</v>
      </c>
      <c r="X6221">
        <v>-87.555850000000007</v>
      </c>
      <c r="Y6221">
        <v>812</v>
      </c>
      <c r="Z6221">
        <v>119943</v>
      </c>
      <c r="AA6221">
        <v>51271</v>
      </c>
      <c r="AB6221">
        <v>35785</v>
      </c>
      <c r="AC6221">
        <v>122628548</v>
      </c>
      <c r="AD6221">
        <v>1274315</v>
      </c>
      <c r="AE6221" t="s">
        <v>106</v>
      </c>
      <c r="AF6221" t="s">
        <v>149</v>
      </c>
      <c r="AG6221" t="s">
        <v>107</v>
      </c>
      <c r="AH6221" t="s">
        <v>6857</v>
      </c>
    </row>
    <row r="6222" spans="1:34" x14ac:dyDescent="0.25">
      <c r="A6222" t="s">
        <v>7074</v>
      </c>
      <c r="B6222" t="s">
        <v>1203</v>
      </c>
      <c r="C6222" t="s">
        <v>100</v>
      </c>
      <c r="D6222" s="1">
        <v>43600</v>
      </c>
      <c r="E6222" s="1">
        <v>43730</v>
      </c>
      <c r="F6222" s="1">
        <v>43749</v>
      </c>
      <c r="G6222" s="1">
        <v>43758</v>
      </c>
      <c r="H6222" t="s">
        <v>37</v>
      </c>
      <c r="I6222">
        <v>14</v>
      </c>
      <c r="J6222">
        <v>20</v>
      </c>
      <c r="K6222">
        <v>193</v>
      </c>
      <c r="L6222">
        <v>7</v>
      </c>
      <c r="M6222">
        <v>1</v>
      </c>
      <c r="N6222">
        <v>7.4999999999999997E-2</v>
      </c>
      <c r="O6222">
        <v>1125.5999999999999</v>
      </c>
      <c r="P6222">
        <v>821.68799999999999</v>
      </c>
      <c r="Q6222" t="s">
        <v>75</v>
      </c>
      <c r="R6222" t="s">
        <v>1117</v>
      </c>
      <c r="S6222" t="s">
        <v>699</v>
      </c>
      <c r="T6222" t="s">
        <v>695</v>
      </c>
      <c r="U6222" t="s">
        <v>696</v>
      </c>
      <c r="V6222" t="s">
        <v>112</v>
      </c>
      <c r="W6222">
        <v>39.771859999999997</v>
      </c>
      <c r="X6222">
        <v>-86.260940000000005</v>
      </c>
      <c r="Y6222">
        <v>317</v>
      </c>
      <c r="Z6222">
        <v>142010</v>
      </c>
      <c r="AA6222">
        <v>52540</v>
      </c>
      <c r="AB6222">
        <v>35884</v>
      </c>
      <c r="AC6222">
        <v>126591941</v>
      </c>
      <c r="AD6222">
        <v>1036389</v>
      </c>
      <c r="AE6222" t="s">
        <v>700</v>
      </c>
      <c r="AF6222" t="s">
        <v>158</v>
      </c>
      <c r="AG6222" t="s">
        <v>107</v>
      </c>
      <c r="AH6222" t="s">
        <v>6857</v>
      </c>
    </row>
    <row r="6223" spans="1:34" x14ac:dyDescent="0.25">
      <c r="A6223" t="s">
        <v>7075</v>
      </c>
      <c r="B6223" t="s">
        <v>1203</v>
      </c>
      <c r="C6223" t="s">
        <v>100</v>
      </c>
      <c r="D6223" s="1">
        <v>43700</v>
      </c>
      <c r="E6223" s="1">
        <v>43820</v>
      </c>
      <c r="F6223" s="1">
        <v>43846</v>
      </c>
      <c r="G6223" s="1">
        <v>43849</v>
      </c>
      <c r="H6223" t="s">
        <v>37</v>
      </c>
      <c r="I6223">
        <v>14</v>
      </c>
      <c r="J6223">
        <v>38</v>
      </c>
      <c r="K6223">
        <v>184</v>
      </c>
      <c r="L6223">
        <v>11</v>
      </c>
      <c r="M6223">
        <v>8</v>
      </c>
      <c r="N6223">
        <v>0.4</v>
      </c>
      <c r="O6223">
        <v>2318.1999999999998</v>
      </c>
      <c r="P6223">
        <v>1460.4659999999999</v>
      </c>
      <c r="Q6223" t="s">
        <v>462</v>
      </c>
      <c r="R6223" t="s">
        <v>1114</v>
      </c>
      <c r="S6223" t="s">
        <v>1115</v>
      </c>
      <c r="T6223" t="s">
        <v>695</v>
      </c>
      <c r="U6223" t="s">
        <v>696</v>
      </c>
      <c r="V6223" t="s">
        <v>53</v>
      </c>
      <c r="W6223">
        <v>41.130600000000001</v>
      </c>
      <c r="X6223">
        <v>-85.128860000000003</v>
      </c>
      <c r="Y6223">
        <v>260</v>
      </c>
      <c r="Z6223">
        <v>260326</v>
      </c>
      <c r="AA6223">
        <v>102273</v>
      </c>
      <c r="AB6223">
        <v>43774</v>
      </c>
      <c r="AC6223">
        <v>286488211</v>
      </c>
      <c r="AD6223">
        <v>549748</v>
      </c>
      <c r="AE6223" t="s">
        <v>700</v>
      </c>
      <c r="AF6223" t="s">
        <v>81</v>
      </c>
      <c r="AG6223" t="s">
        <v>107</v>
      </c>
      <c r="AH6223" t="s">
        <v>6857</v>
      </c>
    </row>
    <row r="6224" spans="1:34" x14ac:dyDescent="0.25">
      <c r="A6224" t="s">
        <v>7076</v>
      </c>
      <c r="B6224" t="s">
        <v>1203</v>
      </c>
      <c r="C6224" t="s">
        <v>100</v>
      </c>
      <c r="D6224" s="1">
        <v>44100</v>
      </c>
      <c r="E6224" s="1">
        <v>44191</v>
      </c>
      <c r="F6224" s="1">
        <v>44217</v>
      </c>
      <c r="G6224" s="1">
        <v>44226</v>
      </c>
      <c r="H6224" t="s">
        <v>37</v>
      </c>
      <c r="I6224">
        <v>14</v>
      </c>
      <c r="J6224">
        <v>7</v>
      </c>
      <c r="K6224">
        <v>189</v>
      </c>
      <c r="L6224">
        <v>27</v>
      </c>
      <c r="M6224">
        <v>7</v>
      </c>
      <c r="N6224">
        <v>0.05</v>
      </c>
      <c r="O6224">
        <v>1266.3</v>
      </c>
      <c r="P6224">
        <v>810.43200000000002</v>
      </c>
      <c r="Q6224" t="s">
        <v>50</v>
      </c>
      <c r="R6224" t="s">
        <v>702</v>
      </c>
      <c r="S6224" t="s">
        <v>703</v>
      </c>
      <c r="T6224" t="s">
        <v>695</v>
      </c>
      <c r="U6224" t="s">
        <v>696</v>
      </c>
      <c r="V6224" t="s">
        <v>53</v>
      </c>
      <c r="W6224">
        <v>41.68338</v>
      </c>
      <c r="X6224">
        <v>-86.250010000000003</v>
      </c>
      <c r="Y6224">
        <v>574</v>
      </c>
      <c r="Z6224">
        <v>101516</v>
      </c>
      <c r="AA6224">
        <v>39448</v>
      </c>
      <c r="AB6224">
        <v>34523</v>
      </c>
      <c r="AC6224">
        <v>107226145</v>
      </c>
      <c r="AD6224">
        <v>1077799</v>
      </c>
      <c r="AE6224" t="s">
        <v>700</v>
      </c>
      <c r="AF6224" t="s">
        <v>444</v>
      </c>
      <c r="AG6224" t="s">
        <v>107</v>
      </c>
      <c r="AH6224" t="s">
        <v>6857</v>
      </c>
    </row>
    <row r="6225" spans="1:34" x14ac:dyDescent="0.25">
      <c r="A6225" t="s">
        <v>7077</v>
      </c>
      <c r="B6225" t="s">
        <v>1203</v>
      </c>
      <c r="C6225" t="s">
        <v>100</v>
      </c>
      <c r="D6225" s="1">
        <v>43500</v>
      </c>
      <c r="E6225" s="1">
        <v>43607</v>
      </c>
      <c r="F6225" s="1">
        <v>43619</v>
      </c>
      <c r="G6225" s="1">
        <v>43624</v>
      </c>
      <c r="H6225" t="s">
        <v>37</v>
      </c>
      <c r="I6225">
        <v>14</v>
      </c>
      <c r="J6225">
        <v>1</v>
      </c>
      <c r="K6225">
        <v>181</v>
      </c>
      <c r="L6225">
        <v>5</v>
      </c>
      <c r="M6225">
        <v>4</v>
      </c>
      <c r="N6225">
        <v>0.1</v>
      </c>
      <c r="O6225">
        <v>2492.4</v>
      </c>
      <c r="P6225">
        <v>1694.8320000000001</v>
      </c>
      <c r="Q6225" t="s">
        <v>155</v>
      </c>
      <c r="R6225" t="s">
        <v>705</v>
      </c>
      <c r="S6225" t="s">
        <v>706</v>
      </c>
      <c r="T6225" t="s">
        <v>695</v>
      </c>
      <c r="U6225" t="s">
        <v>696</v>
      </c>
      <c r="V6225" t="s">
        <v>112</v>
      </c>
      <c r="W6225">
        <v>41.585329999999999</v>
      </c>
      <c r="X6225">
        <v>-87.355159999999998</v>
      </c>
      <c r="Y6225">
        <v>219</v>
      </c>
      <c r="Z6225">
        <v>100453</v>
      </c>
      <c r="AA6225">
        <v>39770</v>
      </c>
      <c r="AB6225">
        <v>31332</v>
      </c>
      <c r="AC6225">
        <v>158624821</v>
      </c>
      <c r="AD6225">
        <v>19428725</v>
      </c>
      <c r="AE6225" t="s">
        <v>106</v>
      </c>
      <c r="AF6225" t="s">
        <v>180</v>
      </c>
      <c r="AG6225" t="s">
        <v>107</v>
      </c>
      <c r="AH6225" t="s">
        <v>6857</v>
      </c>
    </row>
    <row r="6226" spans="1:34" x14ac:dyDescent="0.25">
      <c r="A6226" t="s">
        <v>7078</v>
      </c>
      <c r="B6226" t="s">
        <v>1203</v>
      </c>
      <c r="C6226" t="s">
        <v>49</v>
      </c>
      <c r="D6226" s="1">
        <v>43500</v>
      </c>
      <c r="E6226" s="1">
        <v>43661</v>
      </c>
      <c r="F6226" s="1">
        <v>43673</v>
      </c>
      <c r="G6226" s="1">
        <v>43682</v>
      </c>
      <c r="H6226" t="s">
        <v>37</v>
      </c>
      <c r="I6226">
        <v>14</v>
      </c>
      <c r="J6226">
        <v>13</v>
      </c>
      <c r="K6226">
        <v>302</v>
      </c>
      <c r="L6226">
        <v>6</v>
      </c>
      <c r="M6226">
        <v>3</v>
      </c>
      <c r="N6226">
        <v>7.4999999999999997E-2</v>
      </c>
      <c r="O6226">
        <v>3825.7</v>
      </c>
      <c r="P6226">
        <v>1912.85</v>
      </c>
      <c r="Q6226" t="s">
        <v>131</v>
      </c>
      <c r="R6226" t="s">
        <v>1130</v>
      </c>
      <c r="S6226" t="s">
        <v>1105</v>
      </c>
      <c r="T6226" t="s">
        <v>713</v>
      </c>
      <c r="U6226" t="s">
        <v>714</v>
      </c>
      <c r="V6226" t="s">
        <v>53</v>
      </c>
      <c r="W6226">
        <v>36.529769999999999</v>
      </c>
      <c r="X6226">
        <v>-87.359449999999995</v>
      </c>
      <c r="Y6226">
        <v>931</v>
      </c>
      <c r="Z6226">
        <v>149176</v>
      </c>
      <c r="AA6226">
        <v>51776</v>
      </c>
      <c r="AB6226">
        <v>46947</v>
      </c>
      <c r="AC6226">
        <v>254527982</v>
      </c>
      <c r="AD6226">
        <v>1754875</v>
      </c>
      <c r="AE6226" t="s">
        <v>106</v>
      </c>
      <c r="AF6226" t="s">
        <v>56</v>
      </c>
      <c r="AG6226" t="s">
        <v>191</v>
      </c>
      <c r="AH6226" t="s">
        <v>6857</v>
      </c>
    </row>
    <row r="6227" spans="1:34" x14ac:dyDescent="0.25">
      <c r="A6227" t="s">
        <v>7079</v>
      </c>
      <c r="B6227" t="s">
        <v>1203</v>
      </c>
      <c r="C6227" t="s">
        <v>49</v>
      </c>
      <c r="D6227" s="1">
        <v>43600</v>
      </c>
      <c r="E6227" s="1">
        <v>43657</v>
      </c>
      <c r="F6227" s="1">
        <v>43678</v>
      </c>
      <c r="G6227" s="1">
        <v>43685</v>
      </c>
      <c r="H6227" t="s">
        <v>37</v>
      </c>
      <c r="I6227">
        <v>14</v>
      </c>
      <c r="J6227">
        <v>45</v>
      </c>
      <c r="K6227">
        <v>303</v>
      </c>
      <c r="L6227">
        <v>47</v>
      </c>
      <c r="M6227">
        <v>5</v>
      </c>
      <c r="N6227">
        <v>0.1</v>
      </c>
      <c r="O6227">
        <v>3986.5</v>
      </c>
      <c r="P6227">
        <v>2232.44</v>
      </c>
      <c r="Q6227" t="s">
        <v>276</v>
      </c>
      <c r="R6227" t="s">
        <v>1495</v>
      </c>
      <c r="S6227" t="s">
        <v>1496</v>
      </c>
      <c r="T6227" t="s">
        <v>713</v>
      </c>
      <c r="U6227" t="s">
        <v>714</v>
      </c>
      <c r="V6227" t="s">
        <v>53</v>
      </c>
      <c r="W6227">
        <v>35.960639999999998</v>
      </c>
      <c r="X6227">
        <v>-83.920739999999995</v>
      </c>
      <c r="Y6227">
        <v>865</v>
      </c>
      <c r="Z6227">
        <v>185291</v>
      </c>
      <c r="AA6227">
        <v>81073</v>
      </c>
      <c r="AB6227">
        <v>34226</v>
      </c>
      <c r="AC6227">
        <v>255161763</v>
      </c>
      <c r="AD6227">
        <v>14631856</v>
      </c>
      <c r="AE6227" t="s">
        <v>44</v>
      </c>
      <c r="AF6227" t="s">
        <v>230</v>
      </c>
      <c r="AG6227" t="s">
        <v>191</v>
      </c>
      <c r="AH6227" t="s">
        <v>6857</v>
      </c>
    </row>
    <row r="6228" spans="1:34" x14ac:dyDescent="0.25">
      <c r="A6228" t="s">
        <v>7080</v>
      </c>
      <c r="B6228" t="s">
        <v>1203</v>
      </c>
      <c r="C6228" t="s">
        <v>49</v>
      </c>
      <c r="D6228" s="1">
        <v>43400</v>
      </c>
      <c r="E6228" s="1">
        <v>43461</v>
      </c>
      <c r="F6228" s="1">
        <v>43486</v>
      </c>
      <c r="G6228" s="1">
        <v>43496</v>
      </c>
      <c r="H6228" t="s">
        <v>37</v>
      </c>
      <c r="I6228">
        <v>14</v>
      </c>
      <c r="J6228">
        <v>15</v>
      </c>
      <c r="K6228">
        <v>305</v>
      </c>
      <c r="L6228">
        <v>22</v>
      </c>
      <c r="M6228">
        <v>5</v>
      </c>
      <c r="N6228">
        <v>0.05</v>
      </c>
      <c r="O6228">
        <v>1011.7</v>
      </c>
      <c r="P6228">
        <v>424.91399999999999</v>
      </c>
      <c r="Q6228" t="s">
        <v>38</v>
      </c>
      <c r="R6228" t="s">
        <v>1829</v>
      </c>
      <c r="S6228" t="s">
        <v>1830</v>
      </c>
      <c r="T6228" t="s">
        <v>713</v>
      </c>
      <c r="U6228" t="s">
        <v>714</v>
      </c>
      <c r="V6228" t="s">
        <v>53</v>
      </c>
      <c r="W6228">
        <v>35.845619999999997</v>
      </c>
      <c r="X6228">
        <v>-86.390270000000001</v>
      </c>
      <c r="Y6228">
        <v>615</v>
      </c>
      <c r="Z6228">
        <v>126118</v>
      </c>
      <c r="AA6228">
        <v>44518</v>
      </c>
      <c r="AB6228">
        <v>51094</v>
      </c>
      <c r="AC6228">
        <v>144718226</v>
      </c>
      <c r="AD6228">
        <v>387261</v>
      </c>
      <c r="AE6228" t="s">
        <v>106</v>
      </c>
      <c r="AF6228" t="s">
        <v>260</v>
      </c>
      <c r="AG6228" t="s">
        <v>191</v>
      </c>
      <c r="AH6228" t="s">
        <v>6857</v>
      </c>
    </row>
    <row r="6229" spans="1:34" x14ac:dyDescent="0.25">
      <c r="A6229" t="s">
        <v>7081</v>
      </c>
      <c r="B6229" t="s">
        <v>1203</v>
      </c>
      <c r="C6229" t="s">
        <v>49</v>
      </c>
      <c r="D6229" s="1">
        <v>43600</v>
      </c>
      <c r="E6229" s="1">
        <v>43679</v>
      </c>
      <c r="F6229" s="1">
        <v>43705</v>
      </c>
      <c r="G6229" s="1">
        <v>43706</v>
      </c>
      <c r="H6229" t="s">
        <v>37</v>
      </c>
      <c r="I6229">
        <v>14</v>
      </c>
      <c r="J6229">
        <v>4</v>
      </c>
      <c r="K6229">
        <v>301</v>
      </c>
      <c r="L6229">
        <v>22</v>
      </c>
      <c r="M6229">
        <v>2</v>
      </c>
      <c r="N6229">
        <v>0.05</v>
      </c>
      <c r="O6229">
        <v>167.5</v>
      </c>
      <c r="P6229">
        <v>110.55</v>
      </c>
      <c r="Q6229" t="s">
        <v>88</v>
      </c>
      <c r="R6229" t="s">
        <v>716</v>
      </c>
      <c r="S6229" t="s">
        <v>691</v>
      </c>
      <c r="T6229" t="s">
        <v>713</v>
      </c>
      <c r="U6229" t="s">
        <v>714</v>
      </c>
      <c r="V6229" t="s">
        <v>53</v>
      </c>
      <c r="W6229">
        <v>35.045630000000003</v>
      </c>
      <c r="X6229">
        <v>-85.30968</v>
      </c>
      <c r="Y6229">
        <v>423</v>
      </c>
      <c r="Z6229">
        <v>176588</v>
      </c>
      <c r="AA6229">
        <v>70228</v>
      </c>
      <c r="AB6229">
        <v>40177</v>
      </c>
      <c r="AC6229">
        <v>370573763</v>
      </c>
      <c r="AD6229">
        <v>19930234</v>
      </c>
      <c r="AE6229" t="s">
        <v>44</v>
      </c>
      <c r="AF6229" t="s">
        <v>260</v>
      </c>
      <c r="AG6229" t="s">
        <v>191</v>
      </c>
      <c r="AH6229" t="s">
        <v>6857</v>
      </c>
    </row>
    <row r="6230" spans="1:34" x14ac:dyDescent="0.25">
      <c r="A6230" t="s">
        <v>7082</v>
      </c>
      <c r="B6230" t="s">
        <v>1203</v>
      </c>
      <c r="C6230" t="s">
        <v>49</v>
      </c>
      <c r="D6230" s="1">
        <v>43800</v>
      </c>
      <c r="E6230" s="1">
        <v>43896</v>
      </c>
      <c r="F6230" s="1">
        <v>43906</v>
      </c>
      <c r="G6230" s="1">
        <v>43909</v>
      </c>
      <c r="H6230" t="s">
        <v>37</v>
      </c>
      <c r="I6230">
        <v>14</v>
      </c>
      <c r="J6230">
        <v>18</v>
      </c>
      <c r="K6230">
        <v>304</v>
      </c>
      <c r="L6230">
        <v>8</v>
      </c>
      <c r="M6230">
        <v>7</v>
      </c>
      <c r="N6230">
        <v>0.05</v>
      </c>
      <c r="O6230">
        <v>1916.2</v>
      </c>
      <c r="P6230">
        <v>900.61399999999901</v>
      </c>
      <c r="Q6230" t="s">
        <v>452</v>
      </c>
      <c r="R6230" t="s">
        <v>711</v>
      </c>
      <c r="S6230" t="s">
        <v>712</v>
      </c>
      <c r="T6230" t="s">
        <v>713</v>
      </c>
      <c r="U6230" t="s">
        <v>714</v>
      </c>
      <c r="V6230" t="s">
        <v>53</v>
      </c>
      <c r="W6230">
        <v>35.149529999999999</v>
      </c>
      <c r="X6230">
        <v>-90.04898</v>
      </c>
      <c r="Y6230">
        <v>901</v>
      </c>
      <c r="Z6230">
        <v>655770</v>
      </c>
      <c r="AA6230">
        <v>249775</v>
      </c>
      <c r="AB6230">
        <v>36445</v>
      </c>
      <c r="AC6230">
        <v>822013083</v>
      </c>
      <c r="AD6230">
        <v>23171205</v>
      </c>
      <c r="AE6230" t="s">
        <v>106</v>
      </c>
      <c r="AF6230" t="s">
        <v>163</v>
      </c>
      <c r="AG6230" t="s">
        <v>191</v>
      </c>
      <c r="AH6230" t="s">
        <v>6857</v>
      </c>
    </row>
    <row r="6231" spans="1:34" x14ac:dyDescent="0.25">
      <c r="A6231" t="s">
        <v>7083</v>
      </c>
      <c r="B6231" t="s">
        <v>1203</v>
      </c>
      <c r="C6231" t="s">
        <v>49</v>
      </c>
      <c r="D6231" s="1">
        <v>43900</v>
      </c>
      <c r="E6231" s="1">
        <v>44077</v>
      </c>
      <c r="F6231" s="1">
        <v>44101</v>
      </c>
      <c r="G6231" s="1">
        <v>44105</v>
      </c>
      <c r="H6231" t="s">
        <v>37</v>
      </c>
      <c r="I6231">
        <v>14</v>
      </c>
      <c r="J6231">
        <v>48</v>
      </c>
      <c r="K6231">
        <v>302</v>
      </c>
      <c r="L6231">
        <v>38</v>
      </c>
      <c r="M6231">
        <v>7</v>
      </c>
      <c r="N6231">
        <v>7.4999999999999997E-2</v>
      </c>
      <c r="O6231">
        <v>241.2</v>
      </c>
      <c r="P6231">
        <v>161.60400000000001</v>
      </c>
      <c r="Q6231" t="s">
        <v>55</v>
      </c>
      <c r="R6231" t="s">
        <v>1130</v>
      </c>
      <c r="S6231" t="s">
        <v>1105</v>
      </c>
      <c r="T6231" t="s">
        <v>713</v>
      </c>
      <c r="U6231" t="s">
        <v>714</v>
      </c>
      <c r="V6231" t="s">
        <v>53</v>
      </c>
      <c r="W6231">
        <v>36.529769999999999</v>
      </c>
      <c r="X6231">
        <v>-87.359449999999995</v>
      </c>
      <c r="Y6231">
        <v>931</v>
      </c>
      <c r="Z6231">
        <v>149176</v>
      </c>
      <c r="AA6231">
        <v>51776</v>
      </c>
      <c r="AB6231">
        <v>46947</v>
      </c>
      <c r="AC6231">
        <v>254527982</v>
      </c>
      <c r="AD6231">
        <v>1754875</v>
      </c>
      <c r="AE6231" t="s">
        <v>106</v>
      </c>
      <c r="AF6231" t="s">
        <v>296</v>
      </c>
      <c r="AG6231" t="s">
        <v>191</v>
      </c>
      <c r="AH6231" t="s">
        <v>6857</v>
      </c>
    </row>
    <row r="6232" spans="1:34" x14ac:dyDescent="0.25">
      <c r="A6232" t="s">
        <v>7084</v>
      </c>
      <c r="B6232" t="s">
        <v>1203</v>
      </c>
      <c r="C6232" t="s">
        <v>184</v>
      </c>
      <c r="D6232" s="1">
        <v>43700</v>
      </c>
      <c r="E6232" s="1">
        <v>43846</v>
      </c>
      <c r="F6232" s="1">
        <v>43867</v>
      </c>
      <c r="G6232" s="1">
        <v>43868</v>
      </c>
      <c r="H6232" t="s">
        <v>37</v>
      </c>
      <c r="I6232">
        <v>14</v>
      </c>
      <c r="J6232">
        <v>41</v>
      </c>
      <c r="K6232">
        <v>358</v>
      </c>
      <c r="L6232">
        <v>12</v>
      </c>
      <c r="M6232">
        <v>6</v>
      </c>
      <c r="N6232">
        <v>7.4999999999999997E-2</v>
      </c>
      <c r="O6232">
        <v>1279.7</v>
      </c>
      <c r="P6232">
        <v>639.85</v>
      </c>
      <c r="Q6232" t="s">
        <v>67</v>
      </c>
      <c r="R6232" t="s">
        <v>727</v>
      </c>
      <c r="S6232" t="s">
        <v>728</v>
      </c>
      <c r="T6232" t="s">
        <v>720</v>
      </c>
      <c r="U6232" t="s">
        <v>721</v>
      </c>
      <c r="V6232" t="s">
        <v>53</v>
      </c>
      <c r="W6232">
        <v>47.97898</v>
      </c>
      <c r="X6232">
        <v>-122.20208</v>
      </c>
      <c r="Y6232">
        <v>425</v>
      </c>
      <c r="Z6232">
        <v>108010</v>
      </c>
      <c r="AA6232">
        <v>42079</v>
      </c>
      <c r="AB6232">
        <v>49578</v>
      </c>
      <c r="AC6232">
        <v>86145342</v>
      </c>
      <c r="AD6232">
        <v>38944936</v>
      </c>
      <c r="AE6232" t="s">
        <v>206</v>
      </c>
      <c r="AF6232" t="s">
        <v>45</v>
      </c>
      <c r="AG6232" t="s">
        <v>207</v>
      </c>
      <c r="AH6232" t="s">
        <v>6857</v>
      </c>
    </row>
    <row r="6233" spans="1:34" x14ac:dyDescent="0.25">
      <c r="A6233" t="s">
        <v>7085</v>
      </c>
      <c r="B6233" t="s">
        <v>1203</v>
      </c>
      <c r="C6233" t="s">
        <v>184</v>
      </c>
      <c r="D6233" s="1">
        <v>43700</v>
      </c>
      <c r="E6233" s="1">
        <v>43816</v>
      </c>
      <c r="F6233" s="1">
        <v>43836</v>
      </c>
      <c r="G6233" s="1">
        <v>43844</v>
      </c>
      <c r="H6233" t="s">
        <v>37</v>
      </c>
      <c r="I6233">
        <v>14</v>
      </c>
      <c r="J6233">
        <v>21</v>
      </c>
      <c r="K6233">
        <v>358</v>
      </c>
      <c r="L6233">
        <v>35</v>
      </c>
      <c r="M6233">
        <v>3</v>
      </c>
      <c r="N6233">
        <v>0.1</v>
      </c>
      <c r="O6233">
        <v>864.3</v>
      </c>
      <c r="P6233">
        <v>475.36500000000001</v>
      </c>
      <c r="Q6233" t="s">
        <v>83</v>
      </c>
      <c r="R6233" t="s">
        <v>727</v>
      </c>
      <c r="S6233" t="s">
        <v>728</v>
      </c>
      <c r="T6233" t="s">
        <v>720</v>
      </c>
      <c r="U6233" t="s">
        <v>721</v>
      </c>
      <c r="V6233" t="s">
        <v>53</v>
      </c>
      <c r="W6233">
        <v>47.97898</v>
      </c>
      <c r="X6233">
        <v>-122.20208</v>
      </c>
      <c r="Y6233">
        <v>425</v>
      </c>
      <c r="Z6233">
        <v>108010</v>
      </c>
      <c r="AA6233">
        <v>42079</v>
      </c>
      <c r="AB6233">
        <v>49578</v>
      </c>
      <c r="AC6233">
        <v>86145342</v>
      </c>
      <c r="AD6233">
        <v>38944936</v>
      </c>
      <c r="AE6233" t="s">
        <v>206</v>
      </c>
      <c r="AF6233" t="s">
        <v>113</v>
      </c>
      <c r="AG6233" t="s">
        <v>207</v>
      </c>
      <c r="AH6233" t="s">
        <v>6857</v>
      </c>
    </row>
    <row r="6234" spans="1:34" x14ac:dyDescent="0.25">
      <c r="A6234" t="s">
        <v>7086</v>
      </c>
      <c r="B6234" t="s">
        <v>1203</v>
      </c>
      <c r="C6234" t="s">
        <v>184</v>
      </c>
      <c r="D6234" s="1">
        <v>43800</v>
      </c>
      <c r="E6234" s="1">
        <v>43907</v>
      </c>
      <c r="F6234" s="1">
        <v>43935</v>
      </c>
      <c r="G6234" s="1">
        <v>43938</v>
      </c>
      <c r="H6234" t="s">
        <v>37</v>
      </c>
      <c r="I6234">
        <v>14</v>
      </c>
      <c r="J6234">
        <v>27</v>
      </c>
      <c r="K6234">
        <v>358</v>
      </c>
      <c r="L6234">
        <v>29</v>
      </c>
      <c r="M6234">
        <v>2</v>
      </c>
      <c r="N6234">
        <v>0.05</v>
      </c>
      <c r="O6234">
        <v>2519.1999999999998</v>
      </c>
      <c r="P6234">
        <v>1058.0640000000001</v>
      </c>
      <c r="Q6234" t="s">
        <v>185</v>
      </c>
      <c r="R6234" t="s">
        <v>727</v>
      </c>
      <c r="S6234" t="s">
        <v>728</v>
      </c>
      <c r="T6234" t="s">
        <v>720</v>
      </c>
      <c r="U6234" t="s">
        <v>721</v>
      </c>
      <c r="V6234" t="s">
        <v>53</v>
      </c>
      <c r="W6234">
        <v>47.97898</v>
      </c>
      <c r="X6234">
        <v>-122.20208</v>
      </c>
      <c r="Y6234">
        <v>425</v>
      </c>
      <c r="Z6234">
        <v>108010</v>
      </c>
      <c r="AA6234">
        <v>42079</v>
      </c>
      <c r="AB6234">
        <v>49578</v>
      </c>
      <c r="AC6234">
        <v>86145342</v>
      </c>
      <c r="AD6234">
        <v>38944936</v>
      </c>
      <c r="AE6234" t="s">
        <v>206</v>
      </c>
      <c r="AF6234" t="s">
        <v>505</v>
      </c>
      <c r="AG6234" t="s">
        <v>207</v>
      </c>
      <c r="AH6234" t="s">
        <v>6857</v>
      </c>
    </row>
    <row r="6235" spans="1:34" x14ac:dyDescent="0.25">
      <c r="A6235" t="s">
        <v>7087</v>
      </c>
      <c r="B6235" t="s">
        <v>1203</v>
      </c>
      <c r="C6235" t="s">
        <v>184</v>
      </c>
      <c r="D6235" s="1">
        <v>43600</v>
      </c>
      <c r="E6235" s="1">
        <v>43739</v>
      </c>
      <c r="F6235" s="1">
        <v>43757</v>
      </c>
      <c r="G6235" s="1">
        <v>43759</v>
      </c>
      <c r="H6235" t="s">
        <v>37</v>
      </c>
      <c r="I6235">
        <v>14</v>
      </c>
      <c r="J6235">
        <v>23</v>
      </c>
      <c r="K6235">
        <v>361</v>
      </c>
      <c r="L6235">
        <v>37</v>
      </c>
      <c r="M6235">
        <v>5</v>
      </c>
      <c r="N6235">
        <v>7.4999999999999997E-2</v>
      </c>
      <c r="O6235">
        <v>1065.3</v>
      </c>
      <c r="P6235">
        <v>543.303</v>
      </c>
      <c r="Q6235" t="s">
        <v>140</v>
      </c>
      <c r="R6235" t="s">
        <v>733</v>
      </c>
      <c r="S6235" t="s">
        <v>724</v>
      </c>
      <c r="T6235" t="s">
        <v>720</v>
      </c>
      <c r="U6235" t="s">
        <v>721</v>
      </c>
      <c r="V6235" t="s">
        <v>53</v>
      </c>
      <c r="W6235">
        <v>47.606209999999997</v>
      </c>
      <c r="X6235">
        <v>-122.33207</v>
      </c>
      <c r="Y6235">
        <v>206</v>
      </c>
      <c r="Z6235">
        <v>684451</v>
      </c>
      <c r="AA6235">
        <v>296633</v>
      </c>
      <c r="AB6235">
        <v>70594</v>
      </c>
      <c r="AC6235">
        <v>217138889</v>
      </c>
      <c r="AD6235">
        <v>152104725</v>
      </c>
      <c r="AE6235" t="s">
        <v>206</v>
      </c>
      <c r="AF6235" t="s">
        <v>73</v>
      </c>
      <c r="AG6235" t="s">
        <v>207</v>
      </c>
      <c r="AH6235" t="s">
        <v>6857</v>
      </c>
    </row>
    <row r="6236" spans="1:34" x14ac:dyDescent="0.25">
      <c r="A6236" t="s">
        <v>7088</v>
      </c>
      <c r="B6236" t="s">
        <v>1203</v>
      </c>
      <c r="C6236" t="s">
        <v>184</v>
      </c>
      <c r="D6236" s="1">
        <v>43100</v>
      </c>
      <c r="E6236" s="1">
        <v>43263</v>
      </c>
      <c r="F6236" s="1">
        <v>43266</v>
      </c>
      <c r="G6236" s="1">
        <v>43269</v>
      </c>
      <c r="H6236" t="s">
        <v>37</v>
      </c>
      <c r="I6236">
        <v>14</v>
      </c>
      <c r="J6236">
        <v>9</v>
      </c>
      <c r="K6236">
        <v>360</v>
      </c>
      <c r="L6236">
        <v>15</v>
      </c>
      <c r="M6236">
        <v>5</v>
      </c>
      <c r="N6236">
        <v>0.05</v>
      </c>
      <c r="O6236">
        <v>2472.3000000000002</v>
      </c>
      <c r="P6236">
        <v>1433.934</v>
      </c>
      <c r="Q6236" t="s">
        <v>101</v>
      </c>
      <c r="R6236" t="s">
        <v>735</v>
      </c>
      <c r="S6236" t="s">
        <v>724</v>
      </c>
      <c r="T6236" t="s">
        <v>720</v>
      </c>
      <c r="U6236" t="s">
        <v>721</v>
      </c>
      <c r="V6236" t="s">
        <v>53</v>
      </c>
      <c r="W6236">
        <v>47.482880000000002</v>
      </c>
      <c r="X6236">
        <v>-122.21707000000001</v>
      </c>
      <c r="Y6236">
        <v>425</v>
      </c>
      <c r="Z6236">
        <v>100242</v>
      </c>
      <c r="AA6236">
        <v>37994</v>
      </c>
      <c r="AB6236">
        <v>64802</v>
      </c>
      <c r="AC6236">
        <v>60663567</v>
      </c>
      <c r="AD6236">
        <v>511360</v>
      </c>
      <c r="AE6236" t="s">
        <v>206</v>
      </c>
      <c r="AF6236" t="s">
        <v>274</v>
      </c>
      <c r="AG6236" t="s">
        <v>207</v>
      </c>
      <c r="AH6236" t="s">
        <v>6857</v>
      </c>
    </row>
    <row r="6237" spans="1:34" x14ac:dyDescent="0.25">
      <c r="A6237" t="s">
        <v>7089</v>
      </c>
      <c r="B6237" t="s">
        <v>1203</v>
      </c>
      <c r="C6237" t="s">
        <v>184</v>
      </c>
      <c r="D6237" s="1">
        <v>43900</v>
      </c>
      <c r="E6237" s="1">
        <v>44033</v>
      </c>
      <c r="F6237" s="1">
        <v>44051</v>
      </c>
      <c r="G6237" s="1">
        <v>44052</v>
      </c>
      <c r="H6237" t="s">
        <v>37</v>
      </c>
      <c r="I6237">
        <v>14</v>
      </c>
      <c r="J6237">
        <v>12</v>
      </c>
      <c r="K6237">
        <v>363</v>
      </c>
      <c r="L6237">
        <v>8</v>
      </c>
      <c r="M6237">
        <v>4</v>
      </c>
      <c r="N6237">
        <v>0.1</v>
      </c>
      <c r="O6237">
        <v>830.8</v>
      </c>
      <c r="P6237">
        <v>548.32799999999997</v>
      </c>
      <c r="Q6237" t="s">
        <v>72</v>
      </c>
      <c r="R6237" t="s">
        <v>1134</v>
      </c>
      <c r="S6237" t="s">
        <v>1135</v>
      </c>
      <c r="T6237" t="s">
        <v>720</v>
      </c>
      <c r="U6237" t="s">
        <v>721</v>
      </c>
      <c r="V6237" t="s">
        <v>53</v>
      </c>
      <c r="W6237">
        <v>47.252879999999998</v>
      </c>
      <c r="X6237">
        <v>-122.44429</v>
      </c>
      <c r="Y6237">
        <v>253</v>
      </c>
      <c r="Z6237">
        <v>207948</v>
      </c>
      <c r="AA6237">
        <v>79026</v>
      </c>
      <c r="AB6237">
        <v>52042</v>
      </c>
      <c r="AC6237">
        <v>128821146</v>
      </c>
      <c r="AD6237">
        <v>32854483</v>
      </c>
      <c r="AE6237" t="s">
        <v>206</v>
      </c>
      <c r="AF6237" t="s">
        <v>163</v>
      </c>
      <c r="AG6237" t="s">
        <v>207</v>
      </c>
      <c r="AH6237" t="s">
        <v>6857</v>
      </c>
    </row>
    <row r="6238" spans="1:34" x14ac:dyDescent="0.25">
      <c r="A6238" t="s">
        <v>7090</v>
      </c>
      <c r="B6238" t="s">
        <v>1203</v>
      </c>
      <c r="C6238" t="s">
        <v>184</v>
      </c>
      <c r="D6238" s="1">
        <v>44000</v>
      </c>
      <c r="E6238" s="1">
        <v>44117</v>
      </c>
      <c r="F6238" s="1">
        <v>44145</v>
      </c>
      <c r="G6238" s="1">
        <v>44151</v>
      </c>
      <c r="H6238" t="s">
        <v>37</v>
      </c>
      <c r="I6238">
        <v>14</v>
      </c>
      <c r="J6238">
        <v>37</v>
      </c>
      <c r="K6238">
        <v>360</v>
      </c>
      <c r="L6238">
        <v>8</v>
      </c>
      <c r="M6238">
        <v>2</v>
      </c>
      <c r="N6238">
        <v>0.15</v>
      </c>
      <c r="O6238">
        <v>207.7</v>
      </c>
      <c r="P6238">
        <v>176.54499999999999</v>
      </c>
      <c r="Q6238" t="s">
        <v>162</v>
      </c>
      <c r="R6238" t="s">
        <v>735</v>
      </c>
      <c r="S6238" t="s">
        <v>724</v>
      </c>
      <c r="T6238" t="s">
        <v>720</v>
      </c>
      <c r="U6238" t="s">
        <v>721</v>
      </c>
      <c r="V6238" t="s">
        <v>53</v>
      </c>
      <c r="W6238">
        <v>47.482880000000002</v>
      </c>
      <c r="X6238">
        <v>-122.21707000000001</v>
      </c>
      <c r="Y6238">
        <v>425</v>
      </c>
      <c r="Z6238">
        <v>100242</v>
      </c>
      <c r="AA6238">
        <v>37994</v>
      </c>
      <c r="AB6238">
        <v>64802</v>
      </c>
      <c r="AC6238">
        <v>60663567</v>
      </c>
      <c r="AD6238">
        <v>511360</v>
      </c>
      <c r="AE6238" t="s">
        <v>206</v>
      </c>
      <c r="AF6238" t="s">
        <v>163</v>
      </c>
      <c r="AG6238" t="s">
        <v>207</v>
      </c>
      <c r="AH6238" t="s">
        <v>6857</v>
      </c>
    </row>
    <row r="6239" spans="1:34" x14ac:dyDescent="0.25">
      <c r="A6239" t="s">
        <v>7091</v>
      </c>
      <c r="B6239" t="s">
        <v>1203</v>
      </c>
      <c r="C6239" t="s">
        <v>184</v>
      </c>
      <c r="D6239" s="1">
        <v>43900</v>
      </c>
      <c r="E6239" s="1">
        <v>44022</v>
      </c>
      <c r="F6239" s="1">
        <v>44042</v>
      </c>
      <c r="G6239" s="1">
        <v>44051</v>
      </c>
      <c r="H6239" t="s">
        <v>37</v>
      </c>
      <c r="I6239">
        <v>14</v>
      </c>
      <c r="J6239">
        <v>32</v>
      </c>
      <c r="K6239">
        <v>362</v>
      </c>
      <c r="L6239">
        <v>43</v>
      </c>
      <c r="M6239">
        <v>6</v>
      </c>
      <c r="N6239">
        <v>0.2</v>
      </c>
      <c r="O6239">
        <v>1795.6</v>
      </c>
      <c r="P6239">
        <v>1113.2719999999999</v>
      </c>
      <c r="Q6239" t="s">
        <v>58</v>
      </c>
      <c r="R6239" t="s">
        <v>718</v>
      </c>
      <c r="S6239" t="s">
        <v>719</v>
      </c>
      <c r="T6239" t="s">
        <v>720</v>
      </c>
      <c r="U6239" t="s">
        <v>721</v>
      </c>
      <c r="V6239" t="s">
        <v>53</v>
      </c>
      <c r="W6239">
        <v>47.65878</v>
      </c>
      <c r="X6239">
        <v>-117.42605</v>
      </c>
      <c r="Y6239">
        <v>509</v>
      </c>
      <c r="Z6239">
        <v>213272</v>
      </c>
      <c r="AA6239">
        <v>87623</v>
      </c>
      <c r="AB6239">
        <v>42386</v>
      </c>
      <c r="AC6239">
        <v>178034003</v>
      </c>
      <c r="AD6239">
        <v>1984449</v>
      </c>
      <c r="AE6239" t="s">
        <v>206</v>
      </c>
      <c r="AF6239" t="s">
        <v>94</v>
      </c>
      <c r="AG6239" t="s">
        <v>207</v>
      </c>
      <c r="AH6239" t="s">
        <v>6857</v>
      </c>
    </row>
    <row r="6240" spans="1:34" x14ac:dyDescent="0.25">
      <c r="A6240" t="s">
        <v>7092</v>
      </c>
      <c r="B6240" t="s">
        <v>1203</v>
      </c>
      <c r="C6240" t="s">
        <v>49</v>
      </c>
      <c r="D6240" s="1">
        <v>43500</v>
      </c>
      <c r="E6240" s="1">
        <v>43605</v>
      </c>
      <c r="F6240" s="1">
        <v>43627</v>
      </c>
      <c r="G6240" s="1">
        <v>43629</v>
      </c>
      <c r="H6240" t="s">
        <v>37</v>
      </c>
      <c r="I6240">
        <v>14</v>
      </c>
      <c r="J6240">
        <v>40</v>
      </c>
      <c r="K6240">
        <v>300</v>
      </c>
      <c r="L6240">
        <v>26</v>
      </c>
      <c r="M6240">
        <v>7</v>
      </c>
      <c r="N6240">
        <v>0.1</v>
      </c>
      <c r="O6240">
        <v>1172.5</v>
      </c>
      <c r="P6240">
        <v>656.6</v>
      </c>
      <c r="Q6240" t="s">
        <v>151</v>
      </c>
      <c r="R6240" t="s">
        <v>738</v>
      </c>
      <c r="S6240" t="s">
        <v>739</v>
      </c>
      <c r="T6240" t="s">
        <v>740</v>
      </c>
      <c r="U6240" t="s">
        <v>741</v>
      </c>
      <c r="V6240" t="s">
        <v>53</v>
      </c>
      <c r="W6240">
        <v>43.538339999999998</v>
      </c>
      <c r="X6240">
        <v>-96.731999999999999</v>
      </c>
      <c r="Y6240">
        <v>605</v>
      </c>
      <c r="Z6240">
        <v>171544</v>
      </c>
      <c r="AA6240">
        <v>65538</v>
      </c>
      <c r="AB6240">
        <v>52494</v>
      </c>
      <c r="AC6240">
        <v>195275757</v>
      </c>
      <c r="AD6240">
        <v>1354349</v>
      </c>
      <c r="AE6240" t="s">
        <v>106</v>
      </c>
      <c r="AF6240" t="s">
        <v>117</v>
      </c>
      <c r="AG6240" t="s">
        <v>107</v>
      </c>
      <c r="AH6240" t="s">
        <v>6857</v>
      </c>
    </row>
    <row r="6241" spans="1:34" x14ac:dyDescent="0.25">
      <c r="A6241" t="s">
        <v>7093</v>
      </c>
      <c r="B6241" t="s">
        <v>1203</v>
      </c>
      <c r="C6241" t="s">
        <v>100</v>
      </c>
      <c r="D6241" s="1">
        <v>43500</v>
      </c>
      <c r="E6241" s="1">
        <v>43619</v>
      </c>
      <c r="F6241" s="1">
        <v>43642</v>
      </c>
      <c r="G6241" s="1">
        <v>43645</v>
      </c>
      <c r="H6241" t="s">
        <v>37</v>
      </c>
      <c r="I6241">
        <v>14</v>
      </c>
      <c r="J6241">
        <v>40</v>
      </c>
      <c r="K6241">
        <v>149</v>
      </c>
      <c r="L6241">
        <v>37</v>
      </c>
      <c r="M6241">
        <v>1</v>
      </c>
      <c r="N6241">
        <v>0.1</v>
      </c>
      <c r="O6241">
        <v>911.2</v>
      </c>
      <c r="P6241">
        <v>756.29600000000005</v>
      </c>
      <c r="Q6241" t="s">
        <v>151</v>
      </c>
      <c r="R6241" t="s">
        <v>743</v>
      </c>
      <c r="S6241" t="s">
        <v>744</v>
      </c>
      <c r="T6241" t="s">
        <v>745</v>
      </c>
      <c r="U6241" t="s">
        <v>746</v>
      </c>
      <c r="V6241" t="s">
        <v>53</v>
      </c>
      <c r="W6241">
        <v>41.572589999999998</v>
      </c>
      <c r="X6241">
        <v>-93.610240000000005</v>
      </c>
      <c r="Y6241">
        <v>515</v>
      </c>
      <c r="Z6241">
        <v>210330</v>
      </c>
      <c r="AA6241">
        <v>81717</v>
      </c>
      <c r="AB6241">
        <v>46290</v>
      </c>
      <c r="AC6241">
        <v>230329944</v>
      </c>
      <c r="AD6241">
        <v>4657227</v>
      </c>
      <c r="AE6241" t="s">
        <v>106</v>
      </c>
      <c r="AF6241" t="s">
        <v>73</v>
      </c>
      <c r="AG6241" t="s">
        <v>107</v>
      </c>
      <c r="AH6241" t="s">
        <v>6857</v>
      </c>
    </row>
    <row r="6242" spans="1:34" x14ac:dyDescent="0.25">
      <c r="A6242" t="s">
        <v>7094</v>
      </c>
      <c r="B6242" t="s">
        <v>1203</v>
      </c>
      <c r="C6242" t="s">
        <v>100</v>
      </c>
      <c r="D6242" s="1">
        <v>43500</v>
      </c>
      <c r="E6242" s="1">
        <v>43674</v>
      </c>
      <c r="F6242" s="1">
        <v>43680</v>
      </c>
      <c r="G6242" s="1">
        <v>43690</v>
      </c>
      <c r="H6242" t="s">
        <v>37</v>
      </c>
      <c r="I6242">
        <v>14</v>
      </c>
      <c r="J6242">
        <v>37</v>
      </c>
      <c r="K6242">
        <v>147</v>
      </c>
      <c r="L6242">
        <v>27</v>
      </c>
      <c r="M6242">
        <v>2</v>
      </c>
      <c r="N6242">
        <v>0.15</v>
      </c>
      <c r="O6242">
        <v>3999.9</v>
      </c>
      <c r="P6242">
        <v>2279.9429999999902</v>
      </c>
      <c r="Q6242" t="s">
        <v>162</v>
      </c>
      <c r="R6242" t="s">
        <v>1145</v>
      </c>
      <c r="S6242" t="s">
        <v>1146</v>
      </c>
      <c r="T6242" t="s">
        <v>745</v>
      </c>
      <c r="U6242" t="s">
        <v>746</v>
      </c>
      <c r="V6242" t="s">
        <v>53</v>
      </c>
      <c r="W6242">
        <v>42.008330000000001</v>
      </c>
      <c r="X6242">
        <v>-91.644069999999999</v>
      </c>
      <c r="Y6242">
        <v>319</v>
      </c>
      <c r="Z6242">
        <v>130405</v>
      </c>
      <c r="AA6242">
        <v>53328</v>
      </c>
      <c r="AB6242">
        <v>53581</v>
      </c>
      <c r="AC6242">
        <v>183340874</v>
      </c>
      <c r="AD6242">
        <v>3295742</v>
      </c>
      <c r="AE6242" t="s">
        <v>106</v>
      </c>
      <c r="AF6242" t="s">
        <v>444</v>
      </c>
      <c r="AG6242" t="s">
        <v>107</v>
      </c>
      <c r="AH6242" t="s">
        <v>6857</v>
      </c>
    </row>
    <row r="6243" spans="1:34" x14ac:dyDescent="0.25">
      <c r="A6243" t="s">
        <v>7095</v>
      </c>
      <c r="B6243" t="s">
        <v>1203</v>
      </c>
      <c r="C6243" t="s">
        <v>209</v>
      </c>
      <c r="D6243" s="1">
        <v>43900</v>
      </c>
      <c r="E6243" s="1">
        <v>44042</v>
      </c>
      <c r="F6243" s="1">
        <v>44060</v>
      </c>
      <c r="G6243" s="1">
        <v>44064</v>
      </c>
      <c r="H6243" t="s">
        <v>37</v>
      </c>
      <c r="I6243">
        <v>14</v>
      </c>
      <c r="J6243">
        <v>33</v>
      </c>
      <c r="K6243">
        <v>1</v>
      </c>
      <c r="L6243">
        <v>44</v>
      </c>
      <c r="M6243">
        <v>1</v>
      </c>
      <c r="N6243">
        <v>0.1</v>
      </c>
      <c r="O6243">
        <v>2532.6</v>
      </c>
      <c r="P6243">
        <v>1696.8420000000001</v>
      </c>
      <c r="Q6243" t="s">
        <v>423</v>
      </c>
      <c r="R6243" t="s">
        <v>748</v>
      </c>
      <c r="S6243" t="s">
        <v>749</v>
      </c>
      <c r="T6243" t="s">
        <v>750</v>
      </c>
      <c r="U6243" t="s">
        <v>751</v>
      </c>
      <c r="V6243" t="s">
        <v>53</v>
      </c>
      <c r="W6243">
        <v>33.527439999999999</v>
      </c>
      <c r="X6243">
        <v>-86.799049999999994</v>
      </c>
      <c r="Y6243">
        <v>205</v>
      </c>
      <c r="Z6243">
        <v>212461</v>
      </c>
      <c r="AA6243">
        <v>89972</v>
      </c>
      <c r="AB6243">
        <v>31061</v>
      </c>
      <c r="AC6243">
        <v>378353942</v>
      </c>
      <c r="AD6243">
        <v>6591013</v>
      </c>
      <c r="AE6243" t="s">
        <v>106</v>
      </c>
      <c r="AF6243" t="s">
        <v>176</v>
      </c>
      <c r="AG6243" t="s">
        <v>191</v>
      </c>
      <c r="AH6243" t="s">
        <v>6857</v>
      </c>
    </row>
    <row r="6244" spans="1:34" x14ac:dyDescent="0.25">
      <c r="A6244" t="s">
        <v>7096</v>
      </c>
      <c r="B6244" t="s">
        <v>1203</v>
      </c>
      <c r="C6244" t="s">
        <v>100</v>
      </c>
      <c r="D6244" s="1">
        <v>43500</v>
      </c>
      <c r="E6244" s="1">
        <v>43618</v>
      </c>
      <c r="F6244" s="1">
        <v>43643</v>
      </c>
      <c r="G6244" s="1">
        <v>43645</v>
      </c>
      <c r="H6244" t="s">
        <v>37</v>
      </c>
      <c r="I6244">
        <v>14</v>
      </c>
      <c r="J6244">
        <v>8</v>
      </c>
      <c r="K6244">
        <v>197</v>
      </c>
      <c r="L6244">
        <v>15</v>
      </c>
      <c r="M6244">
        <v>4</v>
      </c>
      <c r="N6244">
        <v>0.05</v>
      </c>
      <c r="O6244">
        <v>4020</v>
      </c>
      <c r="P6244">
        <v>1809</v>
      </c>
      <c r="Q6244" t="s">
        <v>381</v>
      </c>
      <c r="R6244" t="s">
        <v>1159</v>
      </c>
      <c r="S6244" t="s">
        <v>1160</v>
      </c>
      <c r="T6244" t="s">
        <v>761</v>
      </c>
      <c r="U6244" t="s">
        <v>762</v>
      </c>
      <c r="V6244" t="s">
        <v>53</v>
      </c>
      <c r="W6244">
        <v>39.04833</v>
      </c>
      <c r="X6244">
        <v>-95.678039999999996</v>
      </c>
      <c r="Y6244">
        <v>785</v>
      </c>
      <c r="Z6244">
        <v>127265</v>
      </c>
      <c r="AA6244">
        <v>52711</v>
      </c>
      <c r="AB6244">
        <v>42250</v>
      </c>
      <c r="AC6244">
        <v>159180160</v>
      </c>
      <c r="AD6244">
        <v>3400123</v>
      </c>
      <c r="AE6244" t="s">
        <v>106</v>
      </c>
      <c r="AF6244" t="s">
        <v>274</v>
      </c>
      <c r="AG6244" t="s">
        <v>107</v>
      </c>
      <c r="AH6244" t="s">
        <v>6857</v>
      </c>
    </row>
    <row r="6245" spans="1:34" x14ac:dyDescent="0.25">
      <c r="A6245" t="s">
        <v>7097</v>
      </c>
      <c r="B6245" t="s">
        <v>1203</v>
      </c>
      <c r="C6245" t="s">
        <v>100</v>
      </c>
      <c r="D6245" s="1">
        <v>44100</v>
      </c>
      <c r="E6245" s="1">
        <v>44193</v>
      </c>
      <c r="F6245" s="1">
        <v>44198</v>
      </c>
      <c r="G6245" s="1">
        <v>44207</v>
      </c>
      <c r="H6245" t="s">
        <v>37</v>
      </c>
      <c r="I6245">
        <v>14</v>
      </c>
      <c r="J6245">
        <v>31</v>
      </c>
      <c r="K6245">
        <v>196</v>
      </c>
      <c r="L6245">
        <v>17</v>
      </c>
      <c r="M6245">
        <v>2</v>
      </c>
      <c r="N6245">
        <v>0.1</v>
      </c>
      <c r="O6245">
        <v>5862.5</v>
      </c>
      <c r="P6245">
        <v>3752</v>
      </c>
      <c r="Q6245" t="s">
        <v>442</v>
      </c>
      <c r="R6245" t="s">
        <v>2498</v>
      </c>
      <c r="S6245" t="s">
        <v>1154</v>
      </c>
      <c r="T6245" t="s">
        <v>761</v>
      </c>
      <c r="U6245" t="s">
        <v>762</v>
      </c>
      <c r="V6245" t="s">
        <v>53</v>
      </c>
      <c r="W6245">
        <v>38.982230000000001</v>
      </c>
      <c r="X6245">
        <v>-94.670789999999997</v>
      </c>
      <c r="Y6245">
        <v>913</v>
      </c>
      <c r="Z6245">
        <v>186515</v>
      </c>
      <c r="AA6245">
        <v>74830</v>
      </c>
      <c r="AB6245">
        <v>72463</v>
      </c>
      <c r="AC6245">
        <v>194562941</v>
      </c>
      <c r="AD6245">
        <v>1309517</v>
      </c>
      <c r="AE6245" t="s">
        <v>106</v>
      </c>
      <c r="AF6245" t="s">
        <v>400</v>
      </c>
      <c r="AG6245" t="s">
        <v>107</v>
      </c>
      <c r="AH6245" t="s">
        <v>6857</v>
      </c>
    </row>
    <row r="6246" spans="1:34" x14ac:dyDescent="0.25">
      <c r="A6246" t="s">
        <v>7098</v>
      </c>
      <c r="B6246" t="s">
        <v>1203</v>
      </c>
      <c r="C6246" t="s">
        <v>100</v>
      </c>
      <c r="D6246" s="1">
        <v>43100</v>
      </c>
      <c r="E6246" s="1">
        <v>43251</v>
      </c>
      <c r="F6246" s="1">
        <v>43273</v>
      </c>
      <c r="G6246" s="1">
        <v>43283</v>
      </c>
      <c r="H6246" t="s">
        <v>37</v>
      </c>
      <c r="I6246">
        <v>14</v>
      </c>
      <c r="J6246">
        <v>20</v>
      </c>
      <c r="K6246">
        <v>196</v>
      </c>
      <c r="L6246">
        <v>27</v>
      </c>
      <c r="M6246">
        <v>3</v>
      </c>
      <c r="N6246">
        <v>7.4999999999999997E-2</v>
      </c>
      <c r="O6246">
        <v>3939.6</v>
      </c>
      <c r="P6246">
        <v>3348.66</v>
      </c>
      <c r="Q6246" t="s">
        <v>75</v>
      </c>
      <c r="R6246" t="s">
        <v>2498</v>
      </c>
      <c r="S6246" t="s">
        <v>1154</v>
      </c>
      <c r="T6246" t="s">
        <v>761</v>
      </c>
      <c r="U6246" t="s">
        <v>762</v>
      </c>
      <c r="V6246" t="s">
        <v>53</v>
      </c>
      <c r="W6246">
        <v>38.982230000000001</v>
      </c>
      <c r="X6246">
        <v>-94.670789999999997</v>
      </c>
      <c r="Y6246">
        <v>913</v>
      </c>
      <c r="Z6246">
        <v>186515</v>
      </c>
      <c r="AA6246">
        <v>74830</v>
      </c>
      <c r="AB6246">
        <v>72463</v>
      </c>
      <c r="AC6246">
        <v>194562941</v>
      </c>
      <c r="AD6246">
        <v>1309517</v>
      </c>
      <c r="AE6246" t="s">
        <v>106</v>
      </c>
      <c r="AF6246" t="s">
        <v>444</v>
      </c>
      <c r="AG6246" t="s">
        <v>107</v>
      </c>
      <c r="AH6246" t="s">
        <v>6857</v>
      </c>
    </row>
    <row r="6247" spans="1:34" x14ac:dyDescent="0.25">
      <c r="A6247" t="s">
        <v>7099</v>
      </c>
      <c r="B6247" t="s">
        <v>1203</v>
      </c>
      <c r="C6247" t="s">
        <v>36</v>
      </c>
      <c r="D6247" s="1">
        <v>43400</v>
      </c>
      <c r="E6247" s="1">
        <v>43521</v>
      </c>
      <c r="F6247" s="1">
        <v>43530</v>
      </c>
      <c r="G6247" s="1">
        <v>43536</v>
      </c>
      <c r="H6247" t="s">
        <v>37</v>
      </c>
      <c r="I6247">
        <v>14</v>
      </c>
      <c r="J6247">
        <v>44</v>
      </c>
      <c r="K6247">
        <v>223</v>
      </c>
      <c r="L6247">
        <v>45</v>
      </c>
      <c r="M6247">
        <v>8</v>
      </c>
      <c r="N6247">
        <v>0.05</v>
      </c>
      <c r="O6247">
        <v>877.7</v>
      </c>
      <c r="P6247">
        <v>684.60599999999999</v>
      </c>
      <c r="Q6247" t="s">
        <v>70</v>
      </c>
      <c r="R6247" t="s">
        <v>1164</v>
      </c>
      <c r="S6247" t="s">
        <v>1165</v>
      </c>
      <c r="T6247" t="s">
        <v>766</v>
      </c>
      <c r="U6247" t="s">
        <v>767</v>
      </c>
      <c r="V6247" t="s">
        <v>53</v>
      </c>
      <c r="W6247">
        <v>39.085470000000001</v>
      </c>
      <c r="X6247">
        <v>-94.352099999999993</v>
      </c>
      <c r="Y6247">
        <v>816</v>
      </c>
      <c r="Z6247">
        <v>117255</v>
      </c>
      <c r="AA6247">
        <v>48313</v>
      </c>
      <c r="AB6247">
        <v>43472</v>
      </c>
      <c r="AC6247">
        <v>201595640</v>
      </c>
      <c r="AD6247">
        <v>1162419</v>
      </c>
      <c r="AE6247" t="s">
        <v>106</v>
      </c>
      <c r="AF6247" t="s">
        <v>340</v>
      </c>
      <c r="AG6247" t="s">
        <v>107</v>
      </c>
      <c r="AH6247" t="s">
        <v>6857</v>
      </c>
    </row>
    <row r="6248" spans="1:34" x14ac:dyDescent="0.25">
      <c r="A6248" t="s">
        <v>7100</v>
      </c>
      <c r="B6248" t="s">
        <v>1203</v>
      </c>
      <c r="C6248" t="s">
        <v>36</v>
      </c>
      <c r="D6248" s="1">
        <v>43800</v>
      </c>
      <c r="E6248" s="1">
        <v>43844</v>
      </c>
      <c r="F6248" s="1">
        <v>43870</v>
      </c>
      <c r="G6248" s="1">
        <v>43874</v>
      </c>
      <c r="H6248" t="s">
        <v>37</v>
      </c>
      <c r="I6248">
        <v>14</v>
      </c>
      <c r="J6248">
        <v>16</v>
      </c>
      <c r="K6248">
        <v>222</v>
      </c>
      <c r="L6248">
        <v>40</v>
      </c>
      <c r="M6248">
        <v>4</v>
      </c>
      <c r="N6248">
        <v>0.15</v>
      </c>
      <c r="O6248">
        <v>3959.7</v>
      </c>
      <c r="P6248">
        <v>2375.8200000000002</v>
      </c>
      <c r="Q6248" t="s">
        <v>178</v>
      </c>
      <c r="R6248" t="s">
        <v>628</v>
      </c>
      <c r="S6248" t="s">
        <v>1845</v>
      </c>
      <c r="T6248" t="s">
        <v>766</v>
      </c>
      <c r="U6248" t="s">
        <v>767</v>
      </c>
      <c r="V6248" t="s">
        <v>53</v>
      </c>
      <c r="W6248">
        <v>38.951709999999999</v>
      </c>
      <c r="X6248">
        <v>-92.334069999999997</v>
      </c>
      <c r="Y6248">
        <v>573</v>
      </c>
      <c r="Z6248">
        <v>119108</v>
      </c>
      <c r="AA6248">
        <v>45024</v>
      </c>
      <c r="AB6248">
        <v>44907</v>
      </c>
      <c r="AC6248">
        <v>168320842</v>
      </c>
      <c r="AD6248">
        <v>689182</v>
      </c>
      <c r="AE6248" t="s">
        <v>106</v>
      </c>
      <c r="AF6248" t="s">
        <v>149</v>
      </c>
      <c r="AG6248" t="s">
        <v>107</v>
      </c>
      <c r="AH6248" t="s">
        <v>6857</v>
      </c>
    </row>
    <row r="6249" spans="1:34" x14ac:dyDescent="0.25">
      <c r="A6249" t="s">
        <v>7101</v>
      </c>
      <c r="B6249" t="s">
        <v>1203</v>
      </c>
      <c r="C6249" t="s">
        <v>36</v>
      </c>
      <c r="D6249" s="1">
        <v>43500</v>
      </c>
      <c r="E6249" s="1">
        <v>43648</v>
      </c>
      <c r="F6249" s="1">
        <v>43664</v>
      </c>
      <c r="G6249" s="1">
        <v>43671</v>
      </c>
      <c r="H6249" t="s">
        <v>37</v>
      </c>
      <c r="I6249">
        <v>14</v>
      </c>
      <c r="J6249">
        <v>29</v>
      </c>
      <c r="K6249">
        <v>222</v>
      </c>
      <c r="L6249">
        <v>32</v>
      </c>
      <c r="M6249">
        <v>1</v>
      </c>
      <c r="N6249">
        <v>7.4999999999999997E-2</v>
      </c>
      <c r="O6249">
        <v>1038.5</v>
      </c>
      <c r="P6249">
        <v>810.03</v>
      </c>
      <c r="Q6249" t="s">
        <v>91</v>
      </c>
      <c r="R6249" t="s">
        <v>628</v>
      </c>
      <c r="S6249" t="s">
        <v>1845</v>
      </c>
      <c r="T6249" t="s">
        <v>766</v>
      </c>
      <c r="U6249" t="s">
        <v>767</v>
      </c>
      <c r="V6249" t="s">
        <v>53</v>
      </c>
      <c r="W6249">
        <v>38.951709999999999</v>
      </c>
      <c r="X6249">
        <v>-92.334069999999997</v>
      </c>
      <c r="Y6249">
        <v>573</v>
      </c>
      <c r="Z6249">
        <v>119108</v>
      </c>
      <c r="AA6249">
        <v>45024</v>
      </c>
      <c r="AB6249">
        <v>44907</v>
      </c>
      <c r="AC6249">
        <v>168320842</v>
      </c>
      <c r="AD6249">
        <v>689182</v>
      </c>
      <c r="AE6249" t="s">
        <v>106</v>
      </c>
      <c r="AF6249" t="s">
        <v>160</v>
      </c>
      <c r="AG6249" t="s">
        <v>107</v>
      </c>
      <c r="AH6249" t="s">
        <v>6857</v>
      </c>
    </row>
    <row r="6250" spans="1:34" x14ac:dyDescent="0.25">
      <c r="A6250" t="s">
        <v>7102</v>
      </c>
      <c r="B6250" t="s">
        <v>1203</v>
      </c>
      <c r="C6250" t="s">
        <v>36</v>
      </c>
      <c r="D6250" s="1">
        <v>43200</v>
      </c>
      <c r="E6250" s="1">
        <v>43288</v>
      </c>
      <c r="F6250" s="1">
        <v>43301</v>
      </c>
      <c r="G6250" s="1">
        <v>43308</v>
      </c>
      <c r="H6250" t="s">
        <v>37</v>
      </c>
      <c r="I6250">
        <v>14</v>
      </c>
      <c r="J6250">
        <v>4</v>
      </c>
      <c r="K6250">
        <v>248</v>
      </c>
      <c r="L6250">
        <v>39</v>
      </c>
      <c r="M6250">
        <v>1</v>
      </c>
      <c r="N6250">
        <v>7.4999999999999997E-2</v>
      </c>
      <c r="O6250">
        <v>1165.8</v>
      </c>
      <c r="P6250">
        <v>466.32</v>
      </c>
      <c r="Q6250" t="s">
        <v>88</v>
      </c>
      <c r="R6250" t="s">
        <v>1168</v>
      </c>
      <c r="S6250" t="s">
        <v>1169</v>
      </c>
      <c r="T6250" t="s">
        <v>1170</v>
      </c>
      <c r="U6250" t="s">
        <v>1171</v>
      </c>
      <c r="V6250" t="s">
        <v>53</v>
      </c>
      <c r="W6250">
        <v>35.084490000000002</v>
      </c>
      <c r="X6250">
        <v>-106.65114</v>
      </c>
      <c r="Y6250">
        <v>505</v>
      </c>
      <c r="Z6250">
        <v>559121</v>
      </c>
      <c r="AA6250">
        <v>222098</v>
      </c>
      <c r="AB6250">
        <v>47030</v>
      </c>
      <c r="AC6250">
        <v>487357375</v>
      </c>
      <c r="AD6250">
        <v>4655624</v>
      </c>
      <c r="AE6250" t="s">
        <v>347</v>
      </c>
      <c r="AF6250" t="s">
        <v>129</v>
      </c>
      <c r="AG6250" t="s">
        <v>207</v>
      </c>
      <c r="AH6250" t="s">
        <v>6857</v>
      </c>
    </row>
    <row r="6251" spans="1:34" x14ac:dyDescent="0.25">
      <c r="A6251" t="s">
        <v>7103</v>
      </c>
      <c r="B6251" t="s">
        <v>1203</v>
      </c>
      <c r="C6251" t="s">
        <v>36</v>
      </c>
      <c r="D6251" s="1">
        <v>44000</v>
      </c>
      <c r="E6251" s="1">
        <v>44106</v>
      </c>
      <c r="F6251" s="1">
        <v>44109</v>
      </c>
      <c r="G6251" s="1">
        <v>44117</v>
      </c>
      <c r="H6251" t="s">
        <v>37</v>
      </c>
      <c r="I6251">
        <v>14</v>
      </c>
      <c r="J6251">
        <v>7</v>
      </c>
      <c r="K6251">
        <v>248</v>
      </c>
      <c r="L6251">
        <v>4</v>
      </c>
      <c r="M6251">
        <v>2</v>
      </c>
      <c r="N6251">
        <v>7.4999999999999997E-2</v>
      </c>
      <c r="O6251">
        <v>2559.4</v>
      </c>
      <c r="P6251">
        <v>1638.0160000000001</v>
      </c>
      <c r="Q6251" t="s">
        <v>50</v>
      </c>
      <c r="R6251" t="s">
        <v>1168</v>
      </c>
      <c r="S6251" t="s">
        <v>1169</v>
      </c>
      <c r="T6251" t="s">
        <v>1170</v>
      </c>
      <c r="U6251" t="s">
        <v>1171</v>
      </c>
      <c r="V6251" t="s">
        <v>53</v>
      </c>
      <c r="W6251">
        <v>35.084490000000002</v>
      </c>
      <c r="X6251">
        <v>-106.65114</v>
      </c>
      <c r="Y6251">
        <v>505</v>
      </c>
      <c r="Z6251">
        <v>559121</v>
      </c>
      <c r="AA6251">
        <v>222098</v>
      </c>
      <c r="AB6251">
        <v>47030</v>
      </c>
      <c r="AC6251">
        <v>487357375</v>
      </c>
      <c r="AD6251">
        <v>4655624</v>
      </c>
      <c r="AE6251" t="s">
        <v>347</v>
      </c>
      <c r="AF6251" t="s">
        <v>253</v>
      </c>
      <c r="AG6251" t="s">
        <v>207</v>
      </c>
      <c r="AH6251" t="s">
        <v>6857</v>
      </c>
    </row>
    <row r="6252" spans="1:34" x14ac:dyDescent="0.25">
      <c r="A6252" t="s">
        <v>7104</v>
      </c>
      <c r="B6252" t="s">
        <v>1203</v>
      </c>
      <c r="C6252" t="s">
        <v>36</v>
      </c>
      <c r="D6252" s="1">
        <v>43600</v>
      </c>
      <c r="E6252" s="1">
        <v>43741</v>
      </c>
      <c r="F6252" s="1">
        <v>43745</v>
      </c>
      <c r="G6252" s="1">
        <v>43750</v>
      </c>
      <c r="H6252" t="s">
        <v>37</v>
      </c>
      <c r="I6252">
        <v>14</v>
      </c>
      <c r="J6252">
        <v>50</v>
      </c>
      <c r="K6252">
        <v>249</v>
      </c>
      <c r="L6252">
        <v>5</v>
      </c>
      <c r="M6252">
        <v>6</v>
      </c>
      <c r="N6252">
        <v>0.05</v>
      </c>
      <c r="O6252">
        <v>5333.2</v>
      </c>
      <c r="P6252">
        <v>3573.2440000000001</v>
      </c>
      <c r="Q6252" t="s">
        <v>109</v>
      </c>
      <c r="R6252" t="s">
        <v>1857</v>
      </c>
      <c r="S6252" t="s">
        <v>1858</v>
      </c>
      <c r="T6252" t="s">
        <v>1170</v>
      </c>
      <c r="U6252" t="s">
        <v>1171</v>
      </c>
      <c r="V6252" t="s">
        <v>53</v>
      </c>
      <c r="W6252">
        <v>32.31232</v>
      </c>
      <c r="X6252">
        <v>-106.77834</v>
      </c>
      <c r="Y6252">
        <v>575</v>
      </c>
      <c r="Z6252">
        <v>101643</v>
      </c>
      <c r="AA6252">
        <v>38925</v>
      </c>
      <c r="AB6252">
        <v>41330</v>
      </c>
      <c r="AC6252">
        <v>199270395</v>
      </c>
      <c r="AD6252">
        <v>250842</v>
      </c>
      <c r="AE6252" t="s">
        <v>347</v>
      </c>
      <c r="AF6252" t="s">
        <v>180</v>
      </c>
      <c r="AG6252" t="s">
        <v>207</v>
      </c>
      <c r="AH6252" t="s">
        <v>6857</v>
      </c>
    </row>
    <row r="6253" spans="1:34" x14ac:dyDescent="0.25">
      <c r="A6253" t="s">
        <v>7105</v>
      </c>
      <c r="B6253" t="s">
        <v>1203</v>
      </c>
      <c r="C6253" t="s">
        <v>36</v>
      </c>
      <c r="D6253" s="1">
        <v>43300</v>
      </c>
      <c r="E6253" s="1">
        <v>43442</v>
      </c>
      <c r="F6253" s="1">
        <v>43455</v>
      </c>
      <c r="G6253" s="1">
        <v>43463</v>
      </c>
      <c r="H6253" t="s">
        <v>37</v>
      </c>
      <c r="I6253">
        <v>14</v>
      </c>
      <c r="J6253">
        <v>30</v>
      </c>
      <c r="K6253">
        <v>221</v>
      </c>
      <c r="L6253">
        <v>39</v>
      </c>
      <c r="M6253">
        <v>5</v>
      </c>
      <c r="N6253">
        <v>7.4999999999999997E-2</v>
      </c>
      <c r="O6253">
        <v>1949.7</v>
      </c>
      <c r="P6253">
        <v>1052.838</v>
      </c>
      <c r="Q6253" t="s">
        <v>220</v>
      </c>
      <c r="R6253" t="s">
        <v>772</v>
      </c>
      <c r="S6253" t="s">
        <v>773</v>
      </c>
      <c r="T6253" t="s">
        <v>774</v>
      </c>
      <c r="U6253" t="s">
        <v>775</v>
      </c>
      <c r="V6253" t="s">
        <v>53</v>
      </c>
      <c r="W6253">
        <v>44.944409999999998</v>
      </c>
      <c r="X6253">
        <v>-93.093270000000004</v>
      </c>
      <c r="Y6253">
        <v>651</v>
      </c>
      <c r="Z6253">
        <v>300851</v>
      </c>
      <c r="AA6253">
        <v>112988</v>
      </c>
      <c r="AB6253">
        <v>48757</v>
      </c>
      <c r="AC6253">
        <v>134612878</v>
      </c>
      <c r="AD6253">
        <v>10884750</v>
      </c>
      <c r="AE6253" t="s">
        <v>106</v>
      </c>
      <c r="AF6253" t="s">
        <v>129</v>
      </c>
      <c r="AG6253" t="s">
        <v>107</v>
      </c>
      <c r="AH6253" t="s">
        <v>6857</v>
      </c>
    </row>
    <row r="6254" spans="1:34" x14ac:dyDescent="0.25">
      <c r="A6254" t="s">
        <v>7106</v>
      </c>
      <c r="B6254" t="s">
        <v>1203</v>
      </c>
      <c r="C6254" t="s">
        <v>36</v>
      </c>
      <c r="D6254" s="1">
        <v>44000</v>
      </c>
      <c r="E6254" s="1">
        <v>44089</v>
      </c>
      <c r="F6254" s="1">
        <v>44107</v>
      </c>
      <c r="G6254" s="1">
        <v>44117</v>
      </c>
      <c r="H6254" t="s">
        <v>37</v>
      </c>
      <c r="I6254">
        <v>14</v>
      </c>
      <c r="J6254">
        <v>50</v>
      </c>
      <c r="K6254">
        <v>221</v>
      </c>
      <c r="L6254">
        <v>42</v>
      </c>
      <c r="M6254">
        <v>8</v>
      </c>
      <c r="N6254">
        <v>0.05</v>
      </c>
      <c r="O6254">
        <v>2894.4</v>
      </c>
      <c r="P6254">
        <v>2402.3519999999999</v>
      </c>
      <c r="Q6254" t="s">
        <v>109</v>
      </c>
      <c r="R6254" t="s">
        <v>772</v>
      </c>
      <c r="S6254" t="s">
        <v>773</v>
      </c>
      <c r="T6254" t="s">
        <v>774</v>
      </c>
      <c r="U6254" t="s">
        <v>775</v>
      </c>
      <c r="V6254" t="s">
        <v>53</v>
      </c>
      <c r="W6254">
        <v>44.944409999999998</v>
      </c>
      <c r="X6254">
        <v>-93.093270000000004</v>
      </c>
      <c r="Y6254">
        <v>651</v>
      </c>
      <c r="Z6254">
        <v>300851</v>
      </c>
      <c r="AA6254">
        <v>112988</v>
      </c>
      <c r="AB6254">
        <v>48757</v>
      </c>
      <c r="AC6254">
        <v>134612878</v>
      </c>
      <c r="AD6254">
        <v>10884750</v>
      </c>
      <c r="AE6254" t="s">
        <v>106</v>
      </c>
      <c r="AF6254" t="s">
        <v>286</v>
      </c>
      <c r="AG6254" t="s">
        <v>107</v>
      </c>
      <c r="AH6254" t="s">
        <v>6857</v>
      </c>
    </row>
    <row r="6255" spans="1:34" x14ac:dyDescent="0.25">
      <c r="A6255" t="s">
        <v>7107</v>
      </c>
      <c r="B6255" t="s">
        <v>1203</v>
      </c>
      <c r="C6255" t="s">
        <v>36</v>
      </c>
      <c r="D6255" s="1">
        <v>43900</v>
      </c>
      <c r="E6255" s="1">
        <v>44045</v>
      </c>
      <c r="F6255" s="1">
        <v>44073</v>
      </c>
      <c r="G6255" s="1">
        <v>44075</v>
      </c>
      <c r="H6255" t="s">
        <v>37</v>
      </c>
      <c r="I6255">
        <v>14</v>
      </c>
      <c r="J6255">
        <v>17</v>
      </c>
      <c r="K6255">
        <v>220</v>
      </c>
      <c r="L6255">
        <v>38</v>
      </c>
      <c r="M6255">
        <v>3</v>
      </c>
      <c r="N6255">
        <v>7.4999999999999997E-2</v>
      </c>
      <c r="O6255">
        <v>201</v>
      </c>
      <c r="P6255">
        <v>116.58</v>
      </c>
      <c r="Q6255" t="s">
        <v>377</v>
      </c>
      <c r="R6255" t="s">
        <v>1220</v>
      </c>
      <c r="S6255" t="s">
        <v>2509</v>
      </c>
      <c r="T6255" t="s">
        <v>774</v>
      </c>
      <c r="U6255" t="s">
        <v>775</v>
      </c>
      <c r="V6255" t="s">
        <v>53</v>
      </c>
      <c r="W6255">
        <v>44.021630000000002</v>
      </c>
      <c r="X6255">
        <v>-92.469899999999996</v>
      </c>
      <c r="Y6255">
        <v>507</v>
      </c>
      <c r="Z6255">
        <v>112225</v>
      </c>
      <c r="AA6255">
        <v>43634</v>
      </c>
      <c r="AB6255">
        <v>64554</v>
      </c>
      <c r="AC6255">
        <v>141314495</v>
      </c>
      <c r="AD6255">
        <v>403646</v>
      </c>
      <c r="AE6255" t="s">
        <v>106</v>
      </c>
      <c r="AF6255" t="s">
        <v>296</v>
      </c>
      <c r="AG6255" t="s">
        <v>107</v>
      </c>
      <c r="AH6255" t="s">
        <v>6857</v>
      </c>
    </row>
    <row r="6256" spans="1:34" x14ac:dyDescent="0.25">
      <c r="A6256" t="s">
        <v>7108</v>
      </c>
      <c r="B6256" t="s">
        <v>1203</v>
      </c>
      <c r="C6256" t="s">
        <v>36</v>
      </c>
      <c r="D6256" s="1">
        <v>43300</v>
      </c>
      <c r="E6256" s="1">
        <v>43425</v>
      </c>
      <c r="F6256" s="1">
        <v>43436</v>
      </c>
      <c r="G6256" s="1">
        <v>43444</v>
      </c>
      <c r="H6256" t="s">
        <v>37</v>
      </c>
      <c r="I6256">
        <v>14</v>
      </c>
      <c r="J6256">
        <v>43</v>
      </c>
      <c r="K6256">
        <v>220</v>
      </c>
      <c r="L6256">
        <v>5</v>
      </c>
      <c r="M6256">
        <v>8</v>
      </c>
      <c r="N6256">
        <v>0.3</v>
      </c>
      <c r="O6256">
        <v>3919.5</v>
      </c>
      <c r="P6256">
        <v>2038.14</v>
      </c>
      <c r="Q6256" t="s">
        <v>126</v>
      </c>
      <c r="R6256" t="s">
        <v>1220</v>
      </c>
      <c r="S6256" t="s">
        <v>2509</v>
      </c>
      <c r="T6256" t="s">
        <v>774</v>
      </c>
      <c r="U6256" t="s">
        <v>775</v>
      </c>
      <c r="V6256" t="s">
        <v>53</v>
      </c>
      <c r="W6256">
        <v>44.021630000000002</v>
      </c>
      <c r="X6256">
        <v>-92.469899999999996</v>
      </c>
      <c r="Y6256">
        <v>507</v>
      </c>
      <c r="Z6256">
        <v>112225</v>
      </c>
      <c r="AA6256">
        <v>43634</v>
      </c>
      <c r="AB6256">
        <v>64554</v>
      </c>
      <c r="AC6256">
        <v>141314495</v>
      </c>
      <c r="AD6256">
        <v>403646</v>
      </c>
      <c r="AE6256" t="s">
        <v>106</v>
      </c>
      <c r="AF6256" t="s">
        <v>180</v>
      </c>
      <c r="AG6256" t="s">
        <v>107</v>
      </c>
      <c r="AH6256" t="s">
        <v>6857</v>
      </c>
    </row>
    <row r="6257" spans="1:34" x14ac:dyDescent="0.25">
      <c r="A6257" t="s">
        <v>7109</v>
      </c>
      <c r="B6257" t="s">
        <v>1203</v>
      </c>
      <c r="C6257" t="s">
        <v>49</v>
      </c>
      <c r="D6257" s="1">
        <v>43700</v>
      </c>
      <c r="E6257" s="1">
        <v>43847</v>
      </c>
      <c r="F6257" s="1">
        <v>43871</v>
      </c>
      <c r="G6257" s="1">
        <v>43878</v>
      </c>
      <c r="H6257" t="s">
        <v>37</v>
      </c>
      <c r="I6257">
        <v>14</v>
      </c>
      <c r="J6257">
        <v>47</v>
      </c>
      <c r="K6257">
        <v>288</v>
      </c>
      <c r="L6257">
        <v>4</v>
      </c>
      <c r="M6257">
        <v>4</v>
      </c>
      <c r="N6257">
        <v>0.15</v>
      </c>
      <c r="O6257">
        <v>6318.1</v>
      </c>
      <c r="P6257">
        <v>4738.5749999999998</v>
      </c>
      <c r="Q6257" t="s">
        <v>64</v>
      </c>
      <c r="R6257" t="s">
        <v>787</v>
      </c>
      <c r="S6257" t="s">
        <v>788</v>
      </c>
      <c r="T6257" t="s">
        <v>784</v>
      </c>
      <c r="U6257" t="s">
        <v>785</v>
      </c>
      <c r="V6257" t="s">
        <v>53</v>
      </c>
      <c r="W6257">
        <v>44.052070000000001</v>
      </c>
      <c r="X6257">
        <v>-123.08674999999999</v>
      </c>
      <c r="Y6257">
        <v>541</v>
      </c>
      <c r="Z6257">
        <v>163460</v>
      </c>
      <c r="AA6257">
        <v>66093</v>
      </c>
      <c r="AB6257">
        <v>43101</v>
      </c>
      <c r="AC6257">
        <v>114273476</v>
      </c>
      <c r="AD6257">
        <v>58974</v>
      </c>
      <c r="AE6257" t="s">
        <v>206</v>
      </c>
      <c r="AF6257" t="s">
        <v>253</v>
      </c>
      <c r="AG6257" t="s">
        <v>207</v>
      </c>
      <c r="AH6257" t="s">
        <v>6857</v>
      </c>
    </row>
    <row r="6258" spans="1:34" x14ac:dyDescent="0.25">
      <c r="A6258" t="s">
        <v>7110</v>
      </c>
      <c r="B6258" t="s">
        <v>1203</v>
      </c>
      <c r="C6258" t="s">
        <v>49</v>
      </c>
      <c r="D6258" s="1">
        <v>43700</v>
      </c>
      <c r="E6258" s="1">
        <v>43800</v>
      </c>
      <c r="F6258" s="1">
        <v>43802</v>
      </c>
      <c r="G6258" s="1">
        <v>43812</v>
      </c>
      <c r="H6258" t="s">
        <v>37</v>
      </c>
      <c r="I6258">
        <v>14</v>
      </c>
      <c r="J6258">
        <v>3</v>
      </c>
      <c r="K6258">
        <v>291</v>
      </c>
      <c r="L6258">
        <v>8</v>
      </c>
      <c r="M6258">
        <v>6</v>
      </c>
      <c r="N6258">
        <v>0.05</v>
      </c>
      <c r="O6258">
        <v>2358.4</v>
      </c>
      <c r="P6258">
        <v>1132.0319999999999</v>
      </c>
      <c r="Q6258" t="s">
        <v>144</v>
      </c>
      <c r="R6258" t="s">
        <v>1176</v>
      </c>
      <c r="S6258" t="s">
        <v>1177</v>
      </c>
      <c r="T6258" t="s">
        <v>784</v>
      </c>
      <c r="U6258" t="s">
        <v>785</v>
      </c>
      <c r="V6258" t="s">
        <v>53</v>
      </c>
      <c r="W6258">
        <v>45.536949999999997</v>
      </c>
      <c r="X6258">
        <v>-122.64997</v>
      </c>
      <c r="Y6258">
        <v>503</v>
      </c>
      <c r="Z6258">
        <v>632309</v>
      </c>
      <c r="AA6258">
        <v>254167</v>
      </c>
      <c r="AB6258">
        <v>55003</v>
      </c>
      <c r="AC6258">
        <v>345657944</v>
      </c>
      <c r="AD6258">
        <v>30147582</v>
      </c>
      <c r="AE6258" t="s">
        <v>206</v>
      </c>
      <c r="AF6258" t="s">
        <v>163</v>
      </c>
      <c r="AG6258" t="s">
        <v>207</v>
      </c>
      <c r="AH6258" t="s">
        <v>6857</v>
      </c>
    </row>
    <row r="6259" spans="1:34" x14ac:dyDescent="0.25">
      <c r="A6259" t="s">
        <v>7111</v>
      </c>
      <c r="B6259" t="s">
        <v>1203</v>
      </c>
      <c r="C6259" t="s">
        <v>36</v>
      </c>
      <c r="D6259" s="1">
        <v>43700</v>
      </c>
      <c r="E6259" s="1">
        <v>43793</v>
      </c>
      <c r="F6259" s="1">
        <v>43811</v>
      </c>
      <c r="G6259" s="1">
        <v>43813</v>
      </c>
      <c r="H6259" t="s">
        <v>37</v>
      </c>
      <c r="I6259">
        <v>14</v>
      </c>
      <c r="J6259">
        <v>2</v>
      </c>
      <c r="K6259">
        <v>238</v>
      </c>
      <c r="L6259">
        <v>25</v>
      </c>
      <c r="M6259">
        <v>6</v>
      </c>
      <c r="N6259">
        <v>7.4999999999999997E-2</v>
      </c>
      <c r="O6259">
        <v>1782.2</v>
      </c>
      <c r="P6259">
        <v>962.38800000000003</v>
      </c>
      <c r="Q6259" t="s">
        <v>165</v>
      </c>
      <c r="R6259" t="s">
        <v>1179</v>
      </c>
      <c r="S6259" t="s">
        <v>1180</v>
      </c>
      <c r="T6259" t="s">
        <v>1181</v>
      </c>
      <c r="U6259" t="s">
        <v>1182</v>
      </c>
      <c r="V6259" t="s">
        <v>53</v>
      </c>
      <c r="W6259">
        <v>46.877189999999999</v>
      </c>
      <c r="X6259">
        <v>-96.7898</v>
      </c>
      <c r="Y6259">
        <v>701</v>
      </c>
      <c r="Z6259">
        <v>118523</v>
      </c>
      <c r="AA6259">
        <v>49962</v>
      </c>
      <c r="AB6259">
        <v>46175</v>
      </c>
      <c r="AC6259">
        <v>127714801</v>
      </c>
      <c r="AD6259">
        <v>0</v>
      </c>
      <c r="AE6259" t="s">
        <v>106</v>
      </c>
      <c r="AF6259" t="s">
        <v>142</v>
      </c>
      <c r="AG6259" t="s">
        <v>107</v>
      </c>
      <c r="AH6259" t="s">
        <v>6857</v>
      </c>
    </row>
    <row r="6260" spans="1:34" x14ac:dyDescent="0.25">
      <c r="A6260" t="s">
        <v>7112</v>
      </c>
      <c r="B6260" t="s">
        <v>1203</v>
      </c>
      <c r="C6260" t="s">
        <v>100</v>
      </c>
      <c r="D6260" s="1">
        <v>43900</v>
      </c>
      <c r="E6260" s="1">
        <v>43991</v>
      </c>
      <c r="F6260" s="1">
        <v>44008</v>
      </c>
      <c r="G6260" s="1">
        <v>44009</v>
      </c>
      <c r="H6260" t="s">
        <v>37</v>
      </c>
      <c r="I6260">
        <v>14</v>
      </c>
      <c r="J6260">
        <v>17</v>
      </c>
      <c r="K6260">
        <v>199</v>
      </c>
      <c r="L6260">
        <v>14</v>
      </c>
      <c r="M6260">
        <v>2</v>
      </c>
      <c r="N6260">
        <v>0.1</v>
      </c>
      <c r="O6260">
        <v>804</v>
      </c>
      <c r="P6260">
        <v>329.64</v>
      </c>
      <c r="Q6260" t="s">
        <v>377</v>
      </c>
      <c r="R6260" t="s">
        <v>1185</v>
      </c>
      <c r="S6260" t="s">
        <v>1186</v>
      </c>
      <c r="T6260" t="s">
        <v>1187</v>
      </c>
      <c r="U6260" t="s">
        <v>1188</v>
      </c>
      <c r="V6260" t="s">
        <v>1189</v>
      </c>
      <c r="W6260">
        <v>38.049799999999998</v>
      </c>
      <c r="X6260">
        <v>-84.458550000000002</v>
      </c>
      <c r="Y6260">
        <v>859</v>
      </c>
      <c r="Z6260">
        <v>314488</v>
      </c>
      <c r="AA6260">
        <v>125752</v>
      </c>
      <c r="AB6260">
        <v>49778</v>
      </c>
      <c r="AC6260">
        <v>734642357</v>
      </c>
      <c r="AD6260">
        <v>4922241</v>
      </c>
      <c r="AE6260" t="s">
        <v>44</v>
      </c>
      <c r="AF6260" t="s">
        <v>98</v>
      </c>
      <c r="AG6260" t="s">
        <v>191</v>
      </c>
      <c r="AH6260" t="s">
        <v>6857</v>
      </c>
    </row>
    <row r="6261" spans="1:34" x14ac:dyDescent="0.25">
      <c r="A6261" t="s">
        <v>7113</v>
      </c>
      <c r="B6261" t="s">
        <v>1203</v>
      </c>
      <c r="C6261" t="s">
        <v>100</v>
      </c>
      <c r="D6261" s="1">
        <v>44100</v>
      </c>
      <c r="E6261" s="1">
        <v>44154</v>
      </c>
      <c r="F6261" s="1">
        <v>44179</v>
      </c>
      <c r="G6261" s="1">
        <v>44184</v>
      </c>
      <c r="H6261" t="s">
        <v>37</v>
      </c>
      <c r="I6261">
        <v>14</v>
      </c>
      <c r="J6261">
        <v>50</v>
      </c>
      <c r="K6261">
        <v>113</v>
      </c>
      <c r="L6261">
        <v>24</v>
      </c>
      <c r="M6261">
        <v>6</v>
      </c>
      <c r="N6261">
        <v>0.15</v>
      </c>
      <c r="O6261">
        <v>3999.9</v>
      </c>
      <c r="P6261">
        <v>2719.9319999999998</v>
      </c>
      <c r="Q6261" t="s">
        <v>109</v>
      </c>
      <c r="R6261" t="s">
        <v>721</v>
      </c>
      <c r="S6261" t="s">
        <v>1194</v>
      </c>
      <c r="T6261" t="s">
        <v>1195</v>
      </c>
      <c r="U6261" t="s">
        <v>1194</v>
      </c>
      <c r="V6261" t="s">
        <v>53</v>
      </c>
      <c r="W6261">
        <v>38.9041</v>
      </c>
      <c r="X6261">
        <v>-77.017229999999998</v>
      </c>
      <c r="Y6261">
        <v>202</v>
      </c>
      <c r="Z6261">
        <v>672228</v>
      </c>
      <c r="AA6261">
        <v>273390</v>
      </c>
      <c r="AB6261">
        <v>70848</v>
      </c>
      <c r="AC6261">
        <v>158364992</v>
      </c>
      <c r="AD6261">
        <v>18633403</v>
      </c>
      <c r="AE6261" t="s">
        <v>44</v>
      </c>
      <c r="AF6261" t="s">
        <v>249</v>
      </c>
      <c r="AG6261" t="s">
        <v>191</v>
      </c>
      <c r="AH6261" t="s">
        <v>6857</v>
      </c>
    </row>
    <row r="6262" spans="1:34" x14ac:dyDescent="0.25">
      <c r="A6262" t="s">
        <v>7114</v>
      </c>
      <c r="B6262" t="s">
        <v>1203</v>
      </c>
      <c r="C6262" t="s">
        <v>184</v>
      </c>
      <c r="D6262" s="1">
        <v>44000</v>
      </c>
      <c r="E6262" s="1">
        <v>44134</v>
      </c>
      <c r="F6262" s="1">
        <v>44149</v>
      </c>
      <c r="G6262" s="1">
        <v>44150</v>
      </c>
      <c r="H6262" t="s">
        <v>37</v>
      </c>
      <c r="I6262">
        <v>14</v>
      </c>
      <c r="J6262">
        <v>22</v>
      </c>
      <c r="K6262">
        <v>365</v>
      </c>
      <c r="L6262">
        <v>41</v>
      </c>
      <c r="M6262">
        <v>3</v>
      </c>
      <c r="N6262">
        <v>7.4999999999999997E-2</v>
      </c>
      <c r="O6262">
        <v>6539.2</v>
      </c>
      <c r="P6262">
        <v>2942.64</v>
      </c>
      <c r="Q6262" t="s">
        <v>197</v>
      </c>
      <c r="R6262" t="s">
        <v>2527</v>
      </c>
      <c r="S6262" t="s">
        <v>2528</v>
      </c>
      <c r="T6262" t="s">
        <v>806</v>
      </c>
      <c r="U6262" t="s">
        <v>807</v>
      </c>
      <c r="V6262" t="s">
        <v>53</v>
      </c>
      <c r="W6262">
        <v>44.519159999999999</v>
      </c>
      <c r="X6262">
        <v>-88.019829999999999</v>
      </c>
      <c r="Y6262">
        <v>920</v>
      </c>
      <c r="Z6262">
        <v>105207</v>
      </c>
      <c r="AA6262">
        <v>42308</v>
      </c>
      <c r="AB6262">
        <v>42826</v>
      </c>
      <c r="AC6262">
        <v>117673093</v>
      </c>
      <c r="AD6262">
        <v>27054147</v>
      </c>
      <c r="AE6262" t="s">
        <v>106</v>
      </c>
      <c r="AF6262" t="s">
        <v>170</v>
      </c>
      <c r="AG6262" t="s">
        <v>107</v>
      </c>
      <c r="AH6262" t="s">
        <v>6857</v>
      </c>
    </row>
    <row r="6263" spans="1:34" x14ac:dyDescent="0.25">
      <c r="A6263" t="s">
        <v>7115</v>
      </c>
      <c r="B6263" t="s">
        <v>1203</v>
      </c>
      <c r="C6263" t="s">
        <v>36</v>
      </c>
      <c r="D6263" s="1">
        <v>43600</v>
      </c>
      <c r="E6263" s="1">
        <v>43666</v>
      </c>
      <c r="F6263" s="1">
        <v>43679</v>
      </c>
      <c r="G6263" s="1">
        <v>43687</v>
      </c>
      <c r="H6263" t="s">
        <v>37</v>
      </c>
      <c r="I6263">
        <v>14</v>
      </c>
      <c r="J6263">
        <v>32</v>
      </c>
      <c r="K6263">
        <v>239</v>
      </c>
      <c r="L6263">
        <v>39</v>
      </c>
      <c r="M6263">
        <v>3</v>
      </c>
      <c r="N6263">
        <v>0.05</v>
      </c>
      <c r="O6263">
        <v>3832.4</v>
      </c>
      <c r="P6263">
        <v>2069.4960000000001</v>
      </c>
      <c r="Q6263" t="s">
        <v>58</v>
      </c>
      <c r="R6263" t="s">
        <v>1199</v>
      </c>
      <c r="S6263" t="s">
        <v>1200</v>
      </c>
      <c r="T6263" t="s">
        <v>811</v>
      </c>
      <c r="U6263" t="s">
        <v>812</v>
      </c>
      <c r="V6263" t="s">
        <v>53</v>
      </c>
      <c r="W6263">
        <v>40.799999999999997</v>
      </c>
      <c r="X6263">
        <v>-96.666960000000003</v>
      </c>
      <c r="Y6263">
        <v>402</v>
      </c>
      <c r="Z6263">
        <v>277348</v>
      </c>
      <c r="AA6263">
        <v>107574</v>
      </c>
      <c r="AB6263">
        <v>49840</v>
      </c>
      <c r="AC6263">
        <v>238566678</v>
      </c>
      <c r="AD6263">
        <v>3507136</v>
      </c>
      <c r="AE6263" t="s">
        <v>106</v>
      </c>
      <c r="AF6263" t="s">
        <v>129</v>
      </c>
      <c r="AG6263" t="s">
        <v>107</v>
      </c>
      <c r="AH6263" t="s">
        <v>6857</v>
      </c>
    </row>
    <row r="6264" spans="1:34" x14ac:dyDescent="0.25">
      <c r="A6264" t="s">
        <v>7116</v>
      </c>
      <c r="B6264" t="s">
        <v>1203</v>
      </c>
      <c r="C6264" t="s">
        <v>36</v>
      </c>
      <c r="D6264" s="1">
        <v>43400</v>
      </c>
      <c r="E6264" s="1">
        <v>43491</v>
      </c>
      <c r="F6264" s="1">
        <v>43506</v>
      </c>
      <c r="G6264" s="1">
        <v>43511</v>
      </c>
      <c r="H6264" t="s">
        <v>37</v>
      </c>
      <c r="I6264">
        <v>14</v>
      </c>
      <c r="J6264">
        <v>42</v>
      </c>
      <c r="K6264">
        <v>227</v>
      </c>
      <c r="L6264">
        <v>47</v>
      </c>
      <c r="M6264">
        <v>6</v>
      </c>
      <c r="N6264">
        <v>0.2</v>
      </c>
      <c r="O6264">
        <v>931.3</v>
      </c>
      <c r="P6264">
        <v>707.78800000000001</v>
      </c>
      <c r="Q6264" t="s">
        <v>269</v>
      </c>
      <c r="R6264" t="s">
        <v>1876</v>
      </c>
      <c r="S6264" t="s">
        <v>1877</v>
      </c>
      <c r="T6264" t="s">
        <v>1878</v>
      </c>
      <c r="U6264" t="s">
        <v>1879</v>
      </c>
      <c r="V6264" t="s">
        <v>53</v>
      </c>
      <c r="W6264">
        <v>32.315829999999998</v>
      </c>
      <c r="X6264">
        <v>-90.212819999999994</v>
      </c>
      <c r="Y6264">
        <v>769</v>
      </c>
      <c r="Z6264">
        <v>170674</v>
      </c>
      <c r="AA6264">
        <v>62671</v>
      </c>
      <c r="AB6264">
        <v>32250</v>
      </c>
      <c r="AC6264">
        <v>287614760</v>
      </c>
      <c r="AD6264">
        <v>5655837</v>
      </c>
      <c r="AE6264" t="s">
        <v>106</v>
      </c>
      <c r="AF6264" t="s">
        <v>230</v>
      </c>
      <c r="AG6264" t="s">
        <v>191</v>
      </c>
      <c r="AH6264" t="s">
        <v>6857</v>
      </c>
    </row>
    <row r="6265" spans="1:34" x14ac:dyDescent="0.25">
      <c r="A6265" t="s">
        <v>7117</v>
      </c>
      <c r="B6265" t="s">
        <v>1203</v>
      </c>
      <c r="C6265" t="s">
        <v>36</v>
      </c>
      <c r="D6265" s="1">
        <v>43300</v>
      </c>
      <c r="E6265" s="1">
        <v>43407</v>
      </c>
      <c r="F6265" s="1">
        <v>43432</v>
      </c>
      <c r="G6265" s="1">
        <v>43433</v>
      </c>
      <c r="H6265" t="s">
        <v>37</v>
      </c>
      <c r="I6265">
        <v>14</v>
      </c>
      <c r="J6265">
        <v>44</v>
      </c>
      <c r="K6265">
        <v>227</v>
      </c>
      <c r="L6265">
        <v>13</v>
      </c>
      <c r="M6265">
        <v>1</v>
      </c>
      <c r="N6265">
        <v>0.3</v>
      </c>
      <c r="O6265">
        <v>167.5</v>
      </c>
      <c r="P6265">
        <v>142.375</v>
      </c>
      <c r="Q6265" t="s">
        <v>70</v>
      </c>
      <c r="R6265" t="s">
        <v>1876</v>
      </c>
      <c r="S6265" t="s">
        <v>1877</v>
      </c>
      <c r="T6265" t="s">
        <v>1878</v>
      </c>
      <c r="U6265" t="s">
        <v>1879</v>
      </c>
      <c r="V6265" t="s">
        <v>53</v>
      </c>
      <c r="W6265">
        <v>32.315829999999998</v>
      </c>
      <c r="X6265">
        <v>-90.212819999999994</v>
      </c>
      <c r="Y6265">
        <v>769</v>
      </c>
      <c r="Z6265">
        <v>170674</v>
      </c>
      <c r="AA6265">
        <v>62671</v>
      </c>
      <c r="AB6265">
        <v>32250</v>
      </c>
      <c r="AC6265">
        <v>287614760</v>
      </c>
      <c r="AD6265">
        <v>5655837</v>
      </c>
      <c r="AE6265" t="s">
        <v>106</v>
      </c>
      <c r="AF6265" t="s">
        <v>134</v>
      </c>
      <c r="AG6265" t="s">
        <v>191</v>
      </c>
      <c r="AH6265" t="s">
        <v>6857</v>
      </c>
    </row>
    <row r="6266" spans="1:34" x14ac:dyDescent="0.25">
      <c r="A6266" t="s">
        <v>7118</v>
      </c>
      <c r="B6266" t="s">
        <v>35</v>
      </c>
      <c r="C6266" t="s">
        <v>49</v>
      </c>
      <c r="D6266" s="1">
        <v>43900</v>
      </c>
      <c r="E6266" s="1">
        <v>44047</v>
      </c>
      <c r="F6266" s="1">
        <v>44062</v>
      </c>
      <c r="G6266" s="1">
        <v>44072</v>
      </c>
      <c r="H6266" t="s">
        <v>37</v>
      </c>
      <c r="I6266">
        <v>1</v>
      </c>
      <c r="J6266">
        <v>10</v>
      </c>
      <c r="K6266">
        <v>271</v>
      </c>
      <c r="L6266">
        <v>35</v>
      </c>
      <c r="M6266">
        <v>4</v>
      </c>
      <c r="N6266">
        <v>0.4</v>
      </c>
      <c r="O6266">
        <v>1045.2</v>
      </c>
      <c r="P6266">
        <v>804.80399999999997</v>
      </c>
      <c r="Q6266" t="s">
        <v>389</v>
      </c>
      <c r="R6266" t="s">
        <v>837</v>
      </c>
      <c r="S6266" t="s">
        <v>838</v>
      </c>
      <c r="T6266" t="s">
        <v>41</v>
      </c>
      <c r="U6266" t="s">
        <v>42</v>
      </c>
      <c r="V6266" t="s">
        <v>43</v>
      </c>
      <c r="W6266">
        <v>41.140770000000003</v>
      </c>
      <c r="X6266">
        <v>-74.104979999999998</v>
      </c>
      <c r="Y6266">
        <v>845</v>
      </c>
      <c r="Z6266">
        <v>135257</v>
      </c>
      <c r="AA6266">
        <v>34566</v>
      </c>
      <c r="AB6266">
        <v>66911</v>
      </c>
      <c r="AC6266">
        <v>158352484</v>
      </c>
      <c r="AD6266">
        <v>1803573</v>
      </c>
      <c r="AE6266" t="s">
        <v>44</v>
      </c>
      <c r="AF6266" t="s">
        <v>113</v>
      </c>
      <c r="AG6266" t="s">
        <v>46</v>
      </c>
      <c r="AH6266" t="s">
        <v>7119</v>
      </c>
    </row>
    <row r="6267" spans="1:34" x14ac:dyDescent="0.25">
      <c r="A6267" t="s">
        <v>7120</v>
      </c>
      <c r="B6267" t="s">
        <v>35</v>
      </c>
      <c r="C6267" t="s">
        <v>49</v>
      </c>
      <c r="D6267" s="1">
        <v>43800</v>
      </c>
      <c r="E6267" s="1">
        <v>43899</v>
      </c>
      <c r="F6267" s="1">
        <v>43922</v>
      </c>
      <c r="G6267" s="1">
        <v>43927</v>
      </c>
      <c r="H6267" t="s">
        <v>37</v>
      </c>
      <c r="I6267">
        <v>1</v>
      </c>
      <c r="J6267">
        <v>15</v>
      </c>
      <c r="K6267">
        <v>267</v>
      </c>
      <c r="L6267">
        <v>1</v>
      </c>
      <c r="M6267">
        <v>1</v>
      </c>
      <c r="N6267">
        <v>0.2</v>
      </c>
      <c r="O6267">
        <v>1112.2</v>
      </c>
      <c r="P6267">
        <v>556.1</v>
      </c>
      <c r="Q6267" t="s">
        <v>38</v>
      </c>
      <c r="R6267" t="s">
        <v>2546</v>
      </c>
      <c r="S6267" t="s">
        <v>2547</v>
      </c>
      <c r="T6267" t="s">
        <v>41</v>
      </c>
      <c r="U6267" t="s">
        <v>42</v>
      </c>
      <c r="V6267" t="s">
        <v>53</v>
      </c>
      <c r="W6267">
        <v>40.663469999999997</v>
      </c>
      <c r="X6267">
        <v>-73.938699999999997</v>
      </c>
      <c r="Y6267">
        <v>718</v>
      </c>
      <c r="Z6267">
        <v>8550405</v>
      </c>
      <c r="AA6267">
        <v>3113535</v>
      </c>
      <c r="AB6267">
        <v>53373</v>
      </c>
      <c r="AC6267">
        <v>780785193</v>
      </c>
      <c r="AD6267">
        <v>431834008</v>
      </c>
      <c r="AE6267" t="s">
        <v>44</v>
      </c>
      <c r="AF6267" t="s">
        <v>65</v>
      </c>
      <c r="AG6267" t="s">
        <v>46</v>
      </c>
      <c r="AH6267" t="s">
        <v>7119</v>
      </c>
    </row>
    <row r="6268" spans="1:34" x14ac:dyDescent="0.25">
      <c r="A6268" t="s">
        <v>7121</v>
      </c>
      <c r="B6268" t="s">
        <v>35</v>
      </c>
      <c r="C6268" t="s">
        <v>49</v>
      </c>
      <c r="D6268" s="1">
        <v>43400</v>
      </c>
      <c r="E6268" s="1">
        <v>43532</v>
      </c>
      <c r="F6268" s="1">
        <v>43557</v>
      </c>
      <c r="G6268" s="1">
        <v>43558</v>
      </c>
      <c r="H6268" t="s">
        <v>37</v>
      </c>
      <c r="I6268">
        <v>1</v>
      </c>
      <c r="J6268">
        <v>48</v>
      </c>
      <c r="K6268">
        <v>262</v>
      </c>
      <c r="L6268">
        <v>20</v>
      </c>
      <c r="M6268">
        <v>7</v>
      </c>
      <c r="N6268">
        <v>7.4999999999999997E-2</v>
      </c>
      <c r="O6268">
        <v>1802.3</v>
      </c>
      <c r="P6268">
        <v>1279.63299999999</v>
      </c>
      <c r="Q6268" t="s">
        <v>55</v>
      </c>
      <c r="R6268" t="s">
        <v>51</v>
      </c>
      <c r="S6268" t="s">
        <v>52</v>
      </c>
      <c r="T6268" t="s">
        <v>41</v>
      </c>
      <c r="U6268" t="s">
        <v>42</v>
      </c>
      <c r="V6268" t="s">
        <v>53</v>
      </c>
      <c r="W6268">
        <v>42.886450000000004</v>
      </c>
      <c r="X6268">
        <v>-78.878370000000004</v>
      </c>
      <c r="Y6268">
        <v>716</v>
      </c>
      <c r="Z6268">
        <v>258071</v>
      </c>
      <c r="AA6268">
        <v>110549</v>
      </c>
      <c r="AB6268">
        <v>31918</v>
      </c>
      <c r="AC6268">
        <v>104592941</v>
      </c>
      <c r="AD6268">
        <v>31362925</v>
      </c>
      <c r="AE6268" t="s">
        <v>44</v>
      </c>
      <c r="AF6268" t="s">
        <v>124</v>
      </c>
      <c r="AG6268" t="s">
        <v>46</v>
      </c>
      <c r="AH6268" t="s">
        <v>7119</v>
      </c>
    </row>
    <row r="6269" spans="1:34" x14ac:dyDescent="0.25">
      <c r="A6269" t="s">
        <v>7122</v>
      </c>
      <c r="B6269" t="s">
        <v>35</v>
      </c>
      <c r="C6269" t="s">
        <v>49</v>
      </c>
      <c r="D6269" s="1">
        <v>43800</v>
      </c>
      <c r="E6269" s="1">
        <v>43889</v>
      </c>
      <c r="F6269" s="1">
        <v>43907</v>
      </c>
      <c r="G6269" s="1">
        <v>43909</v>
      </c>
      <c r="H6269" t="s">
        <v>37</v>
      </c>
      <c r="I6269">
        <v>1</v>
      </c>
      <c r="J6269">
        <v>42</v>
      </c>
      <c r="K6269">
        <v>262</v>
      </c>
      <c r="L6269">
        <v>39</v>
      </c>
      <c r="M6269">
        <v>7</v>
      </c>
      <c r="N6269">
        <v>0.15</v>
      </c>
      <c r="O6269">
        <v>1963.1</v>
      </c>
      <c r="P6269">
        <v>1393.8009999999999</v>
      </c>
      <c r="Q6269" t="s">
        <v>269</v>
      </c>
      <c r="R6269" t="s">
        <v>51</v>
      </c>
      <c r="S6269" t="s">
        <v>52</v>
      </c>
      <c r="T6269" t="s">
        <v>41</v>
      </c>
      <c r="U6269" t="s">
        <v>42</v>
      </c>
      <c r="V6269" t="s">
        <v>53</v>
      </c>
      <c r="W6269">
        <v>42.886450000000004</v>
      </c>
      <c r="X6269">
        <v>-78.878370000000004</v>
      </c>
      <c r="Y6269">
        <v>716</v>
      </c>
      <c r="Z6269">
        <v>258071</v>
      </c>
      <c r="AA6269">
        <v>110549</v>
      </c>
      <c r="AB6269">
        <v>31918</v>
      </c>
      <c r="AC6269">
        <v>104592941</v>
      </c>
      <c r="AD6269">
        <v>31362925</v>
      </c>
      <c r="AE6269" t="s">
        <v>44</v>
      </c>
      <c r="AF6269" t="s">
        <v>129</v>
      </c>
      <c r="AG6269" t="s">
        <v>46</v>
      </c>
      <c r="AH6269" t="s">
        <v>7119</v>
      </c>
    </row>
    <row r="6270" spans="1:34" x14ac:dyDescent="0.25">
      <c r="A6270" t="s">
        <v>7123</v>
      </c>
      <c r="B6270" t="s">
        <v>35</v>
      </c>
      <c r="C6270" t="s">
        <v>49</v>
      </c>
      <c r="D6270" s="1">
        <v>43500</v>
      </c>
      <c r="E6270" s="1">
        <v>43607</v>
      </c>
      <c r="F6270" s="1">
        <v>43633</v>
      </c>
      <c r="G6270" s="1">
        <v>43636</v>
      </c>
      <c r="H6270" t="s">
        <v>37</v>
      </c>
      <c r="I6270">
        <v>1</v>
      </c>
      <c r="J6270">
        <v>45</v>
      </c>
      <c r="K6270">
        <v>271</v>
      </c>
      <c r="L6270">
        <v>13</v>
      </c>
      <c r="M6270">
        <v>6</v>
      </c>
      <c r="N6270">
        <v>0.4</v>
      </c>
      <c r="O6270">
        <v>6405.2</v>
      </c>
      <c r="P6270">
        <v>4803.8999999999996</v>
      </c>
      <c r="Q6270" t="s">
        <v>276</v>
      </c>
      <c r="R6270" t="s">
        <v>837</v>
      </c>
      <c r="S6270" t="s">
        <v>838</v>
      </c>
      <c r="T6270" t="s">
        <v>41</v>
      </c>
      <c r="U6270" t="s">
        <v>42</v>
      </c>
      <c r="V6270" t="s">
        <v>43</v>
      </c>
      <c r="W6270">
        <v>41.140770000000003</v>
      </c>
      <c r="X6270">
        <v>-74.104979999999998</v>
      </c>
      <c r="Y6270">
        <v>845</v>
      </c>
      <c r="Z6270">
        <v>135257</v>
      </c>
      <c r="AA6270">
        <v>34566</v>
      </c>
      <c r="AB6270">
        <v>66911</v>
      </c>
      <c r="AC6270">
        <v>158352484</v>
      </c>
      <c r="AD6270">
        <v>1803573</v>
      </c>
      <c r="AE6270" t="s">
        <v>44</v>
      </c>
      <c r="AF6270" t="s">
        <v>134</v>
      </c>
      <c r="AG6270" t="s">
        <v>46</v>
      </c>
      <c r="AH6270" t="s">
        <v>7119</v>
      </c>
    </row>
    <row r="6271" spans="1:34" x14ac:dyDescent="0.25">
      <c r="A6271" t="s">
        <v>7124</v>
      </c>
      <c r="B6271" t="s">
        <v>35</v>
      </c>
      <c r="C6271" t="s">
        <v>49</v>
      </c>
      <c r="D6271" s="1">
        <v>43700</v>
      </c>
      <c r="E6271" s="1">
        <v>43856</v>
      </c>
      <c r="F6271" s="1">
        <v>43876</v>
      </c>
      <c r="G6271" s="1">
        <v>43880</v>
      </c>
      <c r="H6271" t="s">
        <v>37</v>
      </c>
      <c r="I6271">
        <v>1</v>
      </c>
      <c r="J6271">
        <v>25</v>
      </c>
      <c r="K6271">
        <v>276</v>
      </c>
      <c r="L6271">
        <v>25</v>
      </c>
      <c r="M6271">
        <v>5</v>
      </c>
      <c r="N6271">
        <v>0.2</v>
      </c>
      <c r="O6271">
        <v>5681.6</v>
      </c>
      <c r="P6271">
        <v>2727.1680000000001</v>
      </c>
      <c r="Q6271" t="s">
        <v>288</v>
      </c>
      <c r="R6271" t="s">
        <v>1540</v>
      </c>
      <c r="S6271" t="s">
        <v>1541</v>
      </c>
      <c r="T6271" t="s">
        <v>41</v>
      </c>
      <c r="U6271" t="s">
        <v>42</v>
      </c>
      <c r="V6271" t="s">
        <v>61</v>
      </c>
      <c r="W6271">
        <v>40.837220000000002</v>
      </c>
      <c r="X6271">
        <v>-73.886110000000002</v>
      </c>
      <c r="Y6271">
        <v>347</v>
      </c>
      <c r="Z6271">
        <v>1455444</v>
      </c>
      <c r="AA6271">
        <v>523690</v>
      </c>
      <c r="AB6271">
        <v>34299</v>
      </c>
      <c r="AC6271">
        <v>110000000</v>
      </c>
      <c r="AD6271">
        <v>40000000</v>
      </c>
      <c r="AE6271" t="s">
        <v>44</v>
      </c>
      <c r="AF6271" t="s">
        <v>142</v>
      </c>
      <c r="AG6271" t="s">
        <v>46</v>
      </c>
      <c r="AH6271" t="s">
        <v>7119</v>
      </c>
    </row>
    <row r="6272" spans="1:34" x14ac:dyDescent="0.25">
      <c r="A6272" t="s">
        <v>7125</v>
      </c>
      <c r="B6272" t="s">
        <v>35</v>
      </c>
      <c r="C6272" t="s">
        <v>49</v>
      </c>
      <c r="D6272" s="1">
        <v>43800</v>
      </c>
      <c r="E6272" s="1">
        <v>43888</v>
      </c>
      <c r="F6272" s="1">
        <v>43890</v>
      </c>
      <c r="G6272" s="1">
        <v>43899</v>
      </c>
      <c r="H6272" t="s">
        <v>37</v>
      </c>
      <c r="I6272">
        <v>1</v>
      </c>
      <c r="J6272">
        <v>13</v>
      </c>
      <c r="K6272">
        <v>268</v>
      </c>
      <c r="L6272">
        <v>25</v>
      </c>
      <c r="M6272">
        <v>3</v>
      </c>
      <c r="N6272">
        <v>7.4999999999999997E-2</v>
      </c>
      <c r="O6272">
        <v>6465.5</v>
      </c>
      <c r="P6272">
        <v>4073.2649999999999</v>
      </c>
      <c r="Q6272" t="s">
        <v>131</v>
      </c>
      <c r="R6272" t="s">
        <v>1223</v>
      </c>
      <c r="S6272" t="s">
        <v>80</v>
      </c>
      <c r="T6272" t="s">
        <v>41</v>
      </c>
      <c r="U6272" t="s">
        <v>42</v>
      </c>
      <c r="V6272" t="s">
        <v>43</v>
      </c>
      <c r="W6272">
        <v>40.803359999999998</v>
      </c>
      <c r="X6272">
        <v>-73.678399999999996</v>
      </c>
      <c r="Y6272">
        <v>516</v>
      </c>
      <c r="Z6272">
        <v>230614</v>
      </c>
      <c r="AA6272">
        <v>76523</v>
      </c>
      <c r="AB6272">
        <v>104698</v>
      </c>
      <c r="AC6272">
        <v>138598541</v>
      </c>
      <c r="AD6272">
        <v>40538082</v>
      </c>
      <c r="AE6272" t="s">
        <v>44</v>
      </c>
      <c r="AF6272" t="s">
        <v>142</v>
      </c>
      <c r="AG6272" t="s">
        <v>46</v>
      </c>
      <c r="AH6272" t="s">
        <v>7119</v>
      </c>
    </row>
    <row r="6273" spans="1:34" x14ac:dyDescent="0.25">
      <c r="A6273" t="s">
        <v>7126</v>
      </c>
      <c r="B6273" t="s">
        <v>35</v>
      </c>
      <c r="C6273" t="s">
        <v>49</v>
      </c>
      <c r="D6273" s="1">
        <v>43700</v>
      </c>
      <c r="E6273" s="1">
        <v>43820</v>
      </c>
      <c r="F6273" s="1">
        <v>43833</v>
      </c>
      <c r="G6273" s="1">
        <v>43836</v>
      </c>
      <c r="H6273" t="s">
        <v>37</v>
      </c>
      <c r="I6273">
        <v>1</v>
      </c>
      <c r="J6273">
        <v>32</v>
      </c>
      <c r="K6273">
        <v>267</v>
      </c>
      <c r="L6273">
        <v>7</v>
      </c>
      <c r="M6273">
        <v>3</v>
      </c>
      <c r="N6273">
        <v>0.15</v>
      </c>
      <c r="O6273">
        <v>2257.9</v>
      </c>
      <c r="P6273">
        <v>1151.529</v>
      </c>
      <c r="Q6273" t="s">
        <v>58</v>
      </c>
      <c r="R6273" t="s">
        <v>2546</v>
      </c>
      <c r="S6273" t="s">
        <v>2547</v>
      </c>
      <c r="T6273" t="s">
        <v>41</v>
      </c>
      <c r="U6273" t="s">
        <v>42</v>
      </c>
      <c r="V6273" t="s">
        <v>53</v>
      </c>
      <c r="W6273">
        <v>40.663469999999997</v>
      </c>
      <c r="X6273">
        <v>-73.938699999999997</v>
      </c>
      <c r="Y6273">
        <v>718</v>
      </c>
      <c r="Z6273">
        <v>8550405</v>
      </c>
      <c r="AA6273">
        <v>3113535</v>
      </c>
      <c r="AB6273">
        <v>53373</v>
      </c>
      <c r="AC6273">
        <v>780785193</v>
      </c>
      <c r="AD6273">
        <v>431834008</v>
      </c>
      <c r="AE6273" t="s">
        <v>44</v>
      </c>
      <c r="AF6273" t="s">
        <v>158</v>
      </c>
      <c r="AG6273" t="s">
        <v>46</v>
      </c>
      <c r="AH6273" t="s">
        <v>7119</v>
      </c>
    </row>
    <row r="6274" spans="1:34" x14ac:dyDescent="0.25">
      <c r="A6274" t="s">
        <v>7127</v>
      </c>
      <c r="B6274" t="s">
        <v>35</v>
      </c>
      <c r="C6274" t="s">
        <v>49</v>
      </c>
      <c r="D6274" s="1">
        <v>43900</v>
      </c>
      <c r="E6274" s="1">
        <v>43993</v>
      </c>
      <c r="F6274" s="1">
        <v>44011</v>
      </c>
      <c r="G6274" s="1">
        <v>44015</v>
      </c>
      <c r="H6274" t="s">
        <v>37</v>
      </c>
      <c r="I6274">
        <v>1</v>
      </c>
      <c r="J6274">
        <v>23</v>
      </c>
      <c r="K6274">
        <v>263</v>
      </c>
      <c r="L6274">
        <v>11</v>
      </c>
      <c r="M6274">
        <v>1</v>
      </c>
      <c r="N6274">
        <v>0.1</v>
      </c>
      <c r="O6274">
        <v>783.9</v>
      </c>
      <c r="P6274">
        <v>399.78899999999999</v>
      </c>
      <c r="Q6274" t="s">
        <v>140</v>
      </c>
      <c r="R6274" t="s">
        <v>79</v>
      </c>
      <c r="S6274" t="s">
        <v>80</v>
      </c>
      <c r="T6274" t="s">
        <v>41</v>
      </c>
      <c r="U6274" t="s">
        <v>42</v>
      </c>
      <c r="V6274" t="s">
        <v>43</v>
      </c>
      <c r="W6274">
        <v>40.633960000000002</v>
      </c>
      <c r="X6274">
        <v>-73.609099999999998</v>
      </c>
      <c r="Y6274">
        <v>516</v>
      </c>
      <c r="Z6274">
        <v>771018</v>
      </c>
      <c r="AA6274">
        <v>241539</v>
      </c>
      <c r="AB6274">
        <v>94999</v>
      </c>
      <c r="AC6274">
        <v>307389025</v>
      </c>
      <c r="AD6274">
        <v>189288363</v>
      </c>
      <c r="AE6274" t="s">
        <v>44</v>
      </c>
      <c r="AF6274" t="s">
        <v>81</v>
      </c>
      <c r="AG6274" t="s">
        <v>46</v>
      </c>
      <c r="AH6274" t="s">
        <v>7119</v>
      </c>
    </row>
    <row r="6275" spans="1:34" x14ac:dyDescent="0.25">
      <c r="A6275" t="s">
        <v>7128</v>
      </c>
      <c r="B6275" t="s">
        <v>35</v>
      </c>
      <c r="C6275" t="s">
        <v>49</v>
      </c>
      <c r="D6275" s="1">
        <v>43700</v>
      </c>
      <c r="E6275" s="1">
        <v>43788</v>
      </c>
      <c r="F6275" s="1">
        <v>43795</v>
      </c>
      <c r="G6275" s="1">
        <v>43804</v>
      </c>
      <c r="H6275" t="s">
        <v>37</v>
      </c>
      <c r="I6275">
        <v>1</v>
      </c>
      <c r="J6275">
        <v>49</v>
      </c>
      <c r="K6275">
        <v>272</v>
      </c>
      <c r="L6275">
        <v>11</v>
      </c>
      <c r="M6275">
        <v>8</v>
      </c>
      <c r="N6275">
        <v>0.3</v>
      </c>
      <c r="O6275">
        <v>5252.8</v>
      </c>
      <c r="P6275">
        <v>3887.0720000000001</v>
      </c>
      <c r="Q6275" t="s">
        <v>96</v>
      </c>
      <c r="R6275" t="s">
        <v>1220</v>
      </c>
      <c r="S6275" t="s">
        <v>1221</v>
      </c>
      <c r="T6275" t="s">
        <v>41</v>
      </c>
      <c r="U6275" t="s">
        <v>42</v>
      </c>
      <c r="V6275" t="s">
        <v>53</v>
      </c>
      <c r="W6275">
        <v>43.154780000000002</v>
      </c>
      <c r="X6275">
        <v>-77.615560000000002</v>
      </c>
      <c r="Y6275">
        <v>716</v>
      </c>
      <c r="Z6275">
        <v>209802</v>
      </c>
      <c r="AA6275">
        <v>85741</v>
      </c>
      <c r="AB6275">
        <v>30960</v>
      </c>
      <c r="AC6275">
        <v>92678538</v>
      </c>
      <c r="AD6275">
        <v>3546651</v>
      </c>
      <c r="AE6275" t="s">
        <v>44</v>
      </c>
      <c r="AF6275" t="s">
        <v>81</v>
      </c>
      <c r="AG6275" t="s">
        <v>46</v>
      </c>
      <c r="AH6275" t="s">
        <v>7119</v>
      </c>
    </row>
    <row r="6276" spans="1:34" x14ac:dyDescent="0.25">
      <c r="A6276" t="s">
        <v>7129</v>
      </c>
      <c r="B6276" t="s">
        <v>35</v>
      </c>
      <c r="C6276" t="s">
        <v>49</v>
      </c>
      <c r="D6276" s="1">
        <v>43500</v>
      </c>
      <c r="E6276" s="1">
        <v>43665</v>
      </c>
      <c r="F6276" s="1">
        <v>43688</v>
      </c>
      <c r="G6276" s="1">
        <v>43692</v>
      </c>
      <c r="H6276" t="s">
        <v>37</v>
      </c>
      <c r="I6276">
        <v>1</v>
      </c>
      <c r="J6276">
        <v>10</v>
      </c>
      <c r="K6276">
        <v>272</v>
      </c>
      <c r="L6276">
        <v>17</v>
      </c>
      <c r="M6276">
        <v>5</v>
      </c>
      <c r="N6276">
        <v>0.1</v>
      </c>
      <c r="O6276">
        <v>1132.3</v>
      </c>
      <c r="P6276">
        <v>679.38</v>
      </c>
      <c r="Q6276" t="s">
        <v>389</v>
      </c>
      <c r="R6276" t="s">
        <v>1220</v>
      </c>
      <c r="S6276" t="s">
        <v>1221</v>
      </c>
      <c r="T6276" t="s">
        <v>41</v>
      </c>
      <c r="U6276" t="s">
        <v>42</v>
      </c>
      <c r="V6276" t="s">
        <v>53</v>
      </c>
      <c r="W6276">
        <v>43.154780000000002</v>
      </c>
      <c r="X6276">
        <v>-77.615560000000002</v>
      </c>
      <c r="Y6276">
        <v>716</v>
      </c>
      <c r="Z6276">
        <v>209802</v>
      </c>
      <c r="AA6276">
        <v>85741</v>
      </c>
      <c r="AB6276">
        <v>30960</v>
      </c>
      <c r="AC6276">
        <v>92678538</v>
      </c>
      <c r="AD6276">
        <v>3546651</v>
      </c>
      <c r="AE6276" t="s">
        <v>44</v>
      </c>
      <c r="AF6276" t="s">
        <v>400</v>
      </c>
      <c r="AG6276" t="s">
        <v>46</v>
      </c>
      <c r="AH6276" t="s">
        <v>7119</v>
      </c>
    </row>
    <row r="6277" spans="1:34" x14ac:dyDescent="0.25">
      <c r="A6277" t="s">
        <v>7130</v>
      </c>
      <c r="B6277" t="s">
        <v>35</v>
      </c>
      <c r="C6277" t="s">
        <v>49</v>
      </c>
      <c r="D6277" s="1">
        <v>43400</v>
      </c>
      <c r="E6277" s="1">
        <v>43484</v>
      </c>
      <c r="F6277" s="1">
        <v>43498</v>
      </c>
      <c r="G6277" s="1">
        <v>43503</v>
      </c>
      <c r="H6277" t="s">
        <v>37</v>
      </c>
      <c r="I6277">
        <v>1</v>
      </c>
      <c r="J6277">
        <v>6</v>
      </c>
      <c r="K6277">
        <v>270</v>
      </c>
      <c r="L6277">
        <v>3</v>
      </c>
      <c r="M6277">
        <v>6</v>
      </c>
      <c r="N6277">
        <v>0.2</v>
      </c>
      <c r="O6277">
        <v>3959.7</v>
      </c>
      <c r="P6277">
        <v>1663.0740000000001</v>
      </c>
      <c r="Q6277" t="s">
        <v>332</v>
      </c>
      <c r="R6277" t="s">
        <v>84</v>
      </c>
      <c r="S6277" t="s">
        <v>85</v>
      </c>
      <c r="T6277" t="s">
        <v>41</v>
      </c>
      <c r="U6277" t="s">
        <v>42</v>
      </c>
      <c r="V6277" t="s">
        <v>61</v>
      </c>
      <c r="W6277">
        <v>40.75</v>
      </c>
      <c r="X6277">
        <v>-73.866669999999999</v>
      </c>
      <c r="Y6277">
        <v>718</v>
      </c>
      <c r="Z6277">
        <v>2339150</v>
      </c>
      <c r="AA6277">
        <v>782664</v>
      </c>
      <c r="AB6277">
        <v>42439</v>
      </c>
      <c r="AC6277">
        <v>109000000</v>
      </c>
      <c r="AD6277">
        <v>70000000</v>
      </c>
      <c r="AE6277" t="s">
        <v>44</v>
      </c>
      <c r="AF6277" t="s">
        <v>89</v>
      </c>
      <c r="AG6277" t="s">
        <v>46</v>
      </c>
      <c r="AH6277" t="s">
        <v>7119</v>
      </c>
    </row>
    <row r="6278" spans="1:34" x14ac:dyDescent="0.25">
      <c r="A6278" t="s">
        <v>7131</v>
      </c>
      <c r="B6278" t="s">
        <v>35</v>
      </c>
      <c r="C6278" t="s">
        <v>49</v>
      </c>
      <c r="D6278" s="1">
        <v>43700</v>
      </c>
      <c r="E6278" s="1">
        <v>43841</v>
      </c>
      <c r="F6278" s="1">
        <v>43862</v>
      </c>
      <c r="G6278" s="1">
        <v>43863</v>
      </c>
      <c r="H6278" t="s">
        <v>37</v>
      </c>
      <c r="I6278">
        <v>1</v>
      </c>
      <c r="J6278">
        <v>12</v>
      </c>
      <c r="K6278">
        <v>272</v>
      </c>
      <c r="L6278">
        <v>28</v>
      </c>
      <c r="M6278">
        <v>8</v>
      </c>
      <c r="N6278">
        <v>0.05</v>
      </c>
      <c r="O6278">
        <v>1862.6</v>
      </c>
      <c r="P6278">
        <v>819.54399999999998</v>
      </c>
      <c r="Q6278" t="s">
        <v>72</v>
      </c>
      <c r="R6278" t="s">
        <v>1220</v>
      </c>
      <c r="S6278" t="s">
        <v>1221</v>
      </c>
      <c r="T6278" t="s">
        <v>41</v>
      </c>
      <c r="U6278" t="s">
        <v>42</v>
      </c>
      <c r="V6278" t="s">
        <v>53</v>
      </c>
      <c r="W6278">
        <v>43.154780000000002</v>
      </c>
      <c r="X6278">
        <v>-77.615560000000002</v>
      </c>
      <c r="Y6278">
        <v>716</v>
      </c>
      <c r="Z6278">
        <v>209802</v>
      </c>
      <c r="AA6278">
        <v>85741</v>
      </c>
      <c r="AB6278">
        <v>30960</v>
      </c>
      <c r="AC6278">
        <v>92678538</v>
      </c>
      <c r="AD6278">
        <v>3546651</v>
      </c>
      <c r="AE6278" t="s">
        <v>44</v>
      </c>
      <c r="AF6278" t="s">
        <v>301</v>
      </c>
      <c r="AG6278" t="s">
        <v>46</v>
      </c>
      <c r="AH6278" t="s">
        <v>7119</v>
      </c>
    </row>
    <row r="6279" spans="1:34" x14ac:dyDescent="0.25">
      <c r="A6279" t="s">
        <v>7132</v>
      </c>
      <c r="B6279" t="s">
        <v>35</v>
      </c>
      <c r="C6279" t="s">
        <v>100</v>
      </c>
      <c r="D6279" s="1">
        <v>44000</v>
      </c>
      <c r="E6279" s="1">
        <v>44110</v>
      </c>
      <c r="F6279" s="1">
        <v>44131</v>
      </c>
      <c r="G6279" s="1">
        <v>44133</v>
      </c>
      <c r="H6279" t="s">
        <v>37</v>
      </c>
      <c r="I6279">
        <v>1</v>
      </c>
      <c r="J6279">
        <v>32</v>
      </c>
      <c r="K6279">
        <v>155</v>
      </c>
      <c r="L6279">
        <v>6</v>
      </c>
      <c r="M6279">
        <v>5</v>
      </c>
      <c r="N6279">
        <v>0.15</v>
      </c>
      <c r="O6279">
        <v>1031.8</v>
      </c>
      <c r="P6279">
        <v>433.35599999999903</v>
      </c>
      <c r="Q6279" t="s">
        <v>58</v>
      </c>
      <c r="R6279" t="s">
        <v>137</v>
      </c>
      <c r="S6279" t="s">
        <v>138</v>
      </c>
      <c r="T6279" t="s">
        <v>104</v>
      </c>
      <c r="U6279" t="s">
        <v>105</v>
      </c>
      <c r="V6279" t="s">
        <v>112</v>
      </c>
      <c r="W6279">
        <v>39.791060000000002</v>
      </c>
      <c r="X6279">
        <v>-89.644570000000002</v>
      </c>
      <c r="Y6279">
        <v>217</v>
      </c>
      <c r="Z6279">
        <v>116358</v>
      </c>
      <c r="AA6279">
        <v>50476</v>
      </c>
      <c r="AB6279">
        <v>49925</v>
      </c>
      <c r="AC6279">
        <v>154319522</v>
      </c>
      <c r="AD6279">
        <v>16272442</v>
      </c>
      <c r="AE6279" t="s">
        <v>106</v>
      </c>
      <c r="AF6279" t="s">
        <v>56</v>
      </c>
      <c r="AG6279" t="s">
        <v>107</v>
      </c>
      <c r="AH6279" t="s">
        <v>7119</v>
      </c>
    </row>
    <row r="6280" spans="1:34" x14ac:dyDescent="0.25">
      <c r="A6280" t="s">
        <v>7133</v>
      </c>
      <c r="B6280" t="s">
        <v>35</v>
      </c>
      <c r="C6280" t="s">
        <v>100</v>
      </c>
      <c r="D6280" s="1">
        <v>43800</v>
      </c>
      <c r="E6280" s="1">
        <v>43890</v>
      </c>
      <c r="F6280" s="1">
        <v>43916</v>
      </c>
      <c r="G6280" s="1">
        <v>43918</v>
      </c>
      <c r="H6280" t="s">
        <v>37</v>
      </c>
      <c r="I6280">
        <v>1</v>
      </c>
      <c r="J6280">
        <v>45</v>
      </c>
      <c r="K6280">
        <v>178</v>
      </c>
      <c r="L6280">
        <v>2</v>
      </c>
      <c r="M6280">
        <v>8</v>
      </c>
      <c r="N6280">
        <v>0.05</v>
      </c>
      <c r="O6280">
        <v>1701.8</v>
      </c>
      <c r="P6280">
        <v>816.86399999999901</v>
      </c>
      <c r="Q6280" t="s">
        <v>276</v>
      </c>
      <c r="R6280" t="s">
        <v>855</v>
      </c>
      <c r="S6280" t="s">
        <v>116</v>
      </c>
      <c r="T6280" t="s">
        <v>104</v>
      </c>
      <c r="U6280" t="s">
        <v>105</v>
      </c>
      <c r="V6280" t="s">
        <v>112</v>
      </c>
      <c r="W6280">
        <v>42.109870000000001</v>
      </c>
      <c r="X6280">
        <v>-87.944580000000002</v>
      </c>
      <c r="Y6280">
        <v>847</v>
      </c>
      <c r="Z6280">
        <v>155286</v>
      </c>
      <c r="AA6280">
        <v>59425</v>
      </c>
      <c r="AB6280">
        <v>73977</v>
      </c>
      <c r="AC6280">
        <v>92979678</v>
      </c>
      <c r="AD6280">
        <v>317743</v>
      </c>
      <c r="AE6280" t="s">
        <v>106</v>
      </c>
      <c r="AF6280" t="s">
        <v>120</v>
      </c>
      <c r="AG6280" t="s">
        <v>107</v>
      </c>
      <c r="AH6280" t="s">
        <v>7119</v>
      </c>
    </row>
    <row r="6281" spans="1:34" x14ac:dyDescent="0.25">
      <c r="A6281" t="s">
        <v>7134</v>
      </c>
      <c r="B6281" t="s">
        <v>35</v>
      </c>
      <c r="C6281" t="s">
        <v>100</v>
      </c>
      <c r="D6281" s="1">
        <v>43300</v>
      </c>
      <c r="E6281" s="1">
        <v>43432</v>
      </c>
      <c r="F6281" s="1">
        <v>43434</v>
      </c>
      <c r="G6281" s="1">
        <v>43443</v>
      </c>
      <c r="H6281" t="s">
        <v>37</v>
      </c>
      <c r="I6281">
        <v>1</v>
      </c>
      <c r="J6281">
        <v>18</v>
      </c>
      <c r="K6281">
        <v>179</v>
      </c>
      <c r="L6281">
        <v>2</v>
      </c>
      <c r="M6281">
        <v>1</v>
      </c>
      <c r="N6281">
        <v>0.1</v>
      </c>
      <c r="O6281">
        <v>1762.1</v>
      </c>
      <c r="P6281">
        <v>1162.9860000000001</v>
      </c>
      <c r="Q6281" t="s">
        <v>452</v>
      </c>
      <c r="R6281" t="s">
        <v>2823</v>
      </c>
      <c r="S6281" t="s">
        <v>116</v>
      </c>
      <c r="T6281" t="s">
        <v>104</v>
      </c>
      <c r="U6281" t="s">
        <v>105</v>
      </c>
      <c r="V6281" t="s">
        <v>112</v>
      </c>
      <c r="W6281">
        <v>41.690429999999999</v>
      </c>
      <c r="X6281">
        <v>-87.743830000000003</v>
      </c>
      <c r="Y6281">
        <v>708</v>
      </c>
      <c r="Z6281">
        <v>152861</v>
      </c>
      <c r="AA6281">
        <v>56788</v>
      </c>
      <c r="AB6281">
        <v>54124</v>
      </c>
      <c r="AC6281">
        <v>82397386</v>
      </c>
      <c r="AD6281">
        <v>875755</v>
      </c>
      <c r="AE6281" t="s">
        <v>106</v>
      </c>
      <c r="AF6281" t="s">
        <v>120</v>
      </c>
      <c r="AG6281" t="s">
        <v>107</v>
      </c>
      <c r="AH6281" t="s">
        <v>7119</v>
      </c>
    </row>
    <row r="6282" spans="1:34" x14ac:dyDescent="0.25">
      <c r="A6282" t="s">
        <v>7135</v>
      </c>
      <c r="B6282" t="s">
        <v>35</v>
      </c>
      <c r="C6282" t="s">
        <v>100</v>
      </c>
      <c r="D6282" s="1">
        <v>43200</v>
      </c>
      <c r="E6282" s="1">
        <v>43363</v>
      </c>
      <c r="F6282" s="1">
        <v>43387</v>
      </c>
      <c r="G6282" s="1">
        <v>43389</v>
      </c>
      <c r="H6282" t="s">
        <v>37</v>
      </c>
      <c r="I6282">
        <v>1</v>
      </c>
      <c r="J6282">
        <v>29</v>
      </c>
      <c r="K6282">
        <v>153</v>
      </c>
      <c r="L6282">
        <v>18</v>
      </c>
      <c r="M6282">
        <v>1</v>
      </c>
      <c r="N6282">
        <v>0.05</v>
      </c>
      <c r="O6282">
        <v>864.3</v>
      </c>
      <c r="P6282">
        <v>553.15200000000004</v>
      </c>
      <c r="Q6282" t="s">
        <v>91</v>
      </c>
      <c r="R6282" t="s">
        <v>1563</v>
      </c>
      <c r="S6282" t="s">
        <v>111</v>
      </c>
      <c r="T6282" t="s">
        <v>104</v>
      </c>
      <c r="U6282" t="s">
        <v>105</v>
      </c>
      <c r="V6282" t="s">
        <v>112</v>
      </c>
      <c r="W6282">
        <v>41.945630000000001</v>
      </c>
      <c r="X6282">
        <v>-88.084620000000001</v>
      </c>
      <c r="Y6282">
        <v>630</v>
      </c>
      <c r="Z6282">
        <v>113024</v>
      </c>
      <c r="AA6282">
        <v>40097</v>
      </c>
      <c r="AB6282">
        <v>68474</v>
      </c>
      <c r="AC6282">
        <v>88284784</v>
      </c>
      <c r="AD6282">
        <v>3206299</v>
      </c>
      <c r="AE6282" t="s">
        <v>106</v>
      </c>
      <c r="AF6282" t="s">
        <v>62</v>
      </c>
      <c r="AG6282" t="s">
        <v>107</v>
      </c>
      <c r="AH6282" t="s">
        <v>7119</v>
      </c>
    </row>
    <row r="6283" spans="1:34" x14ac:dyDescent="0.25">
      <c r="A6283" t="s">
        <v>7136</v>
      </c>
      <c r="B6283" t="s">
        <v>35</v>
      </c>
      <c r="C6283" t="s">
        <v>100</v>
      </c>
      <c r="D6283" s="1">
        <v>43400</v>
      </c>
      <c r="E6283" s="1">
        <v>43493</v>
      </c>
      <c r="F6283" s="1">
        <v>43516</v>
      </c>
      <c r="G6283" s="1">
        <v>43519</v>
      </c>
      <c r="H6283" t="s">
        <v>37</v>
      </c>
      <c r="I6283">
        <v>1</v>
      </c>
      <c r="J6283">
        <v>33</v>
      </c>
      <c r="K6283">
        <v>175</v>
      </c>
      <c r="L6283">
        <v>18</v>
      </c>
      <c r="M6283">
        <v>4</v>
      </c>
      <c r="N6283">
        <v>7.4999999999999997E-2</v>
      </c>
      <c r="O6283">
        <v>1105.5</v>
      </c>
      <c r="P6283">
        <v>884.4</v>
      </c>
      <c r="Q6283" t="s">
        <v>423</v>
      </c>
      <c r="R6283" t="s">
        <v>852</v>
      </c>
      <c r="S6283" t="s">
        <v>116</v>
      </c>
      <c r="T6283" t="s">
        <v>104</v>
      </c>
      <c r="U6283" t="s">
        <v>105</v>
      </c>
      <c r="V6283" t="s">
        <v>112</v>
      </c>
      <c r="W6283">
        <v>42.029110000000003</v>
      </c>
      <c r="X6283">
        <v>-88.089510000000004</v>
      </c>
      <c r="Y6283">
        <v>630</v>
      </c>
      <c r="Z6283">
        <v>132162</v>
      </c>
      <c r="AA6283">
        <v>49006</v>
      </c>
      <c r="AB6283">
        <v>74034</v>
      </c>
      <c r="AC6283">
        <v>79648612</v>
      </c>
      <c r="AD6283">
        <v>555721</v>
      </c>
      <c r="AE6283" t="s">
        <v>106</v>
      </c>
      <c r="AF6283" t="s">
        <v>62</v>
      </c>
      <c r="AG6283" t="s">
        <v>107</v>
      </c>
      <c r="AH6283" t="s">
        <v>7119</v>
      </c>
    </row>
    <row r="6284" spans="1:34" x14ac:dyDescent="0.25">
      <c r="A6284" t="s">
        <v>7137</v>
      </c>
      <c r="B6284" t="s">
        <v>35</v>
      </c>
      <c r="C6284" t="s">
        <v>100</v>
      </c>
      <c r="D6284" s="1">
        <v>44000</v>
      </c>
      <c r="E6284" s="1">
        <v>44140</v>
      </c>
      <c r="F6284" s="1">
        <v>44145</v>
      </c>
      <c r="G6284" s="1">
        <v>44151</v>
      </c>
      <c r="H6284" t="s">
        <v>37</v>
      </c>
      <c r="I6284">
        <v>1</v>
      </c>
      <c r="J6284">
        <v>2</v>
      </c>
      <c r="K6284">
        <v>173</v>
      </c>
      <c r="L6284">
        <v>47</v>
      </c>
      <c r="M6284">
        <v>8</v>
      </c>
      <c r="N6284">
        <v>0.15</v>
      </c>
      <c r="O6284">
        <v>227.8</v>
      </c>
      <c r="P6284">
        <v>100.232</v>
      </c>
      <c r="Q6284" t="s">
        <v>165</v>
      </c>
      <c r="R6284" t="s">
        <v>145</v>
      </c>
      <c r="S6284" t="s">
        <v>146</v>
      </c>
      <c r="T6284" t="s">
        <v>104</v>
      </c>
      <c r="U6284" t="s">
        <v>105</v>
      </c>
      <c r="V6284" t="s">
        <v>53</v>
      </c>
      <c r="W6284">
        <v>42.258839999999999</v>
      </c>
      <c r="X6284">
        <v>-89.064549999999997</v>
      </c>
      <c r="Y6284">
        <v>815</v>
      </c>
      <c r="Z6284">
        <v>148278</v>
      </c>
      <c r="AA6284">
        <v>58559</v>
      </c>
      <c r="AB6284">
        <v>38716</v>
      </c>
      <c r="AC6284">
        <v>164382960</v>
      </c>
      <c r="AD6284">
        <v>2627885</v>
      </c>
      <c r="AE6284" t="s">
        <v>106</v>
      </c>
      <c r="AF6284" t="s">
        <v>230</v>
      </c>
      <c r="AG6284" t="s">
        <v>107</v>
      </c>
      <c r="AH6284" t="s">
        <v>7119</v>
      </c>
    </row>
    <row r="6285" spans="1:34" x14ac:dyDescent="0.25">
      <c r="A6285" t="s">
        <v>7138</v>
      </c>
      <c r="B6285" t="s">
        <v>35</v>
      </c>
      <c r="C6285" t="s">
        <v>100</v>
      </c>
      <c r="D6285" s="1">
        <v>43600</v>
      </c>
      <c r="E6285" s="1">
        <v>43753</v>
      </c>
      <c r="F6285" s="1">
        <v>43774</v>
      </c>
      <c r="G6285" s="1">
        <v>43775</v>
      </c>
      <c r="H6285" t="s">
        <v>37</v>
      </c>
      <c r="I6285">
        <v>1</v>
      </c>
      <c r="J6285">
        <v>47</v>
      </c>
      <c r="K6285">
        <v>166</v>
      </c>
      <c r="L6285">
        <v>1</v>
      </c>
      <c r="M6285">
        <v>8</v>
      </c>
      <c r="N6285">
        <v>0.2</v>
      </c>
      <c r="O6285">
        <v>1058.5999999999999</v>
      </c>
      <c r="P6285">
        <v>698.67600000000004</v>
      </c>
      <c r="Q6285" t="s">
        <v>64</v>
      </c>
      <c r="R6285" t="s">
        <v>861</v>
      </c>
      <c r="S6285" t="s">
        <v>862</v>
      </c>
      <c r="T6285" t="s">
        <v>104</v>
      </c>
      <c r="U6285" t="s">
        <v>105</v>
      </c>
      <c r="V6285" t="s">
        <v>53</v>
      </c>
      <c r="W6285">
        <v>41.749169999999999</v>
      </c>
      <c r="X6285">
        <v>-88.162019999999998</v>
      </c>
      <c r="Y6285">
        <v>630</v>
      </c>
      <c r="Z6285">
        <v>147100</v>
      </c>
      <c r="AA6285">
        <v>50073</v>
      </c>
      <c r="AB6285">
        <v>109468</v>
      </c>
      <c r="AC6285">
        <v>100155901</v>
      </c>
      <c r="AD6285">
        <v>1471160</v>
      </c>
      <c r="AE6285" t="s">
        <v>106</v>
      </c>
      <c r="AF6285" t="s">
        <v>65</v>
      </c>
      <c r="AG6285" t="s">
        <v>107</v>
      </c>
      <c r="AH6285" t="s">
        <v>7119</v>
      </c>
    </row>
    <row r="6286" spans="1:34" x14ac:dyDescent="0.25">
      <c r="A6286" t="s">
        <v>7139</v>
      </c>
      <c r="B6286" t="s">
        <v>35</v>
      </c>
      <c r="C6286" t="s">
        <v>100</v>
      </c>
      <c r="D6286" s="1">
        <v>43400</v>
      </c>
      <c r="E6286" s="1">
        <v>43475</v>
      </c>
      <c r="F6286" s="1">
        <v>43501</v>
      </c>
      <c r="G6286" s="1">
        <v>43505</v>
      </c>
      <c r="H6286" t="s">
        <v>37</v>
      </c>
      <c r="I6286">
        <v>1</v>
      </c>
      <c r="J6286">
        <v>4</v>
      </c>
      <c r="K6286">
        <v>162</v>
      </c>
      <c r="L6286">
        <v>1</v>
      </c>
      <c r="M6286">
        <v>4</v>
      </c>
      <c r="N6286">
        <v>0.3</v>
      </c>
      <c r="O6286">
        <v>1809</v>
      </c>
      <c r="P6286">
        <v>1519.56</v>
      </c>
      <c r="Q6286" t="s">
        <v>88</v>
      </c>
      <c r="R6286" t="s">
        <v>110</v>
      </c>
      <c r="S6286" t="s">
        <v>111</v>
      </c>
      <c r="T6286" t="s">
        <v>104</v>
      </c>
      <c r="U6286" t="s">
        <v>105</v>
      </c>
      <c r="V6286" t="s">
        <v>112</v>
      </c>
      <c r="W6286">
        <v>41.771929999999998</v>
      </c>
      <c r="X6286">
        <v>-88.092089999999999</v>
      </c>
      <c r="Y6286">
        <v>630</v>
      </c>
      <c r="Z6286">
        <v>119818</v>
      </c>
      <c r="AA6286">
        <v>45377</v>
      </c>
      <c r="AB6286">
        <v>86610</v>
      </c>
      <c r="AC6286">
        <v>91532435</v>
      </c>
      <c r="AD6286">
        <v>1583080</v>
      </c>
      <c r="AE6286" t="s">
        <v>106</v>
      </c>
      <c r="AF6286" t="s">
        <v>65</v>
      </c>
      <c r="AG6286" t="s">
        <v>107</v>
      </c>
      <c r="AH6286" t="s">
        <v>7119</v>
      </c>
    </row>
    <row r="6287" spans="1:34" x14ac:dyDescent="0.25">
      <c r="A6287" t="s">
        <v>7140</v>
      </c>
      <c r="B6287" t="s">
        <v>35</v>
      </c>
      <c r="C6287" t="s">
        <v>100</v>
      </c>
      <c r="D6287" s="1">
        <v>43500</v>
      </c>
      <c r="E6287" s="1">
        <v>43617</v>
      </c>
      <c r="F6287" s="1">
        <v>43634</v>
      </c>
      <c r="G6287" s="1">
        <v>43636</v>
      </c>
      <c r="H6287" t="s">
        <v>37</v>
      </c>
      <c r="I6287">
        <v>1</v>
      </c>
      <c r="J6287">
        <v>32</v>
      </c>
      <c r="K6287">
        <v>167</v>
      </c>
      <c r="L6287">
        <v>1</v>
      </c>
      <c r="M6287">
        <v>5</v>
      </c>
      <c r="N6287">
        <v>0.05</v>
      </c>
      <c r="O6287">
        <v>3403.6</v>
      </c>
      <c r="P6287">
        <v>2416.556</v>
      </c>
      <c r="Q6287" t="s">
        <v>58</v>
      </c>
      <c r="R6287" t="s">
        <v>123</v>
      </c>
      <c r="S6287" t="s">
        <v>111</v>
      </c>
      <c r="T6287" t="s">
        <v>104</v>
      </c>
      <c r="U6287" t="s">
        <v>105</v>
      </c>
      <c r="V6287" t="s">
        <v>112</v>
      </c>
      <c r="W6287">
        <v>41.766350000000003</v>
      </c>
      <c r="X6287">
        <v>-88.200900000000004</v>
      </c>
      <c r="Y6287">
        <v>630</v>
      </c>
      <c r="Z6287">
        <v>102708</v>
      </c>
      <c r="AA6287">
        <v>37133</v>
      </c>
      <c r="AB6287">
        <v>88282</v>
      </c>
      <c r="AC6287">
        <v>90385339</v>
      </c>
      <c r="AD6287">
        <v>2423679</v>
      </c>
      <c r="AE6287" t="s">
        <v>106</v>
      </c>
      <c r="AF6287" t="s">
        <v>65</v>
      </c>
      <c r="AG6287" t="s">
        <v>107</v>
      </c>
      <c r="AH6287" t="s">
        <v>7119</v>
      </c>
    </row>
    <row r="6288" spans="1:34" x14ac:dyDescent="0.25">
      <c r="A6288" t="s">
        <v>7141</v>
      </c>
      <c r="B6288" t="s">
        <v>35</v>
      </c>
      <c r="C6288" t="s">
        <v>100</v>
      </c>
      <c r="D6288" s="1">
        <v>43200</v>
      </c>
      <c r="E6288" s="1">
        <v>43304</v>
      </c>
      <c r="F6288" s="1">
        <v>43328</v>
      </c>
      <c r="G6288" s="1">
        <v>43334</v>
      </c>
      <c r="H6288" t="s">
        <v>37</v>
      </c>
      <c r="I6288">
        <v>1</v>
      </c>
      <c r="J6288">
        <v>21</v>
      </c>
      <c r="K6288">
        <v>151</v>
      </c>
      <c r="L6288">
        <v>13</v>
      </c>
      <c r="M6288">
        <v>1</v>
      </c>
      <c r="N6288">
        <v>0.15</v>
      </c>
      <c r="O6288">
        <v>1045.2</v>
      </c>
      <c r="P6288">
        <v>804.80399999999997</v>
      </c>
      <c r="Q6288" t="s">
        <v>83</v>
      </c>
      <c r="R6288" t="s">
        <v>168</v>
      </c>
      <c r="S6288" t="s">
        <v>169</v>
      </c>
      <c r="T6288" t="s">
        <v>104</v>
      </c>
      <c r="U6288" t="s">
        <v>105</v>
      </c>
      <c r="V6288" t="s">
        <v>53</v>
      </c>
      <c r="W6288">
        <v>41.763460000000002</v>
      </c>
      <c r="X6288">
        <v>-88.290099999999995</v>
      </c>
      <c r="Y6288">
        <v>630</v>
      </c>
      <c r="Z6288">
        <v>200661</v>
      </c>
      <c r="AA6288">
        <v>61449</v>
      </c>
      <c r="AB6288">
        <v>63090</v>
      </c>
      <c r="AC6288">
        <v>116273603</v>
      </c>
      <c r="AD6288">
        <v>2278285</v>
      </c>
      <c r="AE6288" t="s">
        <v>106</v>
      </c>
      <c r="AF6288" t="s">
        <v>134</v>
      </c>
      <c r="AG6288" t="s">
        <v>107</v>
      </c>
      <c r="AH6288" t="s">
        <v>7119</v>
      </c>
    </row>
    <row r="6289" spans="1:34" x14ac:dyDescent="0.25">
      <c r="A6289" t="s">
        <v>7142</v>
      </c>
      <c r="B6289" t="s">
        <v>35</v>
      </c>
      <c r="C6289" t="s">
        <v>100</v>
      </c>
      <c r="D6289" s="1">
        <v>44000</v>
      </c>
      <c r="E6289" s="1">
        <v>44073</v>
      </c>
      <c r="F6289" s="1">
        <v>44087</v>
      </c>
      <c r="G6289" s="1">
        <v>44096</v>
      </c>
      <c r="H6289" t="s">
        <v>37</v>
      </c>
      <c r="I6289">
        <v>1</v>
      </c>
      <c r="J6289">
        <v>41</v>
      </c>
      <c r="K6289">
        <v>158</v>
      </c>
      <c r="L6289">
        <v>13</v>
      </c>
      <c r="M6289">
        <v>3</v>
      </c>
      <c r="N6289">
        <v>0.1</v>
      </c>
      <c r="O6289">
        <v>2492.4</v>
      </c>
      <c r="P6289">
        <v>1296.048</v>
      </c>
      <c r="Q6289" t="s">
        <v>67</v>
      </c>
      <c r="R6289" t="s">
        <v>1237</v>
      </c>
      <c r="S6289" t="s">
        <v>1238</v>
      </c>
      <c r="T6289" t="s">
        <v>104</v>
      </c>
      <c r="U6289" t="s">
        <v>105</v>
      </c>
      <c r="V6289" t="s">
        <v>53</v>
      </c>
      <c r="W6289">
        <v>42.039639999999999</v>
      </c>
      <c r="X6289">
        <v>-88.321709999999996</v>
      </c>
      <c r="Y6289">
        <v>847</v>
      </c>
      <c r="Z6289">
        <v>112111</v>
      </c>
      <c r="AA6289">
        <v>35075</v>
      </c>
      <c r="AB6289">
        <v>60499</v>
      </c>
      <c r="AC6289">
        <v>96981130</v>
      </c>
      <c r="AD6289">
        <v>1272788</v>
      </c>
      <c r="AE6289" t="s">
        <v>106</v>
      </c>
      <c r="AF6289" t="s">
        <v>134</v>
      </c>
      <c r="AG6289" t="s">
        <v>107</v>
      </c>
      <c r="AH6289" t="s">
        <v>7119</v>
      </c>
    </row>
    <row r="6290" spans="1:34" x14ac:dyDescent="0.25">
      <c r="A6290" t="s">
        <v>7143</v>
      </c>
      <c r="B6290" t="s">
        <v>35</v>
      </c>
      <c r="C6290" t="s">
        <v>100</v>
      </c>
      <c r="D6290" s="1">
        <v>43300</v>
      </c>
      <c r="E6290" s="1">
        <v>43427</v>
      </c>
      <c r="F6290" s="1">
        <v>43450</v>
      </c>
      <c r="G6290" s="1">
        <v>43458</v>
      </c>
      <c r="H6290" t="s">
        <v>37</v>
      </c>
      <c r="I6290">
        <v>1</v>
      </c>
      <c r="J6290">
        <v>38</v>
      </c>
      <c r="K6290">
        <v>171</v>
      </c>
      <c r="L6290">
        <v>24</v>
      </c>
      <c r="M6290">
        <v>1</v>
      </c>
      <c r="N6290">
        <v>7.4999999999999997E-2</v>
      </c>
      <c r="O6290">
        <v>1675</v>
      </c>
      <c r="P6290">
        <v>670</v>
      </c>
      <c r="Q6290" t="s">
        <v>462</v>
      </c>
      <c r="R6290" t="s">
        <v>132</v>
      </c>
      <c r="S6290" t="s">
        <v>133</v>
      </c>
      <c r="T6290" t="s">
        <v>104</v>
      </c>
      <c r="U6290" t="s">
        <v>105</v>
      </c>
      <c r="V6290" t="s">
        <v>112</v>
      </c>
      <c r="W6290">
        <v>40.744950000000003</v>
      </c>
      <c r="X6290">
        <v>-89.609639999999999</v>
      </c>
      <c r="Y6290">
        <v>309</v>
      </c>
      <c r="Z6290">
        <v>104291</v>
      </c>
      <c r="AA6290">
        <v>43267</v>
      </c>
      <c r="AB6290">
        <v>42041</v>
      </c>
      <c r="AC6290">
        <v>104884817</v>
      </c>
      <c r="AD6290">
        <v>5748402</v>
      </c>
      <c r="AE6290" t="s">
        <v>106</v>
      </c>
      <c r="AF6290" t="s">
        <v>249</v>
      </c>
      <c r="AG6290" t="s">
        <v>107</v>
      </c>
      <c r="AH6290" t="s">
        <v>7119</v>
      </c>
    </row>
    <row r="6291" spans="1:34" x14ac:dyDescent="0.25">
      <c r="A6291" t="s">
        <v>7144</v>
      </c>
      <c r="B6291" t="s">
        <v>35</v>
      </c>
      <c r="C6291" t="s">
        <v>100</v>
      </c>
      <c r="D6291" s="1">
        <v>43500</v>
      </c>
      <c r="E6291" s="1">
        <v>43640</v>
      </c>
      <c r="F6291" s="1">
        <v>43654</v>
      </c>
      <c r="G6291" s="1">
        <v>43658</v>
      </c>
      <c r="H6291" t="s">
        <v>37</v>
      </c>
      <c r="I6291">
        <v>1</v>
      </c>
      <c r="J6291">
        <v>45</v>
      </c>
      <c r="K6291">
        <v>172</v>
      </c>
      <c r="L6291">
        <v>25</v>
      </c>
      <c r="M6291">
        <v>2</v>
      </c>
      <c r="N6291">
        <v>0.4</v>
      </c>
      <c r="O6291">
        <v>3879.3</v>
      </c>
      <c r="P6291">
        <v>1823.271</v>
      </c>
      <c r="Q6291" t="s">
        <v>276</v>
      </c>
      <c r="R6291" t="s">
        <v>1923</v>
      </c>
      <c r="S6291" t="s">
        <v>116</v>
      </c>
      <c r="T6291" t="s">
        <v>104</v>
      </c>
      <c r="U6291" t="s">
        <v>105</v>
      </c>
      <c r="V6291" t="s">
        <v>112</v>
      </c>
      <c r="W6291">
        <v>41.864719999999998</v>
      </c>
      <c r="X6291">
        <v>-87.871189999999999</v>
      </c>
      <c r="Y6291">
        <v>708</v>
      </c>
      <c r="Z6291">
        <v>151772</v>
      </c>
      <c r="AA6291">
        <v>54255</v>
      </c>
      <c r="AB6291">
        <v>53281</v>
      </c>
      <c r="AC6291">
        <v>76908074</v>
      </c>
      <c r="AD6291">
        <v>254</v>
      </c>
      <c r="AE6291" t="s">
        <v>106</v>
      </c>
      <c r="AF6291" t="s">
        <v>142</v>
      </c>
      <c r="AG6291" t="s">
        <v>107</v>
      </c>
      <c r="AH6291" t="s">
        <v>7119</v>
      </c>
    </row>
    <row r="6292" spans="1:34" x14ac:dyDescent="0.25">
      <c r="A6292" t="s">
        <v>7145</v>
      </c>
      <c r="B6292" t="s">
        <v>35</v>
      </c>
      <c r="C6292" t="s">
        <v>100</v>
      </c>
      <c r="D6292" s="1">
        <v>43200</v>
      </c>
      <c r="E6292" s="1">
        <v>43293</v>
      </c>
      <c r="F6292" s="1">
        <v>43313</v>
      </c>
      <c r="G6292" s="1">
        <v>43318</v>
      </c>
      <c r="H6292" t="s">
        <v>37</v>
      </c>
      <c r="I6292">
        <v>1</v>
      </c>
      <c r="J6292">
        <v>10</v>
      </c>
      <c r="K6292">
        <v>151</v>
      </c>
      <c r="L6292">
        <v>22</v>
      </c>
      <c r="M6292">
        <v>3</v>
      </c>
      <c r="N6292">
        <v>7.4999999999999997E-2</v>
      </c>
      <c r="O6292">
        <v>1728.6</v>
      </c>
      <c r="P6292">
        <v>708.726</v>
      </c>
      <c r="Q6292" t="s">
        <v>389</v>
      </c>
      <c r="R6292" t="s">
        <v>168</v>
      </c>
      <c r="S6292" t="s">
        <v>169</v>
      </c>
      <c r="T6292" t="s">
        <v>104</v>
      </c>
      <c r="U6292" t="s">
        <v>105</v>
      </c>
      <c r="V6292" t="s">
        <v>53</v>
      </c>
      <c r="W6292">
        <v>41.763460000000002</v>
      </c>
      <c r="X6292">
        <v>-88.290099999999995</v>
      </c>
      <c r="Y6292">
        <v>630</v>
      </c>
      <c r="Z6292">
        <v>200661</v>
      </c>
      <c r="AA6292">
        <v>61449</v>
      </c>
      <c r="AB6292">
        <v>63090</v>
      </c>
      <c r="AC6292">
        <v>116273603</v>
      </c>
      <c r="AD6292">
        <v>2278285</v>
      </c>
      <c r="AE6292" t="s">
        <v>106</v>
      </c>
      <c r="AF6292" t="s">
        <v>260</v>
      </c>
      <c r="AG6292" t="s">
        <v>107</v>
      </c>
      <c r="AH6292" t="s">
        <v>7119</v>
      </c>
    </row>
    <row r="6293" spans="1:34" x14ac:dyDescent="0.25">
      <c r="A6293" t="s">
        <v>7146</v>
      </c>
      <c r="B6293" t="s">
        <v>35</v>
      </c>
      <c r="C6293" t="s">
        <v>100</v>
      </c>
      <c r="D6293" s="1">
        <v>43200</v>
      </c>
      <c r="E6293" s="1">
        <v>43282</v>
      </c>
      <c r="F6293" s="1">
        <v>43297</v>
      </c>
      <c r="G6293" s="1">
        <v>43299</v>
      </c>
      <c r="H6293" t="s">
        <v>37</v>
      </c>
      <c r="I6293">
        <v>1</v>
      </c>
      <c r="J6293">
        <v>48</v>
      </c>
      <c r="K6293">
        <v>154</v>
      </c>
      <c r="L6293">
        <v>30</v>
      </c>
      <c r="M6293">
        <v>2</v>
      </c>
      <c r="N6293">
        <v>0.05</v>
      </c>
      <c r="O6293">
        <v>1802.3</v>
      </c>
      <c r="P6293">
        <v>1153.472</v>
      </c>
      <c r="Q6293" t="s">
        <v>55</v>
      </c>
      <c r="R6293" t="s">
        <v>182</v>
      </c>
      <c r="S6293" t="s">
        <v>116</v>
      </c>
      <c r="T6293" t="s">
        <v>104</v>
      </c>
      <c r="U6293" t="s">
        <v>105</v>
      </c>
      <c r="V6293" t="s">
        <v>112</v>
      </c>
      <c r="W6293">
        <v>41.601559999999999</v>
      </c>
      <c r="X6293">
        <v>-87.735029999999995</v>
      </c>
      <c r="Y6293">
        <v>708</v>
      </c>
      <c r="Z6293">
        <v>110683</v>
      </c>
      <c r="AA6293">
        <v>40159</v>
      </c>
      <c r="AB6293">
        <v>55902</v>
      </c>
      <c r="AC6293">
        <v>97756706</v>
      </c>
      <c r="AD6293">
        <v>295143</v>
      </c>
      <c r="AE6293" t="s">
        <v>106</v>
      </c>
      <c r="AF6293" t="s">
        <v>265</v>
      </c>
      <c r="AG6293" t="s">
        <v>107</v>
      </c>
      <c r="AH6293" t="s">
        <v>7119</v>
      </c>
    </row>
    <row r="6294" spans="1:34" x14ac:dyDescent="0.25">
      <c r="A6294" t="s">
        <v>7147</v>
      </c>
      <c r="B6294" t="s">
        <v>35</v>
      </c>
      <c r="C6294" t="s">
        <v>100</v>
      </c>
      <c r="D6294" s="1">
        <v>43500</v>
      </c>
      <c r="E6294" s="1">
        <v>43658</v>
      </c>
      <c r="F6294" s="1">
        <v>43670</v>
      </c>
      <c r="G6294" s="1">
        <v>43676</v>
      </c>
      <c r="H6294" t="s">
        <v>37</v>
      </c>
      <c r="I6294">
        <v>1</v>
      </c>
      <c r="J6294">
        <v>18</v>
      </c>
      <c r="K6294">
        <v>173</v>
      </c>
      <c r="L6294">
        <v>37</v>
      </c>
      <c r="M6294">
        <v>4</v>
      </c>
      <c r="N6294">
        <v>0.05</v>
      </c>
      <c r="O6294">
        <v>3819</v>
      </c>
      <c r="P6294">
        <v>2062.2600000000002</v>
      </c>
      <c r="Q6294" t="s">
        <v>452</v>
      </c>
      <c r="R6294" t="s">
        <v>145</v>
      </c>
      <c r="S6294" t="s">
        <v>146</v>
      </c>
      <c r="T6294" t="s">
        <v>104</v>
      </c>
      <c r="U6294" t="s">
        <v>105</v>
      </c>
      <c r="V6294" t="s">
        <v>53</v>
      </c>
      <c r="W6294">
        <v>42.258839999999999</v>
      </c>
      <c r="X6294">
        <v>-89.064549999999997</v>
      </c>
      <c r="Y6294">
        <v>815</v>
      </c>
      <c r="Z6294">
        <v>148278</v>
      </c>
      <c r="AA6294">
        <v>58559</v>
      </c>
      <c r="AB6294">
        <v>38716</v>
      </c>
      <c r="AC6294">
        <v>164382960</v>
      </c>
      <c r="AD6294">
        <v>2627885</v>
      </c>
      <c r="AE6294" t="s">
        <v>106</v>
      </c>
      <c r="AF6294" t="s">
        <v>73</v>
      </c>
      <c r="AG6294" t="s">
        <v>107</v>
      </c>
      <c r="AH6294" t="s">
        <v>7119</v>
      </c>
    </row>
    <row r="6295" spans="1:34" x14ac:dyDescent="0.25">
      <c r="A6295" t="s">
        <v>7148</v>
      </c>
      <c r="B6295" t="s">
        <v>35</v>
      </c>
      <c r="C6295" t="s">
        <v>100</v>
      </c>
      <c r="D6295" s="1">
        <v>43600</v>
      </c>
      <c r="E6295" s="1">
        <v>43727</v>
      </c>
      <c r="F6295" s="1">
        <v>43732</v>
      </c>
      <c r="G6295" s="1">
        <v>43736</v>
      </c>
      <c r="H6295" t="s">
        <v>37</v>
      </c>
      <c r="I6295">
        <v>1</v>
      </c>
      <c r="J6295">
        <v>12</v>
      </c>
      <c r="K6295">
        <v>167</v>
      </c>
      <c r="L6295">
        <v>7</v>
      </c>
      <c r="M6295">
        <v>4</v>
      </c>
      <c r="N6295">
        <v>0.2</v>
      </c>
      <c r="O6295">
        <v>891.1</v>
      </c>
      <c r="P6295">
        <v>516.83799999999997</v>
      </c>
      <c r="Q6295" t="s">
        <v>72</v>
      </c>
      <c r="R6295" t="s">
        <v>123</v>
      </c>
      <c r="S6295" t="s">
        <v>111</v>
      </c>
      <c r="T6295" t="s">
        <v>104</v>
      </c>
      <c r="U6295" t="s">
        <v>105</v>
      </c>
      <c r="V6295" t="s">
        <v>112</v>
      </c>
      <c r="W6295">
        <v>41.766350000000003</v>
      </c>
      <c r="X6295">
        <v>-88.200900000000004</v>
      </c>
      <c r="Y6295">
        <v>630</v>
      </c>
      <c r="Z6295">
        <v>102708</v>
      </c>
      <c r="AA6295">
        <v>37133</v>
      </c>
      <c r="AB6295">
        <v>88282</v>
      </c>
      <c r="AC6295">
        <v>90385339</v>
      </c>
      <c r="AD6295">
        <v>2423679</v>
      </c>
      <c r="AE6295" t="s">
        <v>106</v>
      </c>
      <c r="AF6295" t="s">
        <v>158</v>
      </c>
      <c r="AG6295" t="s">
        <v>107</v>
      </c>
      <c r="AH6295" t="s">
        <v>7119</v>
      </c>
    </row>
    <row r="6296" spans="1:34" x14ac:dyDescent="0.25">
      <c r="A6296" t="s">
        <v>7149</v>
      </c>
      <c r="B6296" t="s">
        <v>35</v>
      </c>
      <c r="C6296" t="s">
        <v>100</v>
      </c>
      <c r="D6296" s="1">
        <v>43300</v>
      </c>
      <c r="E6296" s="1">
        <v>43437</v>
      </c>
      <c r="F6296" s="1">
        <v>43454</v>
      </c>
      <c r="G6296" s="1">
        <v>43462</v>
      </c>
      <c r="H6296" t="s">
        <v>37</v>
      </c>
      <c r="I6296">
        <v>1</v>
      </c>
      <c r="J6296">
        <v>43</v>
      </c>
      <c r="K6296">
        <v>165</v>
      </c>
      <c r="L6296">
        <v>42</v>
      </c>
      <c r="M6296">
        <v>8</v>
      </c>
      <c r="N6296">
        <v>0.1</v>
      </c>
      <c r="O6296">
        <v>1065.3</v>
      </c>
      <c r="P6296">
        <v>479.38499999999999</v>
      </c>
      <c r="Q6296" t="s">
        <v>126</v>
      </c>
      <c r="R6296" t="s">
        <v>166</v>
      </c>
      <c r="S6296" t="s">
        <v>111</v>
      </c>
      <c r="T6296" t="s">
        <v>104</v>
      </c>
      <c r="U6296" t="s">
        <v>105</v>
      </c>
      <c r="V6296" t="s">
        <v>112</v>
      </c>
      <c r="W6296">
        <v>41.85857</v>
      </c>
      <c r="X6296">
        <v>-88.089479999999995</v>
      </c>
      <c r="Y6296">
        <v>630</v>
      </c>
      <c r="Z6296">
        <v>118844</v>
      </c>
      <c r="AA6296">
        <v>43510</v>
      </c>
      <c r="AB6296">
        <v>84039</v>
      </c>
      <c r="AC6296">
        <v>88967140</v>
      </c>
      <c r="AD6296">
        <v>2353781</v>
      </c>
      <c r="AE6296" t="s">
        <v>106</v>
      </c>
      <c r="AF6296" t="s">
        <v>286</v>
      </c>
      <c r="AG6296" t="s">
        <v>107</v>
      </c>
      <c r="AH6296" t="s">
        <v>7119</v>
      </c>
    </row>
    <row r="6297" spans="1:34" x14ac:dyDescent="0.25">
      <c r="A6297" t="s">
        <v>7150</v>
      </c>
      <c r="B6297" t="s">
        <v>35</v>
      </c>
      <c r="C6297" t="s">
        <v>100</v>
      </c>
      <c r="D6297" s="1">
        <v>43300</v>
      </c>
      <c r="E6297" s="1">
        <v>43430</v>
      </c>
      <c r="F6297" s="1">
        <v>43455</v>
      </c>
      <c r="G6297" s="1">
        <v>43461</v>
      </c>
      <c r="H6297" t="s">
        <v>37</v>
      </c>
      <c r="I6297">
        <v>1</v>
      </c>
      <c r="J6297">
        <v>48</v>
      </c>
      <c r="K6297">
        <v>179</v>
      </c>
      <c r="L6297">
        <v>42</v>
      </c>
      <c r="M6297">
        <v>7</v>
      </c>
      <c r="N6297">
        <v>0.05</v>
      </c>
      <c r="O6297">
        <v>6157.3</v>
      </c>
      <c r="P6297">
        <v>4248.5369999999903</v>
      </c>
      <c r="Q6297" t="s">
        <v>55</v>
      </c>
      <c r="R6297" t="s">
        <v>2823</v>
      </c>
      <c r="S6297" t="s">
        <v>116</v>
      </c>
      <c r="T6297" t="s">
        <v>104</v>
      </c>
      <c r="U6297" t="s">
        <v>105</v>
      </c>
      <c r="V6297" t="s">
        <v>112</v>
      </c>
      <c r="W6297">
        <v>41.690429999999999</v>
      </c>
      <c r="X6297">
        <v>-87.743830000000003</v>
      </c>
      <c r="Y6297">
        <v>708</v>
      </c>
      <c r="Z6297">
        <v>152861</v>
      </c>
      <c r="AA6297">
        <v>56788</v>
      </c>
      <c r="AB6297">
        <v>54124</v>
      </c>
      <c r="AC6297">
        <v>82397386</v>
      </c>
      <c r="AD6297">
        <v>875755</v>
      </c>
      <c r="AE6297" t="s">
        <v>106</v>
      </c>
      <c r="AF6297" t="s">
        <v>286</v>
      </c>
      <c r="AG6297" t="s">
        <v>107</v>
      </c>
      <c r="AH6297" t="s">
        <v>7119</v>
      </c>
    </row>
    <row r="6298" spans="1:34" x14ac:dyDescent="0.25">
      <c r="A6298" t="s">
        <v>7151</v>
      </c>
      <c r="B6298" t="s">
        <v>35</v>
      </c>
      <c r="C6298" t="s">
        <v>100</v>
      </c>
      <c r="D6298" s="1">
        <v>43200</v>
      </c>
      <c r="E6298" s="1">
        <v>43318</v>
      </c>
      <c r="F6298" s="1">
        <v>43342</v>
      </c>
      <c r="G6298" s="1">
        <v>43345</v>
      </c>
      <c r="H6298" t="s">
        <v>37</v>
      </c>
      <c r="I6298">
        <v>1</v>
      </c>
      <c r="J6298">
        <v>28</v>
      </c>
      <c r="K6298">
        <v>151</v>
      </c>
      <c r="L6298">
        <v>3</v>
      </c>
      <c r="M6298">
        <v>3</v>
      </c>
      <c r="N6298">
        <v>0.1</v>
      </c>
      <c r="O6298">
        <v>5963</v>
      </c>
      <c r="P6298">
        <v>2802.6099999999901</v>
      </c>
      <c r="Q6298" t="s">
        <v>726</v>
      </c>
      <c r="R6298" t="s">
        <v>168</v>
      </c>
      <c r="S6298" t="s">
        <v>169</v>
      </c>
      <c r="T6298" t="s">
        <v>104</v>
      </c>
      <c r="U6298" t="s">
        <v>105</v>
      </c>
      <c r="V6298" t="s">
        <v>53</v>
      </c>
      <c r="W6298">
        <v>41.763460000000002</v>
      </c>
      <c r="X6298">
        <v>-88.290099999999995</v>
      </c>
      <c r="Y6298">
        <v>630</v>
      </c>
      <c r="Z6298">
        <v>200661</v>
      </c>
      <c r="AA6298">
        <v>61449</v>
      </c>
      <c r="AB6298">
        <v>63090</v>
      </c>
      <c r="AC6298">
        <v>116273603</v>
      </c>
      <c r="AD6298">
        <v>2278285</v>
      </c>
      <c r="AE6298" t="s">
        <v>106</v>
      </c>
      <c r="AF6298" t="s">
        <v>89</v>
      </c>
      <c r="AG6298" t="s">
        <v>107</v>
      </c>
      <c r="AH6298" t="s">
        <v>7119</v>
      </c>
    </row>
    <row r="6299" spans="1:34" x14ac:dyDescent="0.25">
      <c r="A6299" t="s">
        <v>7152</v>
      </c>
      <c r="B6299" t="s">
        <v>35</v>
      </c>
      <c r="C6299" t="s">
        <v>100</v>
      </c>
      <c r="D6299" s="1">
        <v>43200</v>
      </c>
      <c r="E6299" s="1">
        <v>43329</v>
      </c>
      <c r="F6299" s="1">
        <v>43352</v>
      </c>
      <c r="G6299" s="1">
        <v>43355</v>
      </c>
      <c r="H6299" t="s">
        <v>37</v>
      </c>
      <c r="I6299">
        <v>1</v>
      </c>
      <c r="J6299">
        <v>17</v>
      </c>
      <c r="K6299">
        <v>153</v>
      </c>
      <c r="L6299">
        <v>38</v>
      </c>
      <c r="M6299">
        <v>6</v>
      </c>
      <c r="N6299">
        <v>7.4999999999999997E-2</v>
      </c>
      <c r="O6299">
        <v>1165.8</v>
      </c>
      <c r="P6299">
        <v>944.298</v>
      </c>
      <c r="Q6299" t="s">
        <v>377</v>
      </c>
      <c r="R6299" t="s">
        <v>1563</v>
      </c>
      <c r="S6299" t="s">
        <v>111</v>
      </c>
      <c r="T6299" t="s">
        <v>104</v>
      </c>
      <c r="U6299" t="s">
        <v>105</v>
      </c>
      <c r="V6299" t="s">
        <v>112</v>
      </c>
      <c r="W6299">
        <v>41.945630000000001</v>
      </c>
      <c r="X6299">
        <v>-88.084620000000001</v>
      </c>
      <c r="Y6299">
        <v>630</v>
      </c>
      <c r="Z6299">
        <v>113024</v>
      </c>
      <c r="AA6299">
        <v>40097</v>
      </c>
      <c r="AB6299">
        <v>68474</v>
      </c>
      <c r="AC6299">
        <v>88284784</v>
      </c>
      <c r="AD6299">
        <v>3206299</v>
      </c>
      <c r="AE6299" t="s">
        <v>106</v>
      </c>
      <c r="AF6299" t="s">
        <v>296</v>
      </c>
      <c r="AG6299" t="s">
        <v>107</v>
      </c>
      <c r="AH6299" t="s">
        <v>7119</v>
      </c>
    </row>
    <row r="6300" spans="1:34" x14ac:dyDescent="0.25">
      <c r="A6300" t="s">
        <v>7153</v>
      </c>
      <c r="B6300" t="s">
        <v>35</v>
      </c>
      <c r="C6300" t="s">
        <v>100</v>
      </c>
      <c r="D6300" s="1">
        <v>43500</v>
      </c>
      <c r="E6300" s="1">
        <v>43580</v>
      </c>
      <c r="F6300" s="1">
        <v>43600</v>
      </c>
      <c r="G6300" s="1">
        <v>43609</v>
      </c>
      <c r="H6300" t="s">
        <v>37</v>
      </c>
      <c r="I6300">
        <v>1</v>
      </c>
      <c r="J6300">
        <v>41</v>
      </c>
      <c r="K6300">
        <v>153</v>
      </c>
      <c r="L6300">
        <v>14</v>
      </c>
      <c r="M6300">
        <v>6</v>
      </c>
      <c r="N6300">
        <v>0.05</v>
      </c>
      <c r="O6300">
        <v>6385.1</v>
      </c>
      <c r="P6300">
        <v>4724.9740000000002</v>
      </c>
      <c r="Q6300" t="s">
        <v>67</v>
      </c>
      <c r="R6300" t="s">
        <v>1563</v>
      </c>
      <c r="S6300" t="s">
        <v>111</v>
      </c>
      <c r="T6300" t="s">
        <v>104</v>
      </c>
      <c r="U6300" t="s">
        <v>105</v>
      </c>
      <c r="V6300" t="s">
        <v>112</v>
      </c>
      <c r="W6300">
        <v>41.945630000000001</v>
      </c>
      <c r="X6300">
        <v>-88.084620000000001</v>
      </c>
      <c r="Y6300">
        <v>630</v>
      </c>
      <c r="Z6300">
        <v>113024</v>
      </c>
      <c r="AA6300">
        <v>40097</v>
      </c>
      <c r="AB6300">
        <v>68474</v>
      </c>
      <c r="AC6300">
        <v>88284784</v>
      </c>
      <c r="AD6300">
        <v>3206299</v>
      </c>
      <c r="AE6300" t="s">
        <v>106</v>
      </c>
      <c r="AF6300" t="s">
        <v>98</v>
      </c>
      <c r="AG6300" t="s">
        <v>107</v>
      </c>
      <c r="AH6300" t="s">
        <v>7119</v>
      </c>
    </row>
    <row r="6301" spans="1:34" x14ac:dyDescent="0.25">
      <c r="A6301" t="s">
        <v>7154</v>
      </c>
      <c r="B6301" t="s">
        <v>35</v>
      </c>
      <c r="C6301" t="s">
        <v>184</v>
      </c>
      <c r="D6301" s="1">
        <v>43300</v>
      </c>
      <c r="E6301" s="1">
        <v>43443</v>
      </c>
      <c r="F6301" s="1">
        <v>43468</v>
      </c>
      <c r="G6301" s="1">
        <v>43478</v>
      </c>
      <c r="H6301" t="s">
        <v>37</v>
      </c>
      <c r="I6301">
        <v>1</v>
      </c>
      <c r="J6301">
        <v>45</v>
      </c>
      <c r="K6301">
        <v>349</v>
      </c>
      <c r="L6301">
        <v>35</v>
      </c>
      <c r="M6301">
        <v>5</v>
      </c>
      <c r="N6301">
        <v>0.15</v>
      </c>
      <c r="O6301">
        <v>5038.3999999999996</v>
      </c>
      <c r="P6301">
        <v>2972.6559999999999</v>
      </c>
      <c r="Q6301" t="s">
        <v>276</v>
      </c>
      <c r="R6301" t="s">
        <v>884</v>
      </c>
      <c r="S6301" t="s">
        <v>885</v>
      </c>
      <c r="T6301" t="s">
        <v>188</v>
      </c>
      <c r="U6301" t="s">
        <v>189</v>
      </c>
      <c r="V6301" t="s">
        <v>53</v>
      </c>
      <c r="W6301">
        <v>38.804839999999999</v>
      </c>
      <c r="X6301">
        <v>-77.04692</v>
      </c>
      <c r="Y6301">
        <v>571</v>
      </c>
      <c r="Z6301">
        <v>153511</v>
      </c>
      <c r="AA6301">
        <v>66879</v>
      </c>
      <c r="AB6301">
        <v>89134</v>
      </c>
      <c r="AC6301">
        <v>38977688</v>
      </c>
      <c r="AD6301">
        <v>1127171</v>
      </c>
      <c r="AE6301" t="s">
        <v>44</v>
      </c>
      <c r="AF6301" t="s">
        <v>113</v>
      </c>
      <c r="AG6301" t="s">
        <v>191</v>
      </c>
      <c r="AH6301" t="s">
        <v>7119</v>
      </c>
    </row>
    <row r="6302" spans="1:34" x14ac:dyDescent="0.25">
      <c r="A6302" t="s">
        <v>7155</v>
      </c>
      <c r="B6302" t="s">
        <v>35</v>
      </c>
      <c r="C6302" t="s">
        <v>184</v>
      </c>
      <c r="D6302" s="1">
        <v>43700</v>
      </c>
      <c r="E6302" s="1">
        <v>43739</v>
      </c>
      <c r="F6302" s="1">
        <v>43765</v>
      </c>
      <c r="G6302" s="1">
        <v>43775</v>
      </c>
      <c r="H6302" t="s">
        <v>37</v>
      </c>
      <c r="I6302">
        <v>1</v>
      </c>
      <c r="J6302">
        <v>46</v>
      </c>
      <c r="K6302">
        <v>355</v>
      </c>
      <c r="L6302">
        <v>2</v>
      </c>
      <c r="M6302">
        <v>8</v>
      </c>
      <c r="N6302">
        <v>0.1</v>
      </c>
      <c r="O6302">
        <v>5795.5</v>
      </c>
      <c r="P6302">
        <v>3709.12</v>
      </c>
      <c r="Q6302" t="s">
        <v>136</v>
      </c>
      <c r="R6302" t="s">
        <v>1257</v>
      </c>
      <c r="S6302" t="s">
        <v>1258</v>
      </c>
      <c r="T6302" t="s">
        <v>188</v>
      </c>
      <c r="U6302" t="s">
        <v>189</v>
      </c>
      <c r="V6302" t="s">
        <v>53</v>
      </c>
      <c r="W6302">
        <v>37.553759999999997</v>
      </c>
      <c r="X6302">
        <v>-77.460260000000005</v>
      </c>
      <c r="Y6302">
        <v>804</v>
      </c>
      <c r="Z6302">
        <v>220289</v>
      </c>
      <c r="AA6302">
        <v>87224</v>
      </c>
      <c r="AB6302">
        <v>40758</v>
      </c>
      <c r="AC6302">
        <v>154942138</v>
      </c>
      <c r="AD6302">
        <v>6879776</v>
      </c>
      <c r="AE6302" t="s">
        <v>44</v>
      </c>
      <c r="AF6302" t="s">
        <v>120</v>
      </c>
      <c r="AG6302" t="s">
        <v>191</v>
      </c>
      <c r="AH6302" t="s">
        <v>7119</v>
      </c>
    </row>
    <row r="6303" spans="1:34" x14ac:dyDescent="0.25">
      <c r="A6303" t="s">
        <v>7156</v>
      </c>
      <c r="B6303" t="s">
        <v>35</v>
      </c>
      <c r="C6303" t="s">
        <v>184</v>
      </c>
      <c r="D6303" s="1">
        <v>43900</v>
      </c>
      <c r="E6303" s="1">
        <v>44070</v>
      </c>
      <c r="F6303" s="1">
        <v>44086</v>
      </c>
      <c r="G6303" s="1">
        <v>44090</v>
      </c>
      <c r="H6303" t="s">
        <v>37</v>
      </c>
      <c r="I6303">
        <v>1</v>
      </c>
      <c r="J6303">
        <v>4</v>
      </c>
      <c r="K6303">
        <v>356</v>
      </c>
      <c r="L6303">
        <v>34</v>
      </c>
      <c r="M6303">
        <v>8</v>
      </c>
      <c r="N6303">
        <v>0.3</v>
      </c>
      <c r="O6303">
        <v>1058.5999999999999</v>
      </c>
      <c r="P6303">
        <v>455.19799999999998</v>
      </c>
      <c r="Q6303" t="s">
        <v>88</v>
      </c>
      <c r="R6303" t="s">
        <v>1585</v>
      </c>
      <c r="S6303" t="s">
        <v>1586</v>
      </c>
      <c r="T6303" t="s">
        <v>188</v>
      </c>
      <c r="U6303" t="s">
        <v>189</v>
      </c>
      <c r="V6303" t="s">
        <v>53</v>
      </c>
      <c r="W6303">
        <v>36.852930000000001</v>
      </c>
      <c r="X6303">
        <v>-75.977990000000005</v>
      </c>
      <c r="Y6303">
        <v>757</v>
      </c>
      <c r="Z6303">
        <v>452745</v>
      </c>
      <c r="AA6303">
        <v>166242</v>
      </c>
      <c r="AB6303">
        <v>66634</v>
      </c>
      <c r="AC6303">
        <v>633821720</v>
      </c>
      <c r="AD6303">
        <v>654694207</v>
      </c>
      <c r="AE6303" t="s">
        <v>44</v>
      </c>
      <c r="AF6303" t="s">
        <v>470</v>
      </c>
      <c r="AG6303" t="s">
        <v>191</v>
      </c>
      <c r="AH6303" t="s">
        <v>7119</v>
      </c>
    </row>
    <row r="6304" spans="1:34" x14ac:dyDescent="0.25">
      <c r="A6304" t="s">
        <v>7157</v>
      </c>
      <c r="B6304" t="s">
        <v>35</v>
      </c>
      <c r="C6304" t="s">
        <v>184</v>
      </c>
      <c r="D6304" s="1">
        <v>43900</v>
      </c>
      <c r="E6304" s="1">
        <v>43996</v>
      </c>
      <c r="F6304" s="1">
        <v>44017</v>
      </c>
      <c r="G6304" s="1">
        <v>44022</v>
      </c>
      <c r="H6304" t="s">
        <v>37</v>
      </c>
      <c r="I6304">
        <v>1</v>
      </c>
      <c r="J6304">
        <v>34</v>
      </c>
      <c r="K6304">
        <v>356</v>
      </c>
      <c r="L6304">
        <v>37</v>
      </c>
      <c r="M6304">
        <v>7</v>
      </c>
      <c r="N6304">
        <v>0.05</v>
      </c>
      <c r="O6304">
        <v>1051.9000000000001</v>
      </c>
      <c r="P6304">
        <v>715.29200000000003</v>
      </c>
      <c r="Q6304" t="s">
        <v>245</v>
      </c>
      <c r="R6304" t="s">
        <v>1585</v>
      </c>
      <c r="S6304" t="s">
        <v>1586</v>
      </c>
      <c r="T6304" t="s">
        <v>188</v>
      </c>
      <c r="U6304" t="s">
        <v>189</v>
      </c>
      <c r="V6304" t="s">
        <v>53</v>
      </c>
      <c r="W6304">
        <v>36.852930000000001</v>
      </c>
      <c r="X6304">
        <v>-75.977990000000005</v>
      </c>
      <c r="Y6304">
        <v>757</v>
      </c>
      <c r="Z6304">
        <v>452745</v>
      </c>
      <c r="AA6304">
        <v>166242</v>
      </c>
      <c r="AB6304">
        <v>66634</v>
      </c>
      <c r="AC6304">
        <v>633821720</v>
      </c>
      <c r="AD6304">
        <v>654694207</v>
      </c>
      <c r="AE6304" t="s">
        <v>44</v>
      </c>
      <c r="AF6304" t="s">
        <v>73</v>
      </c>
      <c r="AG6304" t="s">
        <v>191</v>
      </c>
      <c r="AH6304" t="s">
        <v>7119</v>
      </c>
    </row>
    <row r="6305" spans="1:34" x14ac:dyDescent="0.25">
      <c r="A6305" t="s">
        <v>7158</v>
      </c>
      <c r="B6305" t="s">
        <v>35</v>
      </c>
      <c r="C6305" t="s">
        <v>184</v>
      </c>
      <c r="D6305" s="1">
        <v>43400</v>
      </c>
      <c r="E6305" s="1">
        <v>43522</v>
      </c>
      <c r="F6305" s="1">
        <v>43527</v>
      </c>
      <c r="G6305" s="1">
        <v>43528</v>
      </c>
      <c r="H6305" t="s">
        <v>37</v>
      </c>
      <c r="I6305">
        <v>1</v>
      </c>
      <c r="J6305">
        <v>18</v>
      </c>
      <c r="K6305">
        <v>356</v>
      </c>
      <c r="L6305">
        <v>31</v>
      </c>
      <c r="M6305">
        <v>5</v>
      </c>
      <c r="N6305">
        <v>0.05</v>
      </c>
      <c r="O6305">
        <v>3859.2</v>
      </c>
      <c r="P6305">
        <v>3241.7280000000001</v>
      </c>
      <c r="Q6305" t="s">
        <v>452</v>
      </c>
      <c r="R6305" t="s">
        <v>1585</v>
      </c>
      <c r="S6305" t="s">
        <v>1586</v>
      </c>
      <c r="T6305" t="s">
        <v>188</v>
      </c>
      <c r="U6305" t="s">
        <v>189</v>
      </c>
      <c r="V6305" t="s">
        <v>53</v>
      </c>
      <c r="W6305">
        <v>36.852930000000001</v>
      </c>
      <c r="X6305">
        <v>-75.977990000000005</v>
      </c>
      <c r="Y6305">
        <v>757</v>
      </c>
      <c r="Z6305">
        <v>452745</v>
      </c>
      <c r="AA6305">
        <v>166242</v>
      </c>
      <c r="AB6305">
        <v>66634</v>
      </c>
      <c r="AC6305">
        <v>633821720</v>
      </c>
      <c r="AD6305">
        <v>654694207</v>
      </c>
      <c r="AE6305" t="s">
        <v>44</v>
      </c>
      <c r="AF6305" t="s">
        <v>195</v>
      </c>
      <c r="AG6305" t="s">
        <v>191</v>
      </c>
      <c r="AH6305" t="s">
        <v>7119</v>
      </c>
    </row>
    <row r="6306" spans="1:34" x14ac:dyDescent="0.25">
      <c r="A6306" t="s">
        <v>7159</v>
      </c>
      <c r="B6306" t="s">
        <v>35</v>
      </c>
      <c r="C6306" t="s">
        <v>184</v>
      </c>
      <c r="D6306" s="1">
        <v>43200</v>
      </c>
      <c r="E6306" s="1">
        <v>43320</v>
      </c>
      <c r="F6306" s="1">
        <v>43326</v>
      </c>
      <c r="G6306" s="1">
        <v>43327</v>
      </c>
      <c r="H6306" t="s">
        <v>37</v>
      </c>
      <c r="I6306">
        <v>1</v>
      </c>
      <c r="J6306">
        <v>9</v>
      </c>
      <c r="K6306">
        <v>349</v>
      </c>
      <c r="L6306">
        <v>17</v>
      </c>
      <c r="M6306">
        <v>7</v>
      </c>
      <c r="N6306">
        <v>0.05</v>
      </c>
      <c r="O6306">
        <v>2264.6</v>
      </c>
      <c r="P6306">
        <v>1834.326</v>
      </c>
      <c r="Q6306" t="s">
        <v>101</v>
      </c>
      <c r="R6306" t="s">
        <v>884</v>
      </c>
      <c r="S6306" t="s">
        <v>885</v>
      </c>
      <c r="T6306" t="s">
        <v>188</v>
      </c>
      <c r="U6306" t="s">
        <v>189</v>
      </c>
      <c r="V6306" t="s">
        <v>53</v>
      </c>
      <c r="W6306">
        <v>38.804839999999999</v>
      </c>
      <c r="X6306">
        <v>-77.04692</v>
      </c>
      <c r="Y6306">
        <v>571</v>
      </c>
      <c r="Z6306">
        <v>153511</v>
      </c>
      <c r="AA6306">
        <v>66879</v>
      </c>
      <c r="AB6306">
        <v>89134</v>
      </c>
      <c r="AC6306">
        <v>38977688</v>
      </c>
      <c r="AD6306">
        <v>1127171</v>
      </c>
      <c r="AE6306" t="s">
        <v>44</v>
      </c>
      <c r="AF6306" t="s">
        <v>400</v>
      </c>
      <c r="AG6306" t="s">
        <v>191</v>
      </c>
      <c r="AH6306" t="s">
        <v>7119</v>
      </c>
    </row>
    <row r="6307" spans="1:34" x14ac:dyDescent="0.25">
      <c r="A6307" t="s">
        <v>7160</v>
      </c>
      <c r="B6307" t="s">
        <v>35</v>
      </c>
      <c r="C6307" t="s">
        <v>184</v>
      </c>
      <c r="D6307" s="1">
        <v>43900</v>
      </c>
      <c r="E6307" s="1">
        <v>44056</v>
      </c>
      <c r="F6307" s="1">
        <v>44076</v>
      </c>
      <c r="G6307" s="1">
        <v>44086</v>
      </c>
      <c r="H6307" t="s">
        <v>37</v>
      </c>
      <c r="I6307">
        <v>1</v>
      </c>
      <c r="J6307">
        <v>17</v>
      </c>
      <c r="K6307">
        <v>352</v>
      </c>
      <c r="L6307">
        <v>46</v>
      </c>
      <c r="M6307">
        <v>2</v>
      </c>
      <c r="N6307">
        <v>0.05</v>
      </c>
      <c r="O6307">
        <v>1018.4</v>
      </c>
      <c r="P6307">
        <v>661.96</v>
      </c>
      <c r="Q6307" t="s">
        <v>377</v>
      </c>
      <c r="R6307" t="s">
        <v>193</v>
      </c>
      <c r="S6307" t="s">
        <v>194</v>
      </c>
      <c r="T6307" t="s">
        <v>188</v>
      </c>
      <c r="U6307" t="s">
        <v>189</v>
      </c>
      <c r="V6307" t="s">
        <v>53</v>
      </c>
      <c r="W6307">
        <v>37.029870000000003</v>
      </c>
      <c r="X6307">
        <v>-76.345219999999998</v>
      </c>
      <c r="Y6307">
        <v>757</v>
      </c>
      <c r="Z6307">
        <v>136454</v>
      </c>
      <c r="AA6307">
        <v>52940</v>
      </c>
      <c r="AB6307">
        <v>49190</v>
      </c>
      <c r="AC6307">
        <v>133308913</v>
      </c>
      <c r="AD6307">
        <v>219591352</v>
      </c>
      <c r="AE6307" t="s">
        <v>44</v>
      </c>
      <c r="AF6307" t="s">
        <v>310</v>
      </c>
      <c r="AG6307" t="s">
        <v>191</v>
      </c>
      <c r="AH6307" t="s">
        <v>7119</v>
      </c>
    </row>
    <row r="6308" spans="1:34" x14ac:dyDescent="0.25">
      <c r="A6308" t="s">
        <v>7161</v>
      </c>
      <c r="B6308" t="s">
        <v>35</v>
      </c>
      <c r="C6308" t="s">
        <v>184</v>
      </c>
      <c r="D6308" s="1">
        <v>43800</v>
      </c>
      <c r="E6308" s="1">
        <v>43949</v>
      </c>
      <c r="F6308" s="1">
        <v>43961</v>
      </c>
      <c r="G6308" s="1">
        <v>43971</v>
      </c>
      <c r="H6308" t="s">
        <v>37</v>
      </c>
      <c r="I6308">
        <v>1</v>
      </c>
      <c r="J6308">
        <v>18</v>
      </c>
      <c r="K6308">
        <v>349</v>
      </c>
      <c r="L6308">
        <v>46</v>
      </c>
      <c r="M6308">
        <v>1</v>
      </c>
      <c r="N6308">
        <v>0.2</v>
      </c>
      <c r="O6308">
        <v>1969.8</v>
      </c>
      <c r="P6308">
        <v>1398.558</v>
      </c>
      <c r="Q6308" t="s">
        <v>452</v>
      </c>
      <c r="R6308" t="s">
        <v>884</v>
      </c>
      <c r="S6308" t="s">
        <v>885</v>
      </c>
      <c r="T6308" t="s">
        <v>188</v>
      </c>
      <c r="U6308" t="s">
        <v>189</v>
      </c>
      <c r="V6308" t="s">
        <v>53</v>
      </c>
      <c r="W6308">
        <v>38.804839999999999</v>
      </c>
      <c r="X6308">
        <v>-77.04692</v>
      </c>
      <c r="Y6308">
        <v>571</v>
      </c>
      <c r="Z6308">
        <v>153511</v>
      </c>
      <c r="AA6308">
        <v>66879</v>
      </c>
      <c r="AB6308">
        <v>89134</v>
      </c>
      <c r="AC6308">
        <v>38977688</v>
      </c>
      <c r="AD6308">
        <v>1127171</v>
      </c>
      <c r="AE6308" t="s">
        <v>44</v>
      </c>
      <c r="AF6308" t="s">
        <v>310</v>
      </c>
      <c r="AG6308" t="s">
        <v>191</v>
      </c>
      <c r="AH6308" t="s">
        <v>7119</v>
      </c>
    </row>
    <row r="6309" spans="1:34" x14ac:dyDescent="0.25">
      <c r="A6309" t="s">
        <v>7162</v>
      </c>
      <c r="B6309" t="s">
        <v>35</v>
      </c>
      <c r="C6309" t="s">
        <v>184</v>
      </c>
      <c r="D6309" s="1">
        <v>43400</v>
      </c>
      <c r="E6309" s="1">
        <v>43545</v>
      </c>
      <c r="F6309" s="1">
        <v>43572</v>
      </c>
      <c r="G6309" s="1">
        <v>43579</v>
      </c>
      <c r="H6309" t="s">
        <v>37</v>
      </c>
      <c r="I6309">
        <v>1</v>
      </c>
      <c r="J6309">
        <v>23</v>
      </c>
      <c r="K6309">
        <v>349</v>
      </c>
      <c r="L6309">
        <v>14</v>
      </c>
      <c r="M6309">
        <v>6</v>
      </c>
      <c r="N6309">
        <v>7.4999999999999997E-2</v>
      </c>
      <c r="O6309">
        <v>1045.2</v>
      </c>
      <c r="P6309">
        <v>637.572</v>
      </c>
      <c r="Q6309" t="s">
        <v>140</v>
      </c>
      <c r="R6309" t="s">
        <v>884</v>
      </c>
      <c r="S6309" t="s">
        <v>885</v>
      </c>
      <c r="T6309" t="s">
        <v>188</v>
      </c>
      <c r="U6309" t="s">
        <v>189</v>
      </c>
      <c r="V6309" t="s">
        <v>53</v>
      </c>
      <c r="W6309">
        <v>38.804839999999999</v>
      </c>
      <c r="X6309">
        <v>-77.04692</v>
      </c>
      <c r="Y6309">
        <v>571</v>
      </c>
      <c r="Z6309">
        <v>153511</v>
      </c>
      <c r="AA6309">
        <v>66879</v>
      </c>
      <c r="AB6309">
        <v>89134</v>
      </c>
      <c r="AC6309">
        <v>38977688</v>
      </c>
      <c r="AD6309">
        <v>1127171</v>
      </c>
      <c r="AE6309" t="s">
        <v>44</v>
      </c>
      <c r="AF6309" t="s">
        <v>98</v>
      </c>
      <c r="AG6309" t="s">
        <v>191</v>
      </c>
      <c r="AH6309" t="s">
        <v>7119</v>
      </c>
    </row>
    <row r="6310" spans="1:34" x14ac:dyDescent="0.25">
      <c r="A6310" t="s">
        <v>7163</v>
      </c>
      <c r="B6310" t="s">
        <v>35</v>
      </c>
      <c r="C6310" t="s">
        <v>184</v>
      </c>
      <c r="D6310" s="1">
        <v>43900</v>
      </c>
      <c r="E6310" s="1">
        <v>44039</v>
      </c>
      <c r="F6310" s="1">
        <v>44064</v>
      </c>
      <c r="G6310" s="1">
        <v>44066</v>
      </c>
      <c r="H6310" t="s">
        <v>37</v>
      </c>
      <c r="I6310">
        <v>1</v>
      </c>
      <c r="J6310">
        <v>4</v>
      </c>
      <c r="K6310">
        <v>350</v>
      </c>
      <c r="L6310">
        <v>23</v>
      </c>
      <c r="M6310">
        <v>7</v>
      </c>
      <c r="N6310">
        <v>0.1</v>
      </c>
      <c r="O6310">
        <v>2700.1</v>
      </c>
      <c r="P6310">
        <v>1755.0650000000001</v>
      </c>
      <c r="Q6310" t="s">
        <v>88</v>
      </c>
      <c r="R6310" t="s">
        <v>186</v>
      </c>
      <c r="S6310" t="s">
        <v>187</v>
      </c>
      <c r="T6310" t="s">
        <v>188</v>
      </c>
      <c r="U6310" t="s">
        <v>189</v>
      </c>
      <c r="V6310" t="s">
        <v>190</v>
      </c>
      <c r="W6310">
        <v>38.890389999999996</v>
      </c>
      <c r="X6310">
        <v>-77.084140000000005</v>
      </c>
      <c r="Y6310">
        <v>571</v>
      </c>
      <c r="Z6310">
        <v>220173</v>
      </c>
      <c r="AA6310">
        <v>98441</v>
      </c>
      <c r="AB6310">
        <v>105763</v>
      </c>
      <c r="AC6310">
        <v>67318429</v>
      </c>
      <c r="AD6310">
        <v>244142</v>
      </c>
      <c r="AE6310" t="s">
        <v>44</v>
      </c>
      <c r="AF6310" t="s">
        <v>173</v>
      </c>
      <c r="AG6310" t="s">
        <v>191</v>
      </c>
      <c r="AH6310" t="s">
        <v>7119</v>
      </c>
    </row>
    <row r="6311" spans="1:34" x14ac:dyDescent="0.25">
      <c r="A6311" t="s">
        <v>7164</v>
      </c>
      <c r="B6311" t="s">
        <v>35</v>
      </c>
      <c r="C6311" t="s">
        <v>201</v>
      </c>
      <c r="D6311" s="1">
        <v>44100</v>
      </c>
      <c r="E6311" s="1">
        <v>44182</v>
      </c>
      <c r="F6311" s="1">
        <v>44207</v>
      </c>
      <c r="G6311" s="1">
        <v>44212</v>
      </c>
      <c r="H6311" t="s">
        <v>37</v>
      </c>
      <c r="I6311">
        <v>1</v>
      </c>
      <c r="J6311">
        <v>25</v>
      </c>
      <c r="K6311">
        <v>81</v>
      </c>
      <c r="L6311">
        <v>12</v>
      </c>
      <c r="M6311">
        <v>4</v>
      </c>
      <c r="N6311">
        <v>0.3</v>
      </c>
      <c r="O6311">
        <v>3912.8</v>
      </c>
      <c r="P6311">
        <v>1839.0160000000001</v>
      </c>
      <c r="Q6311" t="s">
        <v>288</v>
      </c>
      <c r="R6311" t="s">
        <v>897</v>
      </c>
      <c r="S6311" t="s">
        <v>273</v>
      </c>
      <c r="T6311" t="s">
        <v>204</v>
      </c>
      <c r="U6311" t="s">
        <v>205</v>
      </c>
      <c r="V6311" t="s">
        <v>53</v>
      </c>
      <c r="W6311">
        <v>37.368830000000003</v>
      </c>
      <c r="X6311">
        <v>-122.03635</v>
      </c>
      <c r="Y6311">
        <v>408</v>
      </c>
      <c r="Z6311">
        <v>151754</v>
      </c>
      <c r="AA6311">
        <v>55094</v>
      </c>
      <c r="AB6311">
        <v>105401</v>
      </c>
      <c r="AC6311">
        <v>56936612</v>
      </c>
      <c r="AD6311">
        <v>1817655</v>
      </c>
      <c r="AE6311" t="s">
        <v>206</v>
      </c>
      <c r="AF6311" t="s">
        <v>45</v>
      </c>
      <c r="AG6311" t="s">
        <v>207</v>
      </c>
      <c r="AH6311" t="s">
        <v>7119</v>
      </c>
    </row>
    <row r="6312" spans="1:34" x14ac:dyDescent="0.25">
      <c r="A6312" t="s">
        <v>7165</v>
      </c>
      <c r="B6312" t="s">
        <v>35</v>
      </c>
      <c r="C6312" t="s">
        <v>201</v>
      </c>
      <c r="D6312" s="1">
        <v>43700</v>
      </c>
      <c r="E6312" s="1">
        <v>43785</v>
      </c>
      <c r="F6312" s="1">
        <v>43812</v>
      </c>
      <c r="G6312" s="1">
        <v>43815</v>
      </c>
      <c r="H6312" t="s">
        <v>37</v>
      </c>
      <c r="I6312">
        <v>1</v>
      </c>
      <c r="J6312">
        <v>23</v>
      </c>
      <c r="K6312">
        <v>72</v>
      </c>
      <c r="L6312">
        <v>6</v>
      </c>
      <c r="M6312">
        <v>1</v>
      </c>
      <c r="N6312">
        <v>0.05</v>
      </c>
      <c r="O6312">
        <v>2485.6999999999998</v>
      </c>
      <c r="P6312">
        <v>1093.7080000000001</v>
      </c>
      <c r="Q6312" t="s">
        <v>140</v>
      </c>
      <c r="R6312" t="s">
        <v>272</v>
      </c>
      <c r="S6312" t="s">
        <v>273</v>
      </c>
      <c r="T6312" t="s">
        <v>204</v>
      </c>
      <c r="U6312" t="s">
        <v>205</v>
      </c>
      <c r="V6312" t="s">
        <v>53</v>
      </c>
      <c r="W6312">
        <v>37.339390000000002</v>
      </c>
      <c r="X6312">
        <v>-121.89496</v>
      </c>
      <c r="Y6312">
        <v>408</v>
      </c>
      <c r="Z6312">
        <v>1026908</v>
      </c>
      <c r="AA6312">
        <v>314297</v>
      </c>
      <c r="AB6312">
        <v>84647</v>
      </c>
      <c r="AC6312">
        <v>459749746</v>
      </c>
      <c r="AD6312">
        <v>7803332</v>
      </c>
      <c r="AE6312" t="s">
        <v>206</v>
      </c>
      <c r="AF6312" t="s">
        <v>56</v>
      </c>
      <c r="AG6312" t="s">
        <v>207</v>
      </c>
      <c r="AH6312" t="s">
        <v>7119</v>
      </c>
    </row>
    <row r="6313" spans="1:34" x14ac:dyDescent="0.25">
      <c r="A6313" t="s">
        <v>7166</v>
      </c>
      <c r="B6313" t="s">
        <v>35</v>
      </c>
      <c r="C6313" t="s">
        <v>201</v>
      </c>
      <c r="D6313" s="1">
        <v>43500</v>
      </c>
      <c r="E6313" s="1">
        <v>43636</v>
      </c>
      <c r="F6313" s="1">
        <v>43656</v>
      </c>
      <c r="G6313" s="1">
        <v>43661</v>
      </c>
      <c r="H6313" t="s">
        <v>37</v>
      </c>
      <c r="I6313">
        <v>1</v>
      </c>
      <c r="J6313">
        <v>25</v>
      </c>
      <c r="K6313">
        <v>83</v>
      </c>
      <c r="L6313">
        <v>6</v>
      </c>
      <c r="M6313">
        <v>1</v>
      </c>
      <c r="N6313">
        <v>0.05</v>
      </c>
      <c r="O6313">
        <v>6411.9</v>
      </c>
      <c r="P6313">
        <v>2821.2359999999999</v>
      </c>
      <c r="Q6313" t="s">
        <v>288</v>
      </c>
      <c r="R6313" t="s">
        <v>228</v>
      </c>
      <c r="S6313" t="s">
        <v>229</v>
      </c>
      <c r="T6313" t="s">
        <v>204</v>
      </c>
      <c r="U6313" t="s">
        <v>205</v>
      </c>
      <c r="V6313" t="s">
        <v>53</v>
      </c>
      <c r="W6313">
        <v>34.170560000000002</v>
      </c>
      <c r="X6313">
        <v>-118.83750000000001</v>
      </c>
      <c r="Y6313">
        <v>805</v>
      </c>
      <c r="Z6313">
        <v>129339</v>
      </c>
      <c r="AA6313">
        <v>45912</v>
      </c>
      <c r="AB6313">
        <v>100946</v>
      </c>
      <c r="AC6313">
        <v>142919822</v>
      </c>
      <c r="AD6313">
        <v>387875</v>
      </c>
      <c r="AE6313" t="s">
        <v>206</v>
      </c>
      <c r="AF6313" t="s">
        <v>56</v>
      </c>
      <c r="AG6313" t="s">
        <v>207</v>
      </c>
      <c r="AH6313" t="s">
        <v>7119</v>
      </c>
    </row>
    <row r="6314" spans="1:34" x14ac:dyDescent="0.25">
      <c r="A6314" t="s">
        <v>7167</v>
      </c>
      <c r="B6314" t="s">
        <v>35</v>
      </c>
      <c r="C6314" t="s">
        <v>201</v>
      </c>
      <c r="D6314" s="1">
        <v>43200</v>
      </c>
      <c r="E6314" s="1">
        <v>43321</v>
      </c>
      <c r="F6314" s="1">
        <v>43348</v>
      </c>
      <c r="G6314" s="1">
        <v>43351</v>
      </c>
      <c r="H6314" t="s">
        <v>37</v>
      </c>
      <c r="I6314">
        <v>1</v>
      </c>
      <c r="J6314">
        <v>2</v>
      </c>
      <c r="K6314">
        <v>82</v>
      </c>
      <c r="L6314">
        <v>35</v>
      </c>
      <c r="M6314">
        <v>4</v>
      </c>
      <c r="N6314">
        <v>0.05</v>
      </c>
      <c r="O6314">
        <v>6184.1</v>
      </c>
      <c r="P6314">
        <v>4638.0749999999998</v>
      </c>
      <c r="Q6314" t="s">
        <v>165</v>
      </c>
      <c r="R6314" t="s">
        <v>1292</v>
      </c>
      <c r="S6314" t="s">
        <v>238</v>
      </c>
      <c r="T6314" t="s">
        <v>204</v>
      </c>
      <c r="U6314" t="s">
        <v>205</v>
      </c>
      <c r="V6314" t="s">
        <v>53</v>
      </c>
      <c r="W6314">
        <v>33.493639999999999</v>
      </c>
      <c r="X6314">
        <v>-117.14836</v>
      </c>
      <c r="Y6314">
        <v>951</v>
      </c>
      <c r="Z6314">
        <v>112011</v>
      </c>
      <c r="AA6314">
        <v>32835</v>
      </c>
      <c r="AB6314">
        <v>79925</v>
      </c>
      <c r="AC6314">
        <v>96518165</v>
      </c>
      <c r="AD6314">
        <v>30591</v>
      </c>
      <c r="AE6314" t="s">
        <v>206</v>
      </c>
      <c r="AF6314" t="s">
        <v>113</v>
      </c>
      <c r="AG6314" t="s">
        <v>207</v>
      </c>
      <c r="AH6314" t="s">
        <v>7119</v>
      </c>
    </row>
    <row r="6315" spans="1:34" x14ac:dyDescent="0.25">
      <c r="A6315" t="s">
        <v>7168</v>
      </c>
      <c r="B6315" t="s">
        <v>35</v>
      </c>
      <c r="C6315" t="s">
        <v>201</v>
      </c>
      <c r="D6315" s="1">
        <v>43400</v>
      </c>
      <c r="E6315" s="1">
        <v>43550</v>
      </c>
      <c r="F6315" s="1">
        <v>43578</v>
      </c>
      <c r="G6315" s="1">
        <v>43579</v>
      </c>
      <c r="H6315" t="s">
        <v>37</v>
      </c>
      <c r="I6315">
        <v>1</v>
      </c>
      <c r="J6315">
        <v>12</v>
      </c>
      <c r="K6315">
        <v>78</v>
      </c>
      <c r="L6315">
        <v>26</v>
      </c>
      <c r="M6315">
        <v>3</v>
      </c>
      <c r="N6315">
        <v>0.15</v>
      </c>
      <c r="O6315">
        <v>1025.0999999999999</v>
      </c>
      <c r="P6315">
        <v>584.30700000000002</v>
      </c>
      <c r="Q6315" t="s">
        <v>72</v>
      </c>
      <c r="R6315" t="s">
        <v>1631</v>
      </c>
      <c r="S6315" t="s">
        <v>1632</v>
      </c>
      <c r="T6315" t="s">
        <v>204</v>
      </c>
      <c r="U6315" t="s">
        <v>205</v>
      </c>
      <c r="V6315" t="s">
        <v>53</v>
      </c>
      <c r="W6315">
        <v>38.440469999999998</v>
      </c>
      <c r="X6315">
        <v>-122.71442999999999</v>
      </c>
      <c r="Y6315">
        <v>707</v>
      </c>
      <c r="Z6315">
        <v>174972</v>
      </c>
      <c r="AA6315">
        <v>64088</v>
      </c>
      <c r="AB6315">
        <v>61050</v>
      </c>
      <c r="AC6315">
        <v>106947059</v>
      </c>
      <c r="AD6315">
        <v>531185</v>
      </c>
      <c r="AE6315" t="s">
        <v>206</v>
      </c>
      <c r="AF6315" t="s">
        <v>117</v>
      </c>
      <c r="AG6315" t="s">
        <v>207</v>
      </c>
      <c r="AH6315" t="s">
        <v>7119</v>
      </c>
    </row>
    <row r="6316" spans="1:34" x14ac:dyDescent="0.25">
      <c r="A6316" t="s">
        <v>7169</v>
      </c>
      <c r="B6316" t="s">
        <v>35</v>
      </c>
      <c r="C6316" t="s">
        <v>209</v>
      </c>
      <c r="D6316" s="1">
        <v>43800</v>
      </c>
      <c r="E6316" s="1">
        <v>43840</v>
      </c>
      <c r="F6316" s="1">
        <v>43854</v>
      </c>
      <c r="G6316" s="1">
        <v>43858</v>
      </c>
      <c r="H6316" t="s">
        <v>37</v>
      </c>
      <c r="I6316">
        <v>1</v>
      </c>
      <c r="J6316">
        <v>43</v>
      </c>
      <c r="K6316">
        <v>42</v>
      </c>
      <c r="L6316">
        <v>26</v>
      </c>
      <c r="M6316">
        <v>1</v>
      </c>
      <c r="N6316">
        <v>0.05</v>
      </c>
      <c r="O6316">
        <v>2633.1</v>
      </c>
      <c r="P6316">
        <v>1895.8319999999901</v>
      </c>
      <c r="Q6316" t="s">
        <v>126</v>
      </c>
      <c r="R6316" t="s">
        <v>240</v>
      </c>
      <c r="S6316" t="s">
        <v>222</v>
      </c>
      <c r="T6316" t="s">
        <v>204</v>
      </c>
      <c r="U6316" t="s">
        <v>205</v>
      </c>
      <c r="V6316" t="s">
        <v>53</v>
      </c>
      <c r="W6316">
        <v>33.660299999999999</v>
      </c>
      <c r="X6316">
        <v>-117.99923</v>
      </c>
      <c r="Y6316">
        <v>657</v>
      </c>
      <c r="Z6316">
        <v>201899</v>
      </c>
      <c r="AA6316">
        <v>74460</v>
      </c>
      <c r="AB6316">
        <v>83252</v>
      </c>
      <c r="AC6316">
        <v>69762694</v>
      </c>
      <c r="AD6316">
        <v>13438927</v>
      </c>
      <c r="AE6316" t="s">
        <v>206</v>
      </c>
      <c r="AF6316" t="s">
        <v>117</v>
      </c>
      <c r="AG6316" t="s">
        <v>207</v>
      </c>
      <c r="AH6316" t="s">
        <v>7119</v>
      </c>
    </row>
    <row r="6317" spans="1:34" x14ac:dyDescent="0.25">
      <c r="A6317" t="s">
        <v>7170</v>
      </c>
      <c r="B6317" t="s">
        <v>35</v>
      </c>
      <c r="C6317" t="s">
        <v>209</v>
      </c>
      <c r="D6317" s="1">
        <v>44100</v>
      </c>
      <c r="E6317" s="1">
        <v>44153</v>
      </c>
      <c r="F6317" s="1">
        <v>44160</v>
      </c>
      <c r="G6317" s="1">
        <v>44170</v>
      </c>
      <c r="H6317" t="s">
        <v>37</v>
      </c>
      <c r="I6317">
        <v>1</v>
      </c>
      <c r="J6317">
        <v>36</v>
      </c>
      <c r="K6317">
        <v>39</v>
      </c>
      <c r="L6317">
        <v>26</v>
      </c>
      <c r="M6317">
        <v>3</v>
      </c>
      <c r="N6317">
        <v>0.1</v>
      </c>
      <c r="O6317">
        <v>214.4</v>
      </c>
      <c r="P6317">
        <v>137.21600000000001</v>
      </c>
      <c r="Q6317" t="s">
        <v>148</v>
      </c>
      <c r="R6317" t="s">
        <v>960</v>
      </c>
      <c r="S6317" t="s">
        <v>222</v>
      </c>
      <c r="T6317" t="s">
        <v>204</v>
      </c>
      <c r="U6317" t="s">
        <v>205</v>
      </c>
      <c r="V6317" t="s">
        <v>53</v>
      </c>
      <c r="W6317">
        <v>33.773910000000001</v>
      </c>
      <c r="X6317">
        <v>-117.94145</v>
      </c>
      <c r="Y6317">
        <v>657</v>
      </c>
      <c r="Z6317">
        <v>175393</v>
      </c>
      <c r="AA6317">
        <v>46998</v>
      </c>
      <c r="AB6317">
        <v>58449</v>
      </c>
      <c r="AC6317">
        <v>46508935</v>
      </c>
      <c r="AD6317">
        <v>45894</v>
      </c>
      <c r="AE6317" t="s">
        <v>206</v>
      </c>
      <c r="AF6317" t="s">
        <v>117</v>
      </c>
      <c r="AG6317" t="s">
        <v>207</v>
      </c>
      <c r="AH6317" t="s">
        <v>7119</v>
      </c>
    </row>
    <row r="6318" spans="1:34" x14ac:dyDescent="0.25">
      <c r="A6318" t="s">
        <v>7171</v>
      </c>
      <c r="B6318" t="s">
        <v>35</v>
      </c>
      <c r="C6318" t="s">
        <v>209</v>
      </c>
      <c r="D6318" s="1">
        <v>43700</v>
      </c>
      <c r="E6318" s="1">
        <v>43847</v>
      </c>
      <c r="F6318" s="1">
        <v>43859</v>
      </c>
      <c r="G6318" s="1">
        <v>43865</v>
      </c>
      <c r="H6318" t="s">
        <v>37</v>
      </c>
      <c r="I6318">
        <v>1</v>
      </c>
      <c r="J6318">
        <v>14</v>
      </c>
      <c r="K6318">
        <v>50</v>
      </c>
      <c r="L6318">
        <v>2</v>
      </c>
      <c r="M6318">
        <v>2</v>
      </c>
      <c r="N6318">
        <v>0.15</v>
      </c>
      <c r="O6318">
        <v>174.2</v>
      </c>
      <c r="P6318">
        <v>146.328</v>
      </c>
      <c r="Q6318" t="s">
        <v>262</v>
      </c>
      <c r="R6318" t="s">
        <v>3421</v>
      </c>
      <c r="S6318" t="s">
        <v>238</v>
      </c>
      <c r="T6318" t="s">
        <v>204</v>
      </c>
      <c r="U6318" t="s">
        <v>205</v>
      </c>
      <c r="V6318" t="s">
        <v>53</v>
      </c>
      <c r="W6318">
        <v>33.937519999999999</v>
      </c>
      <c r="X6318">
        <v>-117.23059000000001</v>
      </c>
      <c r="Y6318">
        <v>951</v>
      </c>
      <c r="Z6318">
        <v>204198</v>
      </c>
      <c r="AA6318">
        <v>51693</v>
      </c>
      <c r="AB6318">
        <v>54590</v>
      </c>
      <c r="AC6318">
        <v>132800801</v>
      </c>
      <c r="AD6318">
        <v>504194</v>
      </c>
      <c r="AE6318" t="s">
        <v>206</v>
      </c>
      <c r="AF6318" t="s">
        <v>120</v>
      </c>
      <c r="AG6318" t="s">
        <v>207</v>
      </c>
      <c r="AH6318" t="s">
        <v>7119</v>
      </c>
    </row>
    <row r="6319" spans="1:34" x14ac:dyDescent="0.25">
      <c r="A6319" t="s">
        <v>7172</v>
      </c>
      <c r="B6319" t="s">
        <v>35</v>
      </c>
      <c r="C6319" t="s">
        <v>209</v>
      </c>
      <c r="D6319" s="1">
        <v>43700</v>
      </c>
      <c r="E6319" s="1">
        <v>43764</v>
      </c>
      <c r="F6319" s="1">
        <v>43786</v>
      </c>
      <c r="G6319" s="1">
        <v>43787</v>
      </c>
      <c r="H6319" t="s">
        <v>37</v>
      </c>
      <c r="I6319">
        <v>1</v>
      </c>
      <c r="J6319">
        <v>8</v>
      </c>
      <c r="K6319">
        <v>55</v>
      </c>
      <c r="L6319">
        <v>45</v>
      </c>
      <c r="M6319">
        <v>5</v>
      </c>
      <c r="N6319">
        <v>0.05</v>
      </c>
      <c r="O6319">
        <v>743.7</v>
      </c>
      <c r="P6319">
        <v>468.53100000000001</v>
      </c>
      <c r="Q6319" t="s">
        <v>381</v>
      </c>
      <c r="R6319" t="s">
        <v>927</v>
      </c>
      <c r="S6319" t="s">
        <v>252</v>
      </c>
      <c r="T6319" t="s">
        <v>204</v>
      </c>
      <c r="U6319" t="s">
        <v>205</v>
      </c>
      <c r="V6319" t="s">
        <v>53</v>
      </c>
      <c r="W6319">
        <v>34.063339999999997</v>
      </c>
      <c r="X6319">
        <v>-117.65089</v>
      </c>
      <c r="Y6319">
        <v>909</v>
      </c>
      <c r="Z6319">
        <v>171214</v>
      </c>
      <c r="AA6319">
        <v>47375</v>
      </c>
      <c r="AB6319">
        <v>54114</v>
      </c>
      <c r="AC6319">
        <v>129329742</v>
      </c>
      <c r="AD6319">
        <v>159101</v>
      </c>
      <c r="AE6319" t="s">
        <v>206</v>
      </c>
      <c r="AF6319" t="s">
        <v>340</v>
      </c>
      <c r="AG6319" t="s">
        <v>207</v>
      </c>
      <c r="AH6319" t="s">
        <v>7119</v>
      </c>
    </row>
    <row r="6320" spans="1:34" x14ac:dyDescent="0.25">
      <c r="A6320" t="s">
        <v>7173</v>
      </c>
      <c r="B6320" t="s">
        <v>35</v>
      </c>
      <c r="C6320" t="s">
        <v>201</v>
      </c>
      <c r="D6320" s="1">
        <v>44000</v>
      </c>
      <c r="E6320" s="1">
        <v>44152</v>
      </c>
      <c r="F6320" s="1">
        <v>44155</v>
      </c>
      <c r="G6320" s="1">
        <v>44161</v>
      </c>
      <c r="H6320" t="s">
        <v>37</v>
      </c>
      <c r="I6320">
        <v>1</v>
      </c>
      <c r="J6320">
        <v>47</v>
      </c>
      <c r="K6320">
        <v>69</v>
      </c>
      <c r="L6320">
        <v>45</v>
      </c>
      <c r="M6320">
        <v>4</v>
      </c>
      <c r="N6320">
        <v>0.2</v>
      </c>
      <c r="O6320">
        <v>1118.9000000000001</v>
      </c>
      <c r="P6320">
        <v>850.36400000000003</v>
      </c>
      <c r="Q6320" t="s">
        <v>64</v>
      </c>
      <c r="R6320" t="s">
        <v>958</v>
      </c>
      <c r="S6320" t="s">
        <v>229</v>
      </c>
      <c r="T6320" t="s">
        <v>204</v>
      </c>
      <c r="U6320" t="s">
        <v>205</v>
      </c>
      <c r="V6320" t="s">
        <v>53</v>
      </c>
      <c r="W6320">
        <v>34.267780000000002</v>
      </c>
      <c r="X6320">
        <v>-119.25421</v>
      </c>
      <c r="Y6320">
        <v>805</v>
      </c>
      <c r="Z6320">
        <v>109708</v>
      </c>
      <c r="AA6320">
        <v>41029</v>
      </c>
      <c r="AB6320">
        <v>66995</v>
      </c>
      <c r="AC6320">
        <v>56500370</v>
      </c>
      <c r="AD6320">
        <v>27033715</v>
      </c>
      <c r="AE6320" t="s">
        <v>206</v>
      </c>
      <c r="AF6320" t="s">
        <v>340</v>
      </c>
      <c r="AG6320" t="s">
        <v>207</v>
      </c>
      <c r="AH6320" t="s">
        <v>7119</v>
      </c>
    </row>
    <row r="6321" spans="1:34" x14ac:dyDescent="0.25">
      <c r="A6321" t="s">
        <v>7174</v>
      </c>
      <c r="B6321" t="s">
        <v>35</v>
      </c>
      <c r="C6321" t="s">
        <v>209</v>
      </c>
      <c r="D6321" s="1">
        <v>43300</v>
      </c>
      <c r="E6321" s="1">
        <v>43422</v>
      </c>
      <c r="F6321" s="1">
        <v>43428</v>
      </c>
      <c r="G6321" s="1">
        <v>43433</v>
      </c>
      <c r="H6321" t="s">
        <v>37</v>
      </c>
      <c r="I6321">
        <v>1</v>
      </c>
      <c r="J6321">
        <v>34</v>
      </c>
      <c r="K6321">
        <v>56</v>
      </c>
      <c r="L6321">
        <v>18</v>
      </c>
      <c r="M6321">
        <v>8</v>
      </c>
      <c r="N6321">
        <v>0.2</v>
      </c>
      <c r="O6321">
        <v>3973.1</v>
      </c>
      <c r="P6321">
        <v>1708.433</v>
      </c>
      <c r="Q6321" t="s">
        <v>245</v>
      </c>
      <c r="R6321" t="s">
        <v>1645</v>
      </c>
      <c r="S6321" t="s">
        <v>222</v>
      </c>
      <c r="T6321" t="s">
        <v>204</v>
      </c>
      <c r="U6321" t="s">
        <v>205</v>
      </c>
      <c r="V6321" t="s">
        <v>53</v>
      </c>
      <c r="W6321">
        <v>33.787790000000001</v>
      </c>
      <c r="X6321">
        <v>-117.85311</v>
      </c>
      <c r="Y6321">
        <v>657</v>
      </c>
      <c r="Z6321">
        <v>140992</v>
      </c>
      <c r="AA6321">
        <v>42680</v>
      </c>
      <c r="AB6321">
        <v>78513</v>
      </c>
      <c r="AC6321">
        <v>65677897</v>
      </c>
      <c r="AD6321">
        <v>1134748</v>
      </c>
      <c r="AE6321" t="s">
        <v>206</v>
      </c>
      <c r="AF6321" t="s">
        <v>62</v>
      </c>
      <c r="AG6321" t="s">
        <v>207</v>
      </c>
      <c r="AH6321" t="s">
        <v>7119</v>
      </c>
    </row>
    <row r="6322" spans="1:34" x14ac:dyDescent="0.25">
      <c r="A6322" t="s">
        <v>7175</v>
      </c>
      <c r="B6322" t="s">
        <v>35</v>
      </c>
      <c r="C6322" t="s">
        <v>209</v>
      </c>
      <c r="D6322" s="1">
        <v>43200</v>
      </c>
      <c r="E6322" s="1">
        <v>43358</v>
      </c>
      <c r="F6322" s="1">
        <v>43377</v>
      </c>
      <c r="G6322" s="1">
        <v>43382</v>
      </c>
      <c r="H6322" t="s">
        <v>37</v>
      </c>
      <c r="I6322">
        <v>1</v>
      </c>
      <c r="J6322">
        <v>13</v>
      </c>
      <c r="K6322">
        <v>37</v>
      </c>
      <c r="L6322">
        <v>18</v>
      </c>
      <c r="M6322">
        <v>2</v>
      </c>
      <c r="N6322">
        <v>0.15</v>
      </c>
      <c r="O6322">
        <v>214.4</v>
      </c>
      <c r="P6322">
        <v>130.78399999999999</v>
      </c>
      <c r="Q6322" t="s">
        <v>131</v>
      </c>
      <c r="R6322" t="s">
        <v>255</v>
      </c>
      <c r="S6322" t="s">
        <v>256</v>
      </c>
      <c r="T6322" t="s">
        <v>204</v>
      </c>
      <c r="U6322" t="s">
        <v>205</v>
      </c>
      <c r="V6322" t="s">
        <v>53</v>
      </c>
      <c r="W6322">
        <v>36.747729999999997</v>
      </c>
      <c r="X6322">
        <v>-119.77237</v>
      </c>
      <c r="Y6322">
        <v>559</v>
      </c>
      <c r="Z6322">
        <v>520052</v>
      </c>
      <c r="AA6322">
        <v>161914</v>
      </c>
      <c r="AB6322">
        <v>41531</v>
      </c>
      <c r="AC6322">
        <v>296267437</v>
      </c>
      <c r="AD6322">
        <v>732167</v>
      </c>
      <c r="AE6322" t="s">
        <v>206</v>
      </c>
      <c r="AF6322" t="s">
        <v>62</v>
      </c>
      <c r="AG6322" t="s">
        <v>207</v>
      </c>
      <c r="AH6322" t="s">
        <v>7119</v>
      </c>
    </row>
    <row r="6323" spans="1:34" x14ac:dyDescent="0.25">
      <c r="A6323" t="s">
        <v>7176</v>
      </c>
      <c r="B6323" t="s">
        <v>35</v>
      </c>
      <c r="C6323" t="s">
        <v>209</v>
      </c>
      <c r="D6323" s="1">
        <v>43300</v>
      </c>
      <c r="E6323" s="1">
        <v>43392</v>
      </c>
      <c r="F6323" s="1">
        <v>43418</v>
      </c>
      <c r="G6323" s="1">
        <v>43423</v>
      </c>
      <c r="H6323" t="s">
        <v>37</v>
      </c>
      <c r="I6323">
        <v>1</v>
      </c>
      <c r="J6323">
        <v>15</v>
      </c>
      <c r="K6323">
        <v>56</v>
      </c>
      <c r="L6323">
        <v>47</v>
      </c>
      <c r="M6323">
        <v>2</v>
      </c>
      <c r="N6323">
        <v>0.05</v>
      </c>
      <c r="O6323">
        <v>5373.4</v>
      </c>
      <c r="P6323">
        <v>2364.2959999999998</v>
      </c>
      <c r="Q6323" t="s">
        <v>38</v>
      </c>
      <c r="R6323" t="s">
        <v>1645</v>
      </c>
      <c r="S6323" t="s">
        <v>222</v>
      </c>
      <c r="T6323" t="s">
        <v>204</v>
      </c>
      <c r="U6323" t="s">
        <v>205</v>
      </c>
      <c r="V6323" t="s">
        <v>53</v>
      </c>
      <c r="W6323">
        <v>33.787790000000001</v>
      </c>
      <c r="X6323">
        <v>-117.85311</v>
      </c>
      <c r="Y6323">
        <v>657</v>
      </c>
      <c r="Z6323">
        <v>140992</v>
      </c>
      <c r="AA6323">
        <v>42680</v>
      </c>
      <c r="AB6323">
        <v>78513</v>
      </c>
      <c r="AC6323">
        <v>65677897</v>
      </c>
      <c r="AD6323">
        <v>1134748</v>
      </c>
      <c r="AE6323" t="s">
        <v>206</v>
      </c>
      <c r="AF6323" t="s">
        <v>230</v>
      </c>
      <c r="AG6323" t="s">
        <v>207</v>
      </c>
      <c r="AH6323" t="s">
        <v>7119</v>
      </c>
    </row>
    <row r="6324" spans="1:34" x14ac:dyDescent="0.25">
      <c r="A6324" t="s">
        <v>7177</v>
      </c>
      <c r="B6324" t="s">
        <v>35</v>
      </c>
      <c r="C6324" t="s">
        <v>100</v>
      </c>
      <c r="D6324" s="1">
        <v>43300</v>
      </c>
      <c r="E6324" s="1">
        <v>43466</v>
      </c>
      <c r="F6324" s="1">
        <v>43482</v>
      </c>
      <c r="G6324" s="1">
        <v>43492</v>
      </c>
      <c r="H6324" t="s">
        <v>37</v>
      </c>
      <c r="I6324">
        <v>1</v>
      </c>
      <c r="J6324">
        <v>42</v>
      </c>
      <c r="K6324">
        <v>88</v>
      </c>
      <c r="L6324">
        <v>47</v>
      </c>
      <c r="M6324">
        <v>2</v>
      </c>
      <c r="N6324">
        <v>0.3</v>
      </c>
      <c r="O6324">
        <v>978.2</v>
      </c>
      <c r="P6324">
        <v>626.048</v>
      </c>
      <c r="Q6324" t="s">
        <v>269</v>
      </c>
      <c r="R6324" t="s">
        <v>213</v>
      </c>
      <c r="S6324" t="s">
        <v>214</v>
      </c>
      <c r="T6324" t="s">
        <v>204</v>
      </c>
      <c r="U6324" t="s">
        <v>205</v>
      </c>
      <c r="V6324" t="s">
        <v>53</v>
      </c>
      <c r="W6324">
        <v>33.200040000000001</v>
      </c>
      <c r="X6324">
        <v>-117.24254000000001</v>
      </c>
      <c r="Y6324">
        <v>760</v>
      </c>
      <c r="Z6324">
        <v>100890</v>
      </c>
      <c r="AA6324">
        <v>30451</v>
      </c>
      <c r="AB6324">
        <v>50601</v>
      </c>
      <c r="AC6324">
        <v>48380231</v>
      </c>
      <c r="AD6324">
        <v>0</v>
      </c>
      <c r="AE6324" t="s">
        <v>206</v>
      </c>
      <c r="AF6324" t="s">
        <v>230</v>
      </c>
      <c r="AG6324" t="s">
        <v>207</v>
      </c>
      <c r="AH6324" t="s">
        <v>7119</v>
      </c>
    </row>
    <row r="6325" spans="1:34" x14ac:dyDescent="0.25">
      <c r="A6325" t="s">
        <v>7178</v>
      </c>
      <c r="B6325" t="s">
        <v>35</v>
      </c>
      <c r="C6325" t="s">
        <v>209</v>
      </c>
      <c r="D6325" s="1">
        <v>43600</v>
      </c>
      <c r="E6325" s="1">
        <v>43685</v>
      </c>
      <c r="F6325" s="1">
        <v>43709</v>
      </c>
      <c r="G6325" s="1">
        <v>43711</v>
      </c>
      <c r="H6325" t="s">
        <v>37</v>
      </c>
      <c r="I6325">
        <v>1</v>
      </c>
      <c r="J6325">
        <v>19</v>
      </c>
      <c r="K6325">
        <v>29</v>
      </c>
      <c r="L6325">
        <v>34</v>
      </c>
      <c r="M6325">
        <v>5</v>
      </c>
      <c r="N6325">
        <v>0.1</v>
      </c>
      <c r="O6325">
        <v>268</v>
      </c>
      <c r="P6325">
        <v>166.16</v>
      </c>
      <c r="Q6325" t="s">
        <v>175</v>
      </c>
      <c r="R6325" t="s">
        <v>917</v>
      </c>
      <c r="S6325" t="s">
        <v>211</v>
      </c>
      <c r="T6325" t="s">
        <v>204</v>
      </c>
      <c r="U6325" t="s">
        <v>205</v>
      </c>
      <c r="V6325" t="s">
        <v>190</v>
      </c>
      <c r="W6325">
        <v>34.023899999999998</v>
      </c>
      <c r="X6325">
        <v>-118.17202</v>
      </c>
      <c r="Y6325">
        <v>323</v>
      </c>
      <c r="Z6325">
        <v>127610</v>
      </c>
      <c r="AA6325">
        <v>31400</v>
      </c>
      <c r="AB6325">
        <v>38766</v>
      </c>
      <c r="AC6325">
        <v>19298247</v>
      </c>
      <c r="AD6325">
        <v>11013</v>
      </c>
      <c r="AE6325" t="s">
        <v>206</v>
      </c>
      <c r="AF6325" t="s">
        <v>470</v>
      </c>
      <c r="AG6325" t="s">
        <v>207</v>
      </c>
      <c r="AH6325" t="s">
        <v>7119</v>
      </c>
    </row>
    <row r="6326" spans="1:34" x14ac:dyDescent="0.25">
      <c r="A6326" t="s">
        <v>7179</v>
      </c>
      <c r="B6326" t="s">
        <v>35</v>
      </c>
      <c r="C6326" t="s">
        <v>201</v>
      </c>
      <c r="D6326" s="1">
        <v>43600</v>
      </c>
      <c r="E6326" s="1">
        <v>43669</v>
      </c>
      <c r="F6326" s="1">
        <v>43692</v>
      </c>
      <c r="G6326" s="1">
        <v>43697</v>
      </c>
      <c r="H6326" t="s">
        <v>37</v>
      </c>
      <c r="I6326">
        <v>1</v>
      </c>
      <c r="J6326">
        <v>27</v>
      </c>
      <c r="K6326">
        <v>60</v>
      </c>
      <c r="L6326">
        <v>34</v>
      </c>
      <c r="M6326">
        <v>3</v>
      </c>
      <c r="N6326">
        <v>7.4999999999999997E-2</v>
      </c>
      <c r="O6326">
        <v>1969.8</v>
      </c>
      <c r="P6326">
        <v>1260.672</v>
      </c>
      <c r="Q6326" t="s">
        <v>185</v>
      </c>
      <c r="R6326" t="s">
        <v>1268</v>
      </c>
      <c r="S6326" t="s">
        <v>211</v>
      </c>
      <c r="T6326" t="s">
        <v>204</v>
      </c>
      <c r="U6326" t="s">
        <v>205</v>
      </c>
      <c r="V6326" t="s">
        <v>53</v>
      </c>
      <c r="W6326">
        <v>34.055289999999999</v>
      </c>
      <c r="X6326">
        <v>-117.75228</v>
      </c>
      <c r="Y6326">
        <v>909</v>
      </c>
      <c r="Z6326">
        <v>153266</v>
      </c>
      <c r="AA6326">
        <v>39378</v>
      </c>
      <c r="AB6326">
        <v>49186</v>
      </c>
      <c r="AC6326">
        <v>59446734</v>
      </c>
      <c r="AD6326">
        <v>26188</v>
      </c>
      <c r="AE6326" t="s">
        <v>206</v>
      </c>
      <c r="AF6326" t="s">
        <v>470</v>
      </c>
      <c r="AG6326" t="s">
        <v>207</v>
      </c>
      <c r="AH6326" t="s">
        <v>7119</v>
      </c>
    </row>
    <row r="6327" spans="1:34" x14ac:dyDescent="0.25">
      <c r="A6327" t="s">
        <v>7180</v>
      </c>
      <c r="B6327" t="s">
        <v>35</v>
      </c>
      <c r="C6327" t="s">
        <v>201</v>
      </c>
      <c r="D6327" s="1">
        <v>44000</v>
      </c>
      <c r="E6327" s="1">
        <v>44070</v>
      </c>
      <c r="F6327" s="1">
        <v>44093</v>
      </c>
      <c r="G6327" s="1">
        <v>44102</v>
      </c>
      <c r="H6327" t="s">
        <v>37</v>
      </c>
      <c r="I6327">
        <v>1</v>
      </c>
      <c r="J6327">
        <v>36</v>
      </c>
      <c r="K6327">
        <v>80</v>
      </c>
      <c r="L6327">
        <v>34</v>
      </c>
      <c r="M6327">
        <v>1</v>
      </c>
      <c r="N6327">
        <v>0.15</v>
      </c>
      <c r="O6327">
        <v>1989.9</v>
      </c>
      <c r="P6327">
        <v>1691.415</v>
      </c>
      <c r="Q6327" t="s">
        <v>148</v>
      </c>
      <c r="R6327" t="s">
        <v>929</v>
      </c>
      <c r="S6327" t="s">
        <v>930</v>
      </c>
      <c r="T6327" t="s">
        <v>204</v>
      </c>
      <c r="U6327" t="s">
        <v>205</v>
      </c>
      <c r="V6327" t="s">
        <v>53</v>
      </c>
      <c r="W6327">
        <v>37.957700000000003</v>
      </c>
      <c r="X6327">
        <v>-121.29078</v>
      </c>
      <c r="Y6327">
        <v>209</v>
      </c>
      <c r="Z6327">
        <v>305658</v>
      </c>
      <c r="AA6327">
        <v>92440</v>
      </c>
      <c r="AB6327">
        <v>44797</v>
      </c>
      <c r="AC6327">
        <v>159717213</v>
      </c>
      <c r="AD6327">
        <v>7984586</v>
      </c>
      <c r="AE6327" t="s">
        <v>206</v>
      </c>
      <c r="AF6327" t="s">
        <v>470</v>
      </c>
      <c r="AG6327" t="s">
        <v>207</v>
      </c>
      <c r="AH6327" t="s">
        <v>7119</v>
      </c>
    </row>
    <row r="6328" spans="1:34" x14ac:dyDescent="0.25">
      <c r="A6328" t="s">
        <v>7181</v>
      </c>
      <c r="B6328" t="s">
        <v>35</v>
      </c>
      <c r="C6328" t="s">
        <v>201</v>
      </c>
      <c r="D6328" s="1">
        <v>43900</v>
      </c>
      <c r="E6328" s="1">
        <v>43951</v>
      </c>
      <c r="F6328" s="1">
        <v>43973</v>
      </c>
      <c r="G6328" s="1">
        <v>43975</v>
      </c>
      <c r="H6328" t="s">
        <v>37</v>
      </c>
      <c r="I6328">
        <v>1</v>
      </c>
      <c r="J6328">
        <v>50</v>
      </c>
      <c r="K6328">
        <v>80</v>
      </c>
      <c r="L6328">
        <v>34</v>
      </c>
      <c r="M6328">
        <v>1</v>
      </c>
      <c r="N6328">
        <v>0.1</v>
      </c>
      <c r="O6328">
        <v>1949.7</v>
      </c>
      <c r="P6328">
        <v>1559.76</v>
      </c>
      <c r="Q6328" t="s">
        <v>109</v>
      </c>
      <c r="R6328" t="s">
        <v>929</v>
      </c>
      <c r="S6328" t="s">
        <v>930</v>
      </c>
      <c r="T6328" t="s">
        <v>204</v>
      </c>
      <c r="U6328" t="s">
        <v>205</v>
      </c>
      <c r="V6328" t="s">
        <v>53</v>
      </c>
      <c r="W6328">
        <v>37.957700000000003</v>
      </c>
      <c r="X6328">
        <v>-121.29078</v>
      </c>
      <c r="Y6328">
        <v>209</v>
      </c>
      <c r="Z6328">
        <v>305658</v>
      </c>
      <c r="AA6328">
        <v>92440</v>
      </c>
      <c r="AB6328">
        <v>44797</v>
      </c>
      <c r="AC6328">
        <v>159717213</v>
      </c>
      <c r="AD6328">
        <v>7984586</v>
      </c>
      <c r="AE6328" t="s">
        <v>206</v>
      </c>
      <c r="AF6328" t="s">
        <v>470</v>
      </c>
      <c r="AG6328" t="s">
        <v>207</v>
      </c>
      <c r="AH6328" t="s">
        <v>7119</v>
      </c>
    </row>
    <row r="6329" spans="1:34" x14ac:dyDescent="0.25">
      <c r="A6329" t="s">
        <v>7182</v>
      </c>
      <c r="B6329" t="s">
        <v>35</v>
      </c>
      <c r="C6329" t="s">
        <v>209</v>
      </c>
      <c r="D6329" s="1">
        <v>43300</v>
      </c>
      <c r="E6329" s="1">
        <v>43395</v>
      </c>
      <c r="F6329" s="1">
        <v>43421</v>
      </c>
      <c r="G6329" s="1">
        <v>43431</v>
      </c>
      <c r="H6329" t="s">
        <v>37</v>
      </c>
      <c r="I6329">
        <v>1</v>
      </c>
      <c r="J6329">
        <v>3</v>
      </c>
      <c r="K6329">
        <v>57</v>
      </c>
      <c r="L6329">
        <v>34</v>
      </c>
      <c r="M6329">
        <v>2</v>
      </c>
      <c r="N6329">
        <v>7.4999999999999997E-2</v>
      </c>
      <c r="O6329">
        <v>1192.5999999999999</v>
      </c>
      <c r="P6329">
        <v>632.07799999999997</v>
      </c>
      <c r="Q6329" t="s">
        <v>144</v>
      </c>
      <c r="R6329" t="s">
        <v>923</v>
      </c>
      <c r="S6329" t="s">
        <v>229</v>
      </c>
      <c r="T6329" t="s">
        <v>204</v>
      </c>
      <c r="U6329" t="s">
        <v>205</v>
      </c>
      <c r="V6329" t="s">
        <v>53</v>
      </c>
      <c r="W6329">
        <v>34.197499999999998</v>
      </c>
      <c r="X6329">
        <v>-119.17704999999999</v>
      </c>
      <c r="Y6329">
        <v>805</v>
      </c>
      <c r="Z6329">
        <v>207254</v>
      </c>
      <c r="AA6329">
        <v>50815</v>
      </c>
      <c r="AB6329">
        <v>60621</v>
      </c>
      <c r="AC6329">
        <v>69672461</v>
      </c>
      <c r="AD6329">
        <v>31875278</v>
      </c>
      <c r="AE6329" t="s">
        <v>206</v>
      </c>
      <c r="AF6329" t="s">
        <v>470</v>
      </c>
      <c r="AG6329" t="s">
        <v>207</v>
      </c>
      <c r="AH6329" t="s">
        <v>7119</v>
      </c>
    </row>
    <row r="6330" spans="1:34" x14ac:dyDescent="0.25">
      <c r="A6330" t="s">
        <v>7183</v>
      </c>
      <c r="B6330" t="s">
        <v>35</v>
      </c>
      <c r="C6330" t="s">
        <v>209</v>
      </c>
      <c r="D6330" s="1">
        <v>43200</v>
      </c>
      <c r="E6330" s="1">
        <v>43317</v>
      </c>
      <c r="F6330" s="1">
        <v>43330</v>
      </c>
      <c r="G6330" s="1">
        <v>43333</v>
      </c>
      <c r="H6330" t="s">
        <v>37</v>
      </c>
      <c r="I6330">
        <v>1</v>
      </c>
      <c r="J6330">
        <v>25</v>
      </c>
      <c r="K6330">
        <v>28</v>
      </c>
      <c r="L6330">
        <v>20</v>
      </c>
      <c r="M6330">
        <v>8</v>
      </c>
      <c r="N6330">
        <v>0.2</v>
      </c>
      <c r="O6330">
        <v>1902.8</v>
      </c>
      <c r="P6330">
        <v>970.428</v>
      </c>
      <c r="Q6330" t="s">
        <v>288</v>
      </c>
      <c r="R6330" t="s">
        <v>1307</v>
      </c>
      <c r="S6330" t="s">
        <v>211</v>
      </c>
      <c r="T6330" t="s">
        <v>204</v>
      </c>
      <c r="U6330" t="s">
        <v>205</v>
      </c>
      <c r="V6330" t="s">
        <v>53</v>
      </c>
      <c r="W6330">
        <v>33.940010000000001</v>
      </c>
      <c r="X6330">
        <v>-118.13257</v>
      </c>
      <c r="Y6330">
        <v>562</v>
      </c>
      <c r="Z6330">
        <v>114219</v>
      </c>
      <c r="AA6330">
        <v>32738</v>
      </c>
      <c r="AB6330">
        <v>62897</v>
      </c>
      <c r="AC6330">
        <v>32136795</v>
      </c>
      <c r="AD6330">
        <v>414376</v>
      </c>
      <c r="AE6330" t="s">
        <v>206</v>
      </c>
      <c r="AF6330" t="s">
        <v>124</v>
      </c>
      <c r="AG6330" t="s">
        <v>207</v>
      </c>
      <c r="AH6330" t="s">
        <v>7119</v>
      </c>
    </row>
    <row r="6331" spans="1:34" x14ac:dyDescent="0.25">
      <c r="A6331" t="s">
        <v>7184</v>
      </c>
      <c r="B6331" t="s">
        <v>35</v>
      </c>
      <c r="C6331" t="s">
        <v>209</v>
      </c>
      <c r="D6331" s="1">
        <v>43200</v>
      </c>
      <c r="E6331" s="1">
        <v>43303</v>
      </c>
      <c r="F6331" s="1">
        <v>43312</v>
      </c>
      <c r="G6331" s="1">
        <v>43314</v>
      </c>
      <c r="H6331" t="s">
        <v>37</v>
      </c>
      <c r="I6331">
        <v>1</v>
      </c>
      <c r="J6331">
        <v>31</v>
      </c>
      <c r="K6331">
        <v>19</v>
      </c>
      <c r="L6331">
        <v>20</v>
      </c>
      <c r="M6331">
        <v>2</v>
      </c>
      <c r="N6331">
        <v>7.4999999999999997E-2</v>
      </c>
      <c r="O6331">
        <v>207.7</v>
      </c>
      <c r="P6331">
        <v>135.005</v>
      </c>
      <c r="Q6331" t="s">
        <v>442</v>
      </c>
      <c r="R6331" t="s">
        <v>234</v>
      </c>
      <c r="S6331" t="s">
        <v>235</v>
      </c>
      <c r="T6331" t="s">
        <v>204</v>
      </c>
      <c r="U6331" t="s">
        <v>205</v>
      </c>
      <c r="V6331" t="s">
        <v>53</v>
      </c>
      <c r="W6331">
        <v>37.871589999999998</v>
      </c>
      <c r="X6331">
        <v>-122.27275</v>
      </c>
      <c r="Y6331">
        <v>510</v>
      </c>
      <c r="Z6331">
        <v>120972</v>
      </c>
      <c r="AA6331">
        <v>45917</v>
      </c>
      <c r="AB6331">
        <v>66237</v>
      </c>
      <c r="AC6331">
        <v>27106077</v>
      </c>
      <c r="AD6331">
        <v>18715614</v>
      </c>
      <c r="AE6331" t="s">
        <v>206</v>
      </c>
      <c r="AF6331" t="s">
        <v>124</v>
      </c>
      <c r="AG6331" t="s">
        <v>207</v>
      </c>
      <c r="AH6331" t="s">
        <v>7119</v>
      </c>
    </row>
    <row r="6332" spans="1:34" x14ac:dyDescent="0.25">
      <c r="A6332" t="s">
        <v>7185</v>
      </c>
      <c r="B6332" t="s">
        <v>35</v>
      </c>
      <c r="C6332" t="s">
        <v>201</v>
      </c>
      <c r="D6332" s="1">
        <v>43800</v>
      </c>
      <c r="E6332" s="1">
        <v>43931</v>
      </c>
      <c r="F6332" s="1">
        <v>43933</v>
      </c>
      <c r="G6332" s="1">
        <v>43936</v>
      </c>
      <c r="H6332" t="s">
        <v>37</v>
      </c>
      <c r="I6332">
        <v>1</v>
      </c>
      <c r="J6332">
        <v>16</v>
      </c>
      <c r="K6332">
        <v>82</v>
      </c>
      <c r="L6332">
        <v>39</v>
      </c>
      <c r="M6332">
        <v>5</v>
      </c>
      <c r="N6332">
        <v>7.4999999999999997E-2</v>
      </c>
      <c r="O6332">
        <v>3872.6</v>
      </c>
      <c r="P6332">
        <v>2865.7239999999902</v>
      </c>
      <c r="Q6332" t="s">
        <v>178</v>
      </c>
      <c r="R6332" t="s">
        <v>1292</v>
      </c>
      <c r="S6332" t="s">
        <v>238</v>
      </c>
      <c r="T6332" t="s">
        <v>204</v>
      </c>
      <c r="U6332" t="s">
        <v>205</v>
      </c>
      <c r="V6332" t="s">
        <v>53</v>
      </c>
      <c r="W6332">
        <v>33.493639999999999</v>
      </c>
      <c r="X6332">
        <v>-117.14836</v>
      </c>
      <c r="Y6332">
        <v>951</v>
      </c>
      <c r="Z6332">
        <v>112011</v>
      </c>
      <c r="AA6332">
        <v>32835</v>
      </c>
      <c r="AB6332">
        <v>79925</v>
      </c>
      <c r="AC6332">
        <v>96518165</v>
      </c>
      <c r="AD6332">
        <v>30591</v>
      </c>
      <c r="AE6332" t="s">
        <v>206</v>
      </c>
      <c r="AF6332" t="s">
        <v>129</v>
      </c>
      <c r="AG6332" t="s">
        <v>207</v>
      </c>
      <c r="AH6332" t="s">
        <v>7119</v>
      </c>
    </row>
    <row r="6333" spans="1:34" x14ac:dyDescent="0.25">
      <c r="A6333" t="s">
        <v>7186</v>
      </c>
      <c r="B6333" t="s">
        <v>35</v>
      </c>
      <c r="C6333" t="s">
        <v>201</v>
      </c>
      <c r="D6333" s="1">
        <v>43600</v>
      </c>
      <c r="E6333" s="1">
        <v>43645</v>
      </c>
      <c r="F6333" s="1">
        <v>43655</v>
      </c>
      <c r="G6333" s="1">
        <v>43665</v>
      </c>
      <c r="H6333" t="s">
        <v>37</v>
      </c>
      <c r="I6333">
        <v>1</v>
      </c>
      <c r="J6333">
        <v>30</v>
      </c>
      <c r="K6333">
        <v>71</v>
      </c>
      <c r="L6333">
        <v>39</v>
      </c>
      <c r="M6333">
        <v>4</v>
      </c>
      <c r="N6333">
        <v>0.05</v>
      </c>
      <c r="O6333">
        <v>1675</v>
      </c>
      <c r="P6333">
        <v>670</v>
      </c>
      <c r="Q6333" t="s">
        <v>220</v>
      </c>
      <c r="R6333" t="s">
        <v>306</v>
      </c>
      <c r="S6333" t="s">
        <v>307</v>
      </c>
      <c r="T6333" t="s">
        <v>204</v>
      </c>
      <c r="U6333" t="s">
        <v>205</v>
      </c>
      <c r="V6333" t="s">
        <v>53</v>
      </c>
      <c r="W6333">
        <v>37.774999999999999</v>
      </c>
      <c r="X6333">
        <v>-122.41943999999999</v>
      </c>
      <c r="Y6333">
        <v>415</v>
      </c>
      <c r="Z6333">
        <v>864816</v>
      </c>
      <c r="AA6333">
        <v>353287</v>
      </c>
      <c r="AB6333">
        <v>81294</v>
      </c>
      <c r="AC6333">
        <v>121455687</v>
      </c>
      <c r="AD6333">
        <v>479136515</v>
      </c>
      <c r="AE6333" t="s">
        <v>206</v>
      </c>
      <c r="AF6333" t="s">
        <v>129</v>
      </c>
      <c r="AG6333" t="s">
        <v>207</v>
      </c>
      <c r="AH6333" t="s">
        <v>7119</v>
      </c>
    </row>
    <row r="6334" spans="1:34" x14ac:dyDescent="0.25">
      <c r="A6334" t="s">
        <v>7187</v>
      </c>
      <c r="B6334" t="s">
        <v>35</v>
      </c>
      <c r="C6334" t="s">
        <v>209</v>
      </c>
      <c r="D6334" s="1">
        <v>43300</v>
      </c>
      <c r="E6334" s="1">
        <v>43449</v>
      </c>
      <c r="F6334" s="1">
        <v>43469</v>
      </c>
      <c r="G6334" s="1">
        <v>43474</v>
      </c>
      <c r="H6334" t="s">
        <v>37</v>
      </c>
      <c r="I6334">
        <v>1</v>
      </c>
      <c r="J6334">
        <v>38</v>
      </c>
      <c r="K6334">
        <v>41</v>
      </c>
      <c r="L6334">
        <v>39</v>
      </c>
      <c r="M6334">
        <v>2</v>
      </c>
      <c r="N6334">
        <v>0.15</v>
      </c>
      <c r="O6334">
        <v>187.6</v>
      </c>
      <c r="P6334">
        <v>129.44399999999999</v>
      </c>
      <c r="Q6334" t="s">
        <v>462</v>
      </c>
      <c r="R6334" t="s">
        <v>1277</v>
      </c>
      <c r="S6334" t="s">
        <v>235</v>
      </c>
      <c r="T6334" t="s">
        <v>204</v>
      </c>
      <c r="U6334" t="s">
        <v>205</v>
      </c>
      <c r="V6334" t="s">
        <v>53</v>
      </c>
      <c r="W6334">
        <v>37.668819999999997</v>
      </c>
      <c r="X6334">
        <v>-122.0808</v>
      </c>
      <c r="Y6334">
        <v>510</v>
      </c>
      <c r="Z6334">
        <v>158289</v>
      </c>
      <c r="AA6334">
        <v>46713</v>
      </c>
      <c r="AB6334">
        <v>65096</v>
      </c>
      <c r="AC6334">
        <v>117943767</v>
      </c>
      <c r="AD6334">
        <v>47363956</v>
      </c>
      <c r="AE6334" t="s">
        <v>206</v>
      </c>
      <c r="AF6334" t="s">
        <v>129</v>
      </c>
      <c r="AG6334" t="s">
        <v>207</v>
      </c>
      <c r="AH6334" t="s">
        <v>7119</v>
      </c>
    </row>
    <row r="6335" spans="1:34" x14ac:dyDescent="0.25">
      <c r="A6335" t="s">
        <v>7188</v>
      </c>
      <c r="B6335" t="s">
        <v>35</v>
      </c>
      <c r="C6335" t="s">
        <v>201</v>
      </c>
      <c r="D6335" s="1">
        <v>43800</v>
      </c>
      <c r="E6335" s="1">
        <v>43884</v>
      </c>
      <c r="F6335" s="1">
        <v>43895</v>
      </c>
      <c r="G6335" s="1">
        <v>43897</v>
      </c>
      <c r="H6335" t="s">
        <v>37</v>
      </c>
      <c r="I6335">
        <v>1</v>
      </c>
      <c r="J6335">
        <v>32</v>
      </c>
      <c r="K6335">
        <v>80</v>
      </c>
      <c r="L6335">
        <v>16</v>
      </c>
      <c r="M6335">
        <v>1</v>
      </c>
      <c r="N6335">
        <v>0.2</v>
      </c>
      <c r="O6335">
        <v>958.1</v>
      </c>
      <c r="P6335">
        <v>469.46899999999999</v>
      </c>
      <c r="Q6335" t="s">
        <v>58</v>
      </c>
      <c r="R6335" t="s">
        <v>929</v>
      </c>
      <c r="S6335" t="s">
        <v>930</v>
      </c>
      <c r="T6335" t="s">
        <v>204</v>
      </c>
      <c r="U6335" t="s">
        <v>205</v>
      </c>
      <c r="V6335" t="s">
        <v>53</v>
      </c>
      <c r="W6335">
        <v>37.957700000000003</v>
      </c>
      <c r="X6335">
        <v>-121.29078</v>
      </c>
      <c r="Y6335">
        <v>209</v>
      </c>
      <c r="Z6335">
        <v>305658</v>
      </c>
      <c r="AA6335">
        <v>92440</v>
      </c>
      <c r="AB6335">
        <v>44797</v>
      </c>
      <c r="AC6335">
        <v>159717213</v>
      </c>
      <c r="AD6335">
        <v>7984586</v>
      </c>
      <c r="AE6335" t="s">
        <v>206</v>
      </c>
      <c r="AF6335" t="s">
        <v>68</v>
      </c>
      <c r="AG6335" t="s">
        <v>207</v>
      </c>
      <c r="AH6335" t="s">
        <v>7119</v>
      </c>
    </row>
    <row r="6336" spans="1:34" x14ac:dyDescent="0.25">
      <c r="A6336" t="s">
        <v>7189</v>
      </c>
      <c r="B6336" t="s">
        <v>35</v>
      </c>
      <c r="C6336" t="s">
        <v>209</v>
      </c>
      <c r="D6336" s="1">
        <v>43800</v>
      </c>
      <c r="E6336" s="1">
        <v>43928</v>
      </c>
      <c r="F6336" s="1">
        <v>43951</v>
      </c>
      <c r="G6336" s="1">
        <v>43961</v>
      </c>
      <c r="H6336" t="s">
        <v>37</v>
      </c>
      <c r="I6336">
        <v>1</v>
      </c>
      <c r="J6336">
        <v>22</v>
      </c>
      <c r="K6336">
        <v>51</v>
      </c>
      <c r="L6336">
        <v>16</v>
      </c>
      <c r="M6336">
        <v>4</v>
      </c>
      <c r="N6336">
        <v>7.4999999999999997E-2</v>
      </c>
      <c r="O6336">
        <v>227.8</v>
      </c>
      <c r="P6336">
        <v>184.518</v>
      </c>
      <c r="Q6336" t="s">
        <v>197</v>
      </c>
      <c r="R6336" t="s">
        <v>890</v>
      </c>
      <c r="S6336" t="s">
        <v>238</v>
      </c>
      <c r="T6336" t="s">
        <v>204</v>
      </c>
      <c r="U6336" t="s">
        <v>205</v>
      </c>
      <c r="V6336" t="s">
        <v>53</v>
      </c>
      <c r="W6336">
        <v>33.553910000000002</v>
      </c>
      <c r="X6336">
        <v>-117.21392</v>
      </c>
      <c r="Y6336">
        <v>951</v>
      </c>
      <c r="Z6336">
        <v>109830</v>
      </c>
      <c r="AA6336">
        <v>32685</v>
      </c>
      <c r="AB6336">
        <v>74610</v>
      </c>
      <c r="AC6336">
        <v>87023902</v>
      </c>
      <c r="AD6336">
        <v>93770</v>
      </c>
      <c r="AE6336" t="s">
        <v>206</v>
      </c>
      <c r="AF6336" t="s">
        <v>68</v>
      </c>
      <c r="AG6336" t="s">
        <v>207</v>
      </c>
      <c r="AH6336" t="s">
        <v>7119</v>
      </c>
    </row>
    <row r="6337" spans="1:34" x14ac:dyDescent="0.25">
      <c r="A6337" t="s">
        <v>7190</v>
      </c>
      <c r="B6337" t="s">
        <v>35</v>
      </c>
      <c r="C6337" t="s">
        <v>209</v>
      </c>
      <c r="D6337" s="1">
        <v>43300</v>
      </c>
      <c r="E6337" s="1">
        <v>43359</v>
      </c>
      <c r="F6337" s="1">
        <v>43367</v>
      </c>
      <c r="G6337" s="1">
        <v>43371</v>
      </c>
      <c r="H6337" t="s">
        <v>37</v>
      </c>
      <c r="I6337">
        <v>1</v>
      </c>
      <c r="J6337">
        <v>22</v>
      </c>
      <c r="K6337">
        <v>49</v>
      </c>
      <c r="L6337">
        <v>16</v>
      </c>
      <c r="M6337">
        <v>8</v>
      </c>
      <c r="N6337">
        <v>0.05</v>
      </c>
      <c r="O6337">
        <v>3839.1</v>
      </c>
      <c r="P6337">
        <v>2610.5880000000002</v>
      </c>
      <c r="Q6337" t="s">
        <v>197</v>
      </c>
      <c r="R6337" t="s">
        <v>1966</v>
      </c>
      <c r="S6337" t="s">
        <v>1967</v>
      </c>
      <c r="T6337" t="s">
        <v>204</v>
      </c>
      <c r="U6337" t="s">
        <v>205</v>
      </c>
      <c r="V6337" t="s">
        <v>53</v>
      </c>
      <c r="W6337">
        <v>37.639099999999999</v>
      </c>
      <c r="X6337">
        <v>-120.99688</v>
      </c>
      <c r="Y6337">
        <v>209</v>
      </c>
      <c r="Z6337">
        <v>211266</v>
      </c>
      <c r="AA6337">
        <v>70481</v>
      </c>
      <c r="AB6337">
        <v>48577</v>
      </c>
      <c r="AC6337">
        <v>111285594</v>
      </c>
      <c r="AD6337">
        <v>4760783</v>
      </c>
      <c r="AE6337" t="s">
        <v>206</v>
      </c>
      <c r="AF6337" t="s">
        <v>68</v>
      </c>
      <c r="AG6337" t="s">
        <v>207</v>
      </c>
      <c r="AH6337" t="s">
        <v>7119</v>
      </c>
    </row>
    <row r="6338" spans="1:34" x14ac:dyDescent="0.25">
      <c r="A6338" t="s">
        <v>7191</v>
      </c>
      <c r="B6338" t="s">
        <v>35</v>
      </c>
      <c r="C6338" t="s">
        <v>209</v>
      </c>
      <c r="D6338" s="1">
        <v>43200</v>
      </c>
      <c r="E6338" s="1">
        <v>43266</v>
      </c>
      <c r="F6338" s="1">
        <v>43278</v>
      </c>
      <c r="G6338" s="1">
        <v>43281</v>
      </c>
      <c r="H6338" t="s">
        <v>37</v>
      </c>
      <c r="I6338">
        <v>1</v>
      </c>
      <c r="J6338">
        <v>24</v>
      </c>
      <c r="K6338">
        <v>56</v>
      </c>
      <c r="L6338">
        <v>21</v>
      </c>
      <c r="M6338">
        <v>4</v>
      </c>
      <c r="N6338">
        <v>0.15</v>
      </c>
      <c r="O6338">
        <v>5219.3</v>
      </c>
      <c r="P6338">
        <v>3444.7379999999998</v>
      </c>
      <c r="Q6338" t="s">
        <v>303</v>
      </c>
      <c r="R6338" t="s">
        <v>1645</v>
      </c>
      <c r="S6338" t="s">
        <v>222</v>
      </c>
      <c r="T6338" t="s">
        <v>204</v>
      </c>
      <c r="U6338" t="s">
        <v>205</v>
      </c>
      <c r="V6338" t="s">
        <v>53</v>
      </c>
      <c r="W6338">
        <v>33.787790000000001</v>
      </c>
      <c r="X6338">
        <v>-117.85311</v>
      </c>
      <c r="Y6338">
        <v>657</v>
      </c>
      <c r="Z6338">
        <v>140992</v>
      </c>
      <c r="AA6338">
        <v>42680</v>
      </c>
      <c r="AB6338">
        <v>78513</v>
      </c>
      <c r="AC6338">
        <v>65677897</v>
      </c>
      <c r="AD6338">
        <v>1134748</v>
      </c>
      <c r="AE6338" t="s">
        <v>206</v>
      </c>
      <c r="AF6338" t="s">
        <v>243</v>
      </c>
      <c r="AG6338" t="s">
        <v>207</v>
      </c>
      <c r="AH6338" t="s">
        <v>7119</v>
      </c>
    </row>
    <row r="6339" spans="1:34" x14ac:dyDescent="0.25">
      <c r="A6339" t="s">
        <v>7192</v>
      </c>
      <c r="B6339" t="s">
        <v>35</v>
      </c>
      <c r="C6339" t="s">
        <v>201</v>
      </c>
      <c r="D6339" s="1">
        <v>43800</v>
      </c>
      <c r="E6339" s="1">
        <v>43864</v>
      </c>
      <c r="F6339" s="1">
        <v>43885</v>
      </c>
      <c r="G6339" s="1">
        <v>43888</v>
      </c>
      <c r="H6339" t="s">
        <v>37</v>
      </c>
      <c r="I6339">
        <v>1</v>
      </c>
      <c r="J6339">
        <v>31</v>
      </c>
      <c r="K6339">
        <v>73</v>
      </c>
      <c r="L6339">
        <v>21</v>
      </c>
      <c r="M6339">
        <v>6</v>
      </c>
      <c r="N6339">
        <v>0.15</v>
      </c>
      <c r="O6339">
        <v>2539.3000000000002</v>
      </c>
      <c r="P6339">
        <v>1904.4749999999999</v>
      </c>
      <c r="Q6339" t="s">
        <v>442</v>
      </c>
      <c r="R6339" t="s">
        <v>258</v>
      </c>
      <c r="S6339" t="s">
        <v>259</v>
      </c>
      <c r="T6339" t="s">
        <v>204</v>
      </c>
      <c r="U6339" t="s">
        <v>205</v>
      </c>
      <c r="V6339" t="s">
        <v>53</v>
      </c>
      <c r="W6339">
        <v>37.562989999999999</v>
      </c>
      <c r="X6339">
        <v>-122.32553</v>
      </c>
      <c r="Y6339">
        <v>650</v>
      </c>
      <c r="Z6339">
        <v>103536</v>
      </c>
      <c r="AA6339">
        <v>37861</v>
      </c>
      <c r="AB6339">
        <v>90208</v>
      </c>
      <c r="AC6339">
        <v>31415730</v>
      </c>
      <c r="AD6339">
        <v>9721639</v>
      </c>
      <c r="AE6339" t="s">
        <v>206</v>
      </c>
      <c r="AF6339" t="s">
        <v>243</v>
      </c>
      <c r="AG6339" t="s">
        <v>207</v>
      </c>
      <c r="AH6339" t="s">
        <v>7119</v>
      </c>
    </row>
    <row r="6340" spans="1:34" x14ac:dyDescent="0.25">
      <c r="A6340" t="s">
        <v>7193</v>
      </c>
      <c r="B6340" t="s">
        <v>35</v>
      </c>
      <c r="C6340" t="s">
        <v>209</v>
      </c>
      <c r="D6340" s="1">
        <v>43500</v>
      </c>
      <c r="E6340" s="1">
        <v>43583</v>
      </c>
      <c r="F6340" s="1">
        <v>43595</v>
      </c>
      <c r="G6340" s="1">
        <v>43602</v>
      </c>
      <c r="H6340" t="s">
        <v>37</v>
      </c>
      <c r="I6340">
        <v>1</v>
      </c>
      <c r="J6340">
        <v>45</v>
      </c>
      <c r="K6340">
        <v>39</v>
      </c>
      <c r="L6340">
        <v>25</v>
      </c>
      <c r="M6340">
        <v>7</v>
      </c>
      <c r="N6340">
        <v>0.4</v>
      </c>
      <c r="O6340">
        <v>234.5</v>
      </c>
      <c r="P6340">
        <v>182.91</v>
      </c>
      <c r="Q6340" t="s">
        <v>276</v>
      </c>
      <c r="R6340" t="s">
        <v>960</v>
      </c>
      <c r="S6340" t="s">
        <v>222</v>
      </c>
      <c r="T6340" t="s">
        <v>204</v>
      </c>
      <c r="U6340" t="s">
        <v>205</v>
      </c>
      <c r="V6340" t="s">
        <v>53</v>
      </c>
      <c r="W6340">
        <v>33.773910000000001</v>
      </c>
      <c r="X6340">
        <v>-117.94145</v>
      </c>
      <c r="Y6340">
        <v>657</v>
      </c>
      <c r="Z6340">
        <v>175393</v>
      </c>
      <c r="AA6340">
        <v>46998</v>
      </c>
      <c r="AB6340">
        <v>58449</v>
      </c>
      <c r="AC6340">
        <v>46508935</v>
      </c>
      <c r="AD6340">
        <v>45894</v>
      </c>
      <c r="AE6340" t="s">
        <v>206</v>
      </c>
      <c r="AF6340" t="s">
        <v>142</v>
      </c>
      <c r="AG6340" t="s">
        <v>207</v>
      </c>
      <c r="AH6340" t="s">
        <v>7119</v>
      </c>
    </row>
    <row r="6341" spans="1:34" x14ac:dyDescent="0.25">
      <c r="A6341" t="s">
        <v>7194</v>
      </c>
      <c r="B6341" t="s">
        <v>35</v>
      </c>
      <c r="C6341" t="s">
        <v>209</v>
      </c>
      <c r="D6341" s="1">
        <v>43300</v>
      </c>
      <c r="E6341" s="1">
        <v>43404</v>
      </c>
      <c r="F6341" s="1">
        <v>43415</v>
      </c>
      <c r="G6341" s="1">
        <v>43419</v>
      </c>
      <c r="H6341" t="s">
        <v>37</v>
      </c>
      <c r="I6341">
        <v>1</v>
      </c>
      <c r="J6341">
        <v>39</v>
      </c>
      <c r="K6341">
        <v>20</v>
      </c>
      <c r="L6341">
        <v>25</v>
      </c>
      <c r="M6341">
        <v>2</v>
      </c>
      <c r="N6341">
        <v>0.15</v>
      </c>
      <c r="O6341">
        <v>3899.4</v>
      </c>
      <c r="P6341">
        <v>2417.6280000000002</v>
      </c>
      <c r="Q6341" t="s">
        <v>216</v>
      </c>
      <c r="R6341" t="s">
        <v>943</v>
      </c>
      <c r="S6341" t="s">
        <v>211</v>
      </c>
      <c r="T6341" t="s">
        <v>204</v>
      </c>
      <c r="U6341" t="s">
        <v>205</v>
      </c>
      <c r="V6341" t="s">
        <v>53</v>
      </c>
      <c r="W6341">
        <v>34.180840000000003</v>
      </c>
      <c r="X6341">
        <v>-118.30897</v>
      </c>
      <c r="Y6341">
        <v>818</v>
      </c>
      <c r="Z6341">
        <v>105319</v>
      </c>
      <c r="AA6341">
        <v>41361</v>
      </c>
      <c r="AB6341">
        <v>66076</v>
      </c>
      <c r="AC6341">
        <v>44947219</v>
      </c>
      <c r="AD6341">
        <v>94286</v>
      </c>
      <c r="AE6341" t="s">
        <v>206</v>
      </c>
      <c r="AF6341" t="s">
        <v>142</v>
      </c>
      <c r="AG6341" t="s">
        <v>207</v>
      </c>
      <c r="AH6341" t="s">
        <v>7119</v>
      </c>
    </row>
    <row r="6342" spans="1:34" x14ac:dyDescent="0.25">
      <c r="A6342" t="s">
        <v>7195</v>
      </c>
      <c r="B6342" t="s">
        <v>35</v>
      </c>
      <c r="C6342" t="s">
        <v>209</v>
      </c>
      <c r="D6342" s="1">
        <v>43200</v>
      </c>
      <c r="E6342" s="1">
        <v>43330</v>
      </c>
      <c r="F6342" s="1">
        <v>43347</v>
      </c>
      <c r="G6342" s="1">
        <v>43350</v>
      </c>
      <c r="H6342" t="s">
        <v>37</v>
      </c>
      <c r="I6342">
        <v>1</v>
      </c>
      <c r="J6342">
        <v>20</v>
      </c>
      <c r="K6342">
        <v>36</v>
      </c>
      <c r="L6342">
        <v>4</v>
      </c>
      <c r="M6342">
        <v>2</v>
      </c>
      <c r="N6342">
        <v>0.05</v>
      </c>
      <c r="O6342">
        <v>3108.8</v>
      </c>
      <c r="P6342">
        <v>1896.3679999999999</v>
      </c>
      <c r="Q6342" t="s">
        <v>75</v>
      </c>
      <c r="R6342" t="s">
        <v>1937</v>
      </c>
      <c r="S6342" t="s">
        <v>235</v>
      </c>
      <c r="T6342" t="s">
        <v>204</v>
      </c>
      <c r="U6342" t="s">
        <v>205</v>
      </c>
      <c r="V6342" t="s">
        <v>53</v>
      </c>
      <c r="W6342">
        <v>37.548270000000002</v>
      </c>
      <c r="X6342">
        <v>-121.98857</v>
      </c>
      <c r="Y6342">
        <v>510</v>
      </c>
      <c r="Z6342">
        <v>232206</v>
      </c>
      <c r="AA6342">
        <v>72684</v>
      </c>
      <c r="AB6342">
        <v>105355</v>
      </c>
      <c r="AC6342">
        <v>200632984</v>
      </c>
      <c r="AD6342">
        <v>26291597</v>
      </c>
      <c r="AE6342" t="s">
        <v>206</v>
      </c>
      <c r="AF6342" t="s">
        <v>253</v>
      </c>
      <c r="AG6342" t="s">
        <v>207</v>
      </c>
      <c r="AH6342" t="s">
        <v>7119</v>
      </c>
    </row>
    <row r="6343" spans="1:34" x14ac:dyDescent="0.25">
      <c r="A6343" t="s">
        <v>7196</v>
      </c>
      <c r="B6343" t="s">
        <v>35</v>
      </c>
      <c r="C6343" t="s">
        <v>201</v>
      </c>
      <c r="D6343" s="1">
        <v>43500</v>
      </c>
      <c r="E6343" s="1">
        <v>43630</v>
      </c>
      <c r="F6343" s="1">
        <v>43643</v>
      </c>
      <c r="G6343" s="1">
        <v>43650</v>
      </c>
      <c r="H6343" t="s">
        <v>37</v>
      </c>
      <c r="I6343">
        <v>1</v>
      </c>
      <c r="J6343">
        <v>14</v>
      </c>
      <c r="K6343">
        <v>77</v>
      </c>
      <c r="L6343">
        <v>29</v>
      </c>
      <c r="M6343">
        <v>5</v>
      </c>
      <c r="N6343">
        <v>7.4999999999999997E-2</v>
      </c>
      <c r="O6343">
        <v>958.1</v>
      </c>
      <c r="P6343">
        <v>804.80399999999997</v>
      </c>
      <c r="Q6343" t="s">
        <v>262</v>
      </c>
      <c r="R6343" t="s">
        <v>202</v>
      </c>
      <c r="S6343" t="s">
        <v>203</v>
      </c>
      <c r="T6343" t="s">
        <v>204</v>
      </c>
      <c r="U6343" t="s">
        <v>205</v>
      </c>
      <c r="V6343" t="s">
        <v>53</v>
      </c>
      <c r="W6343">
        <v>34.953029999999998</v>
      </c>
      <c r="X6343">
        <v>-120.43572</v>
      </c>
      <c r="Y6343">
        <v>805</v>
      </c>
      <c r="Z6343">
        <v>105093</v>
      </c>
      <c r="AA6343">
        <v>27365</v>
      </c>
      <c r="AB6343">
        <v>50433</v>
      </c>
      <c r="AC6343">
        <v>59005328</v>
      </c>
      <c r="AD6343">
        <v>1648788</v>
      </c>
      <c r="AE6343" t="s">
        <v>206</v>
      </c>
      <c r="AF6343" t="s">
        <v>505</v>
      </c>
      <c r="AG6343" t="s">
        <v>207</v>
      </c>
      <c r="AH6343" t="s">
        <v>7119</v>
      </c>
    </row>
    <row r="6344" spans="1:34" x14ac:dyDescent="0.25">
      <c r="A6344" t="s">
        <v>7197</v>
      </c>
      <c r="B6344" t="s">
        <v>35</v>
      </c>
      <c r="C6344" t="s">
        <v>100</v>
      </c>
      <c r="D6344" s="1">
        <v>43400</v>
      </c>
      <c r="E6344" s="1">
        <v>43522</v>
      </c>
      <c r="F6344" s="1">
        <v>43538</v>
      </c>
      <c r="G6344" s="1">
        <v>43543</v>
      </c>
      <c r="H6344" t="s">
        <v>37</v>
      </c>
      <c r="I6344">
        <v>1</v>
      </c>
      <c r="J6344">
        <v>20</v>
      </c>
      <c r="K6344">
        <v>88</v>
      </c>
      <c r="L6344">
        <v>22</v>
      </c>
      <c r="M6344">
        <v>2</v>
      </c>
      <c r="N6344">
        <v>0.15</v>
      </c>
      <c r="O6344">
        <v>2539.3000000000002</v>
      </c>
      <c r="P6344">
        <v>1295.0429999999999</v>
      </c>
      <c r="Q6344" t="s">
        <v>75</v>
      </c>
      <c r="R6344" t="s">
        <v>213</v>
      </c>
      <c r="S6344" t="s">
        <v>214</v>
      </c>
      <c r="T6344" t="s">
        <v>204</v>
      </c>
      <c r="U6344" t="s">
        <v>205</v>
      </c>
      <c r="V6344" t="s">
        <v>53</v>
      </c>
      <c r="W6344">
        <v>33.200040000000001</v>
      </c>
      <c r="X6344">
        <v>-117.24254000000001</v>
      </c>
      <c r="Y6344">
        <v>760</v>
      </c>
      <c r="Z6344">
        <v>100890</v>
      </c>
      <c r="AA6344">
        <v>30451</v>
      </c>
      <c r="AB6344">
        <v>50601</v>
      </c>
      <c r="AC6344">
        <v>48380231</v>
      </c>
      <c r="AD6344">
        <v>0</v>
      </c>
      <c r="AE6344" t="s">
        <v>206</v>
      </c>
      <c r="AF6344" t="s">
        <v>260</v>
      </c>
      <c r="AG6344" t="s">
        <v>207</v>
      </c>
      <c r="AH6344" t="s">
        <v>7119</v>
      </c>
    </row>
    <row r="6345" spans="1:34" x14ac:dyDescent="0.25">
      <c r="A6345" t="s">
        <v>7198</v>
      </c>
      <c r="B6345" t="s">
        <v>35</v>
      </c>
      <c r="C6345" t="s">
        <v>209</v>
      </c>
      <c r="D6345" s="1">
        <v>43600</v>
      </c>
      <c r="E6345" s="1">
        <v>43696</v>
      </c>
      <c r="F6345" s="1">
        <v>43704</v>
      </c>
      <c r="G6345" s="1">
        <v>43706</v>
      </c>
      <c r="H6345" t="s">
        <v>37</v>
      </c>
      <c r="I6345">
        <v>1</v>
      </c>
      <c r="J6345">
        <v>40</v>
      </c>
      <c r="K6345">
        <v>26</v>
      </c>
      <c r="L6345">
        <v>22</v>
      </c>
      <c r="M6345">
        <v>5</v>
      </c>
      <c r="N6345">
        <v>0.15</v>
      </c>
      <c r="O6345">
        <v>1681.7</v>
      </c>
      <c r="P6345">
        <v>790.399</v>
      </c>
      <c r="Q6345" t="s">
        <v>151</v>
      </c>
      <c r="R6345" t="s">
        <v>221</v>
      </c>
      <c r="S6345" t="s">
        <v>222</v>
      </c>
      <c r="T6345" t="s">
        <v>204</v>
      </c>
      <c r="U6345" t="s">
        <v>205</v>
      </c>
      <c r="V6345" t="s">
        <v>53</v>
      </c>
      <c r="W6345">
        <v>33.641129999999997</v>
      </c>
      <c r="X6345">
        <v>-117.91867000000001</v>
      </c>
      <c r="Y6345">
        <v>949</v>
      </c>
      <c r="Z6345">
        <v>113204</v>
      </c>
      <c r="AA6345">
        <v>40908</v>
      </c>
      <c r="AB6345">
        <v>66459</v>
      </c>
      <c r="AC6345">
        <v>40723584</v>
      </c>
      <c r="AD6345">
        <v>211253</v>
      </c>
      <c r="AE6345" t="s">
        <v>206</v>
      </c>
      <c r="AF6345" t="s">
        <v>260</v>
      </c>
      <c r="AG6345" t="s">
        <v>207</v>
      </c>
      <c r="AH6345" t="s">
        <v>7119</v>
      </c>
    </row>
    <row r="6346" spans="1:34" x14ac:dyDescent="0.25">
      <c r="A6346" t="s">
        <v>7199</v>
      </c>
      <c r="B6346" t="s">
        <v>35</v>
      </c>
      <c r="C6346" t="s">
        <v>209</v>
      </c>
      <c r="D6346" s="1">
        <v>43500</v>
      </c>
      <c r="E6346" s="1">
        <v>43596</v>
      </c>
      <c r="F6346" s="1">
        <v>43608</v>
      </c>
      <c r="G6346" s="1">
        <v>43613</v>
      </c>
      <c r="H6346" t="s">
        <v>37</v>
      </c>
      <c r="I6346">
        <v>1</v>
      </c>
      <c r="J6346">
        <v>39</v>
      </c>
      <c r="K6346">
        <v>55</v>
      </c>
      <c r="L6346">
        <v>37</v>
      </c>
      <c r="M6346">
        <v>8</v>
      </c>
      <c r="N6346">
        <v>0.4</v>
      </c>
      <c r="O6346">
        <v>6023.3</v>
      </c>
      <c r="P6346">
        <v>2770.7179999999998</v>
      </c>
      <c r="Q6346" t="s">
        <v>216</v>
      </c>
      <c r="R6346" t="s">
        <v>927</v>
      </c>
      <c r="S6346" t="s">
        <v>252</v>
      </c>
      <c r="T6346" t="s">
        <v>204</v>
      </c>
      <c r="U6346" t="s">
        <v>205</v>
      </c>
      <c r="V6346" t="s">
        <v>53</v>
      </c>
      <c r="W6346">
        <v>34.063339999999997</v>
      </c>
      <c r="X6346">
        <v>-117.65089</v>
      </c>
      <c r="Y6346">
        <v>909</v>
      </c>
      <c r="Z6346">
        <v>171214</v>
      </c>
      <c r="AA6346">
        <v>47375</v>
      </c>
      <c r="AB6346">
        <v>54114</v>
      </c>
      <c r="AC6346">
        <v>129329742</v>
      </c>
      <c r="AD6346">
        <v>159101</v>
      </c>
      <c r="AE6346" t="s">
        <v>206</v>
      </c>
      <c r="AF6346" t="s">
        <v>73</v>
      </c>
      <c r="AG6346" t="s">
        <v>207</v>
      </c>
      <c r="AH6346" t="s">
        <v>7119</v>
      </c>
    </row>
    <row r="6347" spans="1:34" x14ac:dyDescent="0.25">
      <c r="A6347" t="s">
        <v>7200</v>
      </c>
      <c r="B6347" t="s">
        <v>35</v>
      </c>
      <c r="C6347" t="s">
        <v>209</v>
      </c>
      <c r="D6347" s="1">
        <v>43800</v>
      </c>
      <c r="E6347" s="1">
        <v>43949</v>
      </c>
      <c r="F6347" s="1">
        <v>43957</v>
      </c>
      <c r="G6347" s="1">
        <v>43961</v>
      </c>
      <c r="H6347" t="s">
        <v>37</v>
      </c>
      <c r="I6347">
        <v>1</v>
      </c>
      <c r="J6347">
        <v>35</v>
      </c>
      <c r="K6347">
        <v>16</v>
      </c>
      <c r="L6347">
        <v>37</v>
      </c>
      <c r="M6347">
        <v>5</v>
      </c>
      <c r="N6347">
        <v>0.15</v>
      </c>
      <c r="O6347">
        <v>864.3</v>
      </c>
      <c r="P6347">
        <v>380.29199999999997</v>
      </c>
      <c r="Q6347" t="s">
        <v>406</v>
      </c>
      <c r="R6347" t="s">
        <v>1603</v>
      </c>
      <c r="S6347" t="s">
        <v>222</v>
      </c>
      <c r="T6347" t="s">
        <v>204</v>
      </c>
      <c r="U6347" t="s">
        <v>205</v>
      </c>
      <c r="V6347" t="s">
        <v>53</v>
      </c>
      <c r="W6347">
        <v>33.835290000000001</v>
      </c>
      <c r="X6347">
        <v>-117.9145</v>
      </c>
      <c r="Y6347">
        <v>657</v>
      </c>
      <c r="Z6347">
        <v>350742</v>
      </c>
      <c r="AA6347">
        <v>99670</v>
      </c>
      <c r="AB6347">
        <v>60752</v>
      </c>
      <c r="AC6347">
        <v>129438076</v>
      </c>
      <c r="AD6347">
        <v>2457142</v>
      </c>
      <c r="AE6347" t="s">
        <v>206</v>
      </c>
      <c r="AF6347" t="s">
        <v>73</v>
      </c>
      <c r="AG6347" t="s">
        <v>207</v>
      </c>
      <c r="AH6347" t="s">
        <v>7119</v>
      </c>
    </row>
    <row r="6348" spans="1:34" x14ac:dyDescent="0.25">
      <c r="A6348" t="s">
        <v>7201</v>
      </c>
      <c r="B6348" t="s">
        <v>35</v>
      </c>
      <c r="C6348" t="s">
        <v>201</v>
      </c>
      <c r="D6348" s="1">
        <v>43300</v>
      </c>
      <c r="E6348" s="1">
        <v>43447</v>
      </c>
      <c r="F6348" s="1">
        <v>43474</v>
      </c>
      <c r="G6348" s="1">
        <v>43477</v>
      </c>
      <c r="H6348" t="s">
        <v>37</v>
      </c>
      <c r="I6348">
        <v>1</v>
      </c>
      <c r="J6348">
        <v>25</v>
      </c>
      <c r="K6348">
        <v>66</v>
      </c>
      <c r="L6348">
        <v>15</v>
      </c>
      <c r="M6348">
        <v>4</v>
      </c>
      <c r="N6348">
        <v>0.2</v>
      </c>
      <c r="O6348">
        <v>3296.4</v>
      </c>
      <c r="P6348">
        <v>2571.192</v>
      </c>
      <c r="Q6348" t="s">
        <v>288</v>
      </c>
      <c r="R6348" t="s">
        <v>263</v>
      </c>
      <c r="S6348" t="s">
        <v>264</v>
      </c>
      <c r="T6348" t="s">
        <v>204</v>
      </c>
      <c r="U6348" t="s">
        <v>205</v>
      </c>
      <c r="V6348" t="s">
        <v>53</v>
      </c>
      <c r="W6348">
        <v>38.581569999999999</v>
      </c>
      <c r="X6348">
        <v>-121.4944</v>
      </c>
      <c r="Y6348">
        <v>530</v>
      </c>
      <c r="Z6348">
        <v>490712</v>
      </c>
      <c r="AA6348">
        <v>178185</v>
      </c>
      <c r="AB6348">
        <v>50739</v>
      </c>
      <c r="AC6348">
        <v>253621861</v>
      </c>
      <c r="AD6348">
        <v>5651667</v>
      </c>
      <c r="AE6348" t="s">
        <v>206</v>
      </c>
      <c r="AF6348" t="s">
        <v>274</v>
      </c>
      <c r="AG6348" t="s">
        <v>207</v>
      </c>
      <c r="AH6348" t="s">
        <v>7119</v>
      </c>
    </row>
    <row r="6349" spans="1:34" x14ac:dyDescent="0.25">
      <c r="A6349" t="s">
        <v>7202</v>
      </c>
      <c r="B6349" t="s">
        <v>35</v>
      </c>
      <c r="C6349" t="s">
        <v>201</v>
      </c>
      <c r="D6349" s="1">
        <v>43300</v>
      </c>
      <c r="E6349" s="1">
        <v>43417</v>
      </c>
      <c r="F6349" s="1">
        <v>43428</v>
      </c>
      <c r="G6349" s="1">
        <v>43434</v>
      </c>
      <c r="H6349" t="s">
        <v>37</v>
      </c>
      <c r="I6349">
        <v>1</v>
      </c>
      <c r="J6349">
        <v>48</v>
      </c>
      <c r="K6349">
        <v>60</v>
      </c>
      <c r="L6349">
        <v>19</v>
      </c>
      <c r="M6349">
        <v>5</v>
      </c>
      <c r="N6349">
        <v>7.4999999999999997E-2</v>
      </c>
      <c r="O6349">
        <v>1005</v>
      </c>
      <c r="P6349">
        <v>693.44999999999902</v>
      </c>
      <c r="Q6349" t="s">
        <v>55</v>
      </c>
      <c r="R6349" t="s">
        <v>1268</v>
      </c>
      <c r="S6349" t="s">
        <v>211</v>
      </c>
      <c r="T6349" t="s">
        <v>204</v>
      </c>
      <c r="U6349" t="s">
        <v>205</v>
      </c>
      <c r="V6349" t="s">
        <v>53</v>
      </c>
      <c r="W6349">
        <v>34.055289999999999</v>
      </c>
      <c r="X6349">
        <v>-117.75228</v>
      </c>
      <c r="Y6349">
        <v>909</v>
      </c>
      <c r="Z6349">
        <v>153266</v>
      </c>
      <c r="AA6349">
        <v>39378</v>
      </c>
      <c r="AB6349">
        <v>49186</v>
      </c>
      <c r="AC6349">
        <v>59446734</v>
      </c>
      <c r="AD6349">
        <v>26188</v>
      </c>
      <c r="AE6349" t="s">
        <v>206</v>
      </c>
      <c r="AF6349" t="s">
        <v>76</v>
      </c>
      <c r="AG6349" t="s">
        <v>207</v>
      </c>
      <c r="AH6349" t="s">
        <v>7119</v>
      </c>
    </row>
    <row r="6350" spans="1:34" x14ac:dyDescent="0.25">
      <c r="A6350" t="s">
        <v>7203</v>
      </c>
      <c r="B6350" t="s">
        <v>35</v>
      </c>
      <c r="C6350" t="s">
        <v>100</v>
      </c>
      <c r="D6350" s="1">
        <v>43600</v>
      </c>
      <c r="E6350" s="1">
        <v>43694</v>
      </c>
      <c r="F6350" s="1">
        <v>43703</v>
      </c>
      <c r="G6350" s="1">
        <v>43711</v>
      </c>
      <c r="H6350" t="s">
        <v>37</v>
      </c>
      <c r="I6350">
        <v>1</v>
      </c>
      <c r="J6350">
        <v>11</v>
      </c>
      <c r="K6350">
        <v>88</v>
      </c>
      <c r="L6350">
        <v>40</v>
      </c>
      <c r="M6350">
        <v>2</v>
      </c>
      <c r="N6350">
        <v>0.4</v>
      </c>
      <c r="O6350">
        <v>194.3</v>
      </c>
      <c r="P6350">
        <v>122.40900000000001</v>
      </c>
      <c r="Q6350" t="s">
        <v>402</v>
      </c>
      <c r="R6350" t="s">
        <v>213</v>
      </c>
      <c r="S6350" t="s">
        <v>214</v>
      </c>
      <c r="T6350" t="s">
        <v>204</v>
      </c>
      <c r="U6350" t="s">
        <v>205</v>
      </c>
      <c r="V6350" t="s">
        <v>53</v>
      </c>
      <c r="W6350">
        <v>33.200040000000001</v>
      </c>
      <c r="X6350">
        <v>-117.24254000000001</v>
      </c>
      <c r="Y6350">
        <v>760</v>
      </c>
      <c r="Z6350">
        <v>100890</v>
      </c>
      <c r="AA6350">
        <v>30451</v>
      </c>
      <c r="AB6350">
        <v>50601</v>
      </c>
      <c r="AC6350">
        <v>48380231</v>
      </c>
      <c r="AD6350">
        <v>0</v>
      </c>
      <c r="AE6350" t="s">
        <v>206</v>
      </c>
      <c r="AF6350" t="s">
        <v>149</v>
      </c>
      <c r="AG6350" t="s">
        <v>207</v>
      </c>
      <c r="AH6350" t="s">
        <v>7119</v>
      </c>
    </row>
    <row r="6351" spans="1:34" x14ac:dyDescent="0.25">
      <c r="A6351" t="s">
        <v>7204</v>
      </c>
      <c r="B6351" t="s">
        <v>35</v>
      </c>
      <c r="C6351" t="s">
        <v>201</v>
      </c>
      <c r="D6351" s="1">
        <v>43200</v>
      </c>
      <c r="E6351" s="1">
        <v>43300</v>
      </c>
      <c r="F6351" s="1">
        <v>43318</v>
      </c>
      <c r="G6351" s="1">
        <v>43320</v>
      </c>
      <c r="H6351" t="s">
        <v>37</v>
      </c>
      <c r="I6351">
        <v>1</v>
      </c>
      <c r="J6351">
        <v>35</v>
      </c>
      <c r="K6351">
        <v>68</v>
      </c>
      <c r="L6351">
        <v>40</v>
      </c>
      <c r="M6351">
        <v>8</v>
      </c>
      <c r="N6351">
        <v>7.4999999999999997E-2</v>
      </c>
      <c r="O6351">
        <v>1983.2</v>
      </c>
      <c r="P6351">
        <v>793.28</v>
      </c>
      <c r="Q6351" t="s">
        <v>406</v>
      </c>
      <c r="R6351" t="s">
        <v>267</v>
      </c>
      <c r="S6351" t="s">
        <v>252</v>
      </c>
      <c r="T6351" t="s">
        <v>204</v>
      </c>
      <c r="U6351" t="s">
        <v>205</v>
      </c>
      <c r="V6351" t="s">
        <v>53</v>
      </c>
      <c r="W6351">
        <v>34.108339999999998</v>
      </c>
      <c r="X6351">
        <v>-117.28977</v>
      </c>
      <c r="Y6351">
        <v>909</v>
      </c>
      <c r="Z6351">
        <v>216108</v>
      </c>
      <c r="AA6351">
        <v>57580</v>
      </c>
      <c r="AB6351">
        <v>37047</v>
      </c>
      <c r="AC6351">
        <v>159326695</v>
      </c>
      <c r="AD6351">
        <v>1126214</v>
      </c>
      <c r="AE6351" t="s">
        <v>206</v>
      </c>
      <c r="AF6351" t="s">
        <v>149</v>
      </c>
      <c r="AG6351" t="s">
        <v>207</v>
      </c>
      <c r="AH6351" t="s">
        <v>7119</v>
      </c>
    </row>
    <row r="6352" spans="1:34" x14ac:dyDescent="0.25">
      <c r="A6352" t="s">
        <v>7205</v>
      </c>
      <c r="B6352" t="s">
        <v>35</v>
      </c>
      <c r="C6352" t="s">
        <v>201</v>
      </c>
      <c r="D6352" s="1">
        <v>43200</v>
      </c>
      <c r="E6352" s="1">
        <v>43328</v>
      </c>
      <c r="F6352" s="1">
        <v>43341</v>
      </c>
      <c r="G6352" s="1">
        <v>43350</v>
      </c>
      <c r="H6352" t="s">
        <v>37</v>
      </c>
      <c r="I6352">
        <v>1</v>
      </c>
      <c r="J6352">
        <v>41</v>
      </c>
      <c r="K6352">
        <v>70</v>
      </c>
      <c r="L6352">
        <v>40</v>
      </c>
      <c r="M6352">
        <v>3</v>
      </c>
      <c r="N6352">
        <v>0.05</v>
      </c>
      <c r="O6352">
        <v>1065.3</v>
      </c>
      <c r="P6352">
        <v>553.95600000000002</v>
      </c>
      <c r="Q6352" t="s">
        <v>67</v>
      </c>
      <c r="R6352" t="s">
        <v>224</v>
      </c>
      <c r="S6352" t="s">
        <v>214</v>
      </c>
      <c r="T6352" t="s">
        <v>204</v>
      </c>
      <c r="U6352" t="s">
        <v>205</v>
      </c>
      <c r="V6352" t="s">
        <v>53</v>
      </c>
      <c r="W6352">
        <v>32.715330000000002</v>
      </c>
      <c r="X6352">
        <v>-117.15725999999999</v>
      </c>
      <c r="Y6352">
        <v>619</v>
      </c>
      <c r="Z6352">
        <v>1394928</v>
      </c>
      <c r="AA6352">
        <v>485091</v>
      </c>
      <c r="AB6352">
        <v>66116</v>
      </c>
      <c r="AC6352">
        <v>842252395</v>
      </c>
      <c r="AD6352">
        <v>122244773</v>
      </c>
      <c r="AE6352" t="s">
        <v>206</v>
      </c>
      <c r="AF6352" t="s">
        <v>149</v>
      </c>
      <c r="AG6352" t="s">
        <v>207</v>
      </c>
      <c r="AH6352" t="s">
        <v>7119</v>
      </c>
    </row>
    <row r="6353" spans="1:34" x14ac:dyDescent="0.25">
      <c r="A6353" t="s">
        <v>7206</v>
      </c>
      <c r="B6353" t="s">
        <v>35</v>
      </c>
      <c r="C6353" t="s">
        <v>201</v>
      </c>
      <c r="D6353" s="1">
        <v>43900</v>
      </c>
      <c r="E6353" s="1">
        <v>44025</v>
      </c>
      <c r="F6353" s="1">
        <v>44049</v>
      </c>
      <c r="G6353" s="1">
        <v>44052</v>
      </c>
      <c r="H6353" t="s">
        <v>37</v>
      </c>
      <c r="I6353">
        <v>1</v>
      </c>
      <c r="J6353">
        <v>10</v>
      </c>
      <c r="K6353">
        <v>71</v>
      </c>
      <c r="L6353">
        <v>40</v>
      </c>
      <c r="M6353">
        <v>4</v>
      </c>
      <c r="N6353">
        <v>0.05</v>
      </c>
      <c r="O6353">
        <v>1025.0999999999999</v>
      </c>
      <c r="P6353">
        <v>717.57</v>
      </c>
      <c r="Q6353" t="s">
        <v>389</v>
      </c>
      <c r="R6353" t="s">
        <v>306</v>
      </c>
      <c r="S6353" t="s">
        <v>307</v>
      </c>
      <c r="T6353" t="s">
        <v>204</v>
      </c>
      <c r="U6353" t="s">
        <v>205</v>
      </c>
      <c r="V6353" t="s">
        <v>53</v>
      </c>
      <c r="W6353">
        <v>37.774999999999999</v>
      </c>
      <c r="X6353">
        <v>-122.41943999999999</v>
      </c>
      <c r="Y6353">
        <v>415</v>
      </c>
      <c r="Z6353">
        <v>864816</v>
      </c>
      <c r="AA6353">
        <v>353287</v>
      </c>
      <c r="AB6353">
        <v>81294</v>
      </c>
      <c r="AC6353">
        <v>121455687</v>
      </c>
      <c r="AD6353">
        <v>479136515</v>
      </c>
      <c r="AE6353" t="s">
        <v>206</v>
      </c>
      <c r="AF6353" t="s">
        <v>149</v>
      </c>
      <c r="AG6353" t="s">
        <v>207</v>
      </c>
      <c r="AH6353" t="s">
        <v>7119</v>
      </c>
    </row>
    <row r="6354" spans="1:34" x14ac:dyDescent="0.25">
      <c r="A6354" t="s">
        <v>7207</v>
      </c>
      <c r="B6354" t="s">
        <v>35</v>
      </c>
      <c r="C6354" t="s">
        <v>201</v>
      </c>
      <c r="D6354" s="1">
        <v>44100</v>
      </c>
      <c r="E6354" s="1">
        <v>44156</v>
      </c>
      <c r="F6354" s="1">
        <v>44166</v>
      </c>
      <c r="G6354" s="1">
        <v>44169</v>
      </c>
      <c r="H6354" t="s">
        <v>37</v>
      </c>
      <c r="I6354">
        <v>1</v>
      </c>
      <c r="J6354">
        <v>45</v>
      </c>
      <c r="K6354">
        <v>62</v>
      </c>
      <c r="L6354">
        <v>32</v>
      </c>
      <c r="M6354">
        <v>8</v>
      </c>
      <c r="N6354">
        <v>7.4999999999999997E-2</v>
      </c>
      <c r="O6354">
        <v>1139</v>
      </c>
      <c r="P6354">
        <v>865.64</v>
      </c>
      <c r="Q6354" t="s">
        <v>276</v>
      </c>
      <c r="R6354" t="s">
        <v>1317</v>
      </c>
      <c r="S6354" t="s">
        <v>252</v>
      </c>
      <c r="T6354" t="s">
        <v>204</v>
      </c>
      <c r="U6354" t="s">
        <v>205</v>
      </c>
      <c r="V6354" t="s">
        <v>53</v>
      </c>
      <c r="W6354">
        <v>34.106400000000001</v>
      </c>
      <c r="X6354">
        <v>-117.37032000000001</v>
      </c>
      <c r="Y6354">
        <v>909</v>
      </c>
      <c r="Z6354">
        <v>103132</v>
      </c>
      <c r="AA6354">
        <v>25199</v>
      </c>
      <c r="AB6354">
        <v>50971</v>
      </c>
      <c r="AC6354">
        <v>57824783</v>
      </c>
      <c r="AD6354">
        <v>36883</v>
      </c>
      <c r="AE6354" t="s">
        <v>206</v>
      </c>
      <c r="AF6354" t="s">
        <v>160</v>
      </c>
      <c r="AG6354" t="s">
        <v>207</v>
      </c>
      <c r="AH6354" t="s">
        <v>7119</v>
      </c>
    </row>
    <row r="6355" spans="1:34" x14ac:dyDescent="0.25">
      <c r="A6355" t="s">
        <v>7208</v>
      </c>
      <c r="B6355" t="s">
        <v>35</v>
      </c>
      <c r="C6355" t="s">
        <v>209</v>
      </c>
      <c r="D6355" s="1">
        <v>43200</v>
      </c>
      <c r="E6355" s="1">
        <v>43301</v>
      </c>
      <c r="F6355" s="1">
        <v>43311</v>
      </c>
      <c r="G6355" s="1">
        <v>43320</v>
      </c>
      <c r="H6355" t="s">
        <v>37</v>
      </c>
      <c r="I6355">
        <v>1</v>
      </c>
      <c r="J6355">
        <v>15</v>
      </c>
      <c r="K6355">
        <v>40</v>
      </c>
      <c r="L6355">
        <v>42</v>
      </c>
      <c r="M6355">
        <v>1</v>
      </c>
      <c r="N6355">
        <v>0.15</v>
      </c>
      <c r="O6355">
        <v>3966.4</v>
      </c>
      <c r="P6355">
        <v>2379.84</v>
      </c>
      <c r="Q6355" t="s">
        <v>38</v>
      </c>
      <c r="R6355" t="s">
        <v>210</v>
      </c>
      <c r="S6355" t="s">
        <v>211</v>
      </c>
      <c r="T6355" t="s">
        <v>204</v>
      </c>
      <c r="U6355" t="s">
        <v>205</v>
      </c>
      <c r="V6355" t="s">
        <v>53</v>
      </c>
      <c r="W6355">
        <v>34.142510000000001</v>
      </c>
      <c r="X6355">
        <v>-118.25508000000001</v>
      </c>
      <c r="Y6355">
        <v>818</v>
      </c>
      <c r="Z6355">
        <v>201020</v>
      </c>
      <c r="AA6355">
        <v>71498</v>
      </c>
      <c r="AB6355">
        <v>52574</v>
      </c>
      <c r="AC6355">
        <v>78818661</v>
      </c>
      <c r="AD6355">
        <v>337115</v>
      </c>
      <c r="AE6355" t="s">
        <v>206</v>
      </c>
      <c r="AF6355" t="s">
        <v>286</v>
      </c>
      <c r="AG6355" t="s">
        <v>207</v>
      </c>
      <c r="AH6355" t="s">
        <v>7119</v>
      </c>
    </row>
    <row r="6356" spans="1:34" x14ac:dyDescent="0.25">
      <c r="A6356" t="s">
        <v>7209</v>
      </c>
      <c r="B6356" t="s">
        <v>35</v>
      </c>
      <c r="C6356" t="s">
        <v>201</v>
      </c>
      <c r="D6356" s="1">
        <v>43800</v>
      </c>
      <c r="E6356" s="1">
        <v>43854</v>
      </c>
      <c r="F6356" s="1">
        <v>43868</v>
      </c>
      <c r="G6356" s="1">
        <v>43877</v>
      </c>
      <c r="H6356" t="s">
        <v>37</v>
      </c>
      <c r="I6356">
        <v>1</v>
      </c>
      <c r="J6356">
        <v>50</v>
      </c>
      <c r="K6356">
        <v>83</v>
      </c>
      <c r="L6356">
        <v>11</v>
      </c>
      <c r="M6356">
        <v>3</v>
      </c>
      <c r="N6356">
        <v>0.1</v>
      </c>
      <c r="O6356">
        <v>1788.9</v>
      </c>
      <c r="P6356">
        <v>1216.452</v>
      </c>
      <c r="Q6356" t="s">
        <v>109</v>
      </c>
      <c r="R6356" t="s">
        <v>228</v>
      </c>
      <c r="S6356" t="s">
        <v>229</v>
      </c>
      <c r="T6356" t="s">
        <v>204</v>
      </c>
      <c r="U6356" t="s">
        <v>205</v>
      </c>
      <c r="V6356" t="s">
        <v>53</v>
      </c>
      <c r="W6356">
        <v>34.170560000000002</v>
      </c>
      <c r="X6356">
        <v>-118.83750000000001</v>
      </c>
      <c r="Y6356">
        <v>805</v>
      </c>
      <c r="Z6356">
        <v>129339</v>
      </c>
      <c r="AA6356">
        <v>45912</v>
      </c>
      <c r="AB6356">
        <v>100946</v>
      </c>
      <c r="AC6356">
        <v>142919822</v>
      </c>
      <c r="AD6356">
        <v>387875</v>
      </c>
      <c r="AE6356" t="s">
        <v>206</v>
      </c>
      <c r="AF6356" t="s">
        <v>81</v>
      </c>
      <c r="AG6356" t="s">
        <v>207</v>
      </c>
      <c r="AH6356" t="s">
        <v>7119</v>
      </c>
    </row>
    <row r="6357" spans="1:34" x14ac:dyDescent="0.25">
      <c r="A6357" t="s">
        <v>7210</v>
      </c>
      <c r="B6357" t="s">
        <v>35</v>
      </c>
      <c r="C6357" t="s">
        <v>201</v>
      </c>
      <c r="D6357" s="1">
        <v>43300</v>
      </c>
      <c r="E6357" s="1">
        <v>43442</v>
      </c>
      <c r="F6357" s="1">
        <v>43467</v>
      </c>
      <c r="G6357" s="1">
        <v>43476</v>
      </c>
      <c r="H6357" t="s">
        <v>37</v>
      </c>
      <c r="I6357">
        <v>1</v>
      </c>
      <c r="J6357">
        <v>49</v>
      </c>
      <c r="K6357">
        <v>70</v>
      </c>
      <c r="L6357">
        <v>11</v>
      </c>
      <c r="M6357">
        <v>2</v>
      </c>
      <c r="N6357">
        <v>0.05</v>
      </c>
      <c r="O6357">
        <v>2010</v>
      </c>
      <c r="P6357">
        <v>924.6</v>
      </c>
      <c r="Q6357" t="s">
        <v>96</v>
      </c>
      <c r="R6357" t="s">
        <v>224</v>
      </c>
      <c r="S6357" t="s">
        <v>214</v>
      </c>
      <c r="T6357" t="s">
        <v>204</v>
      </c>
      <c r="U6357" t="s">
        <v>205</v>
      </c>
      <c r="V6357" t="s">
        <v>53</v>
      </c>
      <c r="W6357">
        <v>32.715330000000002</v>
      </c>
      <c r="X6357">
        <v>-117.15725999999999</v>
      </c>
      <c r="Y6357">
        <v>619</v>
      </c>
      <c r="Z6357">
        <v>1394928</v>
      </c>
      <c r="AA6357">
        <v>485091</v>
      </c>
      <c r="AB6357">
        <v>66116</v>
      </c>
      <c r="AC6357">
        <v>842252395</v>
      </c>
      <c r="AD6357">
        <v>122244773</v>
      </c>
      <c r="AE6357" t="s">
        <v>206</v>
      </c>
      <c r="AF6357" t="s">
        <v>81</v>
      </c>
      <c r="AG6357" t="s">
        <v>207</v>
      </c>
      <c r="AH6357" t="s">
        <v>7119</v>
      </c>
    </row>
    <row r="6358" spans="1:34" x14ac:dyDescent="0.25">
      <c r="A6358" t="s">
        <v>7211</v>
      </c>
      <c r="B6358" t="s">
        <v>35</v>
      </c>
      <c r="C6358" t="s">
        <v>209</v>
      </c>
      <c r="D6358" s="1">
        <v>43200</v>
      </c>
      <c r="E6358" s="1">
        <v>43301</v>
      </c>
      <c r="F6358" s="1">
        <v>43306</v>
      </c>
      <c r="G6358" s="1">
        <v>43311</v>
      </c>
      <c r="H6358" t="s">
        <v>37</v>
      </c>
      <c r="I6358">
        <v>1</v>
      </c>
      <c r="J6358">
        <v>16</v>
      </c>
      <c r="K6358">
        <v>56</v>
      </c>
      <c r="L6358">
        <v>8</v>
      </c>
      <c r="M6358">
        <v>5</v>
      </c>
      <c r="N6358">
        <v>0.05</v>
      </c>
      <c r="O6358">
        <v>1125.5999999999999</v>
      </c>
      <c r="P6358">
        <v>731.64</v>
      </c>
      <c r="Q6358" t="s">
        <v>178</v>
      </c>
      <c r="R6358" t="s">
        <v>1645</v>
      </c>
      <c r="S6358" t="s">
        <v>222</v>
      </c>
      <c r="T6358" t="s">
        <v>204</v>
      </c>
      <c r="U6358" t="s">
        <v>205</v>
      </c>
      <c r="V6358" t="s">
        <v>53</v>
      </c>
      <c r="W6358">
        <v>33.787790000000001</v>
      </c>
      <c r="X6358">
        <v>-117.85311</v>
      </c>
      <c r="Y6358">
        <v>657</v>
      </c>
      <c r="Z6358">
        <v>140992</v>
      </c>
      <c r="AA6358">
        <v>42680</v>
      </c>
      <c r="AB6358">
        <v>78513</v>
      </c>
      <c r="AC6358">
        <v>65677897</v>
      </c>
      <c r="AD6358">
        <v>1134748</v>
      </c>
      <c r="AE6358" t="s">
        <v>206</v>
      </c>
      <c r="AF6358" t="s">
        <v>163</v>
      </c>
      <c r="AG6358" t="s">
        <v>207</v>
      </c>
      <c r="AH6358" t="s">
        <v>7119</v>
      </c>
    </row>
    <row r="6359" spans="1:34" x14ac:dyDescent="0.25">
      <c r="A6359" t="s">
        <v>7212</v>
      </c>
      <c r="B6359" t="s">
        <v>35</v>
      </c>
      <c r="C6359" t="s">
        <v>209</v>
      </c>
      <c r="D6359" s="1">
        <v>43900</v>
      </c>
      <c r="E6359" s="1">
        <v>43978</v>
      </c>
      <c r="F6359" s="1">
        <v>43986</v>
      </c>
      <c r="G6359" s="1">
        <v>43993</v>
      </c>
      <c r="H6359" t="s">
        <v>37</v>
      </c>
      <c r="I6359">
        <v>1</v>
      </c>
      <c r="J6359">
        <v>49</v>
      </c>
      <c r="K6359">
        <v>47</v>
      </c>
      <c r="L6359">
        <v>8</v>
      </c>
      <c r="M6359">
        <v>1</v>
      </c>
      <c r="N6359">
        <v>7.4999999999999997E-2</v>
      </c>
      <c r="O6359">
        <v>891.1</v>
      </c>
      <c r="P6359">
        <v>605.94799999999998</v>
      </c>
      <c r="Q6359" t="s">
        <v>96</v>
      </c>
      <c r="R6359" t="s">
        <v>285</v>
      </c>
      <c r="S6359" t="s">
        <v>211</v>
      </c>
      <c r="T6359" t="s">
        <v>204</v>
      </c>
      <c r="U6359" t="s">
        <v>205</v>
      </c>
      <c r="V6359" t="s">
        <v>53</v>
      </c>
      <c r="W6359">
        <v>33.766959999999997</v>
      </c>
      <c r="X6359">
        <v>-118.18922999999999</v>
      </c>
      <c r="Y6359">
        <v>562</v>
      </c>
      <c r="Z6359">
        <v>474140</v>
      </c>
      <c r="AA6359">
        <v>164406</v>
      </c>
      <c r="AB6359">
        <v>52783</v>
      </c>
      <c r="AC6359">
        <v>130317967</v>
      </c>
      <c r="AD6359">
        <v>3004950</v>
      </c>
      <c r="AE6359" t="s">
        <v>206</v>
      </c>
      <c r="AF6359" t="s">
        <v>163</v>
      </c>
      <c r="AG6359" t="s">
        <v>207</v>
      </c>
      <c r="AH6359" t="s">
        <v>7119</v>
      </c>
    </row>
    <row r="6360" spans="1:34" x14ac:dyDescent="0.25">
      <c r="A6360" t="s">
        <v>7213</v>
      </c>
      <c r="B6360" t="s">
        <v>35</v>
      </c>
      <c r="C6360" t="s">
        <v>201</v>
      </c>
      <c r="D6360" s="1">
        <v>43400</v>
      </c>
      <c r="E6360" s="1">
        <v>43457</v>
      </c>
      <c r="F6360" s="1">
        <v>43481</v>
      </c>
      <c r="G6360" s="1">
        <v>43491</v>
      </c>
      <c r="H6360" t="s">
        <v>37</v>
      </c>
      <c r="I6360">
        <v>1</v>
      </c>
      <c r="J6360">
        <v>5</v>
      </c>
      <c r="K6360">
        <v>83</v>
      </c>
      <c r="L6360">
        <v>8</v>
      </c>
      <c r="M6360">
        <v>6</v>
      </c>
      <c r="N6360">
        <v>7.4999999999999997E-2</v>
      </c>
      <c r="O6360">
        <v>1112.2</v>
      </c>
      <c r="P6360">
        <v>734.05200000000002</v>
      </c>
      <c r="Q6360" t="s">
        <v>78</v>
      </c>
      <c r="R6360" t="s">
        <v>228</v>
      </c>
      <c r="S6360" t="s">
        <v>229</v>
      </c>
      <c r="T6360" t="s">
        <v>204</v>
      </c>
      <c r="U6360" t="s">
        <v>205</v>
      </c>
      <c r="V6360" t="s">
        <v>53</v>
      </c>
      <c r="W6360">
        <v>34.170560000000002</v>
      </c>
      <c r="X6360">
        <v>-118.83750000000001</v>
      </c>
      <c r="Y6360">
        <v>805</v>
      </c>
      <c r="Z6360">
        <v>129339</v>
      </c>
      <c r="AA6360">
        <v>45912</v>
      </c>
      <c r="AB6360">
        <v>100946</v>
      </c>
      <c r="AC6360">
        <v>142919822</v>
      </c>
      <c r="AD6360">
        <v>387875</v>
      </c>
      <c r="AE6360" t="s">
        <v>206</v>
      </c>
      <c r="AF6360" t="s">
        <v>163</v>
      </c>
      <c r="AG6360" t="s">
        <v>207</v>
      </c>
      <c r="AH6360" t="s">
        <v>7119</v>
      </c>
    </row>
    <row r="6361" spans="1:34" x14ac:dyDescent="0.25">
      <c r="A6361" t="s">
        <v>7214</v>
      </c>
      <c r="B6361" t="s">
        <v>35</v>
      </c>
      <c r="C6361" t="s">
        <v>209</v>
      </c>
      <c r="D6361" s="1">
        <v>43300</v>
      </c>
      <c r="E6361" s="1">
        <v>43405</v>
      </c>
      <c r="F6361" s="1">
        <v>43418</v>
      </c>
      <c r="G6361" s="1">
        <v>43422</v>
      </c>
      <c r="H6361" t="s">
        <v>37</v>
      </c>
      <c r="I6361">
        <v>1</v>
      </c>
      <c r="J6361">
        <v>34</v>
      </c>
      <c r="K6361">
        <v>53</v>
      </c>
      <c r="L6361">
        <v>8</v>
      </c>
      <c r="M6361">
        <v>7</v>
      </c>
      <c r="N6361">
        <v>0.4</v>
      </c>
      <c r="O6361">
        <v>5695</v>
      </c>
      <c r="P6361">
        <v>2334.9499999999998</v>
      </c>
      <c r="Q6361" t="s">
        <v>245</v>
      </c>
      <c r="R6361" t="s">
        <v>3164</v>
      </c>
      <c r="S6361" t="s">
        <v>235</v>
      </c>
      <c r="T6361" t="s">
        <v>204</v>
      </c>
      <c r="U6361" t="s">
        <v>205</v>
      </c>
      <c r="V6361" t="s">
        <v>53</v>
      </c>
      <c r="W6361">
        <v>37.804369999999999</v>
      </c>
      <c r="X6361">
        <v>-122.27079999999999</v>
      </c>
      <c r="Y6361">
        <v>510</v>
      </c>
      <c r="Z6361">
        <v>419267</v>
      </c>
      <c r="AA6361">
        <v>158424</v>
      </c>
      <c r="AB6361">
        <v>54618</v>
      </c>
      <c r="AC6361">
        <v>144762241</v>
      </c>
      <c r="AD6361">
        <v>56897826</v>
      </c>
      <c r="AE6361" t="s">
        <v>206</v>
      </c>
      <c r="AF6361" t="s">
        <v>163</v>
      </c>
      <c r="AG6361" t="s">
        <v>207</v>
      </c>
      <c r="AH6361" t="s">
        <v>7119</v>
      </c>
    </row>
    <row r="6362" spans="1:34" x14ac:dyDescent="0.25">
      <c r="A6362" t="s">
        <v>7215</v>
      </c>
      <c r="B6362" t="s">
        <v>35</v>
      </c>
      <c r="C6362" t="s">
        <v>209</v>
      </c>
      <c r="D6362" s="1">
        <v>43200</v>
      </c>
      <c r="E6362" s="1">
        <v>43281</v>
      </c>
      <c r="F6362" s="1">
        <v>43285</v>
      </c>
      <c r="G6362" s="1">
        <v>43286</v>
      </c>
      <c r="H6362" t="s">
        <v>37</v>
      </c>
      <c r="I6362">
        <v>1</v>
      </c>
      <c r="J6362">
        <v>38</v>
      </c>
      <c r="K6362">
        <v>33</v>
      </c>
      <c r="L6362">
        <v>8</v>
      </c>
      <c r="M6362">
        <v>1</v>
      </c>
      <c r="N6362">
        <v>7.4999999999999997E-2</v>
      </c>
      <c r="O6362">
        <v>3537.6</v>
      </c>
      <c r="P6362">
        <v>1910.3040000000001</v>
      </c>
      <c r="Q6362" t="s">
        <v>462</v>
      </c>
      <c r="R6362" t="s">
        <v>218</v>
      </c>
      <c r="S6362" t="s">
        <v>214</v>
      </c>
      <c r="T6362" t="s">
        <v>204</v>
      </c>
      <c r="U6362" t="s">
        <v>205</v>
      </c>
      <c r="V6362" t="s">
        <v>53</v>
      </c>
      <c r="W6362">
        <v>33.119210000000002</v>
      </c>
      <c r="X6362">
        <v>-117.08642</v>
      </c>
      <c r="Y6362">
        <v>760</v>
      </c>
      <c r="Z6362">
        <v>151451</v>
      </c>
      <c r="AA6362">
        <v>45041</v>
      </c>
      <c r="AB6362">
        <v>50899</v>
      </c>
      <c r="AC6362">
        <v>96015101</v>
      </c>
      <c r="AD6362">
        <v>455887</v>
      </c>
      <c r="AE6362" t="s">
        <v>206</v>
      </c>
      <c r="AF6362" t="s">
        <v>163</v>
      </c>
      <c r="AG6362" t="s">
        <v>207</v>
      </c>
      <c r="AH6362" t="s">
        <v>7119</v>
      </c>
    </row>
    <row r="6363" spans="1:34" x14ac:dyDescent="0.25">
      <c r="A6363" t="s">
        <v>7216</v>
      </c>
      <c r="B6363" t="s">
        <v>35</v>
      </c>
      <c r="C6363" t="s">
        <v>201</v>
      </c>
      <c r="D6363" s="1">
        <v>44100</v>
      </c>
      <c r="E6363" s="1">
        <v>44171</v>
      </c>
      <c r="F6363" s="1">
        <v>44185</v>
      </c>
      <c r="G6363" s="1">
        <v>44192</v>
      </c>
      <c r="H6363" t="s">
        <v>37</v>
      </c>
      <c r="I6363">
        <v>1</v>
      </c>
      <c r="J6363">
        <v>19</v>
      </c>
      <c r="K6363">
        <v>67</v>
      </c>
      <c r="L6363">
        <v>8</v>
      </c>
      <c r="M6363">
        <v>2</v>
      </c>
      <c r="N6363">
        <v>0.15</v>
      </c>
      <c r="O6363">
        <v>904.5</v>
      </c>
      <c r="P6363">
        <v>506.52</v>
      </c>
      <c r="Q6363" t="s">
        <v>175</v>
      </c>
      <c r="R6363" t="s">
        <v>246</v>
      </c>
      <c r="S6363" t="s">
        <v>247</v>
      </c>
      <c r="T6363" t="s">
        <v>204</v>
      </c>
      <c r="U6363" t="s">
        <v>205</v>
      </c>
      <c r="V6363" t="s">
        <v>53</v>
      </c>
      <c r="W6363">
        <v>36.67774</v>
      </c>
      <c r="X6363">
        <v>-121.6555</v>
      </c>
      <c r="Y6363">
        <v>831</v>
      </c>
      <c r="Z6363">
        <v>157380</v>
      </c>
      <c r="AA6363">
        <v>40892</v>
      </c>
      <c r="AB6363">
        <v>49840</v>
      </c>
      <c r="AC6363">
        <v>61150707</v>
      </c>
      <c r="AD6363">
        <v>98696</v>
      </c>
      <c r="AE6363" t="s">
        <v>206</v>
      </c>
      <c r="AF6363" t="s">
        <v>163</v>
      </c>
      <c r="AG6363" t="s">
        <v>207</v>
      </c>
      <c r="AH6363" t="s">
        <v>7119</v>
      </c>
    </row>
    <row r="6364" spans="1:34" x14ac:dyDescent="0.25">
      <c r="A6364" t="s">
        <v>7217</v>
      </c>
      <c r="B6364" t="s">
        <v>35</v>
      </c>
      <c r="C6364" t="s">
        <v>201</v>
      </c>
      <c r="D6364" s="1">
        <v>44000</v>
      </c>
      <c r="E6364" s="1">
        <v>44117</v>
      </c>
      <c r="F6364" s="1">
        <v>44121</v>
      </c>
      <c r="G6364" s="1">
        <v>44124</v>
      </c>
      <c r="H6364" t="s">
        <v>37</v>
      </c>
      <c r="I6364">
        <v>1</v>
      </c>
      <c r="J6364">
        <v>36</v>
      </c>
      <c r="K6364">
        <v>80</v>
      </c>
      <c r="L6364">
        <v>36</v>
      </c>
      <c r="M6364">
        <v>2</v>
      </c>
      <c r="N6364">
        <v>0.05</v>
      </c>
      <c r="O6364">
        <v>5440.4</v>
      </c>
      <c r="P6364">
        <v>4461.1279999999997</v>
      </c>
      <c r="Q6364" t="s">
        <v>148</v>
      </c>
      <c r="R6364" t="s">
        <v>929</v>
      </c>
      <c r="S6364" t="s">
        <v>930</v>
      </c>
      <c r="T6364" t="s">
        <v>204</v>
      </c>
      <c r="U6364" t="s">
        <v>205</v>
      </c>
      <c r="V6364" t="s">
        <v>53</v>
      </c>
      <c r="W6364">
        <v>37.957700000000003</v>
      </c>
      <c r="X6364">
        <v>-121.29078</v>
      </c>
      <c r="Y6364">
        <v>209</v>
      </c>
      <c r="Z6364">
        <v>305658</v>
      </c>
      <c r="AA6364">
        <v>92440</v>
      </c>
      <c r="AB6364">
        <v>44797</v>
      </c>
      <c r="AC6364">
        <v>159717213</v>
      </c>
      <c r="AD6364">
        <v>7984586</v>
      </c>
      <c r="AE6364" t="s">
        <v>206</v>
      </c>
      <c r="AF6364" t="s">
        <v>86</v>
      </c>
      <c r="AG6364" t="s">
        <v>207</v>
      </c>
      <c r="AH6364" t="s">
        <v>7119</v>
      </c>
    </row>
    <row r="6365" spans="1:34" x14ac:dyDescent="0.25">
      <c r="A6365" t="s">
        <v>7218</v>
      </c>
      <c r="B6365" t="s">
        <v>35</v>
      </c>
      <c r="C6365" t="s">
        <v>201</v>
      </c>
      <c r="D6365" s="1">
        <v>43200</v>
      </c>
      <c r="E6365" s="1">
        <v>43270</v>
      </c>
      <c r="F6365" s="1">
        <v>43297</v>
      </c>
      <c r="G6365" s="1">
        <v>43307</v>
      </c>
      <c r="H6365" t="s">
        <v>37</v>
      </c>
      <c r="I6365">
        <v>1</v>
      </c>
      <c r="J6365">
        <v>8</v>
      </c>
      <c r="K6365">
        <v>76</v>
      </c>
      <c r="L6365">
        <v>36</v>
      </c>
      <c r="M6365">
        <v>6</v>
      </c>
      <c r="N6365">
        <v>0.4</v>
      </c>
      <c r="O6365">
        <v>844.2</v>
      </c>
      <c r="P6365">
        <v>540.28800000000001</v>
      </c>
      <c r="Q6365" t="s">
        <v>381</v>
      </c>
      <c r="R6365" t="s">
        <v>1970</v>
      </c>
      <c r="S6365" t="s">
        <v>211</v>
      </c>
      <c r="T6365" t="s">
        <v>204</v>
      </c>
      <c r="U6365" t="s">
        <v>205</v>
      </c>
      <c r="V6365" t="s">
        <v>53</v>
      </c>
      <c r="W6365">
        <v>34.391660000000002</v>
      </c>
      <c r="X6365">
        <v>-118.54259</v>
      </c>
      <c r="Y6365">
        <v>661</v>
      </c>
      <c r="Z6365">
        <v>182371</v>
      </c>
      <c r="AA6365">
        <v>59247</v>
      </c>
      <c r="AB6365">
        <v>83554</v>
      </c>
      <c r="AC6365">
        <v>136645644</v>
      </c>
      <c r="AD6365">
        <v>131952</v>
      </c>
      <c r="AE6365" t="s">
        <v>206</v>
      </c>
      <c r="AF6365" t="s">
        <v>86</v>
      </c>
      <c r="AG6365" t="s">
        <v>207</v>
      </c>
      <c r="AH6365" t="s">
        <v>7119</v>
      </c>
    </row>
    <row r="6366" spans="1:34" x14ac:dyDescent="0.25">
      <c r="A6366" t="s">
        <v>7219</v>
      </c>
      <c r="B6366" t="s">
        <v>35</v>
      </c>
      <c r="C6366" t="s">
        <v>209</v>
      </c>
      <c r="D6366" s="1">
        <v>43900</v>
      </c>
      <c r="E6366" s="1">
        <v>44025</v>
      </c>
      <c r="F6366" s="1">
        <v>44033</v>
      </c>
      <c r="G6366" s="1">
        <v>44034</v>
      </c>
      <c r="H6366" t="s">
        <v>37</v>
      </c>
      <c r="I6366">
        <v>1</v>
      </c>
      <c r="J6366">
        <v>7</v>
      </c>
      <c r="K6366">
        <v>41</v>
      </c>
      <c r="L6366">
        <v>3</v>
      </c>
      <c r="M6366">
        <v>4</v>
      </c>
      <c r="N6366">
        <v>0.1</v>
      </c>
      <c r="O6366">
        <v>3939.6</v>
      </c>
      <c r="P6366">
        <v>2954.7</v>
      </c>
      <c r="Q6366" t="s">
        <v>50</v>
      </c>
      <c r="R6366" t="s">
        <v>1277</v>
      </c>
      <c r="S6366" t="s">
        <v>235</v>
      </c>
      <c r="T6366" t="s">
        <v>204</v>
      </c>
      <c r="U6366" t="s">
        <v>205</v>
      </c>
      <c r="V6366" t="s">
        <v>53</v>
      </c>
      <c r="W6366">
        <v>37.668819999999997</v>
      </c>
      <c r="X6366">
        <v>-122.0808</v>
      </c>
      <c r="Y6366">
        <v>510</v>
      </c>
      <c r="Z6366">
        <v>158289</v>
      </c>
      <c r="AA6366">
        <v>46713</v>
      </c>
      <c r="AB6366">
        <v>65096</v>
      </c>
      <c r="AC6366">
        <v>117943767</v>
      </c>
      <c r="AD6366">
        <v>47363956</v>
      </c>
      <c r="AE6366" t="s">
        <v>206</v>
      </c>
      <c r="AF6366" t="s">
        <v>89</v>
      </c>
      <c r="AG6366" t="s">
        <v>207</v>
      </c>
      <c r="AH6366" t="s">
        <v>7119</v>
      </c>
    </row>
    <row r="6367" spans="1:34" x14ac:dyDescent="0.25">
      <c r="A6367" t="s">
        <v>7220</v>
      </c>
      <c r="B6367" t="s">
        <v>35</v>
      </c>
      <c r="C6367" t="s">
        <v>201</v>
      </c>
      <c r="D6367" s="1">
        <v>43600</v>
      </c>
      <c r="E6367" s="1">
        <v>43751</v>
      </c>
      <c r="F6367" s="1">
        <v>43777</v>
      </c>
      <c r="G6367" s="1">
        <v>43783</v>
      </c>
      <c r="H6367" t="s">
        <v>37</v>
      </c>
      <c r="I6367">
        <v>1</v>
      </c>
      <c r="J6367">
        <v>35</v>
      </c>
      <c r="K6367">
        <v>73</v>
      </c>
      <c r="L6367">
        <v>38</v>
      </c>
      <c r="M6367">
        <v>2</v>
      </c>
      <c r="N6367">
        <v>0.1</v>
      </c>
      <c r="O6367">
        <v>1159.0999999999999</v>
      </c>
      <c r="P6367">
        <v>880.91600000000005</v>
      </c>
      <c r="Q6367" t="s">
        <v>406</v>
      </c>
      <c r="R6367" t="s">
        <v>258</v>
      </c>
      <c r="S6367" t="s">
        <v>259</v>
      </c>
      <c r="T6367" t="s">
        <v>204</v>
      </c>
      <c r="U6367" t="s">
        <v>205</v>
      </c>
      <c r="V6367" t="s">
        <v>53</v>
      </c>
      <c r="W6367">
        <v>37.562989999999999</v>
      </c>
      <c r="X6367">
        <v>-122.32553</v>
      </c>
      <c r="Y6367">
        <v>650</v>
      </c>
      <c r="Z6367">
        <v>103536</v>
      </c>
      <c r="AA6367">
        <v>37861</v>
      </c>
      <c r="AB6367">
        <v>90208</v>
      </c>
      <c r="AC6367">
        <v>31415730</v>
      </c>
      <c r="AD6367">
        <v>9721639</v>
      </c>
      <c r="AE6367" t="s">
        <v>206</v>
      </c>
      <c r="AF6367" t="s">
        <v>296</v>
      </c>
      <c r="AG6367" t="s">
        <v>207</v>
      </c>
      <c r="AH6367" t="s">
        <v>7119</v>
      </c>
    </row>
    <row r="6368" spans="1:34" x14ac:dyDescent="0.25">
      <c r="A6368" t="s">
        <v>7221</v>
      </c>
      <c r="B6368" t="s">
        <v>35</v>
      </c>
      <c r="C6368" t="s">
        <v>201</v>
      </c>
      <c r="D6368" s="1">
        <v>43200</v>
      </c>
      <c r="E6368" s="1">
        <v>43325</v>
      </c>
      <c r="F6368" s="1">
        <v>43347</v>
      </c>
      <c r="G6368" s="1">
        <v>43356</v>
      </c>
      <c r="H6368" t="s">
        <v>37</v>
      </c>
      <c r="I6368">
        <v>1</v>
      </c>
      <c r="J6368">
        <v>8</v>
      </c>
      <c r="K6368">
        <v>64</v>
      </c>
      <c r="L6368">
        <v>38</v>
      </c>
      <c r="M6368">
        <v>3</v>
      </c>
      <c r="N6368">
        <v>0.05</v>
      </c>
      <c r="O6368">
        <v>180.9</v>
      </c>
      <c r="P6368">
        <v>150.14699999999999</v>
      </c>
      <c r="Q6368" t="s">
        <v>381</v>
      </c>
      <c r="R6368" t="s">
        <v>1615</v>
      </c>
      <c r="S6368" t="s">
        <v>238</v>
      </c>
      <c r="T6368" t="s">
        <v>204</v>
      </c>
      <c r="U6368" t="s">
        <v>205</v>
      </c>
      <c r="V6368" t="s">
        <v>53</v>
      </c>
      <c r="W6368">
        <v>33.953330000000001</v>
      </c>
      <c r="X6368">
        <v>-117.39610999999999</v>
      </c>
      <c r="Y6368">
        <v>951</v>
      </c>
      <c r="Z6368">
        <v>322424</v>
      </c>
      <c r="AA6368">
        <v>91267</v>
      </c>
      <c r="AB6368">
        <v>57196</v>
      </c>
      <c r="AC6368">
        <v>210379895</v>
      </c>
      <c r="AD6368">
        <v>801713</v>
      </c>
      <c r="AE6368" t="s">
        <v>206</v>
      </c>
      <c r="AF6368" t="s">
        <v>296</v>
      </c>
      <c r="AG6368" t="s">
        <v>207</v>
      </c>
      <c r="AH6368" t="s">
        <v>7119</v>
      </c>
    </row>
    <row r="6369" spans="1:34" x14ac:dyDescent="0.25">
      <c r="A6369" t="s">
        <v>7222</v>
      </c>
      <c r="B6369" t="s">
        <v>35</v>
      </c>
      <c r="C6369" t="s">
        <v>209</v>
      </c>
      <c r="D6369" s="1">
        <v>44000</v>
      </c>
      <c r="E6369" s="1">
        <v>44171</v>
      </c>
      <c r="F6369" s="1">
        <v>44193</v>
      </c>
      <c r="G6369" s="1">
        <v>44197</v>
      </c>
      <c r="H6369" t="s">
        <v>37</v>
      </c>
      <c r="I6369">
        <v>1</v>
      </c>
      <c r="J6369">
        <v>24</v>
      </c>
      <c r="K6369">
        <v>26</v>
      </c>
      <c r="L6369">
        <v>28</v>
      </c>
      <c r="M6369">
        <v>5</v>
      </c>
      <c r="N6369">
        <v>0.3</v>
      </c>
      <c r="O6369">
        <v>3966.4</v>
      </c>
      <c r="P6369">
        <v>2062.5279999999998</v>
      </c>
      <c r="Q6369" t="s">
        <v>303</v>
      </c>
      <c r="R6369" t="s">
        <v>221</v>
      </c>
      <c r="S6369" t="s">
        <v>222</v>
      </c>
      <c r="T6369" t="s">
        <v>204</v>
      </c>
      <c r="U6369" t="s">
        <v>205</v>
      </c>
      <c r="V6369" t="s">
        <v>53</v>
      </c>
      <c r="W6369">
        <v>33.641129999999997</v>
      </c>
      <c r="X6369">
        <v>-117.91867000000001</v>
      </c>
      <c r="Y6369">
        <v>949</v>
      </c>
      <c r="Z6369">
        <v>113204</v>
      </c>
      <c r="AA6369">
        <v>40908</v>
      </c>
      <c r="AB6369">
        <v>66459</v>
      </c>
      <c r="AC6369">
        <v>40723584</v>
      </c>
      <c r="AD6369">
        <v>211253</v>
      </c>
      <c r="AE6369" t="s">
        <v>206</v>
      </c>
      <c r="AF6369" t="s">
        <v>301</v>
      </c>
      <c r="AG6369" t="s">
        <v>207</v>
      </c>
      <c r="AH6369" t="s">
        <v>7119</v>
      </c>
    </row>
    <row r="6370" spans="1:34" x14ac:dyDescent="0.25">
      <c r="A6370" t="s">
        <v>7223</v>
      </c>
      <c r="B6370" t="s">
        <v>35</v>
      </c>
      <c r="C6370" t="s">
        <v>209</v>
      </c>
      <c r="D6370" s="1">
        <v>44000</v>
      </c>
      <c r="E6370" s="1">
        <v>44125</v>
      </c>
      <c r="F6370" s="1">
        <v>44131</v>
      </c>
      <c r="G6370" s="1">
        <v>44141</v>
      </c>
      <c r="H6370" t="s">
        <v>37</v>
      </c>
      <c r="I6370">
        <v>1</v>
      </c>
      <c r="J6370">
        <v>10</v>
      </c>
      <c r="K6370">
        <v>38</v>
      </c>
      <c r="L6370">
        <v>43</v>
      </c>
      <c r="M6370">
        <v>5</v>
      </c>
      <c r="N6370">
        <v>7.4999999999999997E-2</v>
      </c>
      <c r="O6370">
        <v>2445.5</v>
      </c>
      <c r="P6370">
        <v>1760.76</v>
      </c>
      <c r="Q6370" t="s">
        <v>389</v>
      </c>
      <c r="R6370" t="s">
        <v>290</v>
      </c>
      <c r="S6370" t="s">
        <v>222</v>
      </c>
      <c r="T6370" t="s">
        <v>204</v>
      </c>
      <c r="U6370" t="s">
        <v>205</v>
      </c>
      <c r="V6370" t="s">
        <v>53</v>
      </c>
      <c r="W6370">
        <v>33.870289999999997</v>
      </c>
      <c r="X6370">
        <v>-117.92534000000001</v>
      </c>
      <c r="Y6370">
        <v>657</v>
      </c>
      <c r="Z6370">
        <v>140847</v>
      </c>
      <c r="AA6370">
        <v>45031</v>
      </c>
      <c r="AB6370">
        <v>65974</v>
      </c>
      <c r="AC6370">
        <v>58100816</v>
      </c>
      <c r="AD6370">
        <v>28063</v>
      </c>
      <c r="AE6370" t="s">
        <v>206</v>
      </c>
      <c r="AF6370" t="s">
        <v>94</v>
      </c>
      <c r="AG6370" t="s">
        <v>207</v>
      </c>
      <c r="AH6370" t="s">
        <v>7119</v>
      </c>
    </row>
    <row r="6371" spans="1:34" x14ac:dyDescent="0.25">
      <c r="A6371" t="s">
        <v>7224</v>
      </c>
      <c r="B6371" t="s">
        <v>35</v>
      </c>
      <c r="C6371" t="s">
        <v>201</v>
      </c>
      <c r="D6371" s="1">
        <v>43300</v>
      </c>
      <c r="E6371" s="1">
        <v>43466</v>
      </c>
      <c r="F6371" s="1">
        <v>43470</v>
      </c>
      <c r="G6371" s="1">
        <v>43472</v>
      </c>
      <c r="H6371" t="s">
        <v>37</v>
      </c>
      <c r="I6371">
        <v>1</v>
      </c>
      <c r="J6371">
        <v>34</v>
      </c>
      <c r="K6371">
        <v>59</v>
      </c>
      <c r="L6371">
        <v>41</v>
      </c>
      <c r="M6371">
        <v>3</v>
      </c>
      <c r="N6371">
        <v>0.1</v>
      </c>
      <c r="O6371">
        <v>797.3</v>
      </c>
      <c r="P6371">
        <v>518.245</v>
      </c>
      <c r="Q6371" t="s">
        <v>245</v>
      </c>
      <c r="R6371" t="s">
        <v>342</v>
      </c>
      <c r="S6371" t="s">
        <v>211</v>
      </c>
      <c r="T6371" t="s">
        <v>204</v>
      </c>
      <c r="U6371" t="s">
        <v>205</v>
      </c>
      <c r="V6371" t="s">
        <v>53</v>
      </c>
      <c r="W6371">
        <v>34.147779999999997</v>
      </c>
      <c r="X6371">
        <v>-118.14452</v>
      </c>
      <c r="Y6371">
        <v>626</v>
      </c>
      <c r="Z6371">
        <v>142250</v>
      </c>
      <c r="AA6371">
        <v>54536</v>
      </c>
      <c r="AB6371">
        <v>72402</v>
      </c>
      <c r="AC6371">
        <v>59524677</v>
      </c>
      <c r="AD6371">
        <v>377058</v>
      </c>
      <c r="AE6371" t="s">
        <v>206</v>
      </c>
      <c r="AF6371" t="s">
        <v>170</v>
      </c>
      <c r="AG6371" t="s">
        <v>207</v>
      </c>
      <c r="AH6371" t="s">
        <v>7119</v>
      </c>
    </row>
    <row r="6372" spans="1:34" x14ac:dyDescent="0.25">
      <c r="A6372" t="s">
        <v>7225</v>
      </c>
      <c r="B6372" t="s">
        <v>35</v>
      </c>
      <c r="C6372" t="s">
        <v>209</v>
      </c>
      <c r="D6372" s="1">
        <v>43900</v>
      </c>
      <c r="E6372" s="1">
        <v>43965</v>
      </c>
      <c r="F6372" s="1">
        <v>43990</v>
      </c>
      <c r="G6372" s="1">
        <v>43998</v>
      </c>
      <c r="H6372" t="s">
        <v>37</v>
      </c>
      <c r="I6372">
        <v>1</v>
      </c>
      <c r="J6372">
        <v>24</v>
      </c>
      <c r="K6372">
        <v>30</v>
      </c>
      <c r="L6372">
        <v>41</v>
      </c>
      <c r="M6372">
        <v>8</v>
      </c>
      <c r="N6372">
        <v>0.05</v>
      </c>
      <c r="O6372">
        <v>3886</v>
      </c>
      <c r="P6372">
        <v>2059.58</v>
      </c>
      <c r="Q6372" t="s">
        <v>303</v>
      </c>
      <c r="R6372" t="s">
        <v>312</v>
      </c>
      <c r="S6372" t="s">
        <v>214</v>
      </c>
      <c r="T6372" t="s">
        <v>204</v>
      </c>
      <c r="U6372" t="s">
        <v>205</v>
      </c>
      <c r="V6372" t="s">
        <v>53</v>
      </c>
      <c r="W6372">
        <v>32.79477</v>
      </c>
      <c r="X6372">
        <v>-116.96253</v>
      </c>
      <c r="Y6372">
        <v>619</v>
      </c>
      <c r="Z6372">
        <v>103679</v>
      </c>
      <c r="AA6372">
        <v>32564</v>
      </c>
      <c r="AB6372">
        <v>45925</v>
      </c>
      <c r="AC6372">
        <v>37516310</v>
      </c>
      <c r="AD6372">
        <v>0</v>
      </c>
      <c r="AE6372" t="s">
        <v>206</v>
      </c>
      <c r="AF6372" t="s">
        <v>170</v>
      </c>
      <c r="AG6372" t="s">
        <v>207</v>
      </c>
      <c r="AH6372" t="s">
        <v>7119</v>
      </c>
    </row>
    <row r="6373" spans="1:34" x14ac:dyDescent="0.25">
      <c r="A6373" t="s">
        <v>7226</v>
      </c>
      <c r="B6373" t="s">
        <v>35</v>
      </c>
      <c r="C6373" t="s">
        <v>209</v>
      </c>
      <c r="D6373" s="1">
        <v>43300</v>
      </c>
      <c r="E6373" s="1">
        <v>43349</v>
      </c>
      <c r="F6373" s="1">
        <v>43375</v>
      </c>
      <c r="G6373" s="1">
        <v>43380</v>
      </c>
      <c r="H6373" t="s">
        <v>37</v>
      </c>
      <c r="I6373">
        <v>1</v>
      </c>
      <c r="J6373">
        <v>40</v>
      </c>
      <c r="K6373">
        <v>24</v>
      </c>
      <c r="L6373">
        <v>46</v>
      </c>
      <c r="M6373">
        <v>7</v>
      </c>
      <c r="N6373">
        <v>0.05</v>
      </c>
      <c r="O6373">
        <v>6251.1</v>
      </c>
      <c r="P6373">
        <v>4938.3689999999997</v>
      </c>
      <c r="Q6373" t="s">
        <v>151</v>
      </c>
      <c r="R6373" t="s">
        <v>899</v>
      </c>
      <c r="S6373" t="s">
        <v>278</v>
      </c>
      <c r="T6373" t="s">
        <v>204</v>
      </c>
      <c r="U6373" t="s">
        <v>205</v>
      </c>
      <c r="V6373" t="s">
        <v>53</v>
      </c>
      <c r="W6373">
        <v>37.977980000000002</v>
      </c>
      <c r="X6373">
        <v>-122.03107</v>
      </c>
      <c r="Y6373">
        <v>925</v>
      </c>
      <c r="Z6373">
        <v>128667</v>
      </c>
      <c r="AA6373">
        <v>45409</v>
      </c>
      <c r="AB6373">
        <v>68318</v>
      </c>
      <c r="AC6373">
        <v>79108534</v>
      </c>
      <c r="AD6373">
        <v>0</v>
      </c>
      <c r="AE6373" t="s">
        <v>206</v>
      </c>
      <c r="AF6373" t="s">
        <v>310</v>
      </c>
      <c r="AG6373" t="s">
        <v>207</v>
      </c>
      <c r="AH6373" t="s">
        <v>7119</v>
      </c>
    </row>
    <row r="6374" spans="1:34" x14ac:dyDescent="0.25">
      <c r="A6374" t="s">
        <v>7227</v>
      </c>
      <c r="B6374" t="s">
        <v>35</v>
      </c>
      <c r="C6374" t="s">
        <v>209</v>
      </c>
      <c r="D6374" s="1">
        <v>43800</v>
      </c>
      <c r="E6374" s="1">
        <v>43954</v>
      </c>
      <c r="F6374" s="1">
        <v>43975</v>
      </c>
      <c r="G6374" s="1">
        <v>43976</v>
      </c>
      <c r="H6374" t="s">
        <v>37</v>
      </c>
      <c r="I6374">
        <v>1</v>
      </c>
      <c r="J6374">
        <v>40</v>
      </c>
      <c r="K6374">
        <v>49</v>
      </c>
      <c r="L6374">
        <v>27</v>
      </c>
      <c r="M6374">
        <v>5</v>
      </c>
      <c r="N6374">
        <v>0.2</v>
      </c>
      <c r="O6374">
        <v>3926.2</v>
      </c>
      <c r="P6374">
        <v>1845.3140000000001</v>
      </c>
      <c r="Q6374" t="s">
        <v>151</v>
      </c>
      <c r="R6374" t="s">
        <v>1966</v>
      </c>
      <c r="S6374" t="s">
        <v>1967</v>
      </c>
      <c r="T6374" t="s">
        <v>204</v>
      </c>
      <c r="U6374" t="s">
        <v>205</v>
      </c>
      <c r="V6374" t="s">
        <v>53</v>
      </c>
      <c r="W6374">
        <v>37.639099999999999</v>
      </c>
      <c r="X6374">
        <v>-120.99688</v>
      </c>
      <c r="Y6374">
        <v>209</v>
      </c>
      <c r="Z6374">
        <v>211266</v>
      </c>
      <c r="AA6374">
        <v>70481</v>
      </c>
      <c r="AB6374">
        <v>48577</v>
      </c>
      <c r="AC6374">
        <v>111285594</v>
      </c>
      <c r="AD6374">
        <v>4760783</v>
      </c>
      <c r="AE6374" t="s">
        <v>206</v>
      </c>
      <c r="AF6374" t="s">
        <v>444</v>
      </c>
      <c r="AG6374" t="s">
        <v>207</v>
      </c>
      <c r="AH6374" t="s">
        <v>7119</v>
      </c>
    </row>
    <row r="6375" spans="1:34" x14ac:dyDescent="0.25">
      <c r="A6375" t="s">
        <v>7228</v>
      </c>
      <c r="B6375" t="s">
        <v>35</v>
      </c>
      <c r="C6375" t="s">
        <v>209</v>
      </c>
      <c r="D6375" s="1">
        <v>43200</v>
      </c>
      <c r="E6375" s="1">
        <v>43316</v>
      </c>
      <c r="F6375" s="1">
        <v>43328</v>
      </c>
      <c r="G6375" s="1">
        <v>43334</v>
      </c>
      <c r="H6375" t="s">
        <v>37</v>
      </c>
      <c r="I6375">
        <v>1</v>
      </c>
      <c r="J6375">
        <v>29</v>
      </c>
      <c r="K6375">
        <v>28</v>
      </c>
      <c r="L6375">
        <v>23</v>
      </c>
      <c r="M6375">
        <v>4</v>
      </c>
      <c r="N6375">
        <v>0.1</v>
      </c>
      <c r="O6375">
        <v>5427</v>
      </c>
      <c r="P6375">
        <v>3744.6299999999901</v>
      </c>
      <c r="Q6375" t="s">
        <v>91</v>
      </c>
      <c r="R6375" t="s">
        <v>1307</v>
      </c>
      <c r="S6375" t="s">
        <v>211</v>
      </c>
      <c r="T6375" t="s">
        <v>204</v>
      </c>
      <c r="U6375" t="s">
        <v>205</v>
      </c>
      <c r="V6375" t="s">
        <v>53</v>
      </c>
      <c r="W6375">
        <v>33.940010000000001</v>
      </c>
      <c r="X6375">
        <v>-118.13257</v>
      </c>
      <c r="Y6375">
        <v>562</v>
      </c>
      <c r="Z6375">
        <v>114219</v>
      </c>
      <c r="AA6375">
        <v>32738</v>
      </c>
      <c r="AB6375">
        <v>62897</v>
      </c>
      <c r="AC6375">
        <v>32136795</v>
      </c>
      <c r="AD6375">
        <v>414376</v>
      </c>
      <c r="AE6375" t="s">
        <v>206</v>
      </c>
      <c r="AF6375" t="s">
        <v>173</v>
      </c>
      <c r="AG6375" t="s">
        <v>207</v>
      </c>
      <c r="AH6375" t="s">
        <v>7119</v>
      </c>
    </row>
    <row r="6376" spans="1:34" x14ac:dyDescent="0.25">
      <c r="A6376" t="s">
        <v>7229</v>
      </c>
      <c r="B6376" t="s">
        <v>35</v>
      </c>
      <c r="C6376" t="s">
        <v>209</v>
      </c>
      <c r="D6376" s="1">
        <v>44000</v>
      </c>
      <c r="E6376" s="1">
        <v>44045</v>
      </c>
      <c r="F6376" s="1">
        <v>44061</v>
      </c>
      <c r="G6376" s="1">
        <v>44069</v>
      </c>
      <c r="H6376" t="s">
        <v>37</v>
      </c>
      <c r="I6376">
        <v>1</v>
      </c>
      <c r="J6376">
        <v>11</v>
      </c>
      <c r="K6376">
        <v>32</v>
      </c>
      <c r="L6376">
        <v>23</v>
      </c>
      <c r="M6376">
        <v>8</v>
      </c>
      <c r="N6376">
        <v>0.2</v>
      </c>
      <c r="O6376">
        <v>5473.9</v>
      </c>
      <c r="P6376">
        <v>2463.2550000000001</v>
      </c>
      <c r="Q6376" t="s">
        <v>402</v>
      </c>
      <c r="R6376" t="s">
        <v>948</v>
      </c>
      <c r="S6376" t="s">
        <v>211</v>
      </c>
      <c r="T6376" t="s">
        <v>204</v>
      </c>
      <c r="U6376" t="s">
        <v>205</v>
      </c>
      <c r="V6376" t="s">
        <v>53</v>
      </c>
      <c r="W6376">
        <v>34.068620000000003</v>
      </c>
      <c r="X6376">
        <v>-118.02757</v>
      </c>
      <c r="Y6376">
        <v>626</v>
      </c>
      <c r="Z6376">
        <v>116732</v>
      </c>
      <c r="AA6376">
        <v>30752</v>
      </c>
      <c r="AB6376">
        <v>38085</v>
      </c>
      <c r="AC6376">
        <v>24766390</v>
      </c>
      <c r="AD6376">
        <v>221652</v>
      </c>
      <c r="AE6376" t="s">
        <v>206</v>
      </c>
      <c r="AF6376" t="s">
        <v>173</v>
      </c>
      <c r="AG6376" t="s">
        <v>207</v>
      </c>
      <c r="AH6376" t="s">
        <v>7119</v>
      </c>
    </row>
    <row r="6377" spans="1:34" x14ac:dyDescent="0.25">
      <c r="A6377" t="s">
        <v>7230</v>
      </c>
      <c r="B6377" t="s">
        <v>35</v>
      </c>
      <c r="C6377" t="s">
        <v>209</v>
      </c>
      <c r="D6377" s="1">
        <v>43300</v>
      </c>
      <c r="E6377" s="1">
        <v>43435</v>
      </c>
      <c r="F6377" s="1">
        <v>43445</v>
      </c>
      <c r="G6377" s="1">
        <v>43453</v>
      </c>
      <c r="H6377" t="s">
        <v>37</v>
      </c>
      <c r="I6377">
        <v>1</v>
      </c>
      <c r="J6377">
        <v>49</v>
      </c>
      <c r="K6377">
        <v>51</v>
      </c>
      <c r="L6377">
        <v>23</v>
      </c>
      <c r="M6377">
        <v>5</v>
      </c>
      <c r="N6377">
        <v>0.4</v>
      </c>
      <c r="O6377">
        <v>1038.5</v>
      </c>
      <c r="P6377">
        <v>685.41</v>
      </c>
      <c r="Q6377" t="s">
        <v>96</v>
      </c>
      <c r="R6377" t="s">
        <v>890</v>
      </c>
      <c r="S6377" t="s">
        <v>238</v>
      </c>
      <c r="T6377" t="s">
        <v>204</v>
      </c>
      <c r="U6377" t="s">
        <v>205</v>
      </c>
      <c r="V6377" t="s">
        <v>53</v>
      </c>
      <c r="W6377">
        <v>33.553910000000002</v>
      </c>
      <c r="X6377">
        <v>-117.21392</v>
      </c>
      <c r="Y6377">
        <v>951</v>
      </c>
      <c r="Z6377">
        <v>109830</v>
      </c>
      <c r="AA6377">
        <v>32685</v>
      </c>
      <c r="AB6377">
        <v>74610</v>
      </c>
      <c r="AC6377">
        <v>87023902</v>
      </c>
      <c r="AD6377">
        <v>93770</v>
      </c>
      <c r="AE6377" t="s">
        <v>206</v>
      </c>
      <c r="AF6377" t="s">
        <v>173</v>
      </c>
      <c r="AG6377" t="s">
        <v>207</v>
      </c>
      <c r="AH6377" t="s">
        <v>7119</v>
      </c>
    </row>
    <row r="6378" spans="1:34" x14ac:dyDescent="0.25">
      <c r="A6378" t="s">
        <v>7231</v>
      </c>
      <c r="B6378" t="s">
        <v>35</v>
      </c>
      <c r="C6378" t="s">
        <v>201</v>
      </c>
      <c r="D6378" s="1">
        <v>43700</v>
      </c>
      <c r="E6378" s="1">
        <v>43823</v>
      </c>
      <c r="F6378" s="1">
        <v>43834</v>
      </c>
      <c r="G6378" s="1">
        <v>43838</v>
      </c>
      <c r="H6378" t="s">
        <v>37</v>
      </c>
      <c r="I6378">
        <v>1</v>
      </c>
      <c r="J6378">
        <v>38</v>
      </c>
      <c r="K6378">
        <v>62</v>
      </c>
      <c r="L6378">
        <v>44</v>
      </c>
      <c r="M6378">
        <v>6</v>
      </c>
      <c r="N6378">
        <v>0.15</v>
      </c>
      <c r="O6378">
        <v>3892.7</v>
      </c>
      <c r="P6378">
        <v>2218.8389999999999</v>
      </c>
      <c r="Q6378" t="s">
        <v>462</v>
      </c>
      <c r="R6378" t="s">
        <v>1317</v>
      </c>
      <c r="S6378" t="s">
        <v>252</v>
      </c>
      <c r="T6378" t="s">
        <v>204</v>
      </c>
      <c r="U6378" t="s">
        <v>205</v>
      </c>
      <c r="V6378" t="s">
        <v>53</v>
      </c>
      <c r="W6378">
        <v>34.106400000000001</v>
      </c>
      <c r="X6378">
        <v>-117.37032000000001</v>
      </c>
      <c r="Y6378">
        <v>909</v>
      </c>
      <c r="Z6378">
        <v>103132</v>
      </c>
      <c r="AA6378">
        <v>25199</v>
      </c>
      <c r="AB6378">
        <v>50971</v>
      </c>
      <c r="AC6378">
        <v>57824783</v>
      </c>
      <c r="AD6378">
        <v>36883</v>
      </c>
      <c r="AE6378" t="s">
        <v>206</v>
      </c>
      <c r="AF6378" t="s">
        <v>176</v>
      </c>
      <c r="AG6378" t="s">
        <v>207</v>
      </c>
      <c r="AH6378" t="s">
        <v>7119</v>
      </c>
    </row>
    <row r="6379" spans="1:34" x14ac:dyDescent="0.25">
      <c r="A6379" t="s">
        <v>7232</v>
      </c>
      <c r="B6379" t="s">
        <v>35</v>
      </c>
      <c r="C6379" t="s">
        <v>209</v>
      </c>
      <c r="D6379" s="1">
        <v>43400</v>
      </c>
      <c r="E6379" s="1">
        <v>43481</v>
      </c>
      <c r="F6379" s="1">
        <v>43486</v>
      </c>
      <c r="G6379" s="1">
        <v>43491</v>
      </c>
      <c r="H6379" t="s">
        <v>37</v>
      </c>
      <c r="I6379">
        <v>1</v>
      </c>
      <c r="J6379">
        <v>38</v>
      </c>
      <c r="K6379">
        <v>48</v>
      </c>
      <c r="L6379">
        <v>5</v>
      </c>
      <c r="M6379">
        <v>1</v>
      </c>
      <c r="N6379">
        <v>0.1</v>
      </c>
      <c r="O6379">
        <v>5038.3999999999996</v>
      </c>
      <c r="P6379">
        <v>3526.88</v>
      </c>
      <c r="Q6379" t="s">
        <v>462</v>
      </c>
      <c r="R6379" t="s">
        <v>242</v>
      </c>
      <c r="S6379" t="s">
        <v>211</v>
      </c>
      <c r="T6379" t="s">
        <v>204</v>
      </c>
      <c r="U6379" t="s">
        <v>205</v>
      </c>
      <c r="V6379" t="s">
        <v>53</v>
      </c>
      <c r="W6379">
        <v>34.052230000000002</v>
      </c>
      <c r="X6379">
        <v>-118.24368</v>
      </c>
      <c r="Y6379">
        <v>213</v>
      </c>
      <c r="Z6379">
        <v>3971883</v>
      </c>
      <c r="AA6379">
        <v>1342761</v>
      </c>
      <c r="AB6379">
        <v>50205</v>
      </c>
      <c r="AC6379">
        <v>1214027148</v>
      </c>
      <c r="AD6379">
        <v>88124562</v>
      </c>
      <c r="AE6379" t="s">
        <v>206</v>
      </c>
      <c r="AF6379" t="s">
        <v>180</v>
      </c>
      <c r="AG6379" t="s">
        <v>207</v>
      </c>
      <c r="AH6379" t="s">
        <v>7119</v>
      </c>
    </row>
    <row r="6380" spans="1:34" x14ac:dyDescent="0.25">
      <c r="A6380" t="s">
        <v>7233</v>
      </c>
      <c r="B6380" t="s">
        <v>35</v>
      </c>
      <c r="C6380" t="s">
        <v>201</v>
      </c>
      <c r="D6380" s="1">
        <v>43300</v>
      </c>
      <c r="E6380" s="1">
        <v>43454</v>
      </c>
      <c r="F6380" s="1">
        <v>43479</v>
      </c>
      <c r="G6380" s="1">
        <v>43482</v>
      </c>
      <c r="H6380" t="s">
        <v>37</v>
      </c>
      <c r="I6380">
        <v>1</v>
      </c>
      <c r="J6380">
        <v>50</v>
      </c>
      <c r="K6380">
        <v>70</v>
      </c>
      <c r="L6380">
        <v>5</v>
      </c>
      <c r="M6380">
        <v>5</v>
      </c>
      <c r="N6380">
        <v>0.05</v>
      </c>
      <c r="O6380">
        <v>1072</v>
      </c>
      <c r="P6380">
        <v>889.76</v>
      </c>
      <c r="Q6380" t="s">
        <v>109</v>
      </c>
      <c r="R6380" t="s">
        <v>224</v>
      </c>
      <c r="S6380" t="s">
        <v>214</v>
      </c>
      <c r="T6380" t="s">
        <v>204</v>
      </c>
      <c r="U6380" t="s">
        <v>205</v>
      </c>
      <c r="V6380" t="s">
        <v>53</v>
      </c>
      <c r="W6380">
        <v>32.715330000000002</v>
      </c>
      <c r="X6380">
        <v>-117.15725999999999</v>
      </c>
      <c r="Y6380">
        <v>619</v>
      </c>
      <c r="Z6380">
        <v>1394928</v>
      </c>
      <c r="AA6380">
        <v>485091</v>
      </c>
      <c r="AB6380">
        <v>66116</v>
      </c>
      <c r="AC6380">
        <v>842252395</v>
      </c>
      <c r="AD6380">
        <v>122244773</v>
      </c>
      <c r="AE6380" t="s">
        <v>206</v>
      </c>
      <c r="AF6380" t="s">
        <v>180</v>
      </c>
      <c r="AG6380" t="s">
        <v>207</v>
      </c>
      <c r="AH6380" t="s">
        <v>7119</v>
      </c>
    </row>
    <row r="6381" spans="1:34" x14ac:dyDescent="0.25">
      <c r="A6381" t="s">
        <v>7234</v>
      </c>
      <c r="B6381" t="s">
        <v>35</v>
      </c>
      <c r="C6381" t="s">
        <v>100</v>
      </c>
      <c r="D6381" s="1">
        <v>43900</v>
      </c>
      <c r="E6381" s="1">
        <v>44016</v>
      </c>
      <c r="F6381" s="1">
        <v>44033</v>
      </c>
      <c r="G6381" s="1">
        <v>44043</v>
      </c>
      <c r="H6381" t="s">
        <v>37</v>
      </c>
      <c r="I6381">
        <v>1</v>
      </c>
      <c r="J6381">
        <v>24</v>
      </c>
      <c r="K6381">
        <v>150</v>
      </c>
      <c r="L6381">
        <v>23</v>
      </c>
      <c r="M6381">
        <v>6</v>
      </c>
      <c r="N6381">
        <v>7.4999999999999997E-2</v>
      </c>
      <c r="O6381">
        <v>1105.5</v>
      </c>
      <c r="P6381">
        <v>884.4</v>
      </c>
      <c r="Q6381" t="s">
        <v>303</v>
      </c>
      <c r="R6381" t="s">
        <v>321</v>
      </c>
      <c r="S6381" t="s">
        <v>322</v>
      </c>
      <c r="T6381" t="s">
        <v>323</v>
      </c>
      <c r="U6381" t="s">
        <v>324</v>
      </c>
      <c r="V6381" t="s">
        <v>53</v>
      </c>
      <c r="W6381">
        <v>43.613500000000002</v>
      </c>
      <c r="X6381">
        <v>-116.20345</v>
      </c>
      <c r="Y6381">
        <v>208</v>
      </c>
      <c r="Z6381">
        <v>218281</v>
      </c>
      <c r="AA6381">
        <v>86916</v>
      </c>
      <c r="AB6381">
        <v>50323</v>
      </c>
      <c r="AC6381">
        <v>212601021</v>
      </c>
      <c r="AD6381">
        <v>1845301</v>
      </c>
      <c r="AE6381" t="s">
        <v>325</v>
      </c>
      <c r="AF6381" t="s">
        <v>173</v>
      </c>
      <c r="AG6381" t="s">
        <v>207</v>
      </c>
      <c r="AH6381" t="s">
        <v>7119</v>
      </c>
    </row>
    <row r="6382" spans="1:34" x14ac:dyDescent="0.25">
      <c r="A6382" t="s">
        <v>7235</v>
      </c>
      <c r="B6382" t="s">
        <v>35</v>
      </c>
      <c r="C6382" t="s">
        <v>49</v>
      </c>
      <c r="D6382" s="1">
        <v>43100</v>
      </c>
      <c r="E6382" s="1">
        <v>43269</v>
      </c>
      <c r="F6382" s="1">
        <v>43290</v>
      </c>
      <c r="G6382" s="1">
        <v>43296</v>
      </c>
      <c r="H6382" t="s">
        <v>37</v>
      </c>
      <c r="I6382">
        <v>1</v>
      </c>
      <c r="J6382">
        <v>35</v>
      </c>
      <c r="K6382">
        <v>321</v>
      </c>
      <c r="L6382">
        <v>12</v>
      </c>
      <c r="M6382">
        <v>1</v>
      </c>
      <c r="N6382">
        <v>0.05</v>
      </c>
      <c r="O6382">
        <v>1701.8</v>
      </c>
      <c r="P6382">
        <v>1157.2239999999999</v>
      </c>
      <c r="Q6382" t="s">
        <v>406</v>
      </c>
      <c r="R6382" t="s">
        <v>391</v>
      </c>
      <c r="S6382" t="s">
        <v>392</v>
      </c>
      <c r="T6382" t="s">
        <v>329</v>
      </c>
      <c r="U6382" t="s">
        <v>330</v>
      </c>
      <c r="V6382" t="s">
        <v>53</v>
      </c>
      <c r="W6382">
        <v>32.909829999999999</v>
      </c>
      <c r="X6382">
        <v>-96.630330000000001</v>
      </c>
      <c r="Y6382">
        <v>972</v>
      </c>
      <c r="Z6382">
        <v>236897</v>
      </c>
      <c r="AA6382">
        <v>74912</v>
      </c>
      <c r="AB6382">
        <v>51970</v>
      </c>
      <c r="AC6382">
        <v>147728408</v>
      </c>
      <c r="AD6382">
        <v>324680</v>
      </c>
      <c r="AE6382" t="s">
        <v>106</v>
      </c>
      <c r="AF6382" t="s">
        <v>45</v>
      </c>
      <c r="AG6382" t="s">
        <v>191</v>
      </c>
      <c r="AH6382" t="s">
        <v>7119</v>
      </c>
    </row>
    <row r="6383" spans="1:34" x14ac:dyDescent="0.25">
      <c r="A6383" t="s">
        <v>7236</v>
      </c>
      <c r="B6383" t="s">
        <v>35</v>
      </c>
      <c r="C6383" t="s">
        <v>184</v>
      </c>
      <c r="D6383" s="1">
        <v>43500</v>
      </c>
      <c r="E6383" s="1">
        <v>43637</v>
      </c>
      <c r="F6383" s="1">
        <v>43642</v>
      </c>
      <c r="G6383" s="1">
        <v>43648</v>
      </c>
      <c r="H6383" t="s">
        <v>37</v>
      </c>
      <c r="I6383">
        <v>1</v>
      </c>
      <c r="J6383">
        <v>20</v>
      </c>
      <c r="K6383">
        <v>344</v>
      </c>
      <c r="L6383">
        <v>12</v>
      </c>
      <c r="M6383">
        <v>1</v>
      </c>
      <c r="N6383">
        <v>7.4999999999999997E-2</v>
      </c>
      <c r="O6383">
        <v>1072</v>
      </c>
      <c r="P6383">
        <v>814.72</v>
      </c>
      <c r="Q6383" t="s">
        <v>75</v>
      </c>
      <c r="R6383" t="s">
        <v>409</v>
      </c>
      <c r="S6383" t="s">
        <v>410</v>
      </c>
      <c r="T6383" t="s">
        <v>329</v>
      </c>
      <c r="U6383" t="s">
        <v>330</v>
      </c>
      <c r="V6383" t="s">
        <v>53</v>
      </c>
      <c r="W6383">
        <v>33.913710000000002</v>
      </c>
      <c r="X6383">
        <v>-98.493390000000005</v>
      </c>
      <c r="Y6383">
        <v>940</v>
      </c>
      <c r="Z6383">
        <v>104710</v>
      </c>
      <c r="AA6383">
        <v>37200</v>
      </c>
      <c r="AB6383">
        <v>44543</v>
      </c>
      <c r="AC6383">
        <v>187027492</v>
      </c>
      <c r="AD6383">
        <v>61486</v>
      </c>
      <c r="AE6383" t="s">
        <v>106</v>
      </c>
      <c r="AF6383" t="s">
        <v>45</v>
      </c>
      <c r="AG6383" t="s">
        <v>191</v>
      </c>
      <c r="AH6383" t="s">
        <v>7119</v>
      </c>
    </row>
    <row r="6384" spans="1:34" x14ac:dyDescent="0.25">
      <c r="A6384" t="s">
        <v>7237</v>
      </c>
      <c r="B6384" t="s">
        <v>35</v>
      </c>
      <c r="C6384" t="s">
        <v>49</v>
      </c>
      <c r="D6384" s="1">
        <v>43500</v>
      </c>
      <c r="E6384" s="1">
        <v>43595</v>
      </c>
      <c r="F6384" s="1">
        <v>43599</v>
      </c>
      <c r="G6384" s="1">
        <v>43602</v>
      </c>
      <c r="H6384" t="s">
        <v>37</v>
      </c>
      <c r="I6384">
        <v>1</v>
      </c>
      <c r="J6384">
        <v>31</v>
      </c>
      <c r="K6384">
        <v>327</v>
      </c>
      <c r="L6384">
        <v>35</v>
      </c>
      <c r="M6384">
        <v>5</v>
      </c>
      <c r="N6384">
        <v>0.15</v>
      </c>
      <c r="O6384">
        <v>194.3</v>
      </c>
      <c r="P6384">
        <v>104.922</v>
      </c>
      <c r="Q6384" t="s">
        <v>442</v>
      </c>
      <c r="R6384" t="s">
        <v>2039</v>
      </c>
      <c r="S6384" t="s">
        <v>2040</v>
      </c>
      <c r="T6384" t="s">
        <v>329</v>
      </c>
      <c r="U6384" t="s">
        <v>330</v>
      </c>
      <c r="V6384" t="s">
        <v>53</v>
      </c>
      <c r="W6384">
        <v>33.046550000000003</v>
      </c>
      <c r="X6384">
        <v>-96.981830000000002</v>
      </c>
      <c r="Y6384">
        <v>972</v>
      </c>
      <c r="Z6384">
        <v>104039</v>
      </c>
      <c r="AA6384">
        <v>38430</v>
      </c>
      <c r="AB6384">
        <v>57267</v>
      </c>
      <c r="AC6384">
        <v>94986734</v>
      </c>
      <c r="AD6384">
        <v>15721445</v>
      </c>
      <c r="AE6384" t="s">
        <v>106</v>
      </c>
      <c r="AF6384" t="s">
        <v>113</v>
      </c>
      <c r="AG6384" t="s">
        <v>191</v>
      </c>
      <c r="AH6384" t="s">
        <v>7119</v>
      </c>
    </row>
    <row r="6385" spans="1:34" x14ac:dyDescent="0.25">
      <c r="A6385" t="s">
        <v>7238</v>
      </c>
      <c r="B6385" t="s">
        <v>35</v>
      </c>
      <c r="C6385" t="s">
        <v>184</v>
      </c>
      <c r="D6385" s="1">
        <v>43800</v>
      </c>
      <c r="E6385" s="1">
        <v>43915</v>
      </c>
      <c r="F6385" s="1">
        <v>43934</v>
      </c>
      <c r="G6385" s="1">
        <v>43937</v>
      </c>
      <c r="H6385" t="s">
        <v>37</v>
      </c>
      <c r="I6385">
        <v>1</v>
      </c>
      <c r="J6385">
        <v>13</v>
      </c>
      <c r="K6385">
        <v>335</v>
      </c>
      <c r="L6385">
        <v>45</v>
      </c>
      <c r="M6385">
        <v>1</v>
      </c>
      <c r="N6385">
        <v>0.4</v>
      </c>
      <c r="O6385">
        <v>1815.7</v>
      </c>
      <c r="P6385">
        <v>1434.403</v>
      </c>
      <c r="Q6385" t="s">
        <v>131</v>
      </c>
      <c r="R6385" t="s">
        <v>1351</v>
      </c>
      <c r="S6385" t="s">
        <v>1352</v>
      </c>
      <c r="T6385" t="s">
        <v>329</v>
      </c>
      <c r="U6385" t="s">
        <v>330</v>
      </c>
      <c r="V6385" t="s">
        <v>53</v>
      </c>
      <c r="W6385">
        <v>29.555759999999999</v>
      </c>
      <c r="X6385">
        <v>-95.323070000000001</v>
      </c>
      <c r="Y6385">
        <v>832</v>
      </c>
      <c r="Z6385">
        <v>108821</v>
      </c>
      <c r="AA6385">
        <v>34776</v>
      </c>
      <c r="AB6385">
        <v>95972</v>
      </c>
      <c r="AC6385">
        <v>119994309</v>
      </c>
      <c r="AD6385">
        <v>454012</v>
      </c>
      <c r="AE6385" t="s">
        <v>106</v>
      </c>
      <c r="AF6385" t="s">
        <v>340</v>
      </c>
      <c r="AG6385" t="s">
        <v>191</v>
      </c>
      <c r="AH6385" t="s">
        <v>7119</v>
      </c>
    </row>
    <row r="6386" spans="1:34" x14ac:dyDescent="0.25">
      <c r="A6386" t="s">
        <v>7239</v>
      </c>
      <c r="B6386" t="s">
        <v>35</v>
      </c>
      <c r="C6386" t="s">
        <v>49</v>
      </c>
      <c r="D6386" s="1">
        <v>43500</v>
      </c>
      <c r="E6386" s="1">
        <v>43602</v>
      </c>
      <c r="F6386" s="1">
        <v>43611</v>
      </c>
      <c r="G6386" s="1">
        <v>43621</v>
      </c>
      <c r="H6386" t="s">
        <v>37</v>
      </c>
      <c r="I6386">
        <v>1</v>
      </c>
      <c r="J6386">
        <v>6</v>
      </c>
      <c r="K6386">
        <v>324</v>
      </c>
      <c r="L6386">
        <v>18</v>
      </c>
      <c r="M6386">
        <v>1</v>
      </c>
      <c r="N6386">
        <v>7.4999999999999997E-2</v>
      </c>
      <c r="O6386">
        <v>2010</v>
      </c>
      <c r="P6386">
        <v>964.8</v>
      </c>
      <c r="Q6386" t="s">
        <v>332</v>
      </c>
      <c r="R6386" t="s">
        <v>1340</v>
      </c>
      <c r="S6386" t="s">
        <v>1341</v>
      </c>
      <c r="T6386" t="s">
        <v>329</v>
      </c>
      <c r="U6386" t="s">
        <v>330</v>
      </c>
      <c r="V6386" t="s">
        <v>53</v>
      </c>
      <c r="W6386">
        <v>32.814019999999999</v>
      </c>
      <c r="X6386">
        <v>-96.948890000000006</v>
      </c>
      <c r="Y6386">
        <v>972</v>
      </c>
      <c r="Z6386">
        <v>236607</v>
      </c>
      <c r="AA6386">
        <v>83649</v>
      </c>
      <c r="AB6386">
        <v>52154</v>
      </c>
      <c r="AC6386">
        <v>173638538</v>
      </c>
      <c r="AD6386">
        <v>2582657</v>
      </c>
      <c r="AE6386" t="s">
        <v>106</v>
      </c>
      <c r="AF6386" t="s">
        <v>62</v>
      </c>
      <c r="AG6386" t="s">
        <v>191</v>
      </c>
      <c r="AH6386" t="s">
        <v>7119</v>
      </c>
    </row>
    <row r="6387" spans="1:34" x14ac:dyDescent="0.25">
      <c r="A6387" t="s">
        <v>7240</v>
      </c>
      <c r="B6387" t="s">
        <v>35</v>
      </c>
      <c r="C6387" t="s">
        <v>49</v>
      </c>
      <c r="D6387" s="1">
        <v>43300</v>
      </c>
      <c r="E6387" s="1">
        <v>43383</v>
      </c>
      <c r="F6387" s="1">
        <v>43396</v>
      </c>
      <c r="G6387" s="1">
        <v>43397</v>
      </c>
      <c r="H6387" t="s">
        <v>37</v>
      </c>
      <c r="I6387">
        <v>1</v>
      </c>
      <c r="J6387">
        <v>43</v>
      </c>
      <c r="K6387">
        <v>309</v>
      </c>
      <c r="L6387">
        <v>39</v>
      </c>
      <c r="M6387">
        <v>5</v>
      </c>
      <c r="N6387">
        <v>7.4999999999999997E-2</v>
      </c>
      <c r="O6387">
        <v>180.9</v>
      </c>
      <c r="P6387">
        <v>94.067999999999998</v>
      </c>
      <c r="Q6387" t="s">
        <v>126</v>
      </c>
      <c r="R6387" t="s">
        <v>186</v>
      </c>
      <c r="S6387" t="s">
        <v>333</v>
      </c>
      <c r="T6387" t="s">
        <v>329</v>
      </c>
      <c r="U6387" t="s">
        <v>330</v>
      </c>
      <c r="V6387" t="s">
        <v>53</v>
      </c>
      <c r="W6387">
        <v>32.735689999999998</v>
      </c>
      <c r="X6387">
        <v>-97.108069999999998</v>
      </c>
      <c r="Y6387">
        <v>682</v>
      </c>
      <c r="Z6387">
        <v>388125</v>
      </c>
      <c r="AA6387">
        <v>133808</v>
      </c>
      <c r="AB6387">
        <v>53326</v>
      </c>
      <c r="AC6387">
        <v>248200304</v>
      </c>
      <c r="AD6387">
        <v>9682817</v>
      </c>
      <c r="AE6387" t="s">
        <v>106</v>
      </c>
      <c r="AF6387" t="s">
        <v>129</v>
      </c>
      <c r="AG6387" t="s">
        <v>191</v>
      </c>
      <c r="AH6387" t="s">
        <v>7119</v>
      </c>
    </row>
    <row r="6388" spans="1:34" x14ac:dyDescent="0.25">
      <c r="A6388" t="s">
        <v>7241</v>
      </c>
      <c r="B6388" t="s">
        <v>35</v>
      </c>
      <c r="C6388" t="s">
        <v>184</v>
      </c>
      <c r="D6388" s="1">
        <v>43700</v>
      </c>
      <c r="E6388" s="1">
        <v>43847</v>
      </c>
      <c r="F6388" s="1">
        <v>43863</v>
      </c>
      <c r="G6388" s="1">
        <v>43866</v>
      </c>
      <c r="H6388" t="s">
        <v>37</v>
      </c>
      <c r="I6388">
        <v>1</v>
      </c>
      <c r="J6388">
        <v>14</v>
      </c>
      <c r="K6388">
        <v>339</v>
      </c>
      <c r="L6388">
        <v>16</v>
      </c>
      <c r="M6388">
        <v>1</v>
      </c>
      <c r="N6388">
        <v>0.05</v>
      </c>
      <c r="O6388">
        <v>227.8</v>
      </c>
      <c r="P6388">
        <v>148.07</v>
      </c>
      <c r="Q6388" t="s">
        <v>262</v>
      </c>
      <c r="R6388" t="s">
        <v>378</v>
      </c>
      <c r="S6388" t="s">
        <v>379</v>
      </c>
      <c r="T6388" t="s">
        <v>329</v>
      </c>
      <c r="U6388" t="s">
        <v>330</v>
      </c>
      <c r="V6388" t="s">
        <v>53</v>
      </c>
      <c r="W6388">
        <v>31.46377</v>
      </c>
      <c r="X6388">
        <v>-100.43704</v>
      </c>
      <c r="Y6388">
        <v>325</v>
      </c>
      <c r="Z6388">
        <v>100450</v>
      </c>
      <c r="AA6388">
        <v>36409</v>
      </c>
      <c r="AB6388">
        <v>44802</v>
      </c>
      <c r="AC6388">
        <v>155255892</v>
      </c>
      <c r="AD6388">
        <v>5940332</v>
      </c>
      <c r="AE6388" t="s">
        <v>106</v>
      </c>
      <c r="AF6388" t="s">
        <v>68</v>
      </c>
      <c r="AG6388" t="s">
        <v>191</v>
      </c>
      <c r="AH6388" t="s">
        <v>7119</v>
      </c>
    </row>
    <row r="6389" spans="1:34" x14ac:dyDescent="0.25">
      <c r="A6389" t="s">
        <v>7242</v>
      </c>
      <c r="B6389" t="s">
        <v>35</v>
      </c>
      <c r="C6389" t="s">
        <v>184</v>
      </c>
      <c r="D6389" s="1">
        <v>43700</v>
      </c>
      <c r="E6389" s="1">
        <v>43781</v>
      </c>
      <c r="F6389" s="1">
        <v>43797</v>
      </c>
      <c r="G6389" s="1">
        <v>43801</v>
      </c>
      <c r="H6389" t="s">
        <v>37</v>
      </c>
      <c r="I6389">
        <v>1</v>
      </c>
      <c r="J6389">
        <v>41</v>
      </c>
      <c r="K6389">
        <v>330</v>
      </c>
      <c r="L6389">
        <v>13</v>
      </c>
      <c r="M6389">
        <v>4</v>
      </c>
      <c r="N6389">
        <v>7.4999999999999997E-2</v>
      </c>
      <c r="O6389">
        <v>268</v>
      </c>
      <c r="P6389">
        <v>187.6</v>
      </c>
      <c r="Q6389" t="s">
        <v>67</v>
      </c>
      <c r="R6389" t="s">
        <v>1654</v>
      </c>
      <c r="S6389" t="s">
        <v>1655</v>
      </c>
      <c r="T6389" t="s">
        <v>329</v>
      </c>
      <c r="U6389" t="s">
        <v>330</v>
      </c>
      <c r="V6389" t="s">
        <v>53</v>
      </c>
      <c r="W6389">
        <v>33.197620000000001</v>
      </c>
      <c r="X6389">
        <v>-96.615269999999995</v>
      </c>
      <c r="Y6389">
        <v>972</v>
      </c>
      <c r="Z6389">
        <v>162898</v>
      </c>
      <c r="AA6389">
        <v>50455</v>
      </c>
      <c r="AB6389">
        <v>81459</v>
      </c>
      <c r="AC6389">
        <v>163107658</v>
      </c>
      <c r="AD6389">
        <v>1741187</v>
      </c>
      <c r="AE6389" t="s">
        <v>106</v>
      </c>
      <c r="AF6389" t="s">
        <v>134</v>
      </c>
      <c r="AG6389" t="s">
        <v>191</v>
      </c>
      <c r="AH6389" t="s">
        <v>7119</v>
      </c>
    </row>
    <row r="6390" spans="1:34" x14ac:dyDescent="0.25">
      <c r="A6390" t="s">
        <v>7243</v>
      </c>
      <c r="B6390" t="s">
        <v>35</v>
      </c>
      <c r="C6390" t="s">
        <v>49</v>
      </c>
      <c r="D6390" s="1">
        <v>43400</v>
      </c>
      <c r="E6390" s="1">
        <v>43467</v>
      </c>
      <c r="F6390" s="1">
        <v>43475</v>
      </c>
      <c r="G6390" s="1">
        <v>43477</v>
      </c>
      <c r="H6390" t="s">
        <v>37</v>
      </c>
      <c r="I6390">
        <v>1</v>
      </c>
      <c r="J6390">
        <v>26</v>
      </c>
      <c r="K6390">
        <v>313</v>
      </c>
      <c r="L6390">
        <v>24</v>
      </c>
      <c r="M6390">
        <v>1</v>
      </c>
      <c r="N6390">
        <v>0.1</v>
      </c>
      <c r="O6390">
        <v>6532.5</v>
      </c>
      <c r="P6390">
        <v>3984.8249999999998</v>
      </c>
      <c r="Q6390" t="s">
        <v>122</v>
      </c>
      <c r="R6390" t="s">
        <v>338</v>
      </c>
      <c r="S6390" t="s">
        <v>339</v>
      </c>
      <c r="T6390" t="s">
        <v>329</v>
      </c>
      <c r="U6390" t="s">
        <v>330</v>
      </c>
      <c r="V6390" t="s">
        <v>53</v>
      </c>
      <c r="W6390">
        <v>32.98836</v>
      </c>
      <c r="X6390">
        <v>-96.899770000000004</v>
      </c>
      <c r="Y6390">
        <v>972</v>
      </c>
      <c r="Z6390">
        <v>133168</v>
      </c>
      <c r="AA6390">
        <v>45263</v>
      </c>
      <c r="AB6390">
        <v>69368</v>
      </c>
      <c r="AC6390">
        <v>93959417</v>
      </c>
      <c r="AD6390">
        <v>2048329</v>
      </c>
      <c r="AE6390" t="s">
        <v>106</v>
      </c>
      <c r="AF6390" t="s">
        <v>249</v>
      </c>
      <c r="AG6390" t="s">
        <v>191</v>
      </c>
      <c r="AH6390" t="s">
        <v>7119</v>
      </c>
    </row>
    <row r="6391" spans="1:34" x14ac:dyDescent="0.25">
      <c r="A6391" t="s">
        <v>7244</v>
      </c>
      <c r="B6391" t="s">
        <v>35</v>
      </c>
      <c r="C6391" t="s">
        <v>49</v>
      </c>
      <c r="D6391" s="1">
        <v>43400</v>
      </c>
      <c r="E6391" s="1">
        <v>43467</v>
      </c>
      <c r="F6391" s="1">
        <v>43495</v>
      </c>
      <c r="G6391" s="1">
        <v>43499</v>
      </c>
      <c r="H6391" t="s">
        <v>37</v>
      </c>
      <c r="I6391">
        <v>1</v>
      </c>
      <c r="J6391">
        <v>12</v>
      </c>
      <c r="K6391">
        <v>325</v>
      </c>
      <c r="L6391">
        <v>4</v>
      </c>
      <c r="M6391">
        <v>3</v>
      </c>
      <c r="N6391">
        <v>0.3</v>
      </c>
      <c r="O6391">
        <v>5869.2</v>
      </c>
      <c r="P6391">
        <v>3462.82799999999</v>
      </c>
      <c r="Q6391" t="s">
        <v>72</v>
      </c>
      <c r="R6391" t="s">
        <v>349</v>
      </c>
      <c r="S6391" t="s">
        <v>350</v>
      </c>
      <c r="T6391" t="s">
        <v>329</v>
      </c>
      <c r="U6391" t="s">
        <v>330</v>
      </c>
      <c r="V6391" t="s">
        <v>53</v>
      </c>
      <c r="W6391">
        <v>31.11712</v>
      </c>
      <c r="X6391">
        <v>-97.727800000000002</v>
      </c>
      <c r="Y6391">
        <v>254</v>
      </c>
      <c r="Z6391">
        <v>140806</v>
      </c>
      <c r="AA6391">
        <v>46952</v>
      </c>
      <c r="AB6391">
        <v>47763</v>
      </c>
      <c r="AC6391">
        <v>138670219</v>
      </c>
      <c r="AD6391">
        <v>1727829</v>
      </c>
      <c r="AE6391" t="s">
        <v>106</v>
      </c>
      <c r="AF6391" t="s">
        <v>253</v>
      </c>
      <c r="AG6391" t="s">
        <v>191</v>
      </c>
      <c r="AH6391" t="s">
        <v>7119</v>
      </c>
    </row>
    <row r="6392" spans="1:34" x14ac:dyDescent="0.25">
      <c r="A6392" t="s">
        <v>7245</v>
      </c>
      <c r="B6392" t="s">
        <v>35</v>
      </c>
      <c r="C6392" t="s">
        <v>49</v>
      </c>
      <c r="D6392" s="1">
        <v>43300</v>
      </c>
      <c r="E6392" s="1">
        <v>43441</v>
      </c>
      <c r="F6392" s="1">
        <v>43460</v>
      </c>
      <c r="G6392" s="1">
        <v>43467</v>
      </c>
      <c r="H6392" t="s">
        <v>37</v>
      </c>
      <c r="I6392">
        <v>1</v>
      </c>
      <c r="J6392">
        <v>30</v>
      </c>
      <c r="K6392">
        <v>319</v>
      </c>
      <c r="L6392">
        <v>29</v>
      </c>
      <c r="M6392">
        <v>6</v>
      </c>
      <c r="N6392">
        <v>0.05</v>
      </c>
      <c r="O6392">
        <v>3825.7</v>
      </c>
      <c r="P6392">
        <v>2295.42</v>
      </c>
      <c r="Q6392" t="s">
        <v>220</v>
      </c>
      <c r="R6392" t="s">
        <v>412</v>
      </c>
      <c r="S6392" t="s">
        <v>413</v>
      </c>
      <c r="T6392" t="s">
        <v>329</v>
      </c>
      <c r="U6392" t="s">
        <v>330</v>
      </c>
      <c r="V6392" t="s">
        <v>53</v>
      </c>
      <c r="W6392">
        <v>32.78152</v>
      </c>
      <c r="X6392">
        <v>-97.34675</v>
      </c>
      <c r="Y6392">
        <v>682</v>
      </c>
      <c r="Z6392">
        <v>833319</v>
      </c>
      <c r="AA6392">
        <v>273457</v>
      </c>
      <c r="AB6392">
        <v>53214</v>
      </c>
      <c r="AC6392">
        <v>888054781</v>
      </c>
      <c r="AD6392">
        <v>21556246</v>
      </c>
      <c r="AE6392" t="s">
        <v>106</v>
      </c>
      <c r="AF6392" t="s">
        <v>505</v>
      </c>
      <c r="AG6392" t="s">
        <v>191</v>
      </c>
      <c r="AH6392" t="s">
        <v>7119</v>
      </c>
    </row>
    <row r="6393" spans="1:34" x14ac:dyDescent="0.25">
      <c r="A6393" t="s">
        <v>7246</v>
      </c>
      <c r="B6393" t="s">
        <v>35</v>
      </c>
      <c r="C6393" t="s">
        <v>49</v>
      </c>
      <c r="D6393" s="1">
        <v>43300</v>
      </c>
      <c r="E6393" s="1">
        <v>43475</v>
      </c>
      <c r="F6393" s="1">
        <v>43484</v>
      </c>
      <c r="G6393" s="1">
        <v>43485</v>
      </c>
      <c r="H6393" t="s">
        <v>37</v>
      </c>
      <c r="I6393">
        <v>1</v>
      </c>
      <c r="J6393">
        <v>5</v>
      </c>
      <c r="K6393">
        <v>313</v>
      </c>
      <c r="L6393">
        <v>22</v>
      </c>
      <c r="M6393">
        <v>7</v>
      </c>
      <c r="N6393">
        <v>0.05</v>
      </c>
      <c r="O6393">
        <v>214.4</v>
      </c>
      <c r="P6393">
        <v>135.072</v>
      </c>
      <c r="Q6393" t="s">
        <v>78</v>
      </c>
      <c r="R6393" t="s">
        <v>338</v>
      </c>
      <c r="S6393" t="s">
        <v>339</v>
      </c>
      <c r="T6393" t="s">
        <v>329</v>
      </c>
      <c r="U6393" t="s">
        <v>330</v>
      </c>
      <c r="V6393" t="s">
        <v>53</v>
      </c>
      <c r="W6393">
        <v>32.98836</v>
      </c>
      <c r="X6393">
        <v>-96.899770000000004</v>
      </c>
      <c r="Y6393">
        <v>972</v>
      </c>
      <c r="Z6393">
        <v>133168</v>
      </c>
      <c r="AA6393">
        <v>45263</v>
      </c>
      <c r="AB6393">
        <v>69368</v>
      </c>
      <c r="AC6393">
        <v>93959417</v>
      </c>
      <c r="AD6393">
        <v>2048329</v>
      </c>
      <c r="AE6393" t="s">
        <v>106</v>
      </c>
      <c r="AF6393" t="s">
        <v>260</v>
      </c>
      <c r="AG6393" t="s">
        <v>191</v>
      </c>
      <c r="AH6393" t="s">
        <v>7119</v>
      </c>
    </row>
    <row r="6394" spans="1:34" x14ac:dyDescent="0.25">
      <c r="A6394" t="s">
        <v>7247</v>
      </c>
      <c r="B6394" t="s">
        <v>35</v>
      </c>
      <c r="C6394" t="s">
        <v>184</v>
      </c>
      <c r="D6394" s="1">
        <v>43700</v>
      </c>
      <c r="E6394" s="1">
        <v>43862</v>
      </c>
      <c r="F6394" s="1">
        <v>43874</v>
      </c>
      <c r="G6394" s="1">
        <v>43879</v>
      </c>
      <c r="H6394" t="s">
        <v>37</v>
      </c>
      <c r="I6394">
        <v>1</v>
      </c>
      <c r="J6394">
        <v>10</v>
      </c>
      <c r="K6394">
        <v>338</v>
      </c>
      <c r="L6394">
        <v>37</v>
      </c>
      <c r="M6394">
        <v>8</v>
      </c>
      <c r="N6394">
        <v>0.2</v>
      </c>
      <c r="O6394">
        <v>234.5</v>
      </c>
      <c r="P6394">
        <v>93.8</v>
      </c>
      <c r="Q6394" t="s">
        <v>389</v>
      </c>
      <c r="R6394" t="s">
        <v>368</v>
      </c>
      <c r="S6394" t="s">
        <v>369</v>
      </c>
      <c r="T6394" t="s">
        <v>329</v>
      </c>
      <c r="U6394" t="s">
        <v>330</v>
      </c>
      <c r="V6394" t="s">
        <v>53</v>
      </c>
      <c r="W6394">
        <v>30.52524</v>
      </c>
      <c r="X6394">
        <v>-97.665949999999995</v>
      </c>
      <c r="Y6394">
        <v>512</v>
      </c>
      <c r="Z6394">
        <v>115997</v>
      </c>
      <c r="AA6394">
        <v>35580</v>
      </c>
      <c r="AB6394">
        <v>72412</v>
      </c>
      <c r="AC6394">
        <v>92117027</v>
      </c>
      <c r="AD6394">
        <v>781179</v>
      </c>
      <c r="AE6394" t="s">
        <v>106</v>
      </c>
      <c r="AF6394" t="s">
        <v>73</v>
      </c>
      <c r="AG6394" t="s">
        <v>191</v>
      </c>
      <c r="AH6394" t="s">
        <v>7119</v>
      </c>
    </row>
    <row r="6395" spans="1:34" x14ac:dyDescent="0.25">
      <c r="A6395" t="s">
        <v>7248</v>
      </c>
      <c r="B6395" t="s">
        <v>35</v>
      </c>
      <c r="C6395" t="s">
        <v>49</v>
      </c>
      <c r="D6395" s="1">
        <v>43800</v>
      </c>
      <c r="E6395" s="1">
        <v>43979</v>
      </c>
      <c r="F6395" s="1">
        <v>43983</v>
      </c>
      <c r="G6395" s="1">
        <v>43984</v>
      </c>
      <c r="H6395" t="s">
        <v>37</v>
      </c>
      <c r="I6395">
        <v>1</v>
      </c>
      <c r="J6395">
        <v>32</v>
      </c>
      <c r="K6395">
        <v>308</v>
      </c>
      <c r="L6395">
        <v>15</v>
      </c>
      <c r="M6395">
        <v>8</v>
      </c>
      <c r="N6395">
        <v>0.4</v>
      </c>
      <c r="O6395">
        <v>2646.5</v>
      </c>
      <c r="P6395">
        <v>1905.48</v>
      </c>
      <c r="Q6395" t="s">
        <v>58</v>
      </c>
      <c r="R6395" t="s">
        <v>386</v>
      </c>
      <c r="S6395" t="s">
        <v>387</v>
      </c>
      <c r="T6395" t="s">
        <v>329</v>
      </c>
      <c r="U6395" t="s">
        <v>330</v>
      </c>
      <c r="V6395" t="s">
        <v>53</v>
      </c>
      <c r="W6395">
        <v>35.19988</v>
      </c>
      <c r="X6395">
        <v>-101.8302</v>
      </c>
      <c r="Y6395">
        <v>806</v>
      </c>
      <c r="Z6395">
        <v>198645</v>
      </c>
      <c r="AA6395">
        <v>74769</v>
      </c>
      <c r="AB6395">
        <v>47735</v>
      </c>
      <c r="AC6395">
        <v>262507124</v>
      </c>
      <c r="AD6395">
        <v>4049009</v>
      </c>
      <c r="AE6395" t="s">
        <v>106</v>
      </c>
      <c r="AF6395" t="s">
        <v>274</v>
      </c>
      <c r="AG6395" t="s">
        <v>191</v>
      </c>
      <c r="AH6395" t="s">
        <v>7119</v>
      </c>
    </row>
    <row r="6396" spans="1:34" x14ac:dyDescent="0.25">
      <c r="A6396" t="s">
        <v>7249</v>
      </c>
      <c r="B6396" t="s">
        <v>35</v>
      </c>
      <c r="C6396" t="s">
        <v>184</v>
      </c>
      <c r="D6396" s="1">
        <v>44000</v>
      </c>
      <c r="E6396" s="1">
        <v>44155</v>
      </c>
      <c r="F6396" s="1">
        <v>44173</v>
      </c>
      <c r="G6396" s="1">
        <v>44177</v>
      </c>
      <c r="H6396" t="s">
        <v>37</v>
      </c>
      <c r="I6396">
        <v>1</v>
      </c>
      <c r="J6396">
        <v>13</v>
      </c>
      <c r="K6396">
        <v>334</v>
      </c>
      <c r="L6396">
        <v>19</v>
      </c>
      <c r="M6396">
        <v>6</v>
      </c>
      <c r="N6396">
        <v>0.05</v>
      </c>
      <c r="O6396">
        <v>207.7</v>
      </c>
      <c r="P6396">
        <v>145.38999999999999</v>
      </c>
      <c r="Q6396" t="s">
        <v>131</v>
      </c>
      <c r="R6396" t="s">
        <v>342</v>
      </c>
      <c r="S6396" t="s">
        <v>343</v>
      </c>
      <c r="T6396" t="s">
        <v>329</v>
      </c>
      <c r="U6396" t="s">
        <v>330</v>
      </c>
      <c r="V6396" t="s">
        <v>53</v>
      </c>
      <c r="W6396">
        <v>29.69106</v>
      </c>
      <c r="X6396">
        <v>-95.209100000000007</v>
      </c>
      <c r="Y6396">
        <v>832</v>
      </c>
      <c r="Z6396">
        <v>153784</v>
      </c>
      <c r="AA6396">
        <v>49256</v>
      </c>
      <c r="AB6396">
        <v>48004</v>
      </c>
      <c r="AC6396">
        <v>112645407</v>
      </c>
      <c r="AD6396">
        <v>3870729</v>
      </c>
      <c r="AE6396" t="s">
        <v>106</v>
      </c>
      <c r="AF6396" t="s">
        <v>76</v>
      </c>
      <c r="AG6396" t="s">
        <v>191</v>
      </c>
      <c r="AH6396" t="s">
        <v>7119</v>
      </c>
    </row>
    <row r="6397" spans="1:34" x14ac:dyDescent="0.25">
      <c r="A6397" t="s">
        <v>7250</v>
      </c>
      <c r="B6397" t="s">
        <v>35</v>
      </c>
      <c r="C6397" t="s">
        <v>184</v>
      </c>
      <c r="D6397" s="1">
        <v>44000</v>
      </c>
      <c r="E6397" s="1">
        <v>44115</v>
      </c>
      <c r="F6397" s="1">
        <v>44143</v>
      </c>
      <c r="G6397" s="1">
        <v>44152</v>
      </c>
      <c r="H6397" t="s">
        <v>37</v>
      </c>
      <c r="I6397">
        <v>1</v>
      </c>
      <c r="J6397">
        <v>44</v>
      </c>
      <c r="K6397">
        <v>341</v>
      </c>
      <c r="L6397">
        <v>40</v>
      </c>
      <c r="M6397">
        <v>2</v>
      </c>
      <c r="N6397">
        <v>0.1</v>
      </c>
      <c r="O6397">
        <v>5540.9</v>
      </c>
      <c r="P6397">
        <v>2659.6320000000001</v>
      </c>
      <c r="Q6397" t="s">
        <v>70</v>
      </c>
      <c r="R6397" t="s">
        <v>394</v>
      </c>
      <c r="S6397" t="s">
        <v>395</v>
      </c>
      <c r="T6397" t="s">
        <v>329</v>
      </c>
      <c r="U6397" t="s">
        <v>330</v>
      </c>
      <c r="V6397" t="s">
        <v>190</v>
      </c>
      <c r="W6397">
        <v>30.172560000000001</v>
      </c>
      <c r="X6397">
        <v>-95.509810000000002</v>
      </c>
      <c r="Y6397">
        <v>832</v>
      </c>
      <c r="Z6397">
        <v>102911</v>
      </c>
      <c r="AA6397">
        <v>38114</v>
      </c>
      <c r="AB6397">
        <v>109917</v>
      </c>
      <c r="AC6397">
        <v>111856589</v>
      </c>
      <c r="AD6397">
        <v>1380351</v>
      </c>
      <c r="AE6397" t="s">
        <v>106</v>
      </c>
      <c r="AF6397" t="s">
        <v>149</v>
      </c>
      <c r="AG6397" t="s">
        <v>191</v>
      </c>
      <c r="AH6397" t="s">
        <v>7119</v>
      </c>
    </row>
    <row r="6398" spans="1:34" x14ac:dyDescent="0.25">
      <c r="A6398" t="s">
        <v>7251</v>
      </c>
      <c r="B6398" t="s">
        <v>35</v>
      </c>
      <c r="C6398" t="s">
        <v>49</v>
      </c>
      <c r="D6398" s="1">
        <v>43400</v>
      </c>
      <c r="E6398" s="1">
        <v>43533</v>
      </c>
      <c r="F6398" s="1">
        <v>43560</v>
      </c>
      <c r="G6398" s="1">
        <v>43567</v>
      </c>
      <c r="H6398" t="s">
        <v>37</v>
      </c>
      <c r="I6398">
        <v>1</v>
      </c>
      <c r="J6398">
        <v>17</v>
      </c>
      <c r="K6398">
        <v>322</v>
      </c>
      <c r="L6398">
        <v>40</v>
      </c>
      <c r="M6398">
        <v>8</v>
      </c>
      <c r="N6398">
        <v>7.4999999999999997E-2</v>
      </c>
      <c r="O6398">
        <v>5299.7</v>
      </c>
      <c r="P6398">
        <v>2172.877</v>
      </c>
      <c r="Q6398" t="s">
        <v>377</v>
      </c>
      <c r="R6398" t="s">
        <v>383</v>
      </c>
      <c r="S6398" t="s">
        <v>384</v>
      </c>
      <c r="T6398" t="s">
        <v>329</v>
      </c>
      <c r="U6398" t="s">
        <v>330</v>
      </c>
      <c r="V6398" t="s">
        <v>53</v>
      </c>
      <c r="W6398">
        <v>32.686950000000003</v>
      </c>
      <c r="X6398">
        <v>-97.021100000000004</v>
      </c>
      <c r="Y6398">
        <v>972</v>
      </c>
      <c r="Z6398">
        <v>187809</v>
      </c>
      <c r="AA6398">
        <v>59196</v>
      </c>
      <c r="AB6398">
        <v>56475</v>
      </c>
      <c r="AC6398">
        <v>187154949</v>
      </c>
      <c r="AD6398">
        <v>23055080</v>
      </c>
      <c r="AE6398" t="s">
        <v>106</v>
      </c>
      <c r="AF6398" t="s">
        <v>149</v>
      </c>
      <c r="AG6398" t="s">
        <v>191</v>
      </c>
      <c r="AH6398" t="s">
        <v>7119</v>
      </c>
    </row>
    <row r="6399" spans="1:34" x14ac:dyDescent="0.25">
      <c r="A6399" t="s">
        <v>7252</v>
      </c>
      <c r="B6399" t="s">
        <v>35</v>
      </c>
      <c r="C6399" t="s">
        <v>49</v>
      </c>
      <c r="D6399" s="1">
        <v>43700</v>
      </c>
      <c r="E6399" s="1">
        <v>43821</v>
      </c>
      <c r="F6399" s="1">
        <v>43841</v>
      </c>
      <c r="G6399" s="1">
        <v>43847</v>
      </c>
      <c r="H6399" t="s">
        <v>37</v>
      </c>
      <c r="I6399">
        <v>1</v>
      </c>
      <c r="J6399">
        <v>13</v>
      </c>
      <c r="K6399">
        <v>320</v>
      </c>
      <c r="L6399">
        <v>7</v>
      </c>
      <c r="M6399">
        <v>8</v>
      </c>
      <c r="N6399">
        <v>0.2</v>
      </c>
      <c r="O6399">
        <v>5748.6</v>
      </c>
      <c r="P6399">
        <v>4598.88</v>
      </c>
      <c r="Q6399" t="s">
        <v>131</v>
      </c>
      <c r="R6399" t="s">
        <v>975</v>
      </c>
      <c r="S6399" t="s">
        <v>404</v>
      </c>
      <c r="T6399" t="s">
        <v>329</v>
      </c>
      <c r="U6399" t="s">
        <v>330</v>
      </c>
      <c r="V6399" t="s">
        <v>53</v>
      </c>
      <c r="W6399">
        <v>33.155430000000003</v>
      </c>
      <c r="X6399">
        <v>-96.822599999999994</v>
      </c>
      <c r="Y6399">
        <v>972</v>
      </c>
      <c r="Z6399">
        <v>154407</v>
      </c>
      <c r="AA6399">
        <v>45452</v>
      </c>
      <c r="AB6399">
        <v>114098</v>
      </c>
      <c r="AC6399">
        <v>175272056</v>
      </c>
      <c r="AD6399">
        <v>1449212</v>
      </c>
      <c r="AE6399" t="s">
        <v>106</v>
      </c>
      <c r="AF6399" t="s">
        <v>158</v>
      </c>
      <c r="AG6399" t="s">
        <v>191</v>
      </c>
      <c r="AH6399" t="s">
        <v>7119</v>
      </c>
    </row>
    <row r="6400" spans="1:34" x14ac:dyDescent="0.25">
      <c r="A6400" t="s">
        <v>7253</v>
      </c>
      <c r="B6400" t="s">
        <v>35</v>
      </c>
      <c r="C6400" t="s">
        <v>49</v>
      </c>
      <c r="D6400" s="1">
        <v>43300</v>
      </c>
      <c r="E6400" s="1">
        <v>43479</v>
      </c>
      <c r="F6400" s="1">
        <v>43483</v>
      </c>
      <c r="G6400" s="1">
        <v>43493</v>
      </c>
      <c r="H6400" t="s">
        <v>37</v>
      </c>
      <c r="I6400">
        <v>1</v>
      </c>
      <c r="J6400">
        <v>3</v>
      </c>
      <c r="K6400">
        <v>313</v>
      </c>
      <c r="L6400">
        <v>42</v>
      </c>
      <c r="M6400">
        <v>8</v>
      </c>
      <c r="N6400">
        <v>0.2</v>
      </c>
      <c r="O6400">
        <v>3819</v>
      </c>
      <c r="P6400">
        <v>3131.58</v>
      </c>
      <c r="Q6400" t="s">
        <v>144</v>
      </c>
      <c r="R6400" t="s">
        <v>338</v>
      </c>
      <c r="S6400" t="s">
        <v>339</v>
      </c>
      <c r="T6400" t="s">
        <v>329</v>
      </c>
      <c r="U6400" t="s">
        <v>330</v>
      </c>
      <c r="V6400" t="s">
        <v>53</v>
      </c>
      <c r="W6400">
        <v>32.98836</v>
      </c>
      <c r="X6400">
        <v>-96.899770000000004</v>
      </c>
      <c r="Y6400">
        <v>972</v>
      </c>
      <c r="Z6400">
        <v>133168</v>
      </c>
      <c r="AA6400">
        <v>45263</v>
      </c>
      <c r="AB6400">
        <v>69368</v>
      </c>
      <c r="AC6400">
        <v>93959417</v>
      </c>
      <c r="AD6400">
        <v>2048329</v>
      </c>
      <c r="AE6400" t="s">
        <v>106</v>
      </c>
      <c r="AF6400" t="s">
        <v>286</v>
      </c>
      <c r="AG6400" t="s">
        <v>191</v>
      </c>
      <c r="AH6400" t="s">
        <v>7119</v>
      </c>
    </row>
    <row r="6401" spans="1:34" x14ac:dyDescent="0.25">
      <c r="A6401" t="s">
        <v>7254</v>
      </c>
      <c r="B6401" t="s">
        <v>35</v>
      </c>
      <c r="C6401" t="s">
        <v>49</v>
      </c>
      <c r="D6401" s="1">
        <v>43700</v>
      </c>
      <c r="E6401" s="1">
        <v>43741</v>
      </c>
      <c r="F6401" s="1">
        <v>43759</v>
      </c>
      <c r="G6401" s="1">
        <v>43761</v>
      </c>
      <c r="H6401" t="s">
        <v>37</v>
      </c>
      <c r="I6401">
        <v>1</v>
      </c>
      <c r="J6401">
        <v>15</v>
      </c>
      <c r="K6401">
        <v>320</v>
      </c>
      <c r="L6401">
        <v>11</v>
      </c>
      <c r="M6401">
        <v>1</v>
      </c>
      <c r="N6401">
        <v>0.1</v>
      </c>
      <c r="O6401">
        <v>6458.8</v>
      </c>
      <c r="P6401">
        <v>4714.924</v>
      </c>
      <c r="Q6401" t="s">
        <v>38</v>
      </c>
      <c r="R6401" t="s">
        <v>975</v>
      </c>
      <c r="S6401" t="s">
        <v>404</v>
      </c>
      <c r="T6401" t="s">
        <v>329</v>
      </c>
      <c r="U6401" t="s">
        <v>330</v>
      </c>
      <c r="V6401" t="s">
        <v>53</v>
      </c>
      <c r="W6401">
        <v>33.155430000000003</v>
      </c>
      <c r="X6401">
        <v>-96.822599999999994</v>
      </c>
      <c r="Y6401">
        <v>972</v>
      </c>
      <c r="Z6401">
        <v>154407</v>
      </c>
      <c r="AA6401">
        <v>45452</v>
      </c>
      <c r="AB6401">
        <v>114098</v>
      </c>
      <c r="AC6401">
        <v>175272056</v>
      </c>
      <c r="AD6401">
        <v>1449212</v>
      </c>
      <c r="AE6401" t="s">
        <v>106</v>
      </c>
      <c r="AF6401" t="s">
        <v>81</v>
      </c>
      <c r="AG6401" t="s">
        <v>191</v>
      </c>
      <c r="AH6401" t="s">
        <v>7119</v>
      </c>
    </row>
    <row r="6402" spans="1:34" x14ac:dyDescent="0.25">
      <c r="A6402" t="s">
        <v>7255</v>
      </c>
      <c r="B6402" t="s">
        <v>35</v>
      </c>
      <c r="C6402" t="s">
        <v>49</v>
      </c>
      <c r="D6402" s="1">
        <v>43700</v>
      </c>
      <c r="E6402" s="1">
        <v>43794</v>
      </c>
      <c r="F6402" s="1">
        <v>43820</v>
      </c>
      <c r="G6402" s="1">
        <v>43825</v>
      </c>
      <c r="H6402" t="s">
        <v>37</v>
      </c>
      <c r="I6402">
        <v>1</v>
      </c>
      <c r="J6402">
        <v>47</v>
      </c>
      <c r="K6402">
        <v>317</v>
      </c>
      <c r="L6402">
        <v>3</v>
      </c>
      <c r="M6402">
        <v>5</v>
      </c>
      <c r="N6402">
        <v>0.05</v>
      </c>
      <c r="O6402">
        <v>2532.6</v>
      </c>
      <c r="P6402">
        <v>2076.732</v>
      </c>
      <c r="Q6402" t="s">
        <v>64</v>
      </c>
      <c r="R6402" t="s">
        <v>362</v>
      </c>
      <c r="S6402" t="s">
        <v>363</v>
      </c>
      <c r="T6402" t="s">
        <v>329</v>
      </c>
      <c r="U6402" t="s">
        <v>330</v>
      </c>
      <c r="V6402" t="s">
        <v>53</v>
      </c>
      <c r="W6402">
        <v>33.214840000000002</v>
      </c>
      <c r="X6402">
        <v>-97.133070000000004</v>
      </c>
      <c r="Y6402">
        <v>940</v>
      </c>
      <c r="Z6402">
        <v>131044</v>
      </c>
      <c r="AA6402">
        <v>43745</v>
      </c>
      <c r="AB6402">
        <v>49100</v>
      </c>
      <c r="AC6402">
        <v>241927463</v>
      </c>
      <c r="AD6402">
        <v>4345974</v>
      </c>
      <c r="AE6402" t="s">
        <v>106</v>
      </c>
      <c r="AF6402" t="s">
        <v>89</v>
      </c>
      <c r="AG6402" t="s">
        <v>191</v>
      </c>
      <c r="AH6402" t="s">
        <v>7119</v>
      </c>
    </row>
    <row r="6403" spans="1:34" x14ac:dyDescent="0.25">
      <c r="A6403" t="s">
        <v>7256</v>
      </c>
      <c r="B6403" t="s">
        <v>35</v>
      </c>
      <c r="C6403" t="s">
        <v>184</v>
      </c>
      <c r="D6403" s="1">
        <v>43700</v>
      </c>
      <c r="E6403" s="1">
        <v>43799</v>
      </c>
      <c r="F6403" s="1">
        <v>43809</v>
      </c>
      <c r="G6403" s="1">
        <v>43817</v>
      </c>
      <c r="H6403" t="s">
        <v>37</v>
      </c>
      <c r="I6403">
        <v>1</v>
      </c>
      <c r="J6403">
        <v>13</v>
      </c>
      <c r="K6403">
        <v>341</v>
      </c>
      <c r="L6403">
        <v>33</v>
      </c>
      <c r="M6403">
        <v>7</v>
      </c>
      <c r="N6403">
        <v>0.2</v>
      </c>
      <c r="O6403">
        <v>214.4</v>
      </c>
      <c r="P6403">
        <v>122.208</v>
      </c>
      <c r="Q6403" t="s">
        <v>131</v>
      </c>
      <c r="R6403" t="s">
        <v>394</v>
      </c>
      <c r="S6403" t="s">
        <v>395</v>
      </c>
      <c r="T6403" t="s">
        <v>329</v>
      </c>
      <c r="U6403" t="s">
        <v>330</v>
      </c>
      <c r="V6403" t="s">
        <v>190</v>
      </c>
      <c r="W6403">
        <v>30.172560000000001</v>
      </c>
      <c r="X6403">
        <v>-95.509810000000002</v>
      </c>
      <c r="Y6403">
        <v>832</v>
      </c>
      <c r="Z6403">
        <v>102911</v>
      </c>
      <c r="AA6403">
        <v>38114</v>
      </c>
      <c r="AB6403">
        <v>109917</v>
      </c>
      <c r="AC6403">
        <v>111856589</v>
      </c>
      <c r="AD6403">
        <v>1380351</v>
      </c>
      <c r="AE6403" t="s">
        <v>106</v>
      </c>
      <c r="AF6403" t="s">
        <v>294</v>
      </c>
      <c r="AG6403" t="s">
        <v>191</v>
      </c>
      <c r="AH6403" t="s">
        <v>7119</v>
      </c>
    </row>
    <row r="6404" spans="1:34" x14ac:dyDescent="0.25">
      <c r="A6404" t="s">
        <v>7257</v>
      </c>
      <c r="B6404" t="s">
        <v>35</v>
      </c>
      <c r="C6404" t="s">
        <v>184</v>
      </c>
      <c r="D6404" s="1">
        <v>43900</v>
      </c>
      <c r="E6404" s="1">
        <v>44020</v>
      </c>
      <c r="F6404" s="1">
        <v>44030</v>
      </c>
      <c r="G6404" s="1">
        <v>44038</v>
      </c>
      <c r="H6404" t="s">
        <v>37</v>
      </c>
      <c r="I6404">
        <v>1</v>
      </c>
      <c r="J6404">
        <v>8</v>
      </c>
      <c r="K6404">
        <v>337</v>
      </c>
      <c r="L6404">
        <v>38</v>
      </c>
      <c r="M6404">
        <v>1</v>
      </c>
      <c r="N6404">
        <v>0.2</v>
      </c>
      <c r="O6404">
        <v>2787.2</v>
      </c>
      <c r="P6404">
        <v>1839.5519999999999</v>
      </c>
      <c r="Q6404" t="s">
        <v>381</v>
      </c>
      <c r="R6404" t="s">
        <v>365</v>
      </c>
      <c r="S6404" t="s">
        <v>366</v>
      </c>
      <c r="T6404" t="s">
        <v>329</v>
      </c>
      <c r="U6404" t="s">
        <v>330</v>
      </c>
      <c r="V6404" t="s">
        <v>53</v>
      </c>
      <c r="W6404">
        <v>32.972290000000001</v>
      </c>
      <c r="X6404">
        <v>-96.708070000000006</v>
      </c>
      <c r="Y6404">
        <v>972</v>
      </c>
      <c r="Z6404">
        <v>110815</v>
      </c>
      <c r="AA6404">
        <v>40020</v>
      </c>
      <c r="AB6404">
        <v>72427</v>
      </c>
      <c r="AC6404">
        <v>73982785</v>
      </c>
      <c r="AD6404">
        <v>234329</v>
      </c>
      <c r="AE6404" t="s">
        <v>106</v>
      </c>
      <c r="AF6404" t="s">
        <v>296</v>
      </c>
      <c r="AG6404" t="s">
        <v>191</v>
      </c>
      <c r="AH6404" t="s">
        <v>7119</v>
      </c>
    </row>
    <row r="6405" spans="1:34" x14ac:dyDescent="0.25">
      <c r="A6405" t="s">
        <v>7258</v>
      </c>
      <c r="B6405" t="s">
        <v>35</v>
      </c>
      <c r="C6405" t="s">
        <v>49</v>
      </c>
      <c r="D6405" s="1">
        <v>43400</v>
      </c>
      <c r="E6405" s="1">
        <v>43499</v>
      </c>
      <c r="F6405" s="1">
        <v>43515</v>
      </c>
      <c r="G6405" s="1">
        <v>43525</v>
      </c>
      <c r="H6405" t="s">
        <v>37</v>
      </c>
      <c r="I6405">
        <v>1</v>
      </c>
      <c r="J6405">
        <v>40</v>
      </c>
      <c r="K6405">
        <v>321</v>
      </c>
      <c r="L6405">
        <v>28</v>
      </c>
      <c r="M6405">
        <v>7</v>
      </c>
      <c r="N6405">
        <v>0.1</v>
      </c>
      <c r="O6405">
        <v>1085.4000000000001</v>
      </c>
      <c r="P6405">
        <v>694.65599999999995</v>
      </c>
      <c r="Q6405" t="s">
        <v>151</v>
      </c>
      <c r="R6405" t="s">
        <v>391</v>
      </c>
      <c r="S6405" t="s">
        <v>392</v>
      </c>
      <c r="T6405" t="s">
        <v>329</v>
      </c>
      <c r="U6405" t="s">
        <v>330</v>
      </c>
      <c r="V6405" t="s">
        <v>53</v>
      </c>
      <c r="W6405">
        <v>32.909829999999999</v>
      </c>
      <c r="X6405">
        <v>-96.630330000000001</v>
      </c>
      <c r="Y6405">
        <v>972</v>
      </c>
      <c r="Z6405">
        <v>236897</v>
      </c>
      <c r="AA6405">
        <v>74912</v>
      </c>
      <c r="AB6405">
        <v>51970</v>
      </c>
      <c r="AC6405">
        <v>147728408</v>
      </c>
      <c r="AD6405">
        <v>324680</v>
      </c>
      <c r="AE6405" t="s">
        <v>106</v>
      </c>
      <c r="AF6405" t="s">
        <v>301</v>
      </c>
      <c r="AG6405" t="s">
        <v>191</v>
      </c>
      <c r="AH6405" t="s">
        <v>7119</v>
      </c>
    </row>
    <row r="6406" spans="1:34" x14ac:dyDescent="0.25">
      <c r="A6406" t="s">
        <v>7259</v>
      </c>
      <c r="B6406" t="s">
        <v>35</v>
      </c>
      <c r="C6406" t="s">
        <v>49</v>
      </c>
      <c r="D6406" s="1">
        <v>43900</v>
      </c>
      <c r="E6406" s="1">
        <v>44059</v>
      </c>
      <c r="F6406" s="1">
        <v>44076</v>
      </c>
      <c r="G6406" s="1">
        <v>44078</v>
      </c>
      <c r="H6406" t="s">
        <v>37</v>
      </c>
      <c r="I6406">
        <v>1</v>
      </c>
      <c r="J6406">
        <v>2</v>
      </c>
      <c r="K6406">
        <v>328</v>
      </c>
      <c r="L6406">
        <v>43</v>
      </c>
      <c r="M6406">
        <v>6</v>
      </c>
      <c r="N6406">
        <v>7.4999999999999997E-2</v>
      </c>
      <c r="O6406">
        <v>3886</v>
      </c>
      <c r="P6406">
        <v>2681.3399999999901</v>
      </c>
      <c r="Q6406" t="s">
        <v>165</v>
      </c>
      <c r="R6406" t="s">
        <v>398</v>
      </c>
      <c r="S6406" t="s">
        <v>399</v>
      </c>
      <c r="T6406" t="s">
        <v>329</v>
      </c>
      <c r="U6406" t="s">
        <v>330</v>
      </c>
      <c r="V6406" t="s">
        <v>53</v>
      </c>
      <c r="W6406">
        <v>33.577860000000001</v>
      </c>
      <c r="X6406">
        <v>-101.85517</v>
      </c>
      <c r="Y6406">
        <v>806</v>
      </c>
      <c r="Z6406">
        <v>249042</v>
      </c>
      <c r="AA6406">
        <v>90433</v>
      </c>
      <c r="AB6406">
        <v>44648</v>
      </c>
      <c r="AC6406">
        <v>322793416</v>
      </c>
      <c r="AD6406">
        <v>2955879</v>
      </c>
      <c r="AE6406" t="s">
        <v>106</v>
      </c>
      <c r="AF6406" t="s">
        <v>94</v>
      </c>
      <c r="AG6406" t="s">
        <v>191</v>
      </c>
      <c r="AH6406" t="s">
        <v>7119</v>
      </c>
    </row>
    <row r="6407" spans="1:34" x14ac:dyDescent="0.25">
      <c r="A6407" t="s">
        <v>7260</v>
      </c>
      <c r="B6407" t="s">
        <v>35</v>
      </c>
      <c r="C6407" t="s">
        <v>184</v>
      </c>
      <c r="D6407" s="1">
        <v>44000</v>
      </c>
      <c r="E6407" s="1">
        <v>44089</v>
      </c>
      <c r="F6407" s="1">
        <v>44110</v>
      </c>
      <c r="G6407" s="1">
        <v>44119</v>
      </c>
      <c r="H6407" t="s">
        <v>37</v>
      </c>
      <c r="I6407">
        <v>1</v>
      </c>
      <c r="J6407">
        <v>44</v>
      </c>
      <c r="K6407">
        <v>338</v>
      </c>
      <c r="L6407">
        <v>43</v>
      </c>
      <c r="M6407">
        <v>8</v>
      </c>
      <c r="N6407">
        <v>0.05</v>
      </c>
      <c r="O6407">
        <v>1118.9000000000001</v>
      </c>
      <c r="P6407">
        <v>514.69399999999996</v>
      </c>
      <c r="Q6407" t="s">
        <v>70</v>
      </c>
      <c r="R6407" t="s">
        <v>368</v>
      </c>
      <c r="S6407" t="s">
        <v>369</v>
      </c>
      <c r="T6407" t="s">
        <v>329</v>
      </c>
      <c r="U6407" t="s">
        <v>330</v>
      </c>
      <c r="V6407" t="s">
        <v>53</v>
      </c>
      <c r="W6407">
        <v>30.52524</v>
      </c>
      <c r="X6407">
        <v>-97.665949999999995</v>
      </c>
      <c r="Y6407">
        <v>512</v>
      </c>
      <c r="Z6407">
        <v>115997</v>
      </c>
      <c r="AA6407">
        <v>35580</v>
      </c>
      <c r="AB6407">
        <v>72412</v>
      </c>
      <c r="AC6407">
        <v>92117027</v>
      </c>
      <c r="AD6407">
        <v>781179</v>
      </c>
      <c r="AE6407" t="s">
        <v>106</v>
      </c>
      <c r="AF6407" t="s">
        <v>94</v>
      </c>
      <c r="AG6407" t="s">
        <v>191</v>
      </c>
      <c r="AH6407" t="s">
        <v>7119</v>
      </c>
    </row>
    <row r="6408" spans="1:34" x14ac:dyDescent="0.25">
      <c r="A6408" t="s">
        <v>7261</v>
      </c>
      <c r="B6408" t="s">
        <v>35</v>
      </c>
      <c r="C6408" t="s">
        <v>49</v>
      </c>
      <c r="D6408" s="1">
        <v>43400</v>
      </c>
      <c r="E6408" s="1">
        <v>43514</v>
      </c>
      <c r="F6408" s="1">
        <v>43536</v>
      </c>
      <c r="G6408" s="1">
        <v>43544</v>
      </c>
      <c r="H6408" t="s">
        <v>37</v>
      </c>
      <c r="I6408">
        <v>1</v>
      </c>
      <c r="J6408">
        <v>42</v>
      </c>
      <c r="K6408">
        <v>318</v>
      </c>
      <c r="L6408">
        <v>41</v>
      </c>
      <c r="M6408">
        <v>7</v>
      </c>
      <c r="N6408">
        <v>0.1</v>
      </c>
      <c r="O6408">
        <v>3932.9</v>
      </c>
      <c r="P6408">
        <v>2202.424</v>
      </c>
      <c r="Q6408" t="s">
        <v>269</v>
      </c>
      <c r="R6408" t="s">
        <v>345</v>
      </c>
      <c r="S6408" t="s">
        <v>346</v>
      </c>
      <c r="T6408" t="s">
        <v>329</v>
      </c>
      <c r="U6408" t="s">
        <v>330</v>
      </c>
      <c r="V6408" t="s">
        <v>53</v>
      </c>
      <c r="W6408">
        <v>31.75872</v>
      </c>
      <c r="X6408">
        <v>-106.48693</v>
      </c>
      <c r="Y6408">
        <v>915</v>
      </c>
      <c r="Z6408">
        <v>681124</v>
      </c>
      <c r="AA6408">
        <v>220682</v>
      </c>
      <c r="AB6408">
        <v>42772</v>
      </c>
      <c r="AC6408">
        <v>665041415</v>
      </c>
      <c r="AD6408">
        <v>2247591</v>
      </c>
      <c r="AE6408" t="s">
        <v>347</v>
      </c>
      <c r="AF6408" t="s">
        <v>170</v>
      </c>
      <c r="AG6408" t="s">
        <v>191</v>
      </c>
      <c r="AH6408" t="s">
        <v>7119</v>
      </c>
    </row>
    <row r="6409" spans="1:34" x14ac:dyDescent="0.25">
      <c r="A6409" t="s">
        <v>7262</v>
      </c>
      <c r="B6409" t="s">
        <v>35</v>
      </c>
      <c r="C6409" t="s">
        <v>184</v>
      </c>
      <c r="D6409" s="1">
        <v>44000</v>
      </c>
      <c r="E6409" s="1">
        <v>44148</v>
      </c>
      <c r="F6409" s="1">
        <v>44170</v>
      </c>
      <c r="G6409" s="1">
        <v>44180</v>
      </c>
      <c r="H6409" t="s">
        <v>37</v>
      </c>
      <c r="I6409">
        <v>1</v>
      </c>
      <c r="J6409">
        <v>24</v>
      </c>
      <c r="K6409">
        <v>338</v>
      </c>
      <c r="L6409">
        <v>46</v>
      </c>
      <c r="M6409">
        <v>6</v>
      </c>
      <c r="N6409">
        <v>0.05</v>
      </c>
      <c r="O6409">
        <v>1775.5</v>
      </c>
      <c r="P6409">
        <v>1260.605</v>
      </c>
      <c r="Q6409" t="s">
        <v>303</v>
      </c>
      <c r="R6409" t="s">
        <v>368</v>
      </c>
      <c r="S6409" t="s">
        <v>369</v>
      </c>
      <c r="T6409" t="s">
        <v>329</v>
      </c>
      <c r="U6409" t="s">
        <v>330</v>
      </c>
      <c r="V6409" t="s">
        <v>53</v>
      </c>
      <c r="W6409">
        <v>30.52524</v>
      </c>
      <c r="X6409">
        <v>-97.665949999999995</v>
      </c>
      <c r="Y6409">
        <v>512</v>
      </c>
      <c r="Z6409">
        <v>115997</v>
      </c>
      <c r="AA6409">
        <v>35580</v>
      </c>
      <c r="AB6409">
        <v>72412</v>
      </c>
      <c r="AC6409">
        <v>92117027</v>
      </c>
      <c r="AD6409">
        <v>781179</v>
      </c>
      <c r="AE6409" t="s">
        <v>106</v>
      </c>
      <c r="AF6409" t="s">
        <v>310</v>
      </c>
      <c r="AG6409" t="s">
        <v>191</v>
      </c>
      <c r="AH6409" t="s">
        <v>7119</v>
      </c>
    </row>
    <row r="6410" spans="1:34" x14ac:dyDescent="0.25">
      <c r="A6410" t="s">
        <v>7263</v>
      </c>
      <c r="B6410" t="s">
        <v>35</v>
      </c>
      <c r="C6410" t="s">
        <v>36</v>
      </c>
      <c r="D6410" s="1">
        <v>43200</v>
      </c>
      <c r="E6410" s="1">
        <v>43276</v>
      </c>
      <c r="F6410" s="1">
        <v>43295</v>
      </c>
      <c r="G6410" s="1">
        <v>43296</v>
      </c>
      <c r="H6410" t="s">
        <v>37</v>
      </c>
      <c r="I6410">
        <v>1</v>
      </c>
      <c r="J6410">
        <v>38</v>
      </c>
      <c r="K6410">
        <v>256</v>
      </c>
      <c r="L6410">
        <v>25</v>
      </c>
      <c r="M6410">
        <v>4</v>
      </c>
      <c r="N6410">
        <v>0.15</v>
      </c>
      <c r="O6410">
        <v>1098.8</v>
      </c>
      <c r="P6410">
        <v>857.06399999999996</v>
      </c>
      <c r="Q6410" t="s">
        <v>462</v>
      </c>
      <c r="R6410" t="s">
        <v>433</v>
      </c>
      <c r="S6410" t="s">
        <v>425</v>
      </c>
      <c r="T6410" t="s">
        <v>426</v>
      </c>
      <c r="U6410" t="s">
        <v>427</v>
      </c>
      <c r="V6410" t="s">
        <v>190</v>
      </c>
      <c r="W6410">
        <v>36.108029999999999</v>
      </c>
      <c r="X6410">
        <v>-115.245</v>
      </c>
      <c r="Y6410">
        <v>702</v>
      </c>
      <c r="Z6410">
        <v>183937</v>
      </c>
      <c r="AA6410">
        <v>70748</v>
      </c>
      <c r="AB6410">
        <v>50192</v>
      </c>
      <c r="AC6410">
        <v>86125947</v>
      </c>
      <c r="AD6410">
        <v>0</v>
      </c>
      <c r="AE6410" t="s">
        <v>206</v>
      </c>
      <c r="AF6410" t="s">
        <v>142</v>
      </c>
      <c r="AG6410" t="s">
        <v>207</v>
      </c>
      <c r="AH6410" t="s">
        <v>7119</v>
      </c>
    </row>
    <row r="6411" spans="1:34" x14ac:dyDescent="0.25">
      <c r="A6411" t="s">
        <v>7264</v>
      </c>
      <c r="B6411" t="s">
        <v>35</v>
      </c>
      <c r="C6411" t="s">
        <v>36</v>
      </c>
      <c r="D6411" s="1">
        <v>44100</v>
      </c>
      <c r="E6411" s="1">
        <v>44193</v>
      </c>
      <c r="F6411" s="1">
        <v>44200</v>
      </c>
      <c r="G6411" s="1">
        <v>44205</v>
      </c>
      <c r="H6411" t="s">
        <v>37</v>
      </c>
      <c r="I6411">
        <v>1</v>
      </c>
      <c r="J6411">
        <v>13</v>
      </c>
      <c r="K6411">
        <v>252</v>
      </c>
      <c r="L6411">
        <v>40</v>
      </c>
      <c r="M6411">
        <v>1</v>
      </c>
      <c r="N6411">
        <v>0.05</v>
      </c>
      <c r="O6411">
        <v>5427</v>
      </c>
      <c r="P6411">
        <v>2496.42</v>
      </c>
      <c r="Q6411" t="s">
        <v>131</v>
      </c>
      <c r="R6411" t="s">
        <v>996</v>
      </c>
      <c r="S6411" t="s">
        <v>425</v>
      </c>
      <c r="T6411" t="s">
        <v>426</v>
      </c>
      <c r="U6411" t="s">
        <v>427</v>
      </c>
      <c r="V6411" t="s">
        <v>53</v>
      </c>
      <c r="W6411">
        <v>36.174970000000002</v>
      </c>
      <c r="X6411">
        <v>-115.13722</v>
      </c>
      <c r="Y6411">
        <v>702</v>
      </c>
      <c r="Z6411">
        <v>623747</v>
      </c>
      <c r="AA6411">
        <v>215614</v>
      </c>
      <c r="AB6411">
        <v>50202</v>
      </c>
      <c r="AC6411">
        <v>348034258</v>
      </c>
      <c r="AD6411">
        <v>133982</v>
      </c>
      <c r="AE6411" t="s">
        <v>206</v>
      </c>
      <c r="AF6411" t="s">
        <v>149</v>
      </c>
      <c r="AG6411" t="s">
        <v>207</v>
      </c>
      <c r="AH6411" t="s">
        <v>7119</v>
      </c>
    </row>
    <row r="6412" spans="1:34" x14ac:dyDescent="0.25">
      <c r="A6412" t="s">
        <v>7265</v>
      </c>
      <c r="B6412" t="s">
        <v>35</v>
      </c>
      <c r="C6412" t="s">
        <v>36</v>
      </c>
      <c r="D6412" s="1">
        <v>43200</v>
      </c>
      <c r="E6412" s="1">
        <v>43316</v>
      </c>
      <c r="F6412" s="1">
        <v>43329</v>
      </c>
      <c r="G6412" s="1">
        <v>43333</v>
      </c>
      <c r="H6412" t="s">
        <v>37</v>
      </c>
      <c r="I6412">
        <v>1</v>
      </c>
      <c r="J6412">
        <v>13</v>
      </c>
      <c r="K6412">
        <v>252</v>
      </c>
      <c r="L6412">
        <v>17</v>
      </c>
      <c r="M6412">
        <v>2</v>
      </c>
      <c r="N6412">
        <v>0.1</v>
      </c>
      <c r="O6412">
        <v>1246.2</v>
      </c>
      <c r="P6412">
        <v>1021.884</v>
      </c>
      <c r="Q6412" t="s">
        <v>131</v>
      </c>
      <c r="R6412" t="s">
        <v>996</v>
      </c>
      <c r="S6412" t="s">
        <v>425</v>
      </c>
      <c r="T6412" t="s">
        <v>426</v>
      </c>
      <c r="U6412" t="s">
        <v>427</v>
      </c>
      <c r="V6412" t="s">
        <v>53</v>
      </c>
      <c r="W6412">
        <v>36.174970000000002</v>
      </c>
      <c r="X6412">
        <v>-115.13722</v>
      </c>
      <c r="Y6412">
        <v>702</v>
      </c>
      <c r="Z6412">
        <v>623747</v>
      </c>
      <c r="AA6412">
        <v>215614</v>
      </c>
      <c r="AB6412">
        <v>50202</v>
      </c>
      <c r="AC6412">
        <v>348034258</v>
      </c>
      <c r="AD6412">
        <v>133982</v>
      </c>
      <c r="AE6412" t="s">
        <v>206</v>
      </c>
      <c r="AF6412" t="s">
        <v>400</v>
      </c>
      <c r="AG6412" t="s">
        <v>207</v>
      </c>
      <c r="AH6412" t="s">
        <v>7119</v>
      </c>
    </row>
    <row r="6413" spans="1:34" x14ac:dyDescent="0.25">
      <c r="A6413" t="s">
        <v>7266</v>
      </c>
      <c r="B6413" t="s">
        <v>35</v>
      </c>
      <c r="C6413" t="s">
        <v>100</v>
      </c>
      <c r="D6413" s="1">
        <v>43600</v>
      </c>
      <c r="E6413" s="1">
        <v>43667</v>
      </c>
      <c r="F6413" s="1">
        <v>43690</v>
      </c>
      <c r="G6413" s="1">
        <v>43691</v>
      </c>
      <c r="H6413" t="s">
        <v>37</v>
      </c>
      <c r="I6413">
        <v>1</v>
      </c>
      <c r="J6413">
        <v>38</v>
      </c>
      <c r="K6413">
        <v>145</v>
      </c>
      <c r="L6413">
        <v>9</v>
      </c>
      <c r="M6413">
        <v>7</v>
      </c>
      <c r="N6413">
        <v>7.4999999999999997E-2</v>
      </c>
      <c r="O6413">
        <v>234.5</v>
      </c>
      <c r="P6413">
        <v>147.73500000000001</v>
      </c>
      <c r="Q6413" t="s">
        <v>462</v>
      </c>
      <c r="R6413" t="s">
        <v>1367</v>
      </c>
      <c r="S6413" t="s">
        <v>1368</v>
      </c>
      <c r="T6413" t="s">
        <v>448</v>
      </c>
      <c r="U6413" t="s">
        <v>449</v>
      </c>
      <c r="V6413" t="s">
        <v>53</v>
      </c>
      <c r="W6413">
        <v>32.083539999999999</v>
      </c>
      <c r="X6413">
        <v>-81.099829999999997</v>
      </c>
      <c r="Y6413">
        <v>912</v>
      </c>
      <c r="Z6413">
        <v>145674</v>
      </c>
      <c r="AA6413">
        <v>52798</v>
      </c>
      <c r="AB6413">
        <v>36466</v>
      </c>
      <c r="AC6413">
        <v>268318796</v>
      </c>
      <c r="AD6413">
        <v>13908113</v>
      </c>
      <c r="AE6413" t="s">
        <v>44</v>
      </c>
      <c r="AF6413" t="s">
        <v>456</v>
      </c>
      <c r="AG6413" t="s">
        <v>191</v>
      </c>
      <c r="AH6413" t="s">
        <v>7119</v>
      </c>
    </row>
    <row r="6414" spans="1:34" x14ac:dyDescent="0.25">
      <c r="A6414" t="s">
        <v>7267</v>
      </c>
      <c r="B6414" t="s">
        <v>35</v>
      </c>
      <c r="C6414" t="s">
        <v>100</v>
      </c>
      <c r="D6414" s="1">
        <v>43700</v>
      </c>
      <c r="E6414" s="1">
        <v>43836</v>
      </c>
      <c r="F6414" s="1">
        <v>43859</v>
      </c>
      <c r="G6414" s="1">
        <v>43866</v>
      </c>
      <c r="H6414" t="s">
        <v>37</v>
      </c>
      <c r="I6414">
        <v>1</v>
      </c>
      <c r="J6414">
        <v>46</v>
      </c>
      <c r="K6414">
        <v>139</v>
      </c>
      <c r="L6414">
        <v>45</v>
      </c>
      <c r="M6414">
        <v>1</v>
      </c>
      <c r="N6414">
        <v>0.1</v>
      </c>
      <c r="O6414">
        <v>3370.1</v>
      </c>
      <c r="P6414">
        <v>2763.482</v>
      </c>
      <c r="Q6414" t="s">
        <v>136</v>
      </c>
      <c r="R6414" t="s">
        <v>453</v>
      </c>
      <c r="S6414" t="s">
        <v>454</v>
      </c>
      <c r="T6414" t="s">
        <v>448</v>
      </c>
      <c r="U6414" t="s">
        <v>449</v>
      </c>
      <c r="V6414" t="s">
        <v>455</v>
      </c>
      <c r="W6414">
        <v>33.952190000000002</v>
      </c>
      <c r="X6414">
        <v>-83.367149999999995</v>
      </c>
      <c r="Y6414">
        <v>706</v>
      </c>
      <c r="Z6414">
        <v>123912</v>
      </c>
      <c r="AA6414">
        <v>45389</v>
      </c>
      <c r="AB6414">
        <v>39464</v>
      </c>
      <c r="AC6414">
        <v>308738452</v>
      </c>
      <c r="AD6414">
        <v>4741286</v>
      </c>
      <c r="AE6414" t="s">
        <v>44</v>
      </c>
      <c r="AF6414" t="s">
        <v>340</v>
      </c>
      <c r="AG6414" t="s">
        <v>191</v>
      </c>
      <c r="AH6414" t="s">
        <v>7119</v>
      </c>
    </row>
    <row r="6415" spans="1:34" x14ac:dyDescent="0.25">
      <c r="A6415" t="s">
        <v>7268</v>
      </c>
      <c r="B6415" t="s">
        <v>35</v>
      </c>
      <c r="C6415" t="s">
        <v>100</v>
      </c>
      <c r="D6415" s="1">
        <v>43700</v>
      </c>
      <c r="E6415" s="1">
        <v>43752</v>
      </c>
      <c r="F6415" s="1">
        <v>43769</v>
      </c>
      <c r="G6415" s="1">
        <v>43778</v>
      </c>
      <c r="H6415" t="s">
        <v>37</v>
      </c>
      <c r="I6415">
        <v>1</v>
      </c>
      <c r="J6415">
        <v>21</v>
      </c>
      <c r="K6415">
        <v>140</v>
      </c>
      <c r="L6415">
        <v>38</v>
      </c>
      <c r="M6415">
        <v>1</v>
      </c>
      <c r="N6415">
        <v>7.4999999999999997E-2</v>
      </c>
      <c r="O6415">
        <v>3041.8</v>
      </c>
      <c r="P6415">
        <v>1216.72</v>
      </c>
      <c r="Q6415" t="s">
        <v>83</v>
      </c>
      <c r="R6415" t="s">
        <v>998</v>
      </c>
      <c r="S6415" t="s">
        <v>999</v>
      </c>
      <c r="T6415" t="s">
        <v>448</v>
      </c>
      <c r="U6415" t="s">
        <v>449</v>
      </c>
      <c r="V6415" t="s">
        <v>53</v>
      </c>
      <c r="W6415">
        <v>33.762909999999998</v>
      </c>
      <c r="X6415">
        <v>-84.422669999999997</v>
      </c>
      <c r="Y6415">
        <v>678</v>
      </c>
      <c r="Z6415">
        <v>463878</v>
      </c>
      <c r="AA6415">
        <v>185820</v>
      </c>
      <c r="AB6415">
        <v>47527</v>
      </c>
      <c r="AC6415">
        <v>345684978</v>
      </c>
      <c r="AD6415">
        <v>2311315</v>
      </c>
      <c r="AE6415" t="s">
        <v>44</v>
      </c>
      <c r="AF6415" t="s">
        <v>296</v>
      </c>
      <c r="AG6415" t="s">
        <v>191</v>
      </c>
      <c r="AH6415" t="s">
        <v>7119</v>
      </c>
    </row>
    <row r="6416" spans="1:34" x14ac:dyDescent="0.25">
      <c r="A6416" t="s">
        <v>7269</v>
      </c>
      <c r="B6416" t="s">
        <v>35</v>
      </c>
      <c r="C6416" t="s">
        <v>100</v>
      </c>
      <c r="D6416" s="1">
        <v>43200</v>
      </c>
      <c r="E6416" s="1">
        <v>43354</v>
      </c>
      <c r="F6416" s="1">
        <v>43362</v>
      </c>
      <c r="G6416" s="1">
        <v>43370</v>
      </c>
      <c r="H6416" t="s">
        <v>37</v>
      </c>
      <c r="I6416">
        <v>1</v>
      </c>
      <c r="J6416">
        <v>43</v>
      </c>
      <c r="K6416">
        <v>142</v>
      </c>
      <c r="L6416">
        <v>27</v>
      </c>
      <c r="M6416">
        <v>5</v>
      </c>
      <c r="N6416">
        <v>0.05</v>
      </c>
      <c r="O6416">
        <v>1051.9000000000001</v>
      </c>
      <c r="P6416">
        <v>441.798</v>
      </c>
      <c r="Q6416" t="s">
        <v>126</v>
      </c>
      <c r="R6416" t="s">
        <v>463</v>
      </c>
      <c r="S6416" t="s">
        <v>464</v>
      </c>
      <c r="T6416" t="s">
        <v>448</v>
      </c>
      <c r="U6416" t="s">
        <v>449</v>
      </c>
      <c r="V6416" t="s">
        <v>53</v>
      </c>
      <c r="W6416">
        <v>32.460979999999999</v>
      </c>
      <c r="X6416">
        <v>-84.987710000000007</v>
      </c>
      <c r="Y6416">
        <v>706</v>
      </c>
      <c r="Z6416">
        <v>200579</v>
      </c>
      <c r="AA6416">
        <v>72760</v>
      </c>
      <c r="AB6416">
        <v>42306</v>
      </c>
      <c r="AC6416">
        <v>560530243</v>
      </c>
      <c r="AD6416">
        <v>11873622</v>
      </c>
      <c r="AE6416" t="s">
        <v>44</v>
      </c>
      <c r="AF6416" t="s">
        <v>444</v>
      </c>
      <c r="AG6416" t="s">
        <v>191</v>
      </c>
      <c r="AH6416" t="s">
        <v>7119</v>
      </c>
    </row>
    <row r="6417" spans="1:34" x14ac:dyDescent="0.25">
      <c r="A6417" t="s">
        <v>7270</v>
      </c>
      <c r="B6417" t="s">
        <v>35</v>
      </c>
      <c r="C6417" t="s">
        <v>100</v>
      </c>
      <c r="D6417" s="1">
        <v>43300</v>
      </c>
      <c r="E6417" s="1">
        <v>43443</v>
      </c>
      <c r="F6417" s="1">
        <v>43457</v>
      </c>
      <c r="G6417" s="1">
        <v>43466</v>
      </c>
      <c r="H6417" t="s">
        <v>37</v>
      </c>
      <c r="I6417">
        <v>1</v>
      </c>
      <c r="J6417">
        <v>11</v>
      </c>
      <c r="K6417">
        <v>141</v>
      </c>
      <c r="L6417">
        <v>14</v>
      </c>
      <c r="M6417">
        <v>5</v>
      </c>
      <c r="N6417">
        <v>0.05</v>
      </c>
      <c r="O6417">
        <v>1058.5999999999999</v>
      </c>
      <c r="P6417">
        <v>561.05799999999999</v>
      </c>
      <c r="Q6417" t="s">
        <v>402</v>
      </c>
      <c r="R6417" t="s">
        <v>1001</v>
      </c>
      <c r="S6417" t="s">
        <v>60</v>
      </c>
      <c r="T6417" t="s">
        <v>448</v>
      </c>
      <c r="U6417" t="s">
        <v>449</v>
      </c>
      <c r="V6417" t="s">
        <v>1002</v>
      </c>
      <c r="W6417">
        <v>33.361490000000003</v>
      </c>
      <c r="X6417">
        <v>-82.075000000000003</v>
      </c>
      <c r="Y6417">
        <v>706</v>
      </c>
      <c r="Z6417">
        <v>201793</v>
      </c>
      <c r="AA6417">
        <v>73917</v>
      </c>
      <c r="AB6417">
        <v>39464</v>
      </c>
      <c r="AC6417">
        <v>840008393</v>
      </c>
      <c r="AD6417">
        <v>11042219</v>
      </c>
      <c r="AE6417" t="s">
        <v>44</v>
      </c>
      <c r="AF6417" t="s">
        <v>98</v>
      </c>
      <c r="AG6417" t="s">
        <v>191</v>
      </c>
      <c r="AH6417" t="s">
        <v>7119</v>
      </c>
    </row>
    <row r="6418" spans="1:34" x14ac:dyDescent="0.25">
      <c r="A6418" t="s">
        <v>7271</v>
      </c>
      <c r="B6418" t="s">
        <v>35</v>
      </c>
      <c r="C6418" t="s">
        <v>36</v>
      </c>
      <c r="D6418" s="1">
        <v>44000</v>
      </c>
      <c r="E6418" s="1">
        <v>44152</v>
      </c>
      <c r="F6418" s="1">
        <v>44161</v>
      </c>
      <c r="G6418" s="1">
        <v>44165</v>
      </c>
      <c r="H6418" t="s">
        <v>37</v>
      </c>
      <c r="I6418">
        <v>1</v>
      </c>
      <c r="J6418">
        <v>5</v>
      </c>
      <c r="K6418">
        <v>236</v>
      </c>
      <c r="L6418">
        <v>2</v>
      </c>
      <c r="M6418">
        <v>7</v>
      </c>
      <c r="N6418">
        <v>7.4999999999999997E-2</v>
      </c>
      <c r="O6418">
        <v>1956.4</v>
      </c>
      <c r="P6418">
        <v>1565.12</v>
      </c>
      <c r="Q6418" t="s">
        <v>78</v>
      </c>
      <c r="R6418" t="s">
        <v>482</v>
      </c>
      <c r="S6418" t="s">
        <v>483</v>
      </c>
      <c r="T6418" t="s">
        <v>468</v>
      </c>
      <c r="U6418" t="s">
        <v>469</v>
      </c>
      <c r="V6418" t="s">
        <v>53</v>
      </c>
      <c r="W6418">
        <v>34.225729999999999</v>
      </c>
      <c r="X6418">
        <v>-77.944710000000001</v>
      </c>
      <c r="Y6418">
        <v>910</v>
      </c>
      <c r="Z6418">
        <v>115933</v>
      </c>
      <c r="AA6418">
        <v>48425</v>
      </c>
      <c r="AB6418">
        <v>42128</v>
      </c>
      <c r="AC6418">
        <v>133663628</v>
      </c>
      <c r="AD6418">
        <v>3951737</v>
      </c>
      <c r="AE6418" t="s">
        <v>44</v>
      </c>
      <c r="AF6418" t="s">
        <v>120</v>
      </c>
      <c r="AG6418" t="s">
        <v>191</v>
      </c>
      <c r="AH6418" t="s">
        <v>7119</v>
      </c>
    </row>
    <row r="6419" spans="1:34" x14ac:dyDescent="0.25">
      <c r="A6419" t="s">
        <v>7272</v>
      </c>
      <c r="B6419" t="s">
        <v>35</v>
      </c>
      <c r="C6419" t="s">
        <v>36</v>
      </c>
      <c r="D6419" s="1">
        <v>44000</v>
      </c>
      <c r="E6419" s="1">
        <v>44108</v>
      </c>
      <c r="F6419" s="1">
        <v>44114</v>
      </c>
      <c r="G6419" s="1">
        <v>44120</v>
      </c>
      <c r="H6419" t="s">
        <v>37</v>
      </c>
      <c r="I6419">
        <v>1</v>
      </c>
      <c r="J6419">
        <v>25</v>
      </c>
      <c r="K6419">
        <v>237</v>
      </c>
      <c r="L6419">
        <v>16</v>
      </c>
      <c r="M6419">
        <v>3</v>
      </c>
      <c r="N6419">
        <v>0.2</v>
      </c>
      <c r="O6419">
        <v>2519.1999999999998</v>
      </c>
      <c r="P6419">
        <v>1007.68</v>
      </c>
      <c r="Q6419" t="s">
        <v>288</v>
      </c>
      <c r="R6419" t="s">
        <v>478</v>
      </c>
      <c r="S6419" t="s">
        <v>479</v>
      </c>
      <c r="T6419" t="s">
        <v>468</v>
      </c>
      <c r="U6419" t="s">
        <v>469</v>
      </c>
      <c r="V6419" t="s">
        <v>53</v>
      </c>
      <c r="W6419">
        <v>36.09986</v>
      </c>
      <c r="X6419">
        <v>-80.244219999999999</v>
      </c>
      <c r="Y6419">
        <v>336</v>
      </c>
      <c r="Z6419">
        <v>241218</v>
      </c>
      <c r="AA6419">
        <v>93267</v>
      </c>
      <c r="AB6419">
        <v>39882</v>
      </c>
      <c r="AC6419">
        <v>343173025</v>
      </c>
      <c r="AD6419">
        <v>3173027</v>
      </c>
      <c r="AE6419" t="s">
        <v>44</v>
      </c>
      <c r="AF6419" t="s">
        <v>68</v>
      </c>
      <c r="AG6419" t="s">
        <v>191</v>
      </c>
      <c r="AH6419" t="s">
        <v>7119</v>
      </c>
    </row>
    <row r="6420" spans="1:34" x14ac:dyDescent="0.25">
      <c r="A6420" t="s">
        <v>7273</v>
      </c>
      <c r="B6420" t="s">
        <v>35</v>
      </c>
      <c r="C6420" t="s">
        <v>36</v>
      </c>
      <c r="D6420" s="1">
        <v>43800</v>
      </c>
      <c r="E6420" s="1">
        <v>43911</v>
      </c>
      <c r="F6420" s="1">
        <v>43925</v>
      </c>
      <c r="G6420" s="1">
        <v>43934</v>
      </c>
      <c r="H6420" t="s">
        <v>37</v>
      </c>
      <c r="I6420">
        <v>1</v>
      </c>
      <c r="J6420">
        <v>10</v>
      </c>
      <c r="K6420">
        <v>229</v>
      </c>
      <c r="L6420">
        <v>16</v>
      </c>
      <c r="M6420">
        <v>7</v>
      </c>
      <c r="N6420">
        <v>0.05</v>
      </c>
      <c r="O6420">
        <v>3872.6</v>
      </c>
      <c r="P6420">
        <v>2517.19</v>
      </c>
      <c r="Q6420" t="s">
        <v>389</v>
      </c>
      <c r="R6420" t="s">
        <v>1011</v>
      </c>
      <c r="S6420" t="s">
        <v>1012</v>
      </c>
      <c r="T6420" t="s">
        <v>468</v>
      </c>
      <c r="U6420" t="s">
        <v>469</v>
      </c>
      <c r="V6420" t="s">
        <v>43</v>
      </c>
      <c r="W6420">
        <v>35.780880000000003</v>
      </c>
      <c r="X6420">
        <v>-78.813270000000003</v>
      </c>
      <c r="Y6420">
        <v>919</v>
      </c>
      <c r="Z6420">
        <v>159769</v>
      </c>
      <c r="AA6420">
        <v>56034</v>
      </c>
      <c r="AB6420">
        <v>91579</v>
      </c>
      <c r="AC6420">
        <v>146322917</v>
      </c>
      <c r="AD6420">
        <v>2815890</v>
      </c>
      <c r="AE6420" t="s">
        <v>44</v>
      </c>
      <c r="AF6420" t="s">
        <v>68</v>
      </c>
      <c r="AG6420" t="s">
        <v>191</v>
      </c>
      <c r="AH6420" t="s">
        <v>7119</v>
      </c>
    </row>
    <row r="6421" spans="1:34" x14ac:dyDescent="0.25">
      <c r="A6421" t="s">
        <v>7274</v>
      </c>
      <c r="B6421" t="s">
        <v>35</v>
      </c>
      <c r="C6421" t="s">
        <v>36</v>
      </c>
      <c r="D6421" s="1">
        <v>43300</v>
      </c>
      <c r="E6421" s="1">
        <v>43471</v>
      </c>
      <c r="F6421" s="1">
        <v>43497</v>
      </c>
      <c r="G6421" s="1">
        <v>43507</v>
      </c>
      <c r="H6421" t="s">
        <v>37</v>
      </c>
      <c r="I6421">
        <v>1</v>
      </c>
      <c r="J6421">
        <v>41</v>
      </c>
      <c r="K6421">
        <v>234</v>
      </c>
      <c r="L6421">
        <v>22</v>
      </c>
      <c r="M6421">
        <v>8</v>
      </c>
      <c r="N6421">
        <v>7.4999999999999997E-2</v>
      </c>
      <c r="O6421">
        <v>2465.6</v>
      </c>
      <c r="P6421">
        <v>1676.6079999999999</v>
      </c>
      <c r="Q6421" t="s">
        <v>67</v>
      </c>
      <c r="R6421" t="s">
        <v>1710</v>
      </c>
      <c r="S6421" t="s">
        <v>1711</v>
      </c>
      <c r="T6421" t="s">
        <v>468</v>
      </c>
      <c r="U6421" t="s">
        <v>469</v>
      </c>
      <c r="V6421" t="s">
        <v>53</v>
      </c>
      <c r="W6421">
        <v>35.989980000000003</v>
      </c>
      <c r="X6421">
        <v>-79.990470000000002</v>
      </c>
      <c r="Y6421">
        <v>336</v>
      </c>
      <c r="Z6421">
        <v>110268</v>
      </c>
      <c r="AA6421">
        <v>40973</v>
      </c>
      <c r="AB6421">
        <v>42299</v>
      </c>
      <c r="AC6421">
        <v>142972062</v>
      </c>
      <c r="AD6421">
        <v>3925954</v>
      </c>
      <c r="AE6421" t="s">
        <v>44</v>
      </c>
      <c r="AF6421" t="s">
        <v>260</v>
      </c>
      <c r="AG6421" t="s">
        <v>191</v>
      </c>
      <c r="AH6421" t="s">
        <v>7119</v>
      </c>
    </row>
    <row r="6422" spans="1:34" x14ac:dyDescent="0.25">
      <c r="A6422" t="s">
        <v>7275</v>
      </c>
      <c r="B6422" t="s">
        <v>35</v>
      </c>
      <c r="C6422" t="s">
        <v>36</v>
      </c>
      <c r="D6422" s="1">
        <v>43700</v>
      </c>
      <c r="E6422" s="1">
        <v>43753</v>
      </c>
      <c r="F6422" s="1">
        <v>43764</v>
      </c>
      <c r="G6422" s="1">
        <v>43773</v>
      </c>
      <c r="H6422" t="s">
        <v>37</v>
      </c>
      <c r="I6422">
        <v>1</v>
      </c>
      <c r="J6422">
        <v>45</v>
      </c>
      <c r="K6422">
        <v>235</v>
      </c>
      <c r="L6422">
        <v>30</v>
      </c>
      <c r="M6422">
        <v>8</v>
      </c>
      <c r="N6422">
        <v>0.4</v>
      </c>
      <c r="O6422">
        <v>1105.5</v>
      </c>
      <c r="P6422">
        <v>442.2</v>
      </c>
      <c r="Q6422" t="s">
        <v>276</v>
      </c>
      <c r="R6422" t="s">
        <v>472</v>
      </c>
      <c r="S6422" t="s">
        <v>473</v>
      </c>
      <c r="T6422" t="s">
        <v>468</v>
      </c>
      <c r="U6422" t="s">
        <v>469</v>
      </c>
      <c r="V6422" t="s">
        <v>53</v>
      </c>
      <c r="W6422">
        <v>35.830599999999997</v>
      </c>
      <c r="X6422">
        <v>-78.641769999999994</v>
      </c>
      <c r="Y6422">
        <v>919</v>
      </c>
      <c r="Z6422">
        <v>451066</v>
      </c>
      <c r="AA6422">
        <v>170366</v>
      </c>
      <c r="AB6422">
        <v>55398</v>
      </c>
      <c r="AC6422">
        <v>375740493</v>
      </c>
      <c r="AD6422">
        <v>2876470</v>
      </c>
      <c r="AE6422" t="s">
        <v>44</v>
      </c>
      <c r="AF6422" t="s">
        <v>265</v>
      </c>
      <c r="AG6422" t="s">
        <v>191</v>
      </c>
      <c r="AH6422" t="s">
        <v>7119</v>
      </c>
    </row>
    <row r="6423" spans="1:34" x14ac:dyDescent="0.25">
      <c r="A6423" t="s">
        <v>7276</v>
      </c>
      <c r="B6423" t="s">
        <v>35</v>
      </c>
      <c r="C6423" t="s">
        <v>36</v>
      </c>
      <c r="D6423" s="1">
        <v>43300</v>
      </c>
      <c r="E6423" s="1">
        <v>43371</v>
      </c>
      <c r="F6423" s="1">
        <v>43375</v>
      </c>
      <c r="G6423" s="1">
        <v>43383</v>
      </c>
      <c r="H6423" t="s">
        <v>37</v>
      </c>
      <c r="I6423">
        <v>1</v>
      </c>
      <c r="J6423">
        <v>24</v>
      </c>
      <c r="K6423">
        <v>233</v>
      </c>
      <c r="L6423">
        <v>15</v>
      </c>
      <c r="M6423">
        <v>2</v>
      </c>
      <c r="N6423">
        <v>0.05</v>
      </c>
      <c r="O6423">
        <v>2646.5</v>
      </c>
      <c r="P6423">
        <v>1217.3900000000001</v>
      </c>
      <c r="Q6423" t="s">
        <v>303</v>
      </c>
      <c r="R6423" t="s">
        <v>1378</v>
      </c>
      <c r="S6423" t="s">
        <v>1379</v>
      </c>
      <c r="T6423" t="s">
        <v>468</v>
      </c>
      <c r="U6423" t="s">
        <v>469</v>
      </c>
      <c r="V6423" t="s">
        <v>53</v>
      </c>
      <c r="W6423">
        <v>36.07264</v>
      </c>
      <c r="X6423">
        <v>-79.791979999999995</v>
      </c>
      <c r="Y6423">
        <v>336</v>
      </c>
      <c r="Z6423">
        <v>285342</v>
      </c>
      <c r="AA6423">
        <v>114080</v>
      </c>
      <c r="AB6423">
        <v>41628</v>
      </c>
      <c r="AC6423">
        <v>332338206</v>
      </c>
      <c r="AD6423">
        <v>13707999</v>
      </c>
      <c r="AE6423" t="s">
        <v>44</v>
      </c>
      <c r="AF6423" t="s">
        <v>274</v>
      </c>
      <c r="AG6423" t="s">
        <v>191</v>
      </c>
      <c r="AH6423" t="s">
        <v>7119</v>
      </c>
    </row>
    <row r="6424" spans="1:34" x14ac:dyDescent="0.25">
      <c r="A6424" t="s">
        <v>7277</v>
      </c>
      <c r="B6424" t="s">
        <v>35</v>
      </c>
      <c r="C6424" t="s">
        <v>36</v>
      </c>
      <c r="D6424" s="1">
        <v>43800</v>
      </c>
      <c r="E6424" s="1">
        <v>43935</v>
      </c>
      <c r="F6424" s="1">
        <v>43958</v>
      </c>
      <c r="G6424" s="1">
        <v>43962</v>
      </c>
      <c r="H6424" t="s">
        <v>37</v>
      </c>
      <c r="I6424">
        <v>1</v>
      </c>
      <c r="J6424">
        <v>20</v>
      </c>
      <c r="K6424">
        <v>230</v>
      </c>
      <c r="L6424">
        <v>32</v>
      </c>
      <c r="M6424">
        <v>2</v>
      </c>
      <c r="N6424">
        <v>0.05</v>
      </c>
      <c r="O6424">
        <v>5313.1</v>
      </c>
      <c r="P6424">
        <v>3028.4670000000001</v>
      </c>
      <c r="Q6424" t="s">
        <v>75</v>
      </c>
      <c r="R6424" t="s">
        <v>475</v>
      </c>
      <c r="S6424" t="s">
        <v>476</v>
      </c>
      <c r="T6424" t="s">
        <v>468</v>
      </c>
      <c r="U6424" t="s">
        <v>469</v>
      </c>
      <c r="V6424" t="s">
        <v>53</v>
      </c>
      <c r="W6424">
        <v>35.227089999999997</v>
      </c>
      <c r="X6424">
        <v>-80.843130000000002</v>
      </c>
      <c r="Y6424">
        <v>704</v>
      </c>
      <c r="Z6424">
        <v>827097</v>
      </c>
      <c r="AA6424">
        <v>305488</v>
      </c>
      <c r="AB6424">
        <v>53637</v>
      </c>
      <c r="AC6424">
        <v>790925550</v>
      </c>
      <c r="AD6424">
        <v>5215849</v>
      </c>
      <c r="AE6424" t="s">
        <v>44</v>
      </c>
      <c r="AF6424" t="s">
        <v>160</v>
      </c>
      <c r="AG6424" t="s">
        <v>191</v>
      </c>
      <c r="AH6424" t="s">
        <v>7119</v>
      </c>
    </row>
    <row r="6425" spans="1:34" x14ac:dyDescent="0.25">
      <c r="A6425" t="s">
        <v>7278</v>
      </c>
      <c r="B6425" t="s">
        <v>35</v>
      </c>
      <c r="C6425" t="s">
        <v>36</v>
      </c>
      <c r="D6425" s="1">
        <v>43600</v>
      </c>
      <c r="E6425" s="1">
        <v>43671</v>
      </c>
      <c r="F6425" s="1">
        <v>43685</v>
      </c>
      <c r="G6425" s="1">
        <v>43690</v>
      </c>
      <c r="H6425" t="s">
        <v>37</v>
      </c>
      <c r="I6425">
        <v>1</v>
      </c>
      <c r="J6425">
        <v>20</v>
      </c>
      <c r="K6425">
        <v>229</v>
      </c>
      <c r="L6425">
        <v>17</v>
      </c>
      <c r="M6425">
        <v>2</v>
      </c>
      <c r="N6425">
        <v>0.2</v>
      </c>
      <c r="O6425">
        <v>3939.6</v>
      </c>
      <c r="P6425">
        <v>2836.5119999999902</v>
      </c>
      <c r="Q6425" t="s">
        <v>75</v>
      </c>
      <c r="R6425" t="s">
        <v>1011</v>
      </c>
      <c r="S6425" t="s">
        <v>1012</v>
      </c>
      <c r="T6425" t="s">
        <v>468</v>
      </c>
      <c r="U6425" t="s">
        <v>469</v>
      </c>
      <c r="V6425" t="s">
        <v>43</v>
      </c>
      <c r="W6425">
        <v>35.780880000000003</v>
      </c>
      <c r="X6425">
        <v>-78.813270000000003</v>
      </c>
      <c r="Y6425">
        <v>919</v>
      </c>
      <c r="Z6425">
        <v>159769</v>
      </c>
      <c r="AA6425">
        <v>56034</v>
      </c>
      <c r="AB6425">
        <v>91579</v>
      </c>
      <c r="AC6425">
        <v>146322917</v>
      </c>
      <c r="AD6425">
        <v>2815890</v>
      </c>
      <c r="AE6425" t="s">
        <v>44</v>
      </c>
      <c r="AF6425" t="s">
        <v>400</v>
      </c>
      <c r="AG6425" t="s">
        <v>191</v>
      </c>
      <c r="AH6425" t="s">
        <v>7119</v>
      </c>
    </row>
    <row r="6426" spans="1:34" x14ac:dyDescent="0.25">
      <c r="A6426" t="s">
        <v>7279</v>
      </c>
      <c r="B6426" t="s">
        <v>35</v>
      </c>
      <c r="C6426" t="s">
        <v>36</v>
      </c>
      <c r="D6426" s="1">
        <v>44000</v>
      </c>
      <c r="E6426" s="1">
        <v>44114</v>
      </c>
      <c r="F6426" s="1">
        <v>44125</v>
      </c>
      <c r="G6426" s="1">
        <v>44132</v>
      </c>
      <c r="H6426" t="s">
        <v>37</v>
      </c>
      <c r="I6426">
        <v>1</v>
      </c>
      <c r="J6426">
        <v>3</v>
      </c>
      <c r="K6426">
        <v>234</v>
      </c>
      <c r="L6426">
        <v>38</v>
      </c>
      <c r="M6426">
        <v>1</v>
      </c>
      <c r="N6426">
        <v>7.4999999999999997E-2</v>
      </c>
      <c r="O6426">
        <v>1949.7</v>
      </c>
      <c r="P6426">
        <v>1072.335</v>
      </c>
      <c r="Q6426" t="s">
        <v>144</v>
      </c>
      <c r="R6426" t="s">
        <v>1710</v>
      </c>
      <c r="S6426" t="s">
        <v>1711</v>
      </c>
      <c r="T6426" t="s">
        <v>468</v>
      </c>
      <c r="U6426" t="s">
        <v>469</v>
      </c>
      <c r="V6426" t="s">
        <v>53</v>
      </c>
      <c r="W6426">
        <v>35.989980000000003</v>
      </c>
      <c r="X6426">
        <v>-79.990470000000002</v>
      </c>
      <c r="Y6426">
        <v>336</v>
      </c>
      <c r="Z6426">
        <v>110268</v>
      </c>
      <c r="AA6426">
        <v>40973</v>
      </c>
      <c r="AB6426">
        <v>42299</v>
      </c>
      <c r="AC6426">
        <v>142972062</v>
      </c>
      <c r="AD6426">
        <v>3925954</v>
      </c>
      <c r="AE6426" t="s">
        <v>44</v>
      </c>
      <c r="AF6426" t="s">
        <v>296</v>
      </c>
      <c r="AG6426" t="s">
        <v>191</v>
      </c>
      <c r="AH6426" t="s">
        <v>7119</v>
      </c>
    </row>
    <row r="6427" spans="1:34" x14ac:dyDescent="0.25">
      <c r="A6427" t="s">
        <v>7280</v>
      </c>
      <c r="B6427" t="s">
        <v>35</v>
      </c>
      <c r="C6427" t="s">
        <v>36</v>
      </c>
      <c r="D6427" s="1">
        <v>44000</v>
      </c>
      <c r="E6427" s="1">
        <v>44132</v>
      </c>
      <c r="F6427" s="1">
        <v>44138</v>
      </c>
      <c r="G6427" s="1">
        <v>44148</v>
      </c>
      <c r="H6427" t="s">
        <v>37</v>
      </c>
      <c r="I6427">
        <v>1</v>
      </c>
      <c r="J6427">
        <v>49</v>
      </c>
      <c r="K6427">
        <v>235</v>
      </c>
      <c r="L6427">
        <v>27</v>
      </c>
      <c r="M6427">
        <v>4</v>
      </c>
      <c r="N6427">
        <v>0.15</v>
      </c>
      <c r="O6427">
        <v>978.2</v>
      </c>
      <c r="P6427">
        <v>401.06200000000001</v>
      </c>
      <c r="Q6427" t="s">
        <v>96</v>
      </c>
      <c r="R6427" t="s">
        <v>472</v>
      </c>
      <c r="S6427" t="s">
        <v>473</v>
      </c>
      <c r="T6427" t="s">
        <v>468</v>
      </c>
      <c r="U6427" t="s">
        <v>469</v>
      </c>
      <c r="V6427" t="s">
        <v>53</v>
      </c>
      <c r="W6427">
        <v>35.830599999999997</v>
      </c>
      <c r="X6427">
        <v>-78.641769999999994</v>
      </c>
      <c r="Y6427">
        <v>919</v>
      </c>
      <c r="Z6427">
        <v>451066</v>
      </c>
      <c r="AA6427">
        <v>170366</v>
      </c>
      <c r="AB6427">
        <v>55398</v>
      </c>
      <c r="AC6427">
        <v>375740493</v>
      </c>
      <c r="AD6427">
        <v>2876470</v>
      </c>
      <c r="AE6427" t="s">
        <v>44</v>
      </c>
      <c r="AF6427" t="s">
        <v>444</v>
      </c>
      <c r="AG6427" t="s">
        <v>191</v>
      </c>
      <c r="AH6427" t="s">
        <v>7119</v>
      </c>
    </row>
    <row r="6428" spans="1:34" x14ac:dyDescent="0.25">
      <c r="A6428" t="s">
        <v>7281</v>
      </c>
      <c r="B6428" t="s">
        <v>35</v>
      </c>
      <c r="C6428" t="s">
        <v>100</v>
      </c>
      <c r="D6428" s="1">
        <v>43500</v>
      </c>
      <c r="E6428" s="1">
        <v>43630</v>
      </c>
      <c r="F6428" s="1">
        <v>43634</v>
      </c>
      <c r="G6428" s="1">
        <v>43635</v>
      </c>
      <c r="H6428" t="s">
        <v>37</v>
      </c>
      <c r="I6428">
        <v>1</v>
      </c>
      <c r="J6428">
        <v>47</v>
      </c>
      <c r="K6428">
        <v>132</v>
      </c>
      <c r="L6428">
        <v>9</v>
      </c>
      <c r="M6428">
        <v>3</v>
      </c>
      <c r="N6428">
        <v>0.15</v>
      </c>
      <c r="O6428">
        <v>1869.3</v>
      </c>
      <c r="P6428">
        <v>1401.9749999999999</v>
      </c>
      <c r="Q6428" t="s">
        <v>64</v>
      </c>
      <c r="R6428" t="s">
        <v>513</v>
      </c>
      <c r="S6428" t="s">
        <v>498</v>
      </c>
      <c r="T6428" t="s">
        <v>487</v>
      </c>
      <c r="U6428" t="s">
        <v>488</v>
      </c>
      <c r="V6428" t="s">
        <v>53</v>
      </c>
      <c r="W6428">
        <v>26.237860000000001</v>
      </c>
      <c r="X6428">
        <v>-80.124769999999998</v>
      </c>
      <c r="Y6428">
        <v>954</v>
      </c>
      <c r="Z6428">
        <v>107762</v>
      </c>
      <c r="AA6428">
        <v>41422</v>
      </c>
      <c r="AB6428">
        <v>41321</v>
      </c>
      <c r="AC6428">
        <v>62261002</v>
      </c>
      <c r="AD6428">
        <v>1737713</v>
      </c>
      <c r="AE6428" t="s">
        <v>44</v>
      </c>
      <c r="AF6428" t="s">
        <v>456</v>
      </c>
      <c r="AG6428" t="s">
        <v>191</v>
      </c>
      <c r="AH6428" t="s">
        <v>7119</v>
      </c>
    </row>
    <row r="6429" spans="1:34" x14ac:dyDescent="0.25">
      <c r="A6429" t="s">
        <v>7282</v>
      </c>
      <c r="B6429" t="s">
        <v>35</v>
      </c>
      <c r="C6429" t="s">
        <v>100</v>
      </c>
      <c r="D6429" s="1">
        <v>43300</v>
      </c>
      <c r="E6429" s="1">
        <v>43416</v>
      </c>
      <c r="F6429" s="1">
        <v>43430</v>
      </c>
      <c r="G6429" s="1">
        <v>43436</v>
      </c>
      <c r="H6429" t="s">
        <v>37</v>
      </c>
      <c r="I6429">
        <v>1</v>
      </c>
      <c r="J6429">
        <v>39</v>
      </c>
      <c r="K6429">
        <v>119</v>
      </c>
      <c r="L6429">
        <v>9</v>
      </c>
      <c r="M6429">
        <v>6</v>
      </c>
      <c r="N6429">
        <v>0.05</v>
      </c>
      <c r="O6429">
        <v>3658.2</v>
      </c>
      <c r="P6429">
        <v>2707.0680000000002</v>
      </c>
      <c r="Q6429" t="s">
        <v>216</v>
      </c>
      <c r="R6429" t="s">
        <v>1405</v>
      </c>
      <c r="S6429" t="s">
        <v>498</v>
      </c>
      <c r="T6429" t="s">
        <v>487</v>
      </c>
      <c r="U6429" t="s">
        <v>488</v>
      </c>
      <c r="V6429" t="s">
        <v>53</v>
      </c>
      <c r="W6429">
        <v>26.122309999999999</v>
      </c>
      <c r="X6429">
        <v>-80.143379999999993</v>
      </c>
      <c r="Y6429">
        <v>954</v>
      </c>
      <c r="Z6429">
        <v>178590</v>
      </c>
      <c r="AA6429">
        <v>73446</v>
      </c>
      <c r="AB6429">
        <v>50778</v>
      </c>
      <c r="AC6429">
        <v>89672308</v>
      </c>
      <c r="AD6429">
        <v>4372775</v>
      </c>
      <c r="AE6429" t="s">
        <v>44</v>
      </c>
      <c r="AF6429" t="s">
        <v>456</v>
      </c>
      <c r="AG6429" t="s">
        <v>191</v>
      </c>
      <c r="AH6429" t="s">
        <v>7119</v>
      </c>
    </row>
    <row r="6430" spans="1:34" x14ac:dyDescent="0.25">
      <c r="A6430" t="s">
        <v>7283</v>
      </c>
      <c r="B6430" t="s">
        <v>35</v>
      </c>
      <c r="C6430" t="s">
        <v>100</v>
      </c>
      <c r="D6430" s="1">
        <v>43300</v>
      </c>
      <c r="E6430" s="1">
        <v>43409</v>
      </c>
      <c r="F6430" s="1">
        <v>43420</v>
      </c>
      <c r="G6430" s="1">
        <v>43424</v>
      </c>
      <c r="H6430" t="s">
        <v>37</v>
      </c>
      <c r="I6430">
        <v>1</v>
      </c>
      <c r="J6430">
        <v>24</v>
      </c>
      <c r="K6430">
        <v>118</v>
      </c>
      <c r="L6430">
        <v>9</v>
      </c>
      <c r="M6430">
        <v>3</v>
      </c>
      <c r="N6430">
        <v>0.05</v>
      </c>
      <c r="O6430">
        <v>1025.0999999999999</v>
      </c>
      <c r="P6430">
        <v>563.80499999999995</v>
      </c>
      <c r="Q6430" t="s">
        <v>303</v>
      </c>
      <c r="R6430" t="s">
        <v>1017</v>
      </c>
      <c r="S6430" t="s">
        <v>498</v>
      </c>
      <c r="T6430" t="s">
        <v>487</v>
      </c>
      <c r="U6430" t="s">
        <v>488</v>
      </c>
      <c r="V6430" t="s">
        <v>43</v>
      </c>
      <c r="W6430">
        <v>26.06287</v>
      </c>
      <c r="X6430">
        <v>-80.233099999999993</v>
      </c>
      <c r="Y6430">
        <v>954</v>
      </c>
      <c r="Z6430">
        <v>100882</v>
      </c>
      <c r="AA6430">
        <v>33707</v>
      </c>
      <c r="AB6430">
        <v>59680</v>
      </c>
      <c r="AC6430">
        <v>90395673</v>
      </c>
      <c r="AD6430">
        <v>2163582</v>
      </c>
      <c r="AE6430" t="s">
        <v>44</v>
      </c>
      <c r="AF6430" t="s">
        <v>456</v>
      </c>
      <c r="AG6430" t="s">
        <v>191</v>
      </c>
      <c r="AH6430" t="s">
        <v>7119</v>
      </c>
    </row>
    <row r="6431" spans="1:34" x14ac:dyDescent="0.25">
      <c r="A6431" t="s">
        <v>7284</v>
      </c>
      <c r="B6431" t="s">
        <v>35</v>
      </c>
      <c r="C6431" t="s">
        <v>100</v>
      </c>
      <c r="D6431" s="1">
        <v>43900</v>
      </c>
      <c r="E6431" s="1">
        <v>44022</v>
      </c>
      <c r="F6431" s="1">
        <v>44035</v>
      </c>
      <c r="G6431" s="1">
        <v>44042</v>
      </c>
      <c r="H6431" t="s">
        <v>37</v>
      </c>
      <c r="I6431">
        <v>1</v>
      </c>
      <c r="J6431">
        <v>25</v>
      </c>
      <c r="K6431">
        <v>117</v>
      </c>
      <c r="L6431">
        <v>18</v>
      </c>
      <c r="M6431">
        <v>7</v>
      </c>
      <c r="N6431">
        <v>7.4999999999999997E-2</v>
      </c>
      <c r="O6431">
        <v>1943</v>
      </c>
      <c r="P6431">
        <v>1632.12</v>
      </c>
      <c r="Q6431" t="s">
        <v>288</v>
      </c>
      <c r="R6431" t="s">
        <v>518</v>
      </c>
      <c r="S6431" t="s">
        <v>498</v>
      </c>
      <c r="T6431" t="s">
        <v>487</v>
      </c>
      <c r="U6431" t="s">
        <v>488</v>
      </c>
      <c r="V6431" t="s">
        <v>53</v>
      </c>
      <c r="W6431">
        <v>26.271190000000001</v>
      </c>
      <c r="X6431">
        <v>-80.270600000000002</v>
      </c>
      <c r="Y6431">
        <v>954</v>
      </c>
      <c r="Z6431">
        <v>129485</v>
      </c>
      <c r="AA6431">
        <v>40571</v>
      </c>
      <c r="AB6431">
        <v>66430</v>
      </c>
      <c r="AC6431">
        <v>61625913</v>
      </c>
      <c r="AD6431">
        <v>520928</v>
      </c>
      <c r="AE6431" t="s">
        <v>44</v>
      </c>
      <c r="AF6431" t="s">
        <v>62</v>
      </c>
      <c r="AG6431" t="s">
        <v>191</v>
      </c>
      <c r="AH6431" t="s">
        <v>7119</v>
      </c>
    </row>
    <row r="6432" spans="1:34" x14ac:dyDescent="0.25">
      <c r="A6432" t="s">
        <v>7285</v>
      </c>
      <c r="B6432" t="s">
        <v>35</v>
      </c>
      <c r="C6432" t="s">
        <v>100</v>
      </c>
      <c r="D6432" s="1">
        <v>43900</v>
      </c>
      <c r="E6432" s="1">
        <v>43982</v>
      </c>
      <c r="F6432" s="1">
        <v>44001</v>
      </c>
      <c r="G6432" s="1">
        <v>44006</v>
      </c>
      <c r="H6432" t="s">
        <v>37</v>
      </c>
      <c r="I6432">
        <v>1</v>
      </c>
      <c r="J6432">
        <v>32</v>
      </c>
      <c r="K6432">
        <v>120</v>
      </c>
      <c r="L6432">
        <v>20</v>
      </c>
      <c r="M6432">
        <v>2</v>
      </c>
      <c r="N6432">
        <v>7.4999999999999997E-2</v>
      </c>
      <c r="O6432">
        <v>3356.7</v>
      </c>
      <c r="P6432">
        <v>1779.0509999999999</v>
      </c>
      <c r="Q6432" t="s">
        <v>58</v>
      </c>
      <c r="R6432" t="s">
        <v>490</v>
      </c>
      <c r="S6432" t="s">
        <v>491</v>
      </c>
      <c r="T6432" t="s">
        <v>487</v>
      </c>
      <c r="U6432" t="s">
        <v>488</v>
      </c>
      <c r="V6432" t="s">
        <v>53</v>
      </c>
      <c r="W6432">
        <v>29.651630000000001</v>
      </c>
      <c r="X6432">
        <v>-82.324830000000006</v>
      </c>
      <c r="Y6432">
        <v>352</v>
      </c>
      <c r="Z6432">
        <v>130128</v>
      </c>
      <c r="AA6432">
        <v>47968</v>
      </c>
      <c r="AB6432">
        <v>31818</v>
      </c>
      <c r="AC6432">
        <v>161411152</v>
      </c>
      <c r="AD6432">
        <v>3017660</v>
      </c>
      <c r="AE6432" t="s">
        <v>44</v>
      </c>
      <c r="AF6432" t="s">
        <v>124</v>
      </c>
      <c r="AG6432" t="s">
        <v>191</v>
      </c>
      <c r="AH6432" t="s">
        <v>7119</v>
      </c>
    </row>
    <row r="6433" spans="1:34" x14ac:dyDescent="0.25">
      <c r="A6433" t="s">
        <v>7286</v>
      </c>
      <c r="B6433" t="s">
        <v>35</v>
      </c>
      <c r="C6433" t="s">
        <v>100</v>
      </c>
      <c r="D6433" s="1">
        <v>43600</v>
      </c>
      <c r="E6433" s="1">
        <v>43648</v>
      </c>
      <c r="F6433" s="1">
        <v>43662</v>
      </c>
      <c r="G6433" s="1">
        <v>43669</v>
      </c>
      <c r="H6433" t="s">
        <v>37</v>
      </c>
      <c r="I6433">
        <v>1</v>
      </c>
      <c r="J6433">
        <v>6</v>
      </c>
      <c r="K6433">
        <v>119</v>
      </c>
      <c r="L6433">
        <v>24</v>
      </c>
      <c r="M6433">
        <v>1</v>
      </c>
      <c r="N6433">
        <v>0.05</v>
      </c>
      <c r="O6433">
        <v>167.5</v>
      </c>
      <c r="P6433">
        <v>142.375</v>
      </c>
      <c r="Q6433" t="s">
        <v>332</v>
      </c>
      <c r="R6433" t="s">
        <v>1405</v>
      </c>
      <c r="S6433" t="s">
        <v>498</v>
      </c>
      <c r="T6433" t="s">
        <v>487</v>
      </c>
      <c r="U6433" t="s">
        <v>488</v>
      </c>
      <c r="V6433" t="s">
        <v>53</v>
      </c>
      <c r="W6433">
        <v>26.122309999999999</v>
      </c>
      <c r="X6433">
        <v>-80.143379999999993</v>
      </c>
      <c r="Y6433">
        <v>954</v>
      </c>
      <c r="Z6433">
        <v>178590</v>
      </c>
      <c r="AA6433">
        <v>73446</v>
      </c>
      <c r="AB6433">
        <v>50778</v>
      </c>
      <c r="AC6433">
        <v>89672308</v>
      </c>
      <c r="AD6433">
        <v>4372775</v>
      </c>
      <c r="AE6433" t="s">
        <v>44</v>
      </c>
      <c r="AF6433" t="s">
        <v>249</v>
      </c>
      <c r="AG6433" t="s">
        <v>191</v>
      </c>
      <c r="AH6433" t="s">
        <v>7119</v>
      </c>
    </row>
    <row r="6434" spans="1:34" x14ac:dyDescent="0.25">
      <c r="A6434" t="s">
        <v>7287</v>
      </c>
      <c r="B6434" t="s">
        <v>35</v>
      </c>
      <c r="C6434" t="s">
        <v>100</v>
      </c>
      <c r="D6434" s="1">
        <v>43200</v>
      </c>
      <c r="E6434" s="1">
        <v>43337</v>
      </c>
      <c r="F6434" s="1">
        <v>43352</v>
      </c>
      <c r="G6434" s="1">
        <v>43357</v>
      </c>
      <c r="H6434" t="s">
        <v>37</v>
      </c>
      <c r="I6434">
        <v>1</v>
      </c>
      <c r="J6434">
        <v>17</v>
      </c>
      <c r="K6434">
        <v>115</v>
      </c>
      <c r="L6434">
        <v>24</v>
      </c>
      <c r="M6434">
        <v>8</v>
      </c>
      <c r="N6434">
        <v>7.4999999999999997E-2</v>
      </c>
      <c r="O6434">
        <v>2532.6</v>
      </c>
      <c r="P6434">
        <v>1595.538</v>
      </c>
      <c r="Q6434" t="s">
        <v>377</v>
      </c>
      <c r="R6434" t="s">
        <v>1408</v>
      </c>
      <c r="S6434" t="s">
        <v>522</v>
      </c>
      <c r="T6434" t="s">
        <v>487</v>
      </c>
      <c r="U6434" t="s">
        <v>488</v>
      </c>
      <c r="V6434" t="s">
        <v>53</v>
      </c>
      <c r="W6434">
        <v>26.562850000000001</v>
      </c>
      <c r="X6434">
        <v>-81.949529999999996</v>
      </c>
      <c r="Y6434">
        <v>941</v>
      </c>
      <c r="Z6434">
        <v>175229</v>
      </c>
      <c r="AA6434">
        <v>58967</v>
      </c>
      <c r="AB6434">
        <v>50536</v>
      </c>
      <c r="AC6434">
        <v>273544395</v>
      </c>
      <c r="AD6434">
        <v>35010453</v>
      </c>
      <c r="AE6434" t="s">
        <v>44</v>
      </c>
      <c r="AF6434" t="s">
        <v>249</v>
      </c>
      <c r="AG6434" t="s">
        <v>191</v>
      </c>
      <c r="AH6434" t="s">
        <v>7119</v>
      </c>
    </row>
    <row r="6435" spans="1:34" x14ac:dyDescent="0.25">
      <c r="A6435" t="s">
        <v>7288</v>
      </c>
      <c r="B6435" t="s">
        <v>35</v>
      </c>
      <c r="C6435" t="s">
        <v>100</v>
      </c>
      <c r="D6435" s="1">
        <v>43600</v>
      </c>
      <c r="E6435" s="1">
        <v>43725</v>
      </c>
      <c r="F6435" s="1">
        <v>43744</v>
      </c>
      <c r="G6435" s="1">
        <v>43748</v>
      </c>
      <c r="H6435" t="s">
        <v>37</v>
      </c>
      <c r="I6435">
        <v>1</v>
      </c>
      <c r="J6435">
        <v>48</v>
      </c>
      <c r="K6435">
        <v>138</v>
      </c>
      <c r="L6435">
        <v>4</v>
      </c>
      <c r="M6435">
        <v>5</v>
      </c>
      <c r="N6435">
        <v>0.15</v>
      </c>
      <c r="O6435">
        <v>5507.4</v>
      </c>
      <c r="P6435">
        <v>4075.4760000000001</v>
      </c>
      <c r="Q6435" t="s">
        <v>55</v>
      </c>
      <c r="R6435" t="s">
        <v>1021</v>
      </c>
      <c r="S6435" t="s">
        <v>1022</v>
      </c>
      <c r="T6435" t="s">
        <v>487</v>
      </c>
      <c r="U6435" t="s">
        <v>488</v>
      </c>
      <c r="V6435" t="s">
        <v>53</v>
      </c>
      <c r="W6435">
        <v>26.715340000000001</v>
      </c>
      <c r="X6435">
        <v>-80.053370000000001</v>
      </c>
      <c r="Y6435">
        <v>561</v>
      </c>
      <c r="Z6435">
        <v>106779</v>
      </c>
      <c r="AA6435">
        <v>41474</v>
      </c>
      <c r="AB6435">
        <v>45800</v>
      </c>
      <c r="AC6435">
        <v>142798170</v>
      </c>
      <c r="AD6435">
        <v>6628847</v>
      </c>
      <c r="AE6435" t="s">
        <v>44</v>
      </c>
      <c r="AF6435" t="s">
        <v>253</v>
      </c>
      <c r="AG6435" t="s">
        <v>191</v>
      </c>
      <c r="AH6435" t="s">
        <v>7119</v>
      </c>
    </row>
    <row r="6436" spans="1:34" x14ac:dyDescent="0.25">
      <c r="A6436" t="s">
        <v>7289</v>
      </c>
      <c r="B6436" t="s">
        <v>35</v>
      </c>
      <c r="C6436" t="s">
        <v>100</v>
      </c>
      <c r="D6436" s="1">
        <v>44000</v>
      </c>
      <c r="E6436" s="1">
        <v>44182</v>
      </c>
      <c r="F6436" s="1">
        <v>44185</v>
      </c>
      <c r="G6436" s="1">
        <v>44187</v>
      </c>
      <c r="H6436" t="s">
        <v>37</v>
      </c>
      <c r="I6436">
        <v>1</v>
      </c>
      <c r="J6436">
        <v>43</v>
      </c>
      <c r="K6436">
        <v>132</v>
      </c>
      <c r="L6436">
        <v>29</v>
      </c>
      <c r="M6436">
        <v>5</v>
      </c>
      <c r="N6436">
        <v>0.1</v>
      </c>
      <c r="O6436">
        <v>3993.2</v>
      </c>
      <c r="P6436">
        <v>2954.9679999999998</v>
      </c>
      <c r="Q6436" t="s">
        <v>126</v>
      </c>
      <c r="R6436" t="s">
        <v>513</v>
      </c>
      <c r="S6436" t="s">
        <v>498</v>
      </c>
      <c r="T6436" t="s">
        <v>487</v>
      </c>
      <c r="U6436" t="s">
        <v>488</v>
      </c>
      <c r="V6436" t="s">
        <v>53</v>
      </c>
      <c r="W6436">
        <v>26.237860000000001</v>
      </c>
      <c r="X6436">
        <v>-80.124769999999998</v>
      </c>
      <c r="Y6436">
        <v>954</v>
      </c>
      <c r="Z6436">
        <v>107762</v>
      </c>
      <c r="AA6436">
        <v>41422</v>
      </c>
      <c r="AB6436">
        <v>41321</v>
      </c>
      <c r="AC6436">
        <v>62261002</v>
      </c>
      <c r="AD6436">
        <v>1737713</v>
      </c>
      <c r="AE6436" t="s">
        <v>44</v>
      </c>
      <c r="AF6436" t="s">
        <v>505</v>
      </c>
      <c r="AG6436" t="s">
        <v>191</v>
      </c>
      <c r="AH6436" t="s">
        <v>7119</v>
      </c>
    </row>
    <row r="6437" spans="1:34" x14ac:dyDescent="0.25">
      <c r="A6437" t="s">
        <v>7290</v>
      </c>
      <c r="B6437" t="s">
        <v>35</v>
      </c>
      <c r="C6437" t="s">
        <v>100</v>
      </c>
      <c r="D6437" s="1">
        <v>43500</v>
      </c>
      <c r="E6437" s="1">
        <v>43575</v>
      </c>
      <c r="F6437" s="1">
        <v>43577</v>
      </c>
      <c r="G6437" s="1">
        <v>43586</v>
      </c>
      <c r="H6437" t="s">
        <v>37</v>
      </c>
      <c r="I6437">
        <v>1</v>
      </c>
      <c r="J6437">
        <v>45</v>
      </c>
      <c r="K6437">
        <v>115</v>
      </c>
      <c r="L6437">
        <v>29</v>
      </c>
      <c r="M6437">
        <v>7</v>
      </c>
      <c r="N6437">
        <v>0.05</v>
      </c>
      <c r="O6437">
        <v>3865.9</v>
      </c>
      <c r="P6437">
        <v>2628.8119999999999</v>
      </c>
      <c r="Q6437" t="s">
        <v>276</v>
      </c>
      <c r="R6437" t="s">
        <v>1408</v>
      </c>
      <c r="S6437" t="s">
        <v>522</v>
      </c>
      <c r="T6437" t="s">
        <v>487</v>
      </c>
      <c r="U6437" t="s">
        <v>488</v>
      </c>
      <c r="V6437" t="s">
        <v>53</v>
      </c>
      <c r="W6437">
        <v>26.562850000000001</v>
      </c>
      <c r="X6437">
        <v>-81.949529999999996</v>
      </c>
      <c r="Y6437">
        <v>941</v>
      </c>
      <c r="Z6437">
        <v>175229</v>
      </c>
      <c r="AA6437">
        <v>58967</v>
      </c>
      <c r="AB6437">
        <v>50536</v>
      </c>
      <c r="AC6437">
        <v>273544395</v>
      </c>
      <c r="AD6437">
        <v>35010453</v>
      </c>
      <c r="AE6437" t="s">
        <v>44</v>
      </c>
      <c r="AF6437" t="s">
        <v>505</v>
      </c>
      <c r="AG6437" t="s">
        <v>191</v>
      </c>
      <c r="AH6437" t="s">
        <v>7119</v>
      </c>
    </row>
    <row r="6438" spans="1:34" x14ac:dyDescent="0.25">
      <c r="A6438" t="s">
        <v>7291</v>
      </c>
      <c r="B6438" t="s">
        <v>35</v>
      </c>
      <c r="C6438" t="s">
        <v>100</v>
      </c>
      <c r="D6438" s="1">
        <v>43200</v>
      </c>
      <c r="E6438" s="1">
        <v>43351</v>
      </c>
      <c r="F6438" s="1">
        <v>43361</v>
      </c>
      <c r="G6438" s="1">
        <v>43362</v>
      </c>
      <c r="H6438" t="s">
        <v>37</v>
      </c>
      <c r="I6438">
        <v>1</v>
      </c>
      <c r="J6438">
        <v>45</v>
      </c>
      <c r="K6438">
        <v>134</v>
      </c>
      <c r="L6438">
        <v>15</v>
      </c>
      <c r="M6438">
        <v>4</v>
      </c>
      <c r="N6438">
        <v>0.2</v>
      </c>
      <c r="O6438">
        <v>167.5</v>
      </c>
      <c r="P6438">
        <v>85.424999999999997</v>
      </c>
      <c r="Q6438" t="s">
        <v>276</v>
      </c>
      <c r="R6438" t="s">
        <v>1394</v>
      </c>
      <c r="S6438" t="s">
        <v>1395</v>
      </c>
      <c r="T6438" t="s">
        <v>487</v>
      </c>
      <c r="U6438" t="s">
        <v>488</v>
      </c>
      <c r="V6438" t="s">
        <v>190</v>
      </c>
      <c r="W6438">
        <v>28.476890000000001</v>
      </c>
      <c r="X6438">
        <v>-82.525459999999995</v>
      </c>
      <c r="Y6438">
        <v>352</v>
      </c>
      <c r="Z6438">
        <v>100270</v>
      </c>
      <c r="AA6438">
        <v>39038</v>
      </c>
      <c r="AB6438">
        <v>41308</v>
      </c>
      <c r="AC6438">
        <v>154983928</v>
      </c>
      <c r="AD6438">
        <v>6194314</v>
      </c>
      <c r="AE6438" t="s">
        <v>44</v>
      </c>
      <c r="AF6438" t="s">
        <v>274</v>
      </c>
      <c r="AG6438" t="s">
        <v>191</v>
      </c>
      <c r="AH6438" t="s">
        <v>7119</v>
      </c>
    </row>
    <row r="6439" spans="1:34" x14ac:dyDescent="0.25">
      <c r="A6439" t="s">
        <v>7292</v>
      </c>
      <c r="B6439" t="s">
        <v>35</v>
      </c>
      <c r="C6439" t="s">
        <v>100</v>
      </c>
      <c r="D6439" s="1">
        <v>43100</v>
      </c>
      <c r="E6439" s="1">
        <v>43270</v>
      </c>
      <c r="F6439" s="1">
        <v>43279</v>
      </c>
      <c r="G6439" s="1">
        <v>43285</v>
      </c>
      <c r="H6439" t="s">
        <v>37</v>
      </c>
      <c r="I6439">
        <v>1</v>
      </c>
      <c r="J6439">
        <v>19</v>
      </c>
      <c r="K6439">
        <v>126</v>
      </c>
      <c r="L6439">
        <v>19</v>
      </c>
      <c r="M6439">
        <v>6</v>
      </c>
      <c r="N6439">
        <v>0.05</v>
      </c>
      <c r="O6439">
        <v>6324.8</v>
      </c>
      <c r="P6439">
        <v>4300.8639999999996</v>
      </c>
      <c r="Q6439" t="s">
        <v>175</v>
      </c>
      <c r="R6439" t="s">
        <v>485</v>
      </c>
      <c r="S6439" t="s">
        <v>486</v>
      </c>
      <c r="T6439" t="s">
        <v>487</v>
      </c>
      <c r="U6439" t="s">
        <v>488</v>
      </c>
      <c r="V6439" t="s">
        <v>53</v>
      </c>
      <c r="W6439">
        <v>25.774270000000001</v>
      </c>
      <c r="X6439">
        <v>-80.193659999999994</v>
      </c>
      <c r="Y6439">
        <v>305</v>
      </c>
      <c r="Z6439">
        <v>441003</v>
      </c>
      <c r="AA6439">
        <v>157347</v>
      </c>
      <c r="AB6439">
        <v>31051</v>
      </c>
      <c r="AC6439">
        <v>93204587</v>
      </c>
      <c r="AD6439">
        <v>51995800</v>
      </c>
      <c r="AE6439" t="s">
        <v>44</v>
      </c>
      <c r="AF6439" t="s">
        <v>76</v>
      </c>
      <c r="AG6439" t="s">
        <v>191</v>
      </c>
      <c r="AH6439" t="s">
        <v>7119</v>
      </c>
    </row>
    <row r="6440" spans="1:34" x14ac:dyDescent="0.25">
      <c r="A6440" t="s">
        <v>7293</v>
      </c>
      <c r="B6440" t="s">
        <v>35</v>
      </c>
      <c r="C6440" t="s">
        <v>100</v>
      </c>
      <c r="D6440" s="1">
        <v>43300</v>
      </c>
      <c r="E6440" s="1">
        <v>43413</v>
      </c>
      <c r="F6440" s="1">
        <v>43425</v>
      </c>
      <c r="G6440" s="1">
        <v>43434</v>
      </c>
      <c r="H6440" t="s">
        <v>37</v>
      </c>
      <c r="I6440">
        <v>1</v>
      </c>
      <c r="J6440">
        <v>20</v>
      </c>
      <c r="K6440">
        <v>135</v>
      </c>
      <c r="L6440">
        <v>40</v>
      </c>
      <c r="M6440">
        <v>4</v>
      </c>
      <c r="N6440">
        <v>0.05</v>
      </c>
      <c r="O6440">
        <v>2519.1999999999998</v>
      </c>
      <c r="P6440">
        <v>1032.8720000000001</v>
      </c>
      <c r="Q6440" t="s">
        <v>75</v>
      </c>
      <c r="R6440" t="s">
        <v>494</v>
      </c>
      <c r="S6440" t="s">
        <v>495</v>
      </c>
      <c r="T6440" t="s">
        <v>487</v>
      </c>
      <c r="U6440" t="s">
        <v>488</v>
      </c>
      <c r="V6440" t="s">
        <v>53</v>
      </c>
      <c r="W6440">
        <v>27.770859999999999</v>
      </c>
      <c r="X6440">
        <v>-82.679270000000002</v>
      </c>
      <c r="Y6440">
        <v>727</v>
      </c>
      <c r="Z6440">
        <v>257083</v>
      </c>
      <c r="AA6440">
        <v>105443</v>
      </c>
      <c r="AB6440">
        <v>45748</v>
      </c>
      <c r="AC6440">
        <v>159935822</v>
      </c>
      <c r="AD6440">
        <v>196559588</v>
      </c>
      <c r="AE6440" t="s">
        <v>44</v>
      </c>
      <c r="AF6440" t="s">
        <v>149</v>
      </c>
      <c r="AG6440" t="s">
        <v>191</v>
      </c>
      <c r="AH6440" t="s">
        <v>7119</v>
      </c>
    </row>
    <row r="6441" spans="1:34" x14ac:dyDescent="0.25">
      <c r="A6441" t="s">
        <v>7294</v>
      </c>
      <c r="B6441" t="s">
        <v>35</v>
      </c>
      <c r="C6441" t="s">
        <v>100</v>
      </c>
      <c r="D6441" s="1">
        <v>43300</v>
      </c>
      <c r="E6441" s="1">
        <v>43411</v>
      </c>
      <c r="F6441" s="1">
        <v>43431</v>
      </c>
      <c r="G6441" s="1">
        <v>43435</v>
      </c>
      <c r="H6441" t="s">
        <v>37</v>
      </c>
      <c r="I6441">
        <v>1</v>
      </c>
      <c r="J6441">
        <v>9</v>
      </c>
      <c r="K6441">
        <v>120</v>
      </c>
      <c r="L6441">
        <v>40</v>
      </c>
      <c r="M6441">
        <v>4</v>
      </c>
      <c r="N6441">
        <v>0.4</v>
      </c>
      <c r="O6441">
        <v>2458.9</v>
      </c>
      <c r="P6441">
        <v>1819.586</v>
      </c>
      <c r="Q6441" t="s">
        <v>101</v>
      </c>
      <c r="R6441" t="s">
        <v>490</v>
      </c>
      <c r="S6441" t="s">
        <v>491</v>
      </c>
      <c r="T6441" t="s">
        <v>487</v>
      </c>
      <c r="U6441" t="s">
        <v>488</v>
      </c>
      <c r="V6441" t="s">
        <v>53</v>
      </c>
      <c r="W6441">
        <v>29.651630000000001</v>
      </c>
      <c r="X6441">
        <v>-82.324830000000006</v>
      </c>
      <c r="Y6441">
        <v>352</v>
      </c>
      <c r="Z6441">
        <v>130128</v>
      </c>
      <c r="AA6441">
        <v>47968</v>
      </c>
      <c r="AB6441">
        <v>31818</v>
      </c>
      <c r="AC6441">
        <v>161411152</v>
      </c>
      <c r="AD6441">
        <v>3017660</v>
      </c>
      <c r="AE6441" t="s">
        <v>44</v>
      </c>
      <c r="AF6441" t="s">
        <v>149</v>
      </c>
      <c r="AG6441" t="s">
        <v>191</v>
      </c>
      <c r="AH6441" t="s">
        <v>7119</v>
      </c>
    </row>
    <row r="6442" spans="1:34" x14ac:dyDescent="0.25">
      <c r="A6442" t="s">
        <v>7295</v>
      </c>
      <c r="B6442" t="s">
        <v>35</v>
      </c>
      <c r="C6442" t="s">
        <v>100</v>
      </c>
      <c r="D6442" s="1">
        <v>43300</v>
      </c>
      <c r="E6442" s="1">
        <v>43446</v>
      </c>
      <c r="F6442" s="1">
        <v>43464</v>
      </c>
      <c r="G6442" s="1">
        <v>43465</v>
      </c>
      <c r="H6442" t="s">
        <v>37</v>
      </c>
      <c r="I6442">
        <v>1</v>
      </c>
      <c r="J6442">
        <v>46</v>
      </c>
      <c r="K6442">
        <v>125</v>
      </c>
      <c r="L6442">
        <v>31</v>
      </c>
      <c r="M6442">
        <v>7</v>
      </c>
      <c r="N6442">
        <v>7.4999999999999997E-2</v>
      </c>
      <c r="O6442">
        <v>207.7</v>
      </c>
      <c r="P6442">
        <v>120.46599999999999</v>
      </c>
      <c r="Q6442" t="s">
        <v>136</v>
      </c>
      <c r="R6442" t="s">
        <v>521</v>
      </c>
      <c r="S6442" t="s">
        <v>522</v>
      </c>
      <c r="T6442" t="s">
        <v>487</v>
      </c>
      <c r="U6442" t="s">
        <v>488</v>
      </c>
      <c r="V6442" t="s">
        <v>190</v>
      </c>
      <c r="W6442">
        <v>26.625350000000001</v>
      </c>
      <c r="X6442">
        <v>-81.624799999999993</v>
      </c>
      <c r="Y6442">
        <v>941</v>
      </c>
      <c r="Z6442">
        <v>106747</v>
      </c>
      <c r="AA6442">
        <v>31831</v>
      </c>
      <c r="AB6442">
        <v>40226</v>
      </c>
      <c r="AC6442">
        <v>239916420</v>
      </c>
      <c r="AD6442">
        <v>3912093</v>
      </c>
      <c r="AE6442" t="s">
        <v>44</v>
      </c>
      <c r="AF6442" t="s">
        <v>195</v>
      </c>
      <c r="AG6442" t="s">
        <v>191</v>
      </c>
      <c r="AH6442" t="s">
        <v>7119</v>
      </c>
    </row>
    <row r="6443" spans="1:34" x14ac:dyDescent="0.25">
      <c r="A6443" t="s">
        <v>7296</v>
      </c>
      <c r="B6443" t="s">
        <v>35</v>
      </c>
      <c r="C6443" t="s">
        <v>100</v>
      </c>
      <c r="D6443" s="1">
        <v>43600</v>
      </c>
      <c r="E6443" s="1">
        <v>43685</v>
      </c>
      <c r="F6443" s="1">
        <v>43698</v>
      </c>
      <c r="G6443" s="1">
        <v>43704</v>
      </c>
      <c r="H6443" t="s">
        <v>37</v>
      </c>
      <c r="I6443">
        <v>1</v>
      </c>
      <c r="J6443">
        <v>8</v>
      </c>
      <c r="K6443">
        <v>137</v>
      </c>
      <c r="L6443">
        <v>3</v>
      </c>
      <c r="M6443">
        <v>4</v>
      </c>
      <c r="N6443">
        <v>0.2</v>
      </c>
      <c r="O6443">
        <v>730.3</v>
      </c>
      <c r="P6443">
        <v>365.15</v>
      </c>
      <c r="Q6443" t="s">
        <v>381</v>
      </c>
      <c r="R6443" t="s">
        <v>1723</v>
      </c>
      <c r="S6443" t="s">
        <v>501</v>
      </c>
      <c r="T6443" t="s">
        <v>487</v>
      </c>
      <c r="U6443" t="s">
        <v>488</v>
      </c>
      <c r="V6443" t="s">
        <v>53</v>
      </c>
      <c r="W6443">
        <v>27.947520000000001</v>
      </c>
      <c r="X6443">
        <v>-82.458430000000007</v>
      </c>
      <c r="Y6443">
        <v>813</v>
      </c>
      <c r="Z6443">
        <v>369075</v>
      </c>
      <c r="AA6443">
        <v>142232</v>
      </c>
      <c r="AB6443">
        <v>44185</v>
      </c>
      <c r="AC6443">
        <v>293748385</v>
      </c>
      <c r="AD6443">
        <v>160056620</v>
      </c>
      <c r="AE6443" t="s">
        <v>44</v>
      </c>
      <c r="AF6443" t="s">
        <v>89</v>
      </c>
      <c r="AG6443" t="s">
        <v>191</v>
      </c>
      <c r="AH6443" t="s">
        <v>7119</v>
      </c>
    </row>
    <row r="6444" spans="1:34" x14ac:dyDescent="0.25">
      <c r="A6444" t="s">
        <v>7297</v>
      </c>
      <c r="B6444" t="s">
        <v>35</v>
      </c>
      <c r="C6444" t="s">
        <v>100</v>
      </c>
      <c r="D6444" s="1">
        <v>43200</v>
      </c>
      <c r="E6444" s="1">
        <v>43379</v>
      </c>
      <c r="F6444" s="1">
        <v>43381</v>
      </c>
      <c r="G6444" s="1">
        <v>43389</v>
      </c>
      <c r="H6444" t="s">
        <v>37</v>
      </c>
      <c r="I6444">
        <v>1</v>
      </c>
      <c r="J6444">
        <v>42</v>
      </c>
      <c r="K6444">
        <v>119</v>
      </c>
      <c r="L6444">
        <v>3</v>
      </c>
      <c r="M6444">
        <v>8</v>
      </c>
      <c r="N6444">
        <v>0.05</v>
      </c>
      <c r="O6444">
        <v>1065.3</v>
      </c>
      <c r="P6444">
        <v>500.69099999999997</v>
      </c>
      <c r="Q6444" t="s">
        <v>269</v>
      </c>
      <c r="R6444" t="s">
        <v>1405</v>
      </c>
      <c r="S6444" t="s">
        <v>498</v>
      </c>
      <c r="T6444" t="s">
        <v>487</v>
      </c>
      <c r="U6444" t="s">
        <v>488</v>
      </c>
      <c r="V6444" t="s">
        <v>53</v>
      </c>
      <c r="W6444">
        <v>26.122309999999999</v>
      </c>
      <c r="X6444">
        <v>-80.143379999999993</v>
      </c>
      <c r="Y6444">
        <v>954</v>
      </c>
      <c r="Z6444">
        <v>178590</v>
      </c>
      <c r="AA6444">
        <v>73446</v>
      </c>
      <c r="AB6444">
        <v>50778</v>
      </c>
      <c r="AC6444">
        <v>89672308</v>
      </c>
      <c r="AD6444">
        <v>4372775</v>
      </c>
      <c r="AE6444" t="s">
        <v>44</v>
      </c>
      <c r="AF6444" t="s">
        <v>89</v>
      </c>
      <c r="AG6444" t="s">
        <v>191</v>
      </c>
      <c r="AH6444" t="s">
        <v>7119</v>
      </c>
    </row>
    <row r="6445" spans="1:34" x14ac:dyDescent="0.25">
      <c r="A6445" t="s">
        <v>7298</v>
      </c>
      <c r="B6445" t="s">
        <v>35</v>
      </c>
      <c r="C6445" t="s">
        <v>100</v>
      </c>
      <c r="D6445" s="1">
        <v>43500</v>
      </c>
      <c r="E6445" s="1">
        <v>43597</v>
      </c>
      <c r="F6445" s="1">
        <v>43616</v>
      </c>
      <c r="G6445" s="1">
        <v>43620</v>
      </c>
      <c r="H6445" t="s">
        <v>37</v>
      </c>
      <c r="I6445">
        <v>1</v>
      </c>
      <c r="J6445">
        <v>33</v>
      </c>
      <c r="K6445">
        <v>119</v>
      </c>
      <c r="L6445">
        <v>38</v>
      </c>
      <c r="M6445">
        <v>8</v>
      </c>
      <c r="N6445">
        <v>0.05</v>
      </c>
      <c r="O6445">
        <v>3932.9</v>
      </c>
      <c r="P6445">
        <v>2045.1079999999999</v>
      </c>
      <c r="Q6445" t="s">
        <v>423</v>
      </c>
      <c r="R6445" t="s">
        <v>1405</v>
      </c>
      <c r="S6445" t="s">
        <v>498</v>
      </c>
      <c r="T6445" t="s">
        <v>487</v>
      </c>
      <c r="U6445" t="s">
        <v>488</v>
      </c>
      <c r="V6445" t="s">
        <v>53</v>
      </c>
      <c r="W6445">
        <v>26.122309999999999</v>
      </c>
      <c r="X6445">
        <v>-80.143379999999993</v>
      </c>
      <c r="Y6445">
        <v>954</v>
      </c>
      <c r="Z6445">
        <v>178590</v>
      </c>
      <c r="AA6445">
        <v>73446</v>
      </c>
      <c r="AB6445">
        <v>50778</v>
      </c>
      <c r="AC6445">
        <v>89672308</v>
      </c>
      <c r="AD6445">
        <v>4372775</v>
      </c>
      <c r="AE6445" t="s">
        <v>44</v>
      </c>
      <c r="AF6445" t="s">
        <v>296</v>
      </c>
      <c r="AG6445" t="s">
        <v>191</v>
      </c>
      <c r="AH6445" t="s">
        <v>7119</v>
      </c>
    </row>
    <row r="6446" spans="1:34" x14ac:dyDescent="0.25">
      <c r="A6446" t="s">
        <v>7299</v>
      </c>
      <c r="B6446" t="s">
        <v>35</v>
      </c>
      <c r="C6446" t="s">
        <v>100</v>
      </c>
      <c r="D6446" s="1">
        <v>43800</v>
      </c>
      <c r="E6446" s="1">
        <v>43922</v>
      </c>
      <c r="F6446" s="1">
        <v>43950</v>
      </c>
      <c r="G6446" s="1">
        <v>43951</v>
      </c>
      <c r="H6446" t="s">
        <v>37</v>
      </c>
      <c r="I6446">
        <v>1</v>
      </c>
      <c r="J6446">
        <v>34</v>
      </c>
      <c r="K6446">
        <v>131</v>
      </c>
      <c r="L6446">
        <v>43</v>
      </c>
      <c r="M6446">
        <v>4</v>
      </c>
      <c r="N6446">
        <v>0.05</v>
      </c>
      <c r="O6446">
        <v>1005</v>
      </c>
      <c r="P6446">
        <v>643.20000000000005</v>
      </c>
      <c r="Q6446" t="s">
        <v>245</v>
      </c>
      <c r="R6446" t="s">
        <v>497</v>
      </c>
      <c r="S6446" t="s">
        <v>498</v>
      </c>
      <c r="T6446" t="s">
        <v>487</v>
      </c>
      <c r="U6446" t="s">
        <v>488</v>
      </c>
      <c r="V6446" t="s">
        <v>53</v>
      </c>
      <c r="W6446">
        <v>26.003150000000002</v>
      </c>
      <c r="X6446">
        <v>-80.223939999999999</v>
      </c>
      <c r="Y6446">
        <v>954</v>
      </c>
      <c r="Z6446">
        <v>166611</v>
      </c>
      <c r="AA6446">
        <v>56171</v>
      </c>
      <c r="AB6446">
        <v>61279</v>
      </c>
      <c r="AC6446">
        <v>85539498</v>
      </c>
      <c r="AD6446">
        <v>5033092</v>
      </c>
      <c r="AE6446" t="s">
        <v>44</v>
      </c>
      <c r="AF6446" t="s">
        <v>94</v>
      </c>
      <c r="AG6446" t="s">
        <v>191</v>
      </c>
      <c r="AH6446" t="s">
        <v>7119</v>
      </c>
    </row>
    <row r="6447" spans="1:34" x14ac:dyDescent="0.25">
      <c r="A6447" t="s">
        <v>7300</v>
      </c>
      <c r="B6447" t="s">
        <v>35</v>
      </c>
      <c r="C6447" t="s">
        <v>100</v>
      </c>
      <c r="D6447" s="1">
        <v>43900</v>
      </c>
      <c r="E6447" s="1">
        <v>44062</v>
      </c>
      <c r="F6447" s="1">
        <v>44067</v>
      </c>
      <c r="G6447" s="1">
        <v>44069</v>
      </c>
      <c r="H6447" t="s">
        <v>37</v>
      </c>
      <c r="I6447">
        <v>1</v>
      </c>
      <c r="J6447">
        <v>47</v>
      </c>
      <c r="K6447">
        <v>121</v>
      </c>
      <c r="L6447">
        <v>46</v>
      </c>
      <c r="M6447">
        <v>4</v>
      </c>
      <c r="N6447">
        <v>7.4999999999999997E-2</v>
      </c>
      <c r="O6447">
        <v>844.2</v>
      </c>
      <c r="P6447">
        <v>709.12800000000004</v>
      </c>
      <c r="Q6447" t="s">
        <v>64</v>
      </c>
      <c r="R6447" t="s">
        <v>515</v>
      </c>
      <c r="S6447" t="s">
        <v>486</v>
      </c>
      <c r="T6447" t="s">
        <v>487</v>
      </c>
      <c r="U6447" t="s">
        <v>488</v>
      </c>
      <c r="V6447" t="s">
        <v>53</v>
      </c>
      <c r="W6447">
        <v>25.857600000000001</v>
      </c>
      <c r="X6447">
        <v>-80.278109999999998</v>
      </c>
      <c r="Y6447">
        <v>305</v>
      </c>
      <c r="Z6447">
        <v>237069</v>
      </c>
      <c r="AA6447">
        <v>69219</v>
      </c>
      <c r="AB6447">
        <v>29249</v>
      </c>
      <c r="AC6447">
        <v>55623172</v>
      </c>
      <c r="AD6447">
        <v>3481216</v>
      </c>
      <c r="AE6447" t="s">
        <v>44</v>
      </c>
      <c r="AF6447" t="s">
        <v>310</v>
      </c>
      <c r="AG6447" t="s">
        <v>191</v>
      </c>
      <c r="AH6447" t="s">
        <v>7119</v>
      </c>
    </row>
    <row r="6448" spans="1:34" x14ac:dyDescent="0.25">
      <c r="A6448" t="s">
        <v>7301</v>
      </c>
      <c r="B6448" t="s">
        <v>35</v>
      </c>
      <c r="C6448" t="s">
        <v>100</v>
      </c>
      <c r="D6448" s="1">
        <v>43800</v>
      </c>
      <c r="E6448" s="1">
        <v>43960</v>
      </c>
      <c r="F6448" s="1">
        <v>43964</v>
      </c>
      <c r="G6448" s="1">
        <v>43972</v>
      </c>
      <c r="H6448" t="s">
        <v>37</v>
      </c>
      <c r="I6448">
        <v>1</v>
      </c>
      <c r="J6448">
        <v>48</v>
      </c>
      <c r="K6448">
        <v>115</v>
      </c>
      <c r="L6448">
        <v>46</v>
      </c>
      <c r="M6448">
        <v>3</v>
      </c>
      <c r="N6448">
        <v>0.15</v>
      </c>
      <c r="O6448">
        <v>2458.9</v>
      </c>
      <c r="P6448">
        <v>1303.2170000000001</v>
      </c>
      <c r="Q6448" t="s">
        <v>55</v>
      </c>
      <c r="R6448" t="s">
        <v>1408</v>
      </c>
      <c r="S6448" t="s">
        <v>522</v>
      </c>
      <c r="T6448" t="s">
        <v>487</v>
      </c>
      <c r="U6448" t="s">
        <v>488</v>
      </c>
      <c r="V6448" t="s">
        <v>53</v>
      </c>
      <c r="W6448">
        <v>26.562850000000001</v>
      </c>
      <c r="X6448">
        <v>-81.949529999999996</v>
      </c>
      <c r="Y6448">
        <v>941</v>
      </c>
      <c r="Z6448">
        <v>175229</v>
      </c>
      <c r="AA6448">
        <v>58967</v>
      </c>
      <c r="AB6448">
        <v>50536</v>
      </c>
      <c r="AC6448">
        <v>273544395</v>
      </c>
      <c r="AD6448">
        <v>35010453</v>
      </c>
      <c r="AE6448" t="s">
        <v>44</v>
      </c>
      <c r="AF6448" t="s">
        <v>310</v>
      </c>
      <c r="AG6448" t="s">
        <v>191</v>
      </c>
      <c r="AH6448" t="s">
        <v>7119</v>
      </c>
    </row>
    <row r="6449" spans="1:34" x14ac:dyDescent="0.25">
      <c r="A6449" t="s">
        <v>7302</v>
      </c>
      <c r="B6449" t="s">
        <v>35</v>
      </c>
      <c r="C6449" t="s">
        <v>100</v>
      </c>
      <c r="D6449" s="1">
        <v>43700</v>
      </c>
      <c r="E6449" s="1">
        <v>43751</v>
      </c>
      <c r="F6449" s="1">
        <v>43768</v>
      </c>
      <c r="G6449" s="1">
        <v>43776</v>
      </c>
      <c r="H6449" t="s">
        <v>37</v>
      </c>
      <c r="I6449">
        <v>1</v>
      </c>
      <c r="J6449">
        <v>8</v>
      </c>
      <c r="K6449">
        <v>120</v>
      </c>
      <c r="L6449">
        <v>46</v>
      </c>
      <c r="M6449">
        <v>4</v>
      </c>
      <c r="N6449">
        <v>0.15</v>
      </c>
      <c r="O6449">
        <v>254.6</v>
      </c>
      <c r="P6449">
        <v>185.858</v>
      </c>
      <c r="Q6449" t="s">
        <v>381</v>
      </c>
      <c r="R6449" t="s">
        <v>490</v>
      </c>
      <c r="S6449" t="s">
        <v>491</v>
      </c>
      <c r="T6449" t="s">
        <v>487</v>
      </c>
      <c r="U6449" t="s">
        <v>488</v>
      </c>
      <c r="V6449" t="s">
        <v>53</v>
      </c>
      <c r="W6449">
        <v>29.651630000000001</v>
      </c>
      <c r="X6449">
        <v>-82.324830000000006</v>
      </c>
      <c r="Y6449">
        <v>352</v>
      </c>
      <c r="Z6449">
        <v>130128</v>
      </c>
      <c r="AA6449">
        <v>47968</v>
      </c>
      <c r="AB6449">
        <v>31818</v>
      </c>
      <c r="AC6449">
        <v>161411152</v>
      </c>
      <c r="AD6449">
        <v>3017660</v>
      </c>
      <c r="AE6449" t="s">
        <v>44</v>
      </c>
      <c r="AF6449" t="s">
        <v>310</v>
      </c>
      <c r="AG6449" t="s">
        <v>191</v>
      </c>
      <c r="AH6449" t="s">
        <v>7119</v>
      </c>
    </row>
    <row r="6450" spans="1:34" x14ac:dyDescent="0.25">
      <c r="A6450" t="s">
        <v>7303</v>
      </c>
      <c r="B6450" t="s">
        <v>35</v>
      </c>
      <c r="C6450" t="s">
        <v>100</v>
      </c>
      <c r="D6450" s="1">
        <v>43700</v>
      </c>
      <c r="E6450" s="1">
        <v>43791</v>
      </c>
      <c r="F6450" s="1">
        <v>43819</v>
      </c>
      <c r="G6450" s="1">
        <v>43825</v>
      </c>
      <c r="H6450" t="s">
        <v>37</v>
      </c>
      <c r="I6450">
        <v>1</v>
      </c>
      <c r="J6450">
        <v>26</v>
      </c>
      <c r="K6450">
        <v>132</v>
      </c>
      <c r="L6450">
        <v>27</v>
      </c>
      <c r="M6450">
        <v>3</v>
      </c>
      <c r="N6450">
        <v>0.05</v>
      </c>
      <c r="O6450">
        <v>1936.3</v>
      </c>
      <c r="P6450">
        <v>1568.403</v>
      </c>
      <c r="Q6450" t="s">
        <v>122</v>
      </c>
      <c r="R6450" t="s">
        <v>513</v>
      </c>
      <c r="S6450" t="s">
        <v>498</v>
      </c>
      <c r="T6450" t="s">
        <v>487</v>
      </c>
      <c r="U6450" t="s">
        <v>488</v>
      </c>
      <c r="V6450" t="s">
        <v>53</v>
      </c>
      <c r="W6450">
        <v>26.237860000000001</v>
      </c>
      <c r="X6450">
        <v>-80.124769999999998</v>
      </c>
      <c r="Y6450">
        <v>954</v>
      </c>
      <c r="Z6450">
        <v>107762</v>
      </c>
      <c r="AA6450">
        <v>41422</v>
      </c>
      <c r="AB6450">
        <v>41321</v>
      </c>
      <c r="AC6450">
        <v>62261002</v>
      </c>
      <c r="AD6450">
        <v>1737713</v>
      </c>
      <c r="AE6450" t="s">
        <v>44</v>
      </c>
      <c r="AF6450" t="s">
        <v>444</v>
      </c>
      <c r="AG6450" t="s">
        <v>191</v>
      </c>
      <c r="AH6450" t="s">
        <v>7119</v>
      </c>
    </row>
    <row r="6451" spans="1:34" x14ac:dyDescent="0.25">
      <c r="A6451" t="s">
        <v>7304</v>
      </c>
      <c r="B6451" t="s">
        <v>35</v>
      </c>
      <c r="C6451" t="s">
        <v>100</v>
      </c>
      <c r="D6451" s="1">
        <v>44000</v>
      </c>
      <c r="E6451" s="1">
        <v>44100</v>
      </c>
      <c r="F6451" s="1">
        <v>44124</v>
      </c>
      <c r="G6451" s="1">
        <v>44133</v>
      </c>
      <c r="H6451" t="s">
        <v>37</v>
      </c>
      <c r="I6451">
        <v>1</v>
      </c>
      <c r="J6451">
        <v>12</v>
      </c>
      <c r="K6451">
        <v>127</v>
      </c>
      <c r="L6451">
        <v>23</v>
      </c>
      <c r="M6451">
        <v>3</v>
      </c>
      <c r="N6451">
        <v>0.05</v>
      </c>
      <c r="O6451">
        <v>6237.7</v>
      </c>
      <c r="P6451">
        <v>4304.0129999999999</v>
      </c>
      <c r="Q6451" t="s">
        <v>72</v>
      </c>
      <c r="R6451" t="s">
        <v>1732</v>
      </c>
      <c r="S6451" t="s">
        <v>486</v>
      </c>
      <c r="T6451" t="s">
        <v>487</v>
      </c>
      <c r="U6451" t="s">
        <v>488</v>
      </c>
      <c r="V6451" t="s">
        <v>53</v>
      </c>
      <c r="W6451">
        <v>25.942039999999999</v>
      </c>
      <c r="X6451">
        <v>-80.245599999999996</v>
      </c>
      <c r="Y6451">
        <v>305</v>
      </c>
      <c r="Z6451">
        <v>113187</v>
      </c>
      <c r="AA6451">
        <v>31003</v>
      </c>
      <c r="AB6451">
        <v>38253</v>
      </c>
      <c r="AC6451">
        <v>47236363</v>
      </c>
      <c r="AD6451">
        <v>2016214</v>
      </c>
      <c r="AE6451" t="s">
        <v>44</v>
      </c>
      <c r="AF6451" t="s">
        <v>173</v>
      </c>
      <c r="AG6451" t="s">
        <v>191</v>
      </c>
      <c r="AH6451" t="s">
        <v>7119</v>
      </c>
    </row>
    <row r="6452" spans="1:34" x14ac:dyDescent="0.25">
      <c r="A6452" t="s">
        <v>7305</v>
      </c>
      <c r="B6452" t="s">
        <v>35</v>
      </c>
      <c r="C6452" t="s">
        <v>100</v>
      </c>
      <c r="D6452" s="1">
        <v>44100</v>
      </c>
      <c r="E6452" s="1">
        <v>44145</v>
      </c>
      <c r="F6452" s="1">
        <v>44164</v>
      </c>
      <c r="G6452" s="1">
        <v>44174</v>
      </c>
      <c r="H6452" t="s">
        <v>37</v>
      </c>
      <c r="I6452">
        <v>1</v>
      </c>
      <c r="J6452">
        <v>19</v>
      </c>
      <c r="K6452">
        <v>133</v>
      </c>
      <c r="L6452">
        <v>23</v>
      </c>
      <c r="M6452">
        <v>6</v>
      </c>
      <c r="N6452">
        <v>0.05</v>
      </c>
      <c r="O6452">
        <v>6365</v>
      </c>
      <c r="P6452">
        <v>5028.3500000000004</v>
      </c>
      <c r="Q6452" t="s">
        <v>175</v>
      </c>
      <c r="R6452" t="s">
        <v>1026</v>
      </c>
      <c r="S6452" t="s">
        <v>1027</v>
      </c>
      <c r="T6452" t="s">
        <v>487</v>
      </c>
      <c r="U6452" t="s">
        <v>488</v>
      </c>
      <c r="V6452" t="s">
        <v>53</v>
      </c>
      <c r="W6452">
        <v>27.29393</v>
      </c>
      <c r="X6452">
        <v>-80.35033</v>
      </c>
      <c r="Y6452">
        <v>772</v>
      </c>
      <c r="Z6452">
        <v>179413</v>
      </c>
      <c r="AA6452">
        <v>59221</v>
      </c>
      <c r="AB6452">
        <v>49813</v>
      </c>
      <c r="AC6452">
        <v>307920898</v>
      </c>
      <c r="AD6452">
        <v>4193519</v>
      </c>
      <c r="AE6452" t="s">
        <v>44</v>
      </c>
      <c r="AF6452" t="s">
        <v>173</v>
      </c>
      <c r="AG6452" t="s">
        <v>191</v>
      </c>
      <c r="AH6452" t="s">
        <v>7119</v>
      </c>
    </row>
    <row r="6453" spans="1:34" x14ac:dyDescent="0.25">
      <c r="A6453" t="s">
        <v>7306</v>
      </c>
      <c r="B6453" t="s">
        <v>35</v>
      </c>
      <c r="C6453" t="s">
        <v>100</v>
      </c>
      <c r="D6453" s="1">
        <v>43300</v>
      </c>
      <c r="E6453" s="1">
        <v>43414</v>
      </c>
      <c r="F6453" s="1">
        <v>43425</v>
      </c>
      <c r="G6453" s="1">
        <v>43427</v>
      </c>
      <c r="H6453" t="s">
        <v>37</v>
      </c>
      <c r="I6453">
        <v>1</v>
      </c>
      <c r="J6453">
        <v>5</v>
      </c>
      <c r="K6453">
        <v>121</v>
      </c>
      <c r="L6453">
        <v>23</v>
      </c>
      <c r="M6453">
        <v>6</v>
      </c>
      <c r="N6453">
        <v>0.05</v>
      </c>
      <c r="O6453">
        <v>6358.3</v>
      </c>
      <c r="P6453">
        <v>2543.3200000000002</v>
      </c>
      <c r="Q6453" t="s">
        <v>78</v>
      </c>
      <c r="R6453" t="s">
        <v>515</v>
      </c>
      <c r="S6453" t="s">
        <v>486</v>
      </c>
      <c r="T6453" t="s">
        <v>487</v>
      </c>
      <c r="U6453" t="s">
        <v>488</v>
      </c>
      <c r="V6453" t="s">
        <v>53</v>
      </c>
      <c r="W6453">
        <v>25.857600000000001</v>
      </c>
      <c r="X6453">
        <v>-80.278109999999998</v>
      </c>
      <c r="Y6453">
        <v>305</v>
      </c>
      <c r="Z6453">
        <v>237069</v>
      </c>
      <c r="AA6453">
        <v>69219</v>
      </c>
      <c r="AB6453">
        <v>29249</v>
      </c>
      <c r="AC6453">
        <v>55623172</v>
      </c>
      <c r="AD6453">
        <v>3481216</v>
      </c>
      <c r="AE6453" t="s">
        <v>44</v>
      </c>
      <c r="AF6453" t="s">
        <v>173</v>
      </c>
      <c r="AG6453" t="s">
        <v>191</v>
      </c>
      <c r="AH6453" t="s">
        <v>7119</v>
      </c>
    </row>
    <row r="6454" spans="1:34" x14ac:dyDescent="0.25">
      <c r="A6454" t="s">
        <v>7307</v>
      </c>
      <c r="B6454" t="s">
        <v>35</v>
      </c>
      <c r="C6454" t="s">
        <v>100</v>
      </c>
      <c r="D6454" s="1">
        <v>43500</v>
      </c>
      <c r="E6454" s="1">
        <v>43596</v>
      </c>
      <c r="F6454" s="1">
        <v>43606</v>
      </c>
      <c r="G6454" s="1">
        <v>43611</v>
      </c>
      <c r="H6454" t="s">
        <v>37</v>
      </c>
      <c r="I6454">
        <v>1</v>
      </c>
      <c r="J6454">
        <v>18</v>
      </c>
      <c r="K6454">
        <v>136</v>
      </c>
      <c r="L6454">
        <v>44</v>
      </c>
      <c r="M6454">
        <v>1</v>
      </c>
      <c r="N6454">
        <v>0.15</v>
      </c>
      <c r="O6454">
        <v>844.2</v>
      </c>
      <c r="P6454">
        <v>354.56400000000002</v>
      </c>
      <c r="Q6454" t="s">
        <v>452</v>
      </c>
      <c r="R6454" t="s">
        <v>2684</v>
      </c>
      <c r="S6454" t="s">
        <v>2685</v>
      </c>
      <c r="T6454" t="s">
        <v>487</v>
      </c>
      <c r="U6454" t="s">
        <v>488</v>
      </c>
      <c r="V6454" t="s">
        <v>53</v>
      </c>
      <c r="W6454">
        <v>30.43826</v>
      </c>
      <c r="X6454">
        <v>-84.280730000000005</v>
      </c>
      <c r="Y6454">
        <v>850</v>
      </c>
      <c r="Z6454">
        <v>189907</v>
      </c>
      <c r="AA6454">
        <v>74388</v>
      </c>
      <c r="AB6454">
        <v>39681</v>
      </c>
      <c r="AC6454">
        <v>260089732</v>
      </c>
      <c r="AD6454">
        <v>8300437</v>
      </c>
      <c r="AE6454" t="s">
        <v>44</v>
      </c>
      <c r="AF6454" t="s">
        <v>176</v>
      </c>
      <c r="AG6454" t="s">
        <v>191</v>
      </c>
      <c r="AH6454" t="s">
        <v>7119</v>
      </c>
    </row>
    <row r="6455" spans="1:34" x14ac:dyDescent="0.25">
      <c r="A6455" t="s">
        <v>7308</v>
      </c>
      <c r="B6455" t="s">
        <v>35</v>
      </c>
      <c r="C6455" t="s">
        <v>100</v>
      </c>
      <c r="D6455" s="1">
        <v>43300</v>
      </c>
      <c r="E6455" s="1">
        <v>43455</v>
      </c>
      <c r="F6455" s="1">
        <v>43459</v>
      </c>
      <c r="G6455" s="1">
        <v>43469</v>
      </c>
      <c r="H6455" t="s">
        <v>37</v>
      </c>
      <c r="I6455">
        <v>1</v>
      </c>
      <c r="J6455">
        <v>24</v>
      </c>
      <c r="K6455">
        <v>94</v>
      </c>
      <c r="L6455">
        <v>12</v>
      </c>
      <c r="M6455">
        <v>6</v>
      </c>
      <c r="N6455">
        <v>0.05</v>
      </c>
      <c r="O6455">
        <v>2224.4</v>
      </c>
      <c r="P6455">
        <v>1801.7639999999999</v>
      </c>
      <c r="Q6455" t="s">
        <v>303</v>
      </c>
      <c r="R6455" t="s">
        <v>525</v>
      </c>
      <c r="S6455" t="s">
        <v>346</v>
      </c>
      <c r="T6455" t="s">
        <v>526</v>
      </c>
      <c r="U6455" t="s">
        <v>527</v>
      </c>
      <c r="V6455" t="s">
        <v>53</v>
      </c>
      <c r="W6455">
        <v>38.833880000000001</v>
      </c>
      <c r="X6455">
        <v>-104.82136</v>
      </c>
      <c r="Y6455">
        <v>719</v>
      </c>
      <c r="Z6455">
        <v>456568</v>
      </c>
      <c r="AA6455">
        <v>174441</v>
      </c>
      <c r="AB6455">
        <v>54527</v>
      </c>
      <c r="AC6455">
        <v>506667557</v>
      </c>
      <c r="AD6455">
        <v>947196</v>
      </c>
      <c r="AE6455" t="s">
        <v>347</v>
      </c>
      <c r="AF6455" t="s">
        <v>45</v>
      </c>
      <c r="AG6455" t="s">
        <v>207</v>
      </c>
      <c r="AH6455" t="s">
        <v>7119</v>
      </c>
    </row>
    <row r="6456" spans="1:34" x14ac:dyDescent="0.25">
      <c r="A6456" t="s">
        <v>7309</v>
      </c>
      <c r="B6456" t="s">
        <v>35</v>
      </c>
      <c r="C6456" t="s">
        <v>100</v>
      </c>
      <c r="D6456" s="1">
        <v>43400</v>
      </c>
      <c r="E6456" s="1">
        <v>43457</v>
      </c>
      <c r="F6456" s="1">
        <v>43474</v>
      </c>
      <c r="G6456" s="1">
        <v>43477</v>
      </c>
      <c r="H6456" t="s">
        <v>37</v>
      </c>
      <c r="I6456">
        <v>1</v>
      </c>
      <c r="J6456">
        <v>30</v>
      </c>
      <c r="K6456">
        <v>90</v>
      </c>
      <c r="L6456">
        <v>34</v>
      </c>
      <c r="M6456">
        <v>5</v>
      </c>
      <c r="N6456">
        <v>7.4999999999999997E-2</v>
      </c>
      <c r="O6456">
        <v>1969.8</v>
      </c>
      <c r="P6456">
        <v>1378.86</v>
      </c>
      <c r="Q6456" t="s">
        <v>220</v>
      </c>
      <c r="R6456" t="s">
        <v>1040</v>
      </c>
      <c r="S6456" t="s">
        <v>538</v>
      </c>
      <c r="T6456" t="s">
        <v>526</v>
      </c>
      <c r="U6456" t="s">
        <v>527</v>
      </c>
      <c r="V6456" t="s">
        <v>53</v>
      </c>
      <c r="W6456">
        <v>39.833730000000003</v>
      </c>
      <c r="X6456">
        <v>-105.15031</v>
      </c>
      <c r="Y6456">
        <v>303</v>
      </c>
      <c r="Z6456">
        <v>115368</v>
      </c>
      <c r="AA6456">
        <v>44615</v>
      </c>
      <c r="AB6456">
        <v>69938</v>
      </c>
      <c r="AC6456">
        <v>100047257</v>
      </c>
      <c r="AD6456">
        <v>1882996</v>
      </c>
      <c r="AE6456" t="s">
        <v>347</v>
      </c>
      <c r="AF6456" t="s">
        <v>470</v>
      </c>
      <c r="AG6456" t="s">
        <v>207</v>
      </c>
      <c r="AH6456" t="s">
        <v>7119</v>
      </c>
    </row>
    <row r="6457" spans="1:34" x14ac:dyDescent="0.25">
      <c r="A6457" t="s">
        <v>7310</v>
      </c>
      <c r="B6457" t="s">
        <v>35</v>
      </c>
      <c r="C6457" t="s">
        <v>100</v>
      </c>
      <c r="D6457" s="1">
        <v>43900</v>
      </c>
      <c r="E6457" s="1">
        <v>44046</v>
      </c>
      <c r="F6457" s="1">
        <v>44057</v>
      </c>
      <c r="G6457" s="1">
        <v>44058</v>
      </c>
      <c r="H6457" t="s">
        <v>37</v>
      </c>
      <c r="I6457">
        <v>1</v>
      </c>
      <c r="J6457">
        <v>5</v>
      </c>
      <c r="K6457">
        <v>91</v>
      </c>
      <c r="L6457">
        <v>20</v>
      </c>
      <c r="M6457">
        <v>6</v>
      </c>
      <c r="N6457">
        <v>0.2</v>
      </c>
      <c r="O6457">
        <v>1762.1</v>
      </c>
      <c r="P6457">
        <v>792.94500000000005</v>
      </c>
      <c r="Q6457" t="s">
        <v>78</v>
      </c>
      <c r="R6457" t="s">
        <v>168</v>
      </c>
      <c r="S6457" t="s">
        <v>535</v>
      </c>
      <c r="T6457" t="s">
        <v>526</v>
      </c>
      <c r="U6457" t="s">
        <v>527</v>
      </c>
      <c r="V6457" t="s">
        <v>53</v>
      </c>
      <c r="W6457">
        <v>39.688000000000002</v>
      </c>
      <c r="X6457">
        <v>-104.68974</v>
      </c>
      <c r="Y6457">
        <v>303</v>
      </c>
      <c r="Z6457">
        <v>359407</v>
      </c>
      <c r="AA6457">
        <v>124031</v>
      </c>
      <c r="AB6457">
        <v>53011</v>
      </c>
      <c r="AC6457">
        <v>397624166</v>
      </c>
      <c r="AD6457">
        <v>1731418</v>
      </c>
      <c r="AE6457" t="s">
        <v>347</v>
      </c>
      <c r="AF6457" t="s">
        <v>124</v>
      </c>
      <c r="AG6457" t="s">
        <v>207</v>
      </c>
      <c r="AH6457" t="s">
        <v>7119</v>
      </c>
    </row>
    <row r="6458" spans="1:34" x14ac:dyDescent="0.25">
      <c r="A6458" t="s">
        <v>7311</v>
      </c>
      <c r="B6458" t="s">
        <v>35</v>
      </c>
      <c r="C6458" t="s">
        <v>100</v>
      </c>
      <c r="D6458" s="1">
        <v>43900</v>
      </c>
      <c r="E6458" s="1">
        <v>43982</v>
      </c>
      <c r="F6458" s="1">
        <v>43989</v>
      </c>
      <c r="G6458" s="1">
        <v>43993</v>
      </c>
      <c r="H6458" t="s">
        <v>37</v>
      </c>
      <c r="I6458">
        <v>1</v>
      </c>
      <c r="J6458">
        <v>47</v>
      </c>
      <c r="K6458">
        <v>97</v>
      </c>
      <c r="L6458">
        <v>30</v>
      </c>
      <c r="M6458">
        <v>4</v>
      </c>
      <c r="N6458">
        <v>7.4999999999999997E-2</v>
      </c>
      <c r="O6458">
        <v>1105.5</v>
      </c>
      <c r="P6458">
        <v>674.35500000000002</v>
      </c>
      <c r="Q6458" t="s">
        <v>64</v>
      </c>
      <c r="R6458" t="s">
        <v>1416</v>
      </c>
      <c r="S6458" t="s">
        <v>1417</v>
      </c>
      <c r="T6458" t="s">
        <v>526</v>
      </c>
      <c r="U6458" t="s">
        <v>527</v>
      </c>
      <c r="V6458" t="s">
        <v>53</v>
      </c>
      <c r="W6458">
        <v>40.423310000000001</v>
      </c>
      <c r="X6458">
        <v>-104.70913</v>
      </c>
      <c r="Y6458">
        <v>970</v>
      </c>
      <c r="Z6458">
        <v>100883</v>
      </c>
      <c r="AA6458">
        <v>33774</v>
      </c>
      <c r="AB6458">
        <v>48813</v>
      </c>
      <c r="AC6458">
        <v>123893579</v>
      </c>
      <c r="AD6458">
        <v>314890</v>
      </c>
      <c r="AE6458" t="s">
        <v>347</v>
      </c>
      <c r="AF6458" t="s">
        <v>265</v>
      </c>
      <c r="AG6458" t="s">
        <v>207</v>
      </c>
      <c r="AH6458" t="s">
        <v>7119</v>
      </c>
    </row>
    <row r="6459" spans="1:34" x14ac:dyDescent="0.25">
      <c r="A6459" t="s">
        <v>7312</v>
      </c>
      <c r="B6459" t="s">
        <v>35</v>
      </c>
      <c r="C6459" t="s">
        <v>100</v>
      </c>
      <c r="D6459" s="1">
        <v>44000</v>
      </c>
      <c r="E6459" s="1">
        <v>44093</v>
      </c>
      <c r="F6459" s="1">
        <v>44118</v>
      </c>
      <c r="G6459" s="1">
        <v>44125</v>
      </c>
      <c r="H6459" t="s">
        <v>37</v>
      </c>
      <c r="I6459">
        <v>1</v>
      </c>
      <c r="J6459">
        <v>7</v>
      </c>
      <c r="K6459">
        <v>102</v>
      </c>
      <c r="L6459">
        <v>19</v>
      </c>
      <c r="M6459">
        <v>4</v>
      </c>
      <c r="N6459">
        <v>0.2</v>
      </c>
      <c r="O6459">
        <v>227.8</v>
      </c>
      <c r="P6459">
        <v>134.40199999999999</v>
      </c>
      <c r="Q6459" t="s">
        <v>50</v>
      </c>
      <c r="R6459" t="s">
        <v>537</v>
      </c>
      <c r="S6459" t="s">
        <v>538</v>
      </c>
      <c r="T6459" t="s">
        <v>526</v>
      </c>
      <c r="U6459" t="s">
        <v>527</v>
      </c>
      <c r="V6459" t="s">
        <v>53</v>
      </c>
      <c r="W6459">
        <v>39.882190000000001</v>
      </c>
      <c r="X6459">
        <v>-105.06443</v>
      </c>
      <c r="Y6459">
        <v>303</v>
      </c>
      <c r="Z6459">
        <v>113130</v>
      </c>
      <c r="AA6459">
        <v>42239</v>
      </c>
      <c r="AB6459">
        <v>67081</v>
      </c>
      <c r="AC6459">
        <v>82177513</v>
      </c>
      <c r="AD6459">
        <v>6010635</v>
      </c>
      <c r="AE6459" t="s">
        <v>347</v>
      </c>
      <c r="AF6459" t="s">
        <v>76</v>
      </c>
      <c r="AG6459" t="s">
        <v>207</v>
      </c>
      <c r="AH6459" t="s">
        <v>7119</v>
      </c>
    </row>
    <row r="6460" spans="1:34" x14ac:dyDescent="0.25">
      <c r="A6460" t="s">
        <v>7313</v>
      </c>
      <c r="B6460" t="s">
        <v>35</v>
      </c>
      <c r="C6460" t="s">
        <v>100</v>
      </c>
      <c r="D6460" s="1">
        <v>43600</v>
      </c>
      <c r="E6460" s="1">
        <v>43717</v>
      </c>
      <c r="F6460" s="1">
        <v>43745</v>
      </c>
      <c r="G6460" s="1">
        <v>43748</v>
      </c>
      <c r="H6460" t="s">
        <v>37</v>
      </c>
      <c r="I6460">
        <v>1</v>
      </c>
      <c r="J6460">
        <v>38</v>
      </c>
      <c r="K6460">
        <v>94</v>
      </c>
      <c r="L6460">
        <v>42</v>
      </c>
      <c r="M6460">
        <v>7</v>
      </c>
      <c r="N6460">
        <v>7.4999999999999997E-2</v>
      </c>
      <c r="O6460">
        <v>1159.0999999999999</v>
      </c>
      <c r="P6460">
        <v>475.23099999999999</v>
      </c>
      <c r="Q6460" t="s">
        <v>462</v>
      </c>
      <c r="R6460" t="s">
        <v>525</v>
      </c>
      <c r="S6460" t="s">
        <v>346</v>
      </c>
      <c r="T6460" t="s">
        <v>526</v>
      </c>
      <c r="U6460" t="s">
        <v>527</v>
      </c>
      <c r="V6460" t="s">
        <v>53</v>
      </c>
      <c r="W6460">
        <v>38.833880000000001</v>
      </c>
      <c r="X6460">
        <v>-104.82136</v>
      </c>
      <c r="Y6460">
        <v>719</v>
      </c>
      <c r="Z6460">
        <v>456568</v>
      </c>
      <c r="AA6460">
        <v>174441</v>
      </c>
      <c r="AB6460">
        <v>54527</v>
      </c>
      <c r="AC6460">
        <v>506667557</v>
      </c>
      <c r="AD6460">
        <v>947196</v>
      </c>
      <c r="AE6460" t="s">
        <v>347</v>
      </c>
      <c r="AF6460" t="s">
        <v>286</v>
      </c>
      <c r="AG6460" t="s">
        <v>207</v>
      </c>
      <c r="AH6460" t="s">
        <v>7119</v>
      </c>
    </row>
    <row r="6461" spans="1:34" x14ac:dyDescent="0.25">
      <c r="A6461" t="s">
        <v>7314</v>
      </c>
      <c r="B6461" t="s">
        <v>35</v>
      </c>
      <c r="C6461" t="s">
        <v>100</v>
      </c>
      <c r="D6461" s="1">
        <v>43400</v>
      </c>
      <c r="E6461" s="1">
        <v>43482</v>
      </c>
      <c r="F6461" s="1">
        <v>43505</v>
      </c>
      <c r="G6461" s="1">
        <v>43514</v>
      </c>
      <c r="H6461" t="s">
        <v>37</v>
      </c>
      <c r="I6461">
        <v>1</v>
      </c>
      <c r="J6461">
        <v>19</v>
      </c>
      <c r="K6461">
        <v>91</v>
      </c>
      <c r="L6461">
        <v>17</v>
      </c>
      <c r="M6461">
        <v>4</v>
      </c>
      <c r="N6461">
        <v>0.05</v>
      </c>
      <c r="O6461">
        <v>971.5</v>
      </c>
      <c r="P6461">
        <v>388.6</v>
      </c>
      <c r="Q6461" t="s">
        <v>175</v>
      </c>
      <c r="R6461" t="s">
        <v>168</v>
      </c>
      <c r="S6461" t="s">
        <v>535</v>
      </c>
      <c r="T6461" t="s">
        <v>526</v>
      </c>
      <c r="U6461" t="s">
        <v>527</v>
      </c>
      <c r="V6461" t="s">
        <v>53</v>
      </c>
      <c r="W6461">
        <v>39.688000000000002</v>
      </c>
      <c r="X6461">
        <v>-104.68974</v>
      </c>
      <c r="Y6461">
        <v>303</v>
      </c>
      <c r="Z6461">
        <v>359407</v>
      </c>
      <c r="AA6461">
        <v>124031</v>
      </c>
      <c r="AB6461">
        <v>53011</v>
      </c>
      <c r="AC6461">
        <v>397624166</v>
      </c>
      <c r="AD6461">
        <v>1731418</v>
      </c>
      <c r="AE6461" t="s">
        <v>347</v>
      </c>
      <c r="AF6461" t="s">
        <v>400</v>
      </c>
      <c r="AG6461" t="s">
        <v>207</v>
      </c>
      <c r="AH6461" t="s">
        <v>7119</v>
      </c>
    </row>
    <row r="6462" spans="1:34" x14ac:dyDescent="0.25">
      <c r="A6462" t="s">
        <v>7315</v>
      </c>
      <c r="B6462" t="s">
        <v>35</v>
      </c>
      <c r="C6462" t="s">
        <v>100</v>
      </c>
      <c r="D6462" s="1">
        <v>43800</v>
      </c>
      <c r="E6462" s="1">
        <v>43877</v>
      </c>
      <c r="F6462" s="1">
        <v>43892</v>
      </c>
      <c r="G6462" s="1">
        <v>43897</v>
      </c>
      <c r="H6462" t="s">
        <v>37</v>
      </c>
      <c r="I6462">
        <v>1</v>
      </c>
      <c r="J6462">
        <v>3</v>
      </c>
      <c r="K6462">
        <v>102</v>
      </c>
      <c r="L6462">
        <v>17</v>
      </c>
      <c r="M6462">
        <v>8</v>
      </c>
      <c r="N6462">
        <v>7.4999999999999997E-2</v>
      </c>
      <c r="O6462">
        <v>2525.9</v>
      </c>
      <c r="P6462">
        <v>1338.7270000000001</v>
      </c>
      <c r="Q6462" t="s">
        <v>144</v>
      </c>
      <c r="R6462" t="s">
        <v>537</v>
      </c>
      <c r="S6462" t="s">
        <v>538</v>
      </c>
      <c r="T6462" t="s">
        <v>526</v>
      </c>
      <c r="U6462" t="s">
        <v>527</v>
      </c>
      <c r="V6462" t="s">
        <v>53</v>
      </c>
      <c r="W6462">
        <v>39.882190000000001</v>
      </c>
      <c r="X6462">
        <v>-105.06443</v>
      </c>
      <c r="Y6462">
        <v>303</v>
      </c>
      <c r="Z6462">
        <v>113130</v>
      </c>
      <c r="AA6462">
        <v>42239</v>
      </c>
      <c r="AB6462">
        <v>67081</v>
      </c>
      <c r="AC6462">
        <v>82177513</v>
      </c>
      <c r="AD6462">
        <v>6010635</v>
      </c>
      <c r="AE6462" t="s">
        <v>347</v>
      </c>
      <c r="AF6462" t="s">
        <v>400</v>
      </c>
      <c r="AG6462" t="s">
        <v>207</v>
      </c>
      <c r="AH6462" t="s">
        <v>7119</v>
      </c>
    </row>
    <row r="6463" spans="1:34" x14ac:dyDescent="0.25">
      <c r="A6463" t="s">
        <v>7316</v>
      </c>
      <c r="B6463" t="s">
        <v>35</v>
      </c>
      <c r="C6463" t="s">
        <v>100</v>
      </c>
      <c r="D6463" s="1">
        <v>43900</v>
      </c>
      <c r="E6463" s="1">
        <v>44072</v>
      </c>
      <c r="F6463" s="1">
        <v>44092</v>
      </c>
      <c r="G6463" s="1">
        <v>44096</v>
      </c>
      <c r="H6463" t="s">
        <v>37</v>
      </c>
      <c r="I6463">
        <v>1</v>
      </c>
      <c r="J6463">
        <v>44</v>
      </c>
      <c r="K6463">
        <v>102</v>
      </c>
      <c r="L6463">
        <v>33</v>
      </c>
      <c r="M6463">
        <v>7</v>
      </c>
      <c r="N6463">
        <v>0.05</v>
      </c>
      <c r="O6463">
        <v>1018.4</v>
      </c>
      <c r="P6463">
        <v>692.51199999999994</v>
      </c>
      <c r="Q6463" t="s">
        <v>70</v>
      </c>
      <c r="R6463" t="s">
        <v>537</v>
      </c>
      <c r="S6463" t="s">
        <v>538</v>
      </c>
      <c r="T6463" t="s">
        <v>526</v>
      </c>
      <c r="U6463" t="s">
        <v>527</v>
      </c>
      <c r="V6463" t="s">
        <v>53</v>
      </c>
      <c r="W6463">
        <v>39.882190000000001</v>
      </c>
      <c r="X6463">
        <v>-105.06443</v>
      </c>
      <c r="Y6463">
        <v>303</v>
      </c>
      <c r="Z6463">
        <v>113130</v>
      </c>
      <c r="AA6463">
        <v>42239</v>
      </c>
      <c r="AB6463">
        <v>67081</v>
      </c>
      <c r="AC6463">
        <v>82177513</v>
      </c>
      <c r="AD6463">
        <v>6010635</v>
      </c>
      <c r="AE6463" t="s">
        <v>347</v>
      </c>
      <c r="AF6463" t="s">
        <v>294</v>
      </c>
      <c r="AG6463" t="s">
        <v>207</v>
      </c>
      <c r="AH6463" t="s">
        <v>7119</v>
      </c>
    </row>
    <row r="6464" spans="1:34" x14ac:dyDescent="0.25">
      <c r="A6464" t="s">
        <v>7317</v>
      </c>
      <c r="B6464" t="s">
        <v>35</v>
      </c>
      <c r="C6464" t="s">
        <v>100</v>
      </c>
      <c r="D6464" s="1">
        <v>43900</v>
      </c>
      <c r="E6464" s="1">
        <v>44011</v>
      </c>
      <c r="F6464" s="1">
        <v>44031</v>
      </c>
      <c r="G6464" s="1">
        <v>44037</v>
      </c>
      <c r="H6464" t="s">
        <v>37</v>
      </c>
      <c r="I6464">
        <v>1</v>
      </c>
      <c r="J6464">
        <v>5</v>
      </c>
      <c r="K6464">
        <v>94</v>
      </c>
      <c r="L6464">
        <v>38</v>
      </c>
      <c r="M6464">
        <v>1</v>
      </c>
      <c r="N6464">
        <v>0.15</v>
      </c>
      <c r="O6464">
        <v>1038.5</v>
      </c>
      <c r="P6464">
        <v>643.87</v>
      </c>
      <c r="Q6464" t="s">
        <v>78</v>
      </c>
      <c r="R6464" t="s">
        <v>525</v>
      </c>
      <c r="S6464" t="s">
        <v>346</v>
      </c>
      <c r="T6464" t="s">
        <v>526</v>
      </c>
      <c r="U6464" t="s">
        <v>527</v>
      </c>
      <c r="V6464" t="s">
        <v>53</v>
      </c>
      <c r="W6464">
        <v>38.833880000000001</v>
      </c>
      <c r="X6464">
        <v>-104.82136</v>
      </c>
      <c r="Y6464">
        <v>719</v>
      </c>
      <c r="Z6464">
        <v>456568</v>
      </c>
      <c r="AA6464">
        <v>174441</v>
      </c>
      <c r="AB6464">
        <v>54527</v>
      </c>
      <c r="AC6464">
        <v>506667557</v>
      </c>
      <c r="AD6464">
        <v>947196</v>
      </c>
      <c r="AE6464" t="s">
        <v>347</v>
      </c>
      <c r="AF6464" t="s">
        <v>296</v>
      </c>
      <c r="AG6464" t="s">
        <v>207</v>
      </c>
      <c r="AH6464" t="s">
        <v>7119</v>
      </c>
    </row>
    <row r="6465" spans="1:34" x14ac:dyDescent="0.25">
      <c r="A6465" t="s">
        <v>7318</v>
      </c>
      <c r="B6465" t="s">
        <v>35</v>
      </c>
      <c r="C6465" t="s">
        <v>36</v>
      </c>
      <c r="D6465" s="1">
        <v>43700</v>
      </c>
      <c r="E6465" s="1">
        <v>43856</v>
      </c>
      <c r="F6465" s="1">
        <v>43877</v>
      </c>
      <c r="G6465" s="1">
        <v>43887</v>
      </c>
      <c r="H6465" t="s">
        <v>37</v>
      </c>
      <c r="I6465">
        <v>1</v>
      </c>
      <c r="J6465">
        <v>15</v>
      </c>
      <c r="K6465">
        <v>244</v>
      </c>
      <c r="L6465">
        <v>26</v>
      </c>
      <c r="M6465">
        <v>5</v>
      </c>
      <c r="N6465">
        <v>7.4999999999999997E-2</v>
      </c>
      <c r="O6465">
        <v>1045.2</v>
      </c>
      <c r="P6465">
        <v>836.16</v>
      </c>
      <c r="Q6465" t="s">
        <v>38</v>
      </c>
      <c r="R6465" t="s">
        <v>568</v>
      </c>
      <c r="S6465" t="s">
        <v>569</v>
      </c>
      <c r="T6465" t="s">
        <v>562</v>
      </c>
      <c r="U6465" t="s">
        <v>563</v>
      </c>
      <c r="V6465" t="s">
        <v>53</v>
      </c>
      <c r="W6465">
        <v>40.728160000000003</v>
      </c>
      <c r="X6465">
        <v>-74.077640000000002</v>
      </c>
      <c r="Y6465">
        <v>551</v>
      </c>
      <c r="Z6465">
        <v>264290</v>
      </c>
      <c r="AA6465">
        <v>99058</v>
      </c>
      <c r="AB6465">
        <v>59537</v>
      </c>
      <c r="AC6465">
        <v>38318201</v>
      </c>
      <c r="AD6465">
        <v>16417392</v>
      </c>
      <c r="AE6465" t="s">
        <v>44</v>
      </c>
      <c r="AF6465" t="s">
        <v>117</v>
      </c>
      <c r="AG6465" t="s">
        <v>46</v>
      </c>
      <c r="AH6465" t="s">
        <v>7119</v>
      </c>
    </row>
    <row r="6466" spans="1:34" x14ac:dyDescent="0.25">
      <c r="A6466" t="s">
        <v>7319</v>
      </c>
      <c r="B6466" t="s">
        <v>35</v>
      </c>
      <c r="C6466" t="s">
        <v>36</v>
      </c>
      <c r="D6466" s="1">
        <v>43800</v>
      </c>
      <c r="E6466" s="1">
        <v>43945</v>
      </c>
      <c r="F6466" s="1">
        <v>43957</v>
      </c>
      <c r="G6466" s="1">
        <v>43964</v>
      </c>
      <c r="H6466" t="s">
        <v>37</v>
      </c>
      <c r="I6466">
        <v>1</v>
      </c>
      <c r="J6466">
        <v>40</v>
      </c>
      <c r="K6466">
        <v>244</v>
      </c>
      <c r="L6466">
        <v>20</v>
      </c>
      <c r="M6466">
        <v>8</v>
      </c>
      <c r="N6466">
        <v>0.3</v>
      </c>
      <c r="O6466">
        <v>5956.3</v>
      </c>
      <c r="P6466">
        <v>3216.402</v>
      </c>
      <c r="Q6466" t="s">
        <v>151</v>
      </c>
      <c r="R6466" t="s">
        <v>568</v>
      </c>
      <c r="S6466" t="s">
        <v>569</v>
      </c>
      <c r="T6466" t="s">
        <v>562</v>
      </c>
      <c r="U6466" t="s">
        <v>563</v>
      </c>
      <c r="V6466" t="s">
        <v>53</v>
      </c>
      <c r="W6466">
        <v>40.728160000000003</v>
      </c>
      <c r="X6466">
        <v>-74.077640000000002</v>
      </c>
      <c r="Y6466">
        <v>551</v>
      </c>
      <c r="Z6466">
        <v>264290</v>
      </c>
      <c r="AA6466">
        <v>99058</v>
      </c>
      <c r="AB6466">
        <v>59537</v>
      </c>
      <c r="AC6466">
        <v>38318201</v>
      </c>
      <c r="AD6466">
        <v>16417392</v>
      </c>
      <c r="AE6466" t="s">
        <v>44</v>
      </c>
      <c r="AF6466" t="s">
        <v>124</v>
      </c>
      <c r="AG6466" t="s">
        <v>46</v>
      </c>
      <c r="AH6466" t="s">
        <v>7119</v>
      </c>
    </row>
    <row r="6467" spans="1:34" x14ac:dyDescent="0.25">
      <c r="A6467" t="s">
        <v>7320</v>
      </c>
      <c r="B6467" t="s">
        <v>35</v>
      </c>
      <c r="C6467" t="s">
        <v>36</v>
      </c>
      <c r="D6467" s="1">
        <v>43400</v>
      </c>
      <c r="E6467" s="1">
        <v>43472</v>
      </c>
      <c r="F6467" s="1">
        <v>43487</v>
      </c>
      <c r="G6467" s="1">
        <v>43489</v>
      </c>
      <c r="H6467" t="s">
        <v>37</v>
      </c>
      <c r="I6467">
        <v>1</v>
      </c>
      <c r="J6467">
        <v>24</v>
      </c>
      <c r="K6467">
        <v>242</v>
      </c>
      <c r="L6467">
        <v>20</v>
      </c>
      <c r="M6467">
        <v>5</v>
      </c>
      <c r="N6467">
        <v>0.2</v>
      </c>
      <c r="O6467">
        <v>1969.8</v>
      </c>
      <c r="P6467">
        <v>1477.35</v>
      </c>
      <c r="Q6467" t="s">
        <v>303</v>
      </c>
      <c r="R6467" t="s">
        <v>1753</v>
      </c>
      <c r="S6467" t="s">
        <v>670</v>
      </c>
      <c r="T6467" t="s">
        <v>562</v>
      </c>
      <c r="U6467" t="s">
        <v>563</v>
      </c>
      <c r="V6467" t="s">
        <v>112</v>
      </c>
      <c r="W6467">
        <v>40.503990000000002</v>
      </c>
      <c r="X6467">
        <v>-74.349410000000006</v>
      </c>
      <c r="Y6467">
        <v>848</v>
      </c>
      <c r="Z6467">
        <v>102701</v>
      </c>
      <c r="AA6467">
        <v>35198</v>
      </c>
      <c r="AB6467">
        <v>90515</v>
      </c>
      <c r="AC6467">
        <v>77862691</v>
      </c>
      <c r="AD6467">
        <v>1630832</v>
      </c>
      <c r="AE6467" t="s">
        <v>44</v>
      </c>
      <c r="AF6467" t="s">
        <v>124</v>
      </c>
      <c r="AG6467" t="s">
        <v>46</v>
      </c>
      <c r="AH6467" t="s">
        <v>7119</v>
      </c>
    </row>
    <row r="6468" spans="1:34" x14ac:dyDescent="0.25">
      <c r="A6468" t="s">
        <v>7321</v>
      </c>
      <c r="B6468" t="s">
        <v>35</v>
      </c>
      <c r="C6468" t="s">
        <v>36</v>
      </c>
      <c r="D6468" s="1">
        <v>43700</v>
      </c>
      <c r="E6468" s="1">
        <v>43778</v>
      </c>
      <c r="F6468" s="1">
        <v>43802</v>
      </c>
      <c r="G6468" s="1">
        <v>43804</v>
      </c>
      <c r="H6468" t="s">
        <v>37</v>
      </c>
      <c r="I6468">
        <v>1</v>
      </c>
      <c r="J6468">
        <v>26</v>
      </c>
      <c r="K6468">
        <v>242</v>
      </c>
      <c r="L6468">
        <v>21</v>
      </c>
      <c r="M6468">
        <v>6</v>
      </c>
      <c r="N6468">
        <v>0.05</v>
      </c>
      <c r="O6468">
        <v>2385.1999999999998</v>
      </c>
      <c r="P6468">
        <v>1168.748</v>
      </c>
      <c r="Q6468" t="s">
        <v>122</v>
      </c>
      <c r="R6468" t="s">
        <v>1753</v>
      </c>
      <c r="S6468" t="s">
        <v>670</v>
      </c>
      <c r="T6468" t="s">
        <v>562</v>
      </c>
      <c r="U6468" t="s">
        <v>563</v>
      </c>
      <c r="V6468" t="s">
        <v>112</v>
      </c>
      <c r="W6468">
        <v>40.503990000000002</v>
      </c>
      <c r="X6468">
        <v>-74.349410000000006</v>
      </c>
      <c r="Y6468">
        <v>848</v>
      </c>
      <c r="Z6468">
        <v>102701</v>
      </c>
      <c r="AA6468">
        <v>35198</v>
      </c>
      <c r="AB6468">
        <v>90515</v>
      </c>
      <c r="AC6468">
        <v>77862691</v>
      </c>
      <c r="AD6468">
        <v>1630832</v>
      </c>
      <c r="AE6468" t="s">
        <v>44</v>
      </c>
      <c r="AF6468" t="s">
        <v>243</v>
      </c>
      <c r="AG6468" t="s">
        <v>46</v>
      </c>
      <c r="AH6468" t="s">
        <v>7119</v>
      </c>
    </row>
    <row r="6469" spans="1:34" x14ac:dyDescent="0.25">
      <c r="A6469" t="s">
        <v>7322</v>
      </c>
      <c r="B6469" t="s">
        <v>35</v>
      </c>
      <c r="C6469" t="s">
        <v>36</v>
      </c>
      <c r="D6469" s="1">
        <v>43700</v>
      </c>
      <c r="E6469" s="1">
        <v>43860</v>
      </c>
      <c r="F6469" s="1">
        <v>43876</v>
      </c>
      <c r="G6469" s="1">
        <v>43877</v>
      </c>
      <c r="H6469" t="s">
        <v>37</v>
      </c>
      <c r="I6469">
        <v>1</v>
      </c>
      <c r="J6469">
        <v>50</v>
      </c>
      <c r="K6469">
        <v>245</v>
      </c>
      <c r="L6469">
        <v>13</v>
      </c>
      <c r="M6469">
        <v>3</v>
      </c>
      <c r="N6469">
        <v>7.4999999999999997E-2</v>
      </c>
      <c r="O6469">
        <v>6244.4</v>
      </c>
      <c r="P6469">
        <v>5182.8519999999999</v>
      </c>
      <c r="Q6469" t="s">
        <v>109</v>
      </c>
      <c r="R6469" t="s">
        <v>1430</v>
      </c>
      <c r="S6469" t="s">
        <v>1431</v>
      </c>
      <c r="T6469" t="s">
        <v>562</v>
      </c>
      <c r="U6469" t="s">
        <v>563</v>
      </c>
      <c r="V6469" t="s">
        <v>53</v>
      </c>
      <c r="W6469">
        <v>40.735660000000003</v>
      </c>
      <c r="X6469">
        <v>-74.172370000000001</v>
      </c>
      <c r="Y6469">
        <v>973</v>
      </c>
      <c r="Z6469">
        <v>281944</v>
      </c>
      <c r="AA6469">
        <v>92675</v>
      </c>
      <c r="AB6469">
        <v>33139</v>
      </c>
      <c r="AC6469">
        <v>62531085</v>
      </c>
      <c r="AD6469">
        <v>4509710</v>
      </c>
      <c r="AE6469" t="s">
        <v>44</v>
      </c>
      <c r="AF6469" t="s">
        <v>134</v>
      </c>
      <c r="AG6469" t="s">
        <v>46</v>
      </c>
      <c r="AH6469" t="s">
        <v>7119</v>
      </c>
    </row>
    <row r="6470" spans="1:34" x14ac:dyDescent="0.25">
      <c r="A6470" t="s">
        <v>7323</v>
      </c>
      <c r="B6470" t="s">
        <v>35</v>
      </c>
      <c r="C6470" t="s">
        <v>36</v>
      </c>
      <c r="D6470" s="1">
        <v>43800</v>
      </c>
      <c r="E6470" s="1">
        <v>43918</v>
      </c>
      <c r="F6470" s="1">
        <v>43933</v>
      </c>
      <c r="G6470" s="1">
        <v>43937</v>
      </c>
      <c r="H6470" t="s">
        <v>37</v>
      </c>
      <c r="I6470">
        <v>1</v>
      </c>
      <c r="J6470">
        <v>29</v>
      </c>
      <c r="K6470">
        <v>246</v>
      </c>
      <c r="L6470">
        <v>24</v>
      </c>
      <c r="M6470">
        <v>5</v>
      </c>
      <c r="N6470">
        <v>0.05</v>
      </c>
      <c r="O6470">
        <v>1829.1</v>
      </c>
      <c r="P6470">
        <v>1518.153</v>
      </c>
      <c r="Q6470" t="s">
        <v>91</v>
      </c>
      <c r="R6470" t="s">
        <v>560</v>
      </c>
      <c r="S6470" t="s">
        <v>561</v>
      </c>
      <c r="T6470" t="s">
        <v>562</v>
      </c>
      <c r="U6470" t="s">
        <v>563</v>
      </c>
      <c r="V6470" t="s">
        <v>53</v>
      </c>
      <c r="W6470">
        <v>40.91677</v>
      </c>
      <c r="X6470">
        <v>-74.171809999999994</v>
      </c>
      <c r="Y6470">
        <v>973</v>
      </c>
      <c r="Z6470">
        <v>147754</v>
      </c>
      <c r="AA6470">
        <v>43037</v>
      </c>
      <c r="AB6470">
        <v>32915</v>
      </c>
      <c r="AC6470">
        <v>21790122</v>
      </c>
      <c r="AD6470">
        <v>762701</v>
      </c>
      <c r="AE6470" t="s">
        <v>44</v>
      </c>
      <c r="AF6470" t="s">
        <v>249</v>
      </c>
      <c r="AG6470" t="s">
        <v>46</v>
      </c>
      <c r="AH6470" t="s">
        <v>7119</v>
      </c>
    </row>
    <row r="6471" spans="1:34" x14ac:dyDescent="0.25">
      <c r="A6471" t="s">
        <v>7324</v>
      </c>
      <c r="B6471" t="s">
        <v>35</v>
      </c>
      <c r="C6471" t="s">
        <v>36</v>
      </c>
      <c r="D6471" s="1">
        <v>43700</v>
      </c>
      <c r="E6471" s="1">
        <v>43762</v>
      </c>
      <c r="F6471" s="1">
        <v>43784</v>
      </c>
      <c r="G6471" s="1">
        <v>43794</v>
      </c>
      <c r="H6471" t="s">
        <v>37</v>
      </c>
      <c r="I6471">
        <v>1</v>
      </c>
      <c r="J6471">
        <v>6</v>
      </c>
      <c r="K6471">
        <v>246</v>
      </c>
      <c r="L6471">
        <v>41</v>
      </c>
      <c r="M6471">
        <v>7</v>
      </c>
      <c r="N6471">
        <v>0.05</v>
      </c>
      <c r="O6471">
        <v>5567.7</v>
      </c>
      <c r="P6471">
        <v>2728.1729999999998</v>
      </c>
      <c r="Q6471" t="s">
        <v>332</v>
      </c>
      <c r="R6471" t="s">
        <v>560</v>
      </c>
      <c r="S6471" t="s">
        <v>561</v>
      </c>
      <c r="T6471" t="s">
        <v>562</v>
      </c>
      <c r="U6471" t="s">
        <v>563</v>
      </c>
      <c r="V6471" t="s">
        <v>53</v>
      </c>
      <c r="W6471">
        <v>40.91677</v>
      </c>
      <c r="X6471">
        <v>-74.171809999999994</v>
      </c>
      <c r="Y6471">
        <v>973</v>
      </c>
      <c r="Z6471">
        <v>147754</v>
      </c>
      <c r="AA6471">
        <v>43037</v>
      </c>
      <c r="AB6471">
        <v>32915</v>
      </c>
      <c r="AC6471">
        <v>21790122</v>
      </c>
      <c r="AD6471">
        <v>762701</v>
      </c>
      <c r="AE6471" t="s">
        <v>44</v>
      </c>
      <c r="AF6471" t="s">
        <v>170</v>
      </c>
      <c r="AG6471" t="s">
        <v>46</v>
      </c>
      <c r="AH6471" t="s">
        <v>7119</v>
      </c>
    </row>
    <row r="6472" spans="1:34" x14ac:dyDescent="0.25">
      <c r="A6472" t="s">
        <v>7325</v>
      </c>
      <c r="B6472" t="s">
        <v>35</v>
      </c>
      <c r="C6472" t="s">
        <v>36</v>
      </c>
      <c r="D6472" s="1">
        <v>43100</v>
      </c>
      <c r="E6472" s="1">
        <v>43266</v>
      </c>
      <c r="F6472" s="1">
        <v>43293</v>
      </c>
      <c r="G6472" s="1">
        <v>43299</v>
      </c>
      <c r="H6472" t="s">
        <v>37</v>
      </c>
      <c r="I6472">
        <v>1</v>
      </c>
      <c r="J6472">
        <v>32</v>
      </c>
      <c r="K6472">
        <v>242</v>
      </c>
      <c r="L6472">
        <v>5</v>
      </c>
      <c r="M6472">
        <v>1</v>
      </c>
      <c r="N6472">
        <v>0.05</v>
      </c>
      <c r="O6472">
        <v>750.4</v>
      </c>
      <c r="P6472">
        <v>360.19199999999898</v>
      </c>
      <c r="Q6472" t="s">
        <v>58</v>
      </c>
      <c r="R6472" t="s">
        <v>1753</v>
      </c>
      <c r="S6472" t="s">
        <v>670</v>
      </c>
      <c r="T6472" t="s">
        <v>562</v>
      </c>
      <c r="U6472" t="s">
        <v>563</v>
      </c>
      <c r="V6472" t="s">
        <v>112</v>
      </c>
      <c r="W6472">
        <v>40.503990000000002</v>
      </c>
      <c r="X6472">
        <v>-74.349410000000006</v>
      </c>
      <c r="Y6472">
        <v>848</v>
      </c>
      <c r="Z6472">
        <v>102701</v>
      </c>
      <c r="AA6472">
        <v>35198</v>
      </c>
      <c r="AB6472">
        <v>90515</v>
      </c>
      <c r="AC6472">
        <v>77862691</v>
      </c>
      <c r="AD6472">
        <v>1630832</v>
      </c>
      <c r="AE6472" t="s">
        <v>44</v>
      </c>
      <c r="AF6472" t="s">
        <v>180</v>
      </c>
      <c r="AG6472" t="s">
        <v>46</v>
      </c>
      <c r="AH6472" t="s">
        <v>7119</v>
      </c>
    </row>
    <row r="6473" spans="1:34" x14ac:dyDescent="0.25">
      <c r="A6473" t="s">
        <v>7326</v>
      </c>
      <c r="B6473" t="s">
        <v>35</v>
      </c>
      <c r="C6473" t="s">
        <v>49</v>
      </c>
      <c r="D6473" s="1">
        <v>43600</v>
      </c>
      <c r="E6473" s="1">
        <v>43732</v>
      </c>
      <c r="F6473" s="1">
        <v>43747</v>
      </c>
      <c r="G6473" s="1">
        <v>43749</v>
      </c>
      <c r="H6473" t="s">
        <v>37</v>
      </c>
      <c r="I6473">
        <v>1</v>
      </c>
      <c r="J6473">
        <v>24</v>
      </c>
      <c r="K6473">
        <v>284</v>
      </c>
      <c r="L6473">
        <v>29</v>
      </c>
      <c r="M6473">
        <v>8</v>
      </c>
      <c r="N6473">
        <v>0.05</v>
      </c>
      <c r="O6473">
        <v>2231.1</v>
      </c>
      <c r="P6473">
        <v>1472.5260000000001</v>
      </c>
      <c r="Q6473" t="s">
        <v>303</v>
      </c>
      <c r="R6473" t="s">
        <v>574</v>
      </c>
      <c r="S6473" t="s">
        <v>575</v>
      </c>
      <c r="T6473" t="s">
        <v>576</v>
      </c>
      <c r="U6473" t="s">
        <v>577</v>
      </c>
      <c r="V6473" t="s">
        <v>53</v>
      </c>
      <c r="W6473">
        <v>36.036529999999999</v>
      </c>
      <c r="X6473">
        <v>-95.781000000000006</v>
      </c>
      <c r="Y6473">
        <v>918</v>
      </c>
      <c r="Z6473">
        <v>106563</v>
      </c>
      <c r="AA6473">
        <v>37246</v>
      </c>
      <c r="AB6473">
        <v>67131</v>
      </c>
      <c r="AC6473">
        <v>159889421</v>
      </c>
      <c r="AD6473">
        <v>1579677</v>
      </c>
      <c r="AE6473" t="s">
        <v>106</v>
      </c>
      <c r="AF6473" t="s">
        <v>505</v>
      </c>
      <c r="AG6473" t="s">
        <v>191</v>
      </c>
      <c r="AH6473" t="s">
        <v>7119</v>
      </c>
    </row>
    <row r="6474" spans="1:34" x14ac:dyDescent="0.25">
      <c r="A6474" t="s">
        <v>7327</v>
      </c>
      <c r="B6474" t="s">
        <v>35</v>
      </c>
      <c r="C6474" t="s">
        <v>49</v>
      </c>
      <c r="D6474" s="1">
        <v>43800</v>
      </c>
      <c r="E6474" s="1">
        <v>43935</v>
      </c>
      <c r="F6474" s="1">
        <v>43937</v>
      </c>
      <c r="G6474" s="1">
        <v>43940</v>
      </c>
      <c r="H6474" t="s">
        <v>37</v>
      </c>
      <c r="I6474">
        <v>1</v>
      </c>
      <c r="J6474">
        <v>17</v>
      </c>
      <c r="K6474">
        <v>284</v>
      </c>
      <c r="L6474">
        <v>7</v>
      </c>
      <c r="M6474">
        <v>3</v>
      </c>
      <c r="N6474">
        <v>0.1</v>
      </c>
      <c r="O6474">
        <v>911.2</v>
      </c>
      <c r="P6474">
        <v>492.048</v>
      </c>
      <c r="Q6474" t="s">
        <v>377</v>
      </c>
      <c r="R6474" t="s">
        <v>574</v>
      </c>
      <c r="S6474" t="s">
        <v>575</v>
      </c>
      <c r="T6474" t="s">
        <v>576</v>
      </c>
      <c r="U6474" t="s">
        <v>577</v>
      </c>
      <c r="V6474" t="s">
        <v>53</v>
      </c>
      <c r="W6474">
        <v>36.036529999999999</v>
      </c>
      <c r="X6474">
        <v>-95.781000000000006</v>
      </c>
      <c r="Y6474">
        <v>918</v>
      </c>
      <c r="Z6474">
        <v>106563</v>
      </c>
      <c r="AA6474">
        <v>37246</v>
      </c>
      <c r="AB6474">
        <v>67131</v>
      </c>
      <c r="AC6474">
        <v>159889421</v>
      </c>
      <c r="AD6474">
        <v>1579677</v>
      </c>
      <c r="AE6474" t="s">
        <v>106</v>
      </c>
      <c r="AF6474" t="s">
        <v>158</v>
      </c>
      <c r="AG6474" t="s">
        <v>191</v>
      </c>
      <c r="AH6474" t="s">
        <v>7119</v>
      </c>
    </row>
    <row r="6475" spans="1:34" x14ac:dyDescent="0.25">
      <c r="A6475" t="s">
        <v>7328</v>
      </c>
      <c r="B6475" t="s">
        <v>35</v>
      </c>
      <c r="C6475" t="s">
        <v>36</v>
      </c>
      <c r="D6475" s="1">
        <v>43700</v>
      </c>
      <c r="E6475" s="1">
        <v>43800</v>
      </c>
      <c r="F6475" s="1">
        <v>43816</v>
      </c>
      <c r="G6475" s="1">
        <v>43821</v>
      </c>
      <c r="H6475" t="s">
        <v>37</v>
      </c>
      <c r="I6475">
        <v>1</v>
      </c>
      <c r="J6475">
        <v>44</v>
      </c>
      <c r="K6475">
        <v>213</v>
      </c>
      <c r="L6475">
        <v>3</v>
      </c>
      <c r="M6475">
        <v>4</v>
      </c>
      <c r="N6475">
        <v>7.4999999999999997E-2</v>
      </c>
      <c r="O6475">
        <v>1045.2</v>
      </c>
      <c r="P6475">
        <v>867.51599999999996</v>
      </c>
      <c r="Q6475" t="s">
        <v>70</v>
      </c>
      <c r="R6475" t="s">
        <v>1060</v>
      </c>
      <c r="S6475" t="s">
        <v>1061</v>
      </c>
      <c r="T6475" t="s">
        <v>585</v>
      </c>
      <c r="U6475" t="s">
        <v>586</v>
      </c>
      <c r="V6475" t="s">
        <v>53</v>
      </c>
      <c r="W6475">
        <v>42.270870000000002</v>
      </c>
      <c r="X6475">
        <v>-83.726330000000004</v>
      </c>
      <c r="Y6475">
        <v>734</v>
      </c>
      <c r="Z6475">
        <v>117070</v>
      </c>
      <c r="AA6475">
        <v>47179</v>
      </c>
      <c r="AB6475">
        <v>55990</v>
      </c>
      <c r="AC6475">
        <v>72727009</v>
      </c>
      <c r="AD6475">
        <v>2254528</v>
      </c>
      <c r="AE6475" t="s">
        <v>587</v>
      </c>
      <c r="AF6475" t="s">
        <v>89</v>
      </c>
      <c r="AG6475" t="s">
        <v>107</v>
      </c>
      <c r="AH6475" t="s">
        <v>7119</v>
      </c>
    </row>
    <row r="6476" spans="1:34" x14ac:dyDescent="0.25">
      <c r="A6476" t="s">
        <v>7329</v>
      </c>
      <c r="B6476" t="s">
        <v>35</v>
      </c>
      <c r="C6476" t="s">
        <v>36</v>
      </c>
      <c r="D6476" s="1">
        <v>43600</v>
      </c>
      <c r="E6476" s="1">
        <v>43669</v>
      </c>
      <c r="F6476" s="1">
        <v>43675</v>
      </c>
      <c r="G6476" s="1">
        <v>43685</v>
      </c>
      <c r="H6476" t="s">
        <v>37</v>
      </c>
      <c r="I6476">
        <v>1</v>
      </c>
      <c r="J6476">
        <v>27</v>
      </c>
      <c r="K6476">
        <v>214</v>
      </c>
      <c r="L6476">
        <v>41</v>
      </c>
      <c r="M6476">
        <v>7</v>
      </c>
      <c r="N6476">
        <v>7.4999999999999997E-2</v>
      </c>
      <c r="O6476">
        <v>180.9</v>
      </c>
      <c r="P6476">
        <v>72.36</v>
      </c>
      <c r="Q6476" t="s">
        <v>185</v>
      </c>
      <c r="R6476" t="s">
        <v>1056</v>
      </c>
      <c r="S6476" t="s">
        <v>1057</v>
      </c>
      <c r="T6476" t="s">
        <v>585</v>
      </c>
      <c r="U6476" t="s">
        <v>586</v>
      </c>
      <c r="V6476" t="s">
        <v>53</v>
      </c>
      <c r="W6476">
        <v>42.331429999999997</v>
      </c>
      <c r="X6476">
        <v>-83.045749999999998</v>
      </c>
      <c r="Y6476">
        <v>313</v>
      </c>
      <c r="Z6476">
        <v>677116</v>
      </c>
      <c r="AA6476">
        <v>255740</v>
      </c>
      <c r="AB6476">
        <v>25764</v>
      </c>
      <c r="AC6476">
        <v>359360867</v>
      </c>
      <c r="AD6476">
        <v>10667144</v>
      </c>
      <c r="AE6476" t="s">
        <v>587</v>
      </c>
      <c r="AF6476" t="s">
        <v>170</v>
      </c>
      <c r="AG6476" t="s">
        <v>107</v>
      </c>
      <c r="AH6476" t="s">
        <v>7119</v>
      </c>
    </row>
    <row r="6477" spans="1:34" x14ac:dyDescent="0.25">
      <c r="A6477" t="s">
        <v>7330</v>
      </c>
      <c r="B6477" t="s">
        <v>35</v>
      </c>
      <c r="C6477" t="s">
        <v>209</v>
      </c>
      <c r="D6477" s="1">
        <v>43700</v>
      </c>
      <c r="E6477" s="1">
        <v>43863</v>
      </c>
      <c r="F6477" s="1">
        <v>43865</v>
      </c>
      <c r="G6477" s="1">
        <v>43870</v>
      </c>
      <c r="H6477" t="s">
        <v>37</v>
      </c>
      <c r="I6477">
        <v>1</v>
      </c>
      <c r="J6477">
        <v>15</v>
      </c>
      <c r="K6477">
        <v>9</v>
      </c>
      <c r="L6477">
        <v>9</v>
      </c>
      <c r="M6477">
        <v>8</v>
      </c>
      <c r="N6477">
        <v>0.2</v>
      </c>
      <c r="O6477">
        <v>1192.5999999999999</v>
      </c>
      <c r="P6477">
        <v>632.07799999999997</v>
      </c>
      <c r="Q6477" t="s">
        <v>38</v>
      </c>
      <c r="R6477" t="s">
        <v>601</v>
      </c>
      <c r="S6477" t="s">
        <v>596</v>
      </c>
      <c r="T6477" t="s">
        <v>597</v>
      </c>
      <c r="U6477" t="s">
        <v>598</v>
      </c>
      <c r="V6477" t="s">
        <v>53</v>
      </c>
      <c r="W6477">
        <v>33.422269999999997</v>
      </c>
      <c r="X6477">
        <v>-111.82264000000001</v>
      </c>
      <c r="Y6477">
        <v>480</v>
      </c>
      <c r="Z6477">
        <v>471825</v>
      </c>
      <c r="AA6477">
        <v>168914</v>
      </c>
      <c r="AB6477">
        <v>48809</v>
      </c>
      <c r="AC6477">
        <v>357097953</v>
      </c>
      <c r="AD6477">
        <v>1950781</v>
      </c>
      <c r="AE6477" t="s">
        <v>599</v>
      </c>
      <c r="AF6477" t="s">
        <v>456</v>
      </c>
      <c r="AG6477" t="s">
        <v>207</v>
      </c>
      <c r="AH6477" t="s">
        <v>7119</v>
      </c>
    </row>
    <row r="6478" spans="1:34" x14ac:dyDescent="0.25">
      <c r="A6478" t="s">
        <v>7331</v>
      </c>
      <c r="B6478" t="s">
        <v>35</v>
      </c>
      <c r="C6478" t="s">
        <v>209</v>
      </c>
      <c r="D6478" s="1">
        <v>43500</v>
      </c>
      <c r="E6478" s="1">
        <v>43575</v>
      </c>
      <c r="F6478" s="1">
        <v>43597</v>
      </c>
      <c r="G6478" s="1">
        <v>43599</v>
      </c>
      <c r="H6478" t="s">
        <v>37</v>
      </c>
      <c r="I6478">
        <v>1</v>
      </c>
      <c r="J6478">
        <v>28</v>
      </c>
      <c r="K6478">
        <v>14</v>
      </c>
      <c r="L6478">
        <v>1</v>
      </c>
      <c r="M6478">
        <v>8</v>
      </c>
      <c r="N6478">
        <v>0.4</v>
      </c>
      <c r="O6478">
        <v>3899.4</v>
      </c>
      <c r="P6478">
        <v>2261.652</v>
      </c>
      <c r="Q6478" t="s">
        <v>726</v>
      </c>
      <c r="R6478" t="s">
        <v>604</v>
      </c>
      <c r="S6478" t="s">
        <v>596</v>
      </c>
      <c r="T6478" t="s">
        <v>597</v>
      </c>
      <c r="U6478" t="s">
        <v>598</v>
      </c>
      <c r="V6478" t="s">
        <v>53</v>
      </c>
      <c r="W6478">
        <v>33.414769999999997</v>
      </c>
      <c r="X6478">
        <v>-111.90931</v>
      </c>
      <c r="Y6478">
        <v>480</v>
      </c>
      <c r="Z6478">
        <v>175826</v>
      </c>
      <c r="AA6478">
        <v>64810</v>
      </c>
      <c r="AB6478">
        <v>49012</v>
      </c>
      <c r="AC6478">
        <v>103510700</v>
      </c>
      <c r="AD6478">
        <v>674096</v>
      </c>
      <c r="AE6478" t="s">
        <v>599</v>
      </c>
      <c r="AF6478" t="s">
        <v>65</v>
      </c>
      <c r="AG6478" t="s">
        <v>207</v>
      </c>
      <c r="AH6478" t="s">
        <v>7119</v>
      </c>
    </row>
    <row r="6479" spans="1:34" x14ac:dyDescent="0.25">
      <c r="A6479" t="s">
        <v>7332</v>
      </c>
      <c r="B6479" t="s">
        <v>35</v>
      </c>
      <c r="C6479" t="s">
        <v>209</v>
      </c>
      <c r="D6479" s="1">
        <v>43200</v>
      </c>
      <c r="E6479" s="1">
        <v>43323</v>
      </c>
      <c r="F6479" s="1">
        <v>43340</v>
      </c>
      <c r="G6479" s="1">
        <v>43347</v>
      </c>
      <c r="H6479" t="s">
        <v>37</v>
      </c>
      <c r="I6479">
        <v>1</v>
      </c>
      <c r="J6479">
        <v>26</v>
      </c>
      <c r="K6479">
        <v>15</v>
      </c>
      <c r="L6479">
        <v>20</v>
      </c>
      <c r="M6479">
        <v>1</v>
      </c>
      <c r="N6479">
        <v>0.1</v>
      </c>
      <c r="O6479">
        <v>2512.5</v>
      </c>
      <c r="P6479">
        <v>1658.25</v>
      </c>
      <c r="Q6479" t="s">
        <v>122</v>
      </c>
      <c r="R6479" t="s">
        <v>1445</v>
      </c>
      <c r="S6479" t="s">
        <v>1446</v>
      </c>
      <c r="T6479" t="s">
        <v>597</v>
      </c>
      <c r="U6479" t="s">
        <v>598</v>
      </c>
      <c r="V6479" t="s">
        <v>53</v>
      </c>
      <c r="W6479">
        <v>32.221739999999997</v>
      </c>
      <c r="X6479">
        <v>-110.92648</v>
      </c>
      <c r="Y6479">
        <v>520</v>
      </c>
      <c r="Z6479">
        <v>531641</v>
      </c>
      <c r="AA6479">
        <v>206342</v>
      </c>
      <c r="AB6479">
        <v>37149</v>
      </c>
      <c r="AC6479">
        <v>597790363</v>
      </c>
      <c r="AD6479">
        <v>819492</v>
      </c>
      <c r="AE6479" t="s">
        <v>599</v>
      </c>
      <c r="AF6479" t="s">
        <v>124</v>
      </c>
      <c r="AG6479" t="s">
        <v>207</v>
      </c>
      <c r="AH6479" t="s">
        <v>7119</v>
      </c>
    </row>
    <row r="6480" spans="1:34" x14ac:dyDescent="0.25">
      <c r="A6480" t="s">
        <v>7333</v>
      </c>
      <c r="B6480" t="s">
        <v>35</v>
      </c>
      <c r="C6480" t="s">
        <v>209</v>
      </c>
      <c r="D6480" s="1">
        <v>43300</v>
      </c>
      <c r="E6480" s="1">
        <v>43430</v>
      </c>
      <c r="F6480" s="1">
        <v>43451</v>
      </c>
      <c r="G6480" s="1">
        <v>43459</v>
      </c>
      <c r="H6480" t="s">
        <v>37</v>
      </c>
      <c r="I6480">
        <v>1</v>
      </c>
      <c r="J6480">
        <v>44</v>
      </c>
      <c r="K6480">
        <v>11</v>
      </c>
      <c r="L6480">
        <v>21</v>
      </c>
      <c r="M6480">
        <v>2</v>
      </c>
      <c r="N6480">
        <v>0.1</v>
      </c>
      <c r="O6480">
        <v>5815.6</v>
      </c>
      <c r="P6480">
        <v>3082.268</v>
      </c>
      <c r="Q6480" t="s">
        <v>70</v>
      </c>
      <c r="R6480" t="s">
        <v>1068</v>
      </c>
      <c r="S6480" t="s">
        <v>596</v>
      </c>
      <c r="T6480" t="s">
        <v>597</v>
      </c>
      <c r="U6480" t="s">
        <v>598</v>
      </c>
      <c r="V6480" t="s">
        <v>53</v>
      </c>
      <c r="W6480">
        <v>33.44838</v>
      </c>
      <c r="X6480">
        <v>-112.07404</v>
      </c>
      <c r="Y6480">
        <v>602</v>
      </c>
      <c r="Z6480">
        <v>1563025</v>
      </c>
      <c r="AA6480">
        <v>525610</v>
      </c>
      <c r="AB6480">
        <v>47326</v>
      </c>
      <c r="AC6480">
        <v>1340692038</v>
      </c>
      <c r="AD6480">
        <v>3247104</v>
      </c>
      <c r="AE6480" t="s">
        <v>599</v>
      </c>
      <c r="AF6480" t="s">
        <v>243</v>
      </c>
      <c r="AG6480" t="s">
        <v>207</v>
      </c>
      <c r="AH6480" t="s">
        <v>7119</v>
      </c>
    </row>
    <row r="6481" spans="1:34" x14ac:dyDescent="0.25">
      <c r="A6481" t="s">
        <v>7334</v>
      </c>
      <c r="B6481" t="s">
        <v>35</v>
      </c>
      <c r="C6481" t="s">
        <v>209</v>
      </c>
      <c r="D6481" s="1">
        <v>43700</v>
      </c>
      <c r="E6481" s="1">
        <v>43845</v>
      </c>
      <c r="F6481" s="1">
        <v>43868</v>
      </c>
      <c r="G6481" s="1">
        <v>43874</v>
      </c>
      <c r="H6481" t="s">
        <v>37</v>
      </c>
      <c r="I6481">
        <v>1</v>
      </c>
      <c r="J6481">
        <v>47</v>
      </c>
      <c r="K6481">
        <v>12</v>
      </c>
      <c r="L6481">
        <v>24</v>
      </c>
      <c r="M6481">
        <v>2</v>
      </c>
      <c r="N6481">
        <v>0.05</v>
      </c>
      <c r="O6481">
        <v>5862.5</v>
      </c>
      <c r="P6481">
        <v>2872.625</v>
      </c>
      <c r="Q6481" t="s">
        <v>64</v>
      </c>
      <c r="R6481" t="s">
        <v>595</v>
      </c>
      <c r="S6481" t="s">
        <v>596</v>
      </c>
      <c r="T6481" t="s">
        <v>597</v>
      </c>
      <c r="U6481" t="s">
        <v>598</v>
      </c>
      <c r="V6481" t="s">
        <v>53</v>
      </c>
      <c r="W6481">
        <v>33.509210000000003</v>
      </c>
      <c r="X6481">
        <v>-111.89903</v>
      </c>
      <c r="Y6481">
        <v>480</v>
      </c>
      <c r="Z6481">
        <v>236839</v>
      </c>
      <c r="AA6481">
        <v>102424</v>
      </c>
      <c r="AB6481">
        <v>73288</v>
      </c>
      <c r="AC6481">
        <v>476410748</v>
      </c>
      <c r="AD6481">
        <v>1220280</v>
      </c>
      <c r="AE6481" t="s">
        <v>599</v>
      </c>
      <c r="AF6481" t="s">
        <v>249</v>
      </c>
      <c r="AG6481" t="s">
        <v>207</v>
      </c>
      <c r="AH6481" t="s">
        <v>7119</v>
      </c>
    </row>
    <row r="6482" spans="1:34" x14ac:dyDescent="0.25">
      <c r="A6482" t="s">
        <v>7335</v>
      </c>
      <c r="B6482" t="s">
        <v>35</v>
      </c>
      <c r="C6482" t="s">
        <v>209</v>
      </c>
      <c r="D6482" s="1">
        <v>44000</v>
      </c>
      <c r="E6482" s="1">
        <v>44173</v>
      </c>
      <c r="F6482" s="1">
        <v>44198</v>
      </c>
      <c r="G6482" s="1">
        <v>44205</v>
      </c>
      <c r="H6482" t="s">
        <v>37</v>
      </c>
      <c r="I6482">
        <v>1</v>
      </c>
      <c r="J6482">
        <v>33</v>
      </c>
      <c r="K6482">
        <v>13</v>
      </c>
      <c r="L6482">
        <v>4</v>
      </c>
      <c r="M6482">
        <v>6</v>
      </c>
      <c r="N6482">
        <v>7.4999999999999997E-2</v>
      </c>
      <c r="O6482">
        <v>3289.7</v>
      </c>
      <c r="P6482">
        <v>2204.0990000000002</v>
      </c>
      <c r="Q6482" t="s">
        <v>423</v>
      </c>
      <c r="R6482" t="s">
        <v>1450</v>
      </c>
      <c r="S6482" t="s">
        <v>596</v>
      </c>
      <c r="T6482" t="s">
        <v>597</v>
      </c>
      <c r="U6482" t="s">
        <v>598</v>
      </c>
      <c r="V6482" t="s">
        <v>53</v>
      </c>
      <c r="W6482">
        <v>33.630589999999998</v>
      </c>
      <c r="X6482">
        <v>-112.33322</v>
      </c>
      <c r="Y6482">
        <v>623</v>
      </c>
      <c r="Z6482">
        <v>128422</v>
      </c>
      <c r="AA6482">
        <v>45054</v>
      </c>
      <c r="AB6482">
        <v>59916</v>
      </c>
      <c r="AC6482">
        <v>279333692</v>
      </c>
      <c r="AD6482">
        <v>295024</v>
      </c>
      <c r="AE6482" t="s">
        <v>599</v>
      </c>
      <c r="AF6482" t="s">
        <v>253</v>
      </c>
      <c r="AG6482" t="s">
        <v>207</v>
      </c>
      <c r="AH6482" t="s">
        <v>7119</v>
      </c>
    </row>
    <row r="6483" spans="1:34" x14ac:dyDescent="0.25">
      <c r="A6483" t="s">
        <v>7336</v>
      </c>
      <c r="B6483" t="s">
        <v>35</v>
      </c>
      <c r="C6483" t="s">
        <v>209</v>
      </c>
      <c r="D6483" s="1">
        <v>44100</v>
      </c>
      <c r="E6483" s="1">
        <v>44142</v>
      </c>
      <c r="F6483" s="1">
        <v>44159</v>
      </c>
      <c r="G6483" s="1">
        <v>44168</v>
      </c>
      <c r="H6483" t="s">
        <v>37</v>
      </c>
      <c r="I6483">
        <v>1</v>
      </c>
      <c r="J6483">
        <v>40</v>
      </c>
      <c r="K6483">
        <v>8</v>
      </c>
      <c r="L6483">
        <v>37</v>
      </c>
      <c r="M6483">
        <v>4</v>
      </c>
      <c r="N6483">
        <v>7.4999999999999997E-2</v>
      </c>
      <c r="O6483">
        <v>201</v>
      </c>
      <c r="P6483">
        <v>168.84</v>
      </c>
      <c r="Q6483" t="s">
        <v>151</v>
      </c>
      <c r="R6483" t="s">
        <v>210</v>
      </c>
      <c r="S6483" t="s">
        <v>596</v>
      </c>
      <c r="T6483" t="s">
        <v>597</v>
      </c>
      <c r="U6483" t="s">
        <v>598</v>
      </c>
      <c r="V6483" t="s">
        <v>53</v>
      </c>
      <c r="W6483">
        <v>33.538649999999997</v>
      </c>
      <c r="X6483">
        <v>-112.18599</v>
      </c>
      <c r="Y6483">
        <v>623</v>
      </c>
      <c r="Z6483">
        <v>240126</v>
      </c>
      <c r="AA6483">
        <v>79152</v>
      </c>
      <c r="AB6483">
        <v>46776</v>
      </c>
      <c r="AC6483">
        <v>153029354</v>
      </c>
      <c r="AD6483">
        <v>1003996</v>
      </c>
      <c r="AE6483" t="s">
        <v>599</v>
      </c>
      <c r="AF6483" t="s">
        <v>73</v>
      </c>
      <c r="AG6483" t="s">
        <v>207</v>
      </c>
      <c r="AH6483" t="s">
        <v>7119</v>
      </c>
    </row>
    <row r="6484" spans="1:34" x14ac:dyDescent="0.25">
      <c r="A6484" t="s">
        <v>7337</v>
      </c>
      <c r="B6484" t="s">
        <v>35</v>
      </c>
      <c r="C6484" t="s">
        <v>209</v>
      </c>
      <c r="D6484" s="1">
        <v>43700</v>
      </c>
      <c r="E6484" s="1">
        <v>43783</v>
      </c>
      <c r="F6484" s="1">
        <v>43809</v>
      </c>
      <c r="G6484" s="1">
        <v>43815</v>
      </c>
      <c r="H6484" t="s">
        <v>37</v>
      </c>
      <c r="I6484">
        <v>1</v>
      </c>
      <c r="J6484">
        <v>37</v>
      </c>
      <c r="K6484">
        <v>6</v>
      </c>
      <c r="L6484">
        <v>19</v>
      </c>
      <c r="M6484">
        <v>3</v>
      </c>
      <c r="N6484">
        <v>7.4999999999999997E-2</v>
      </c>
      <c r="O6484">
        <v>1876</v>
      </c>
      <c r="P6484">
        <v>1013.04</v>
      </c>
      <c r="Q6484" t="s">
        <v>162</v>
      </c>
      <c r="R6484" t="s">
        <v>1071</v>
      </c>
      <c r="S6484" t="s">
        <v>596</v>
      </c>
      <c r="T6484" t="s">
        <v>597</v>
      </c>
      <c r="U6484" t="s">
        <v>598</v>
      </c>
      <c r="V6484" t="s">
        <v>53</v>
      </c>
      <c r="W6484">
        <v>33.306159999999998</v>
      </c>
      <c r="X6484">
        <v>-111.84125</v>
      </c>
      <c r="Y6484">
        <v>480</v>
      </c>
      <c r="Z6484">
        <v>260828</v>
      </c>
      <c r="AA6484">
        <v>88973</v>
      </c>
      <c r="AB6484">
        <v>72695</v>
      </c>
      <c r="AC6484">
        <v>168153308</v>
      </c>
      <c r="AD6484">
        <v>260378</v>
      </c>
      <c r="AE6484" t="s">
        <v>599</v>
      </c>
      <c r="AF6484" t="s">
        <v>76</v>
      </c>
      <c r="AG6484" t="s">
        <v>207</v>
      </c>
      <c r="AH6484" t="s">
        <v>7119</v>
      </c>
    </row>
    <row r="6485" spans="1:34" x14ac:dyDescent="0.25">
      <c r="A6485" t="s">
        <v>7338</v>
      </c>
      <c r="B6485" t="s">
        <v>35</v>
      </c>
      <c r="C6485" t="s">
        <v>209</v>
      </c>
      <c r="D6485" s="1">
        <v>44000</v>
      </c>
      <c r="E6485" s="1">
        <v>44074</v>
      </c>
      <c r="F6485" s="1">
        <v>44076</v>
      </c>
      <c r="G6485" s="1">
        <v>44084</v>
      </c>
      <c r="H6485" t="s">
        <v>37</v>
      </c>
      <c r="I6485">
        <v>1</v>
      </c>
      <c r="J6485">
        <v>5</v>
      </c>
      <c r="K6485">
        <v>11</v>
      </c>
      <c r="L6485">
        <v>36</v>
      </c>
      <c r="M6485">
        <v>1</v>
      </c>
      <c r="N6485">
        <v>7.4999999999999997E-2</v>
      </c>
      <c r="O6485">
        <v>1996.6</v>
      </c>
      <c r="P6485">
        <v>1677.144</v>
      </c>
      <c r="Q6485" t="s">
        <v>78</v>
      </c>
      <c r="R6485" t="s">
        <v>1068</v>
      </c>
      <c r="S6485" t="s">
        <v>596</v>
      </c>
      <c r="T6485" t="s">
        <v>597</v>
      </c>
      <c r="U6485" t="s">
        <v>598</v>
      </c>
      <c r="V6485" t="s">
        <v>53</v>
      </c>
      <c r="W6485">
        <v>33.44838</v>
      </c>
      <c r="X6485">
        <v>-112.07404</v>
      </c>
      <c r="Y6485">
        <v>602</v>
      </c>
      <c r="Z6485">
        <v>1563025</v>
      </c>
      <c r="AA6485">
        <v>525610</v>
      </c>
      <c r="AB6485">
        <v>47326</v>
      </c>
      <c r="AC6485">
        <v>1340692038</v>
      </c>
      <c r="AD6485">
        <v>3247104</v>
      </c>
      <c r="AE6485" t="s">
        <v>599</v>
      </c>
      <c r="AF6485" t="s">
        <v>86</v>
      </c>
      <c r="AG6485" t="s">
        <v>207</v>
      </c>
      <c r="AH6485" t="s">
        <v>7119</v>
      </c>
    </row>
    <row r="6486" spans="1:34" x14ac:dyDescent="0.25">
      <c r="A6486" t="s">
        <v>7339</v>
      </c>
      <c r="B6486" t="s">
        <v>35</v>
      </c>
      <c r="C6486" t="s">
        <v>209</v>
      </c>
      <c r="D6486" s="1">
        <v>43500</v>
      </c>
      <c r="E6486" s="1">
        <v>43557</v>
      </c>
      <c r="F6486" s="1">
        <v>43560</v>
      </c>
      <c r="G6486" s="1">
        <v>43562</v>
      </c>
      <c r="H6486" t="s">
        <v>37</v>
      </c>
      <c r="I6486">
        <v>1</v>
      </c>
      <c r="J6486">
        <v>1</v>
      </c>
      <c r="K6486">
        <v>12</v>
      </c>
      <c r="L6486">
        <v>46</v>
      </c>
      <c r="M6486">
        <v>7</v>
      </c>
      <c r="N6486">
        <v>0.15</v>
      </c>
      <c r="O6486">
        <v>1031.8</v>
      </c>
      <c r="P6486">
        <v>588.12599999999998</v>
      </c>
      <c r="Q6486" t="s">
        <v>155</v>
      </c>
      <c r="R6486" t="s">
        <v>595</v>
      </c>
      <c r="S6486" t="s">
        <v>596</v>
      </c>
      <c r="T6486" t="s">
        <v>597</v>
      </c>
      <c r="U6486" t="s">
        <v>598</v>
      </c>
      <c r="V6486" t="s">
        <v>53</v>
      </c>
      <c r="W6486">
        <v>33.509210000000003</v>
      </c>
      <c r="X6486">
        <v>-111.89903</v>
      </c>
      <c r="Y6486">
        <v>480</v>
      </c>
      <c r="Z6486">
        <v>236839</v>
      </c>
      <c r="AA6486">
        <v>102424</v>
      </c>
      <c r="AB6486">
        <v>73288</v>
      </c>
      <c r="AC6486">
        <v>476410748</v>
      </c>
      <c r="AD6486">
        <v>1220280</v>
      </c>
      <c r="AE6486" t="s">
        <v>599</v>
      </c>
      <c r="AF6486" t="s">
        <v>310</v>
      </c>
      <c r="AG6486" t="s">
        <v>207</v>
      </c>
      <c r="AH6486" t="s">
        <v>7119</v>
      </c>
    </row>
    <row r="6487" spans="1:34" x14ac:dyDescent="0.25">
      <c r="A6487" t="s">
        <v>7340</v>
      </c>
      <c r="B6487" t="s">
        <v>35</v>
      </c>
      <c r="C6487" t="s">
        <v>100</v>
      </c>
      <c r="D6487" s="1">
        <v>43800</v>
      </c>
      <c r="E6487" s="1">
        <v>43907</v>
      </c>
      <c r="F6487" s="1">
        <v>43918</v>
      </c>
      <c r="G6487" s="1">
        <v>43928</v>
      </c>
      <c r="H6487" t="s">
        <v>37</v>
      </c>
      <c r="I6487">
        <v>1</v>
      </c>
      <c r="J6487">
        <v>27</v>
      </c>
      <c r="K6487">
        <v>105</v>
      </c>
      <c r="L6487">
        <v>9</v>
      </c>
      <c r="M6487">
        <v>1</v>
      </c>
      <c r="N6487">
        <v>0.3</v>
      </c>
      <c r="O6487">
        <v>187.6</v>
      </c>
      <c r="P6487">
        <v>93.8</v>
      </c>
      <c r="Q6487" t="s">
        <v>185</v>
      </c>
      <c r="R6487" t="s">
        <v>619</v>
      </c>
      <c r="S6487" t="s">
        <v>614</v>
      </c>
      <c r="T6487" t="s">
        <v>610</v>
      </c>
      <c r="U6487" t="s">
        <v>611</v>
      </c>
      <c r="V6487" t="s">
        <v>53</v>
      </c>
      <c r="W6487">
        <v>41.763710000000003</v>
      </c>
      <c r="X6487">
        <v>-72.685090000000002</v>
      </c>
      <c r="Y6487">
        <v>959</v>
      </c>
      <c r="Z6487">
        <v>124006</v>
      </c>
      <c r="AA6487">
        <v>45239</v>
      </c>
      <c r="AB6487">
        <v>30630</v>
      </c>
      <c r="AC6487">
        <v>45016120</v>
      </c>
      <c r="AD6487">
        <v>1748078</v>
      </c>
      <c r="AE6487" t="s">
        <v>44</v>
      </c>
      <c r="AF6487" t="s">
        <v>456</v>
      </c>
      <c r="AG6487" t="s">
        <v>46</v>
      </c>
      <c r="AH6487" t="s">
        <v>7119</v>
      </c>
    </row>
    <row r="6488" spans="1:34" x14ac:dyDescent="0.25">
      <c r="A6488" t="s">
        <v>7341</v>
      </c>
      <c r="B6488" t="s">
        <v>35</v>
      </c>
      <c r="C6488" t="s">
        <v>100</v>
      </c>
      <c r="D6488" s="1">
        <v>43200</v>
      </c>
      <c r="E6488" s="1">
        <v>43260</v>
      </c>
      <c r="F6488" s="1">
        <v>43279</v>
      </c>
      <c r="G6488" s="1">
        <v>43284</v>
      </c>
      <c r="H6488" t="s">
        <v>37</v>
      </c>
      <c r="I6488">
        <v>1</v>
      </c>
      <c r="J6488">
        <v>1</v>
      </c>
      <c r="K6488">
        <v>107</v>
      </c>
      <c r="L6488">
        <v>1</v>
      </c>
      <c r="M6488">
        <v>1</v>
      </c>
      <c r="N6488">
        <v>7.4999999999999997E-2</v>
      </c>
      <c r="O6488">
        <v>2224.4</v>
      </c>
      <c r="P6488">
        <v>1579.3240000000001</v>
      </c>
      <c r="Q6488" t="s">
        <v>155</v>
      </c>
      <c r="R6488" t="s">
        <v>608</v>
      </c>
      <c r="S6488" t="s">
        <v>609</v>
      </c>
      <c r="T6488" t="s">
        <v>610</v>
      </c>
      <c r="U6488" t="s">
        <v>611</v>
      </c>
      <c r="V6488" t="s">
        <v>53</v>
      </c>
      <c r="W6488">
        <v>41.308149999999998</v>
      </c>
      <c r="X6488">
        <v>-72.928160000000005</v>
      </c>
      <c r="Y6488">
        <v>203</v>
      </c>
      <c r="Z6488">
        <v>130322</v>
      </c>
      <c r="AA6488">
        <v>49771</v>
      </c>
      <c r="AB6488">
        <v>37192</v>
      </c>
      <c r="AC6488">
        <v>48407373</v>
      </c>
      <c r="AD6488">
        <v>3739487</v>
      </c>
      <c r="AE6488" t="s">
        <v>44</v>
      </c>
      <c r="AF6488" t="s">
        <v>65</v>
      </c>
      <c r="AG6488" t="s">
        <v>46</v>
      </c>
      <c r="AH6488" t="s">
        <v>7119</v>
      </c>
    </row>
    <row r="6489" spans="1:34" x14ac:dyDescent="0.25">
      <c r="A6489" t="s">
        <v>7342</v>
      </c>
      <c r="B6489" t="s">
        <v>35</v>
      </c>
      <c r="C6489" t="s">
        <v>100</v>
      </c>
      <c r="D6489" s="1">
        <v>43400</v>
      </c>
      <c r="E6489" s="1">
        <v>43526</v>
      </c>
      <c r="F6489" s="1">
        <v>43545</v>
      </c>
      <c r="G6489" s="1">
        <v>43551</v>
      </c>
      <c r="H6489" t="s">
        <v>37</v>
      </c>
      <c r="I6489">
        <v>1</v>
      </c>
      <c r="J6489">
        <v>17</v>
      </c>
      <c r="K6489">
        <v>107</v>
      </c>
      <c r="L6489">
        <v>31</v>
      </c>
      <c r="M6489">
        <v>6</v>
      </c>
      <c r="N6489">
        <v>0.2</v>
      </c>
      <c r="O6489">
        <v>1762.1</v>
      </c>
      <c r="P6489">
        <v>1215.8489999999999</v>
      </c>
      <c r="Q6489" t="s">
        <v>377</v>
      </c>
      <c r="R6489" t="s">
        <v>608</v>
      </c>
      <c r="S6489" t="s">
        <v>609</v>
      </c>
      <c r="T6489" t="s">
        <v>610</v>
      </c>
      <c r="U6489" t="s">
        <v>611</v>
      </c>
      <c r="V6489" t="s">
        <v>53</v>
      </c>
      <c r="W6489">
        <v>41.308149999999998</v>
      </c>
      <c r="X6489">
        <v>-72.928160000000005</v>
      </c>
      <c r="Y6489">
        <v>203</v>
      </c>
      <c r="Z6489">
        <v>130322</v>
      </c>
      <c r="AA6489">
        <v>49771</v>
      </c>
      <c r="AB6489">
        <v>37192</v>
      </c>
      <c r="AC6489">
        <v>48407373</v>
      </c>
      <c r="AD6489">
        <v>3739487</v>
      </c>
      <c r="AE6489" t="s">
        <v>44</v>
      </c>
      <c r="AF6489" t="s">
        <v>195</v>
      </c>
      <c r="AG6489" t="s">
        <v>46</v>
      </c>
      <c r="AH6489" t="s">
        <v>7119</v>
      </c>
    </row>
    <row r="6490" spans="1:34" x14ac:dyDescent="0.25">
      <c r="A6490" t="s">
        <v>7343</v>
      </c>
      <c r="B6490" t="s">
        <v>35</v>
      </c>
      <c r="C6490" t="s">
        <v>100</v>
      </c>
      <c r="D6490" s="1">
        <v>43600</v>
      </c>
      <c r="E6490" s="1">
        <v>43711</v>
      </c>
      <c r="F6490" s="1">
        <v>43721</v>
      </c>
      <c r="G6490" s="1">
        <v>43724</v>
      </c>
      <c r="H6490" t="s">
        <v>37</v>
      </c>
      <c r="I6490">
        <v>1</v>
      </c>
      <c r="J6490">
        <v>25</v>
      </c>
      <c r="K6490">
        <v>112</v>
      </c>
      <c r="L6490">
        <v>41</v>
      </c>
      <c r="M6490">
        <v>6</v>
      </c>
      <c r="N6490">
        <v>7.4999999999999997E-2</v>
      </c>
      <c r="O6490">
        <v>2572.8000000000002</v>
      </c>
      <c r="P6490">
        <v>1183.4880000000001</v>
      </c>
      <c r="Q6490" t="s">
        <v>288</v>
      </c>
      <c r="R6490" t="s">
        <v>621</v>
      </c>
      <c r="S6490" t="s">
        <v>609</v>
      </c>
      <c r="T6490" t="s">
        <v>610</v>
      </c>
      <c r="U6490" t="s">
        <v>611</v>
      </c>
      <c r="V6490" t="s">
        <v>43</v>
      </c>
      <c r="W6490">
        <v>41.558500000000002</v>
      </c>
      <c r="X6490">
        <v>-73.036680000000004</v>
      </c>
      <c r="Y6490">
        <v>203</v>
      </c>
      <c r="Z6490">
        <v>108802</v>
      </c>
      <c r="AA6490">
        <v>40213</v>
      </c>
      <c r="AB6490">
        <v>40467</v>
      </c>
      <c r="AC6490">
        <v>73880017</v>
      </c>
      <c r="AD6490">
        <v>1086045</v>
      </c>
      <c r="AE6490" t="s">
        <v>44</v>
      </c>
      <c r="AF6490" t="s">
        <v>170</v>
      </c>
      <c r="AG6490" t="s">
        <v>46</v>
      </c>
      <c r="AH6490" t="s">
        <v>7119</v>
      </c>
    </row>
    <row r="6491" spans="1:34" x14ac:dyDescent="0.25">
      <c r="A6491" t="s">
        <v>7344</v>
      </c>
      <c r="B6491" t="s">
        <v>35</v>
      </c>
      <c r="C6491" t="s">
        <v>49</v>
      </c>
      <c r="D6491" s="1">
        <v>43200</v>
      </c>
      <c r="E6491" s="1">
        <v>43293</v>
      </c>
      <c r="F6491" s="1">
        <v>43305</v>
      </c>
      <c r="G6491" s="1">
        <v>43311</v>
      </c>
      <c r="H6491" t="s">
        <v>37</v>
      </c>
      <c r="I6491">
        <v>1</v>
      </c>
      <c r="J6491">
        <v>5</v>
      </c>
      <c r="K6491">
        <v>298</v>
      </c>
      <c r="L6491">
        <v>35</v>
      </c>
      <c r="M6491">
        <v>6</v>
      </c>
      <c r="N6491">
        <v>7.4999999999999997E-2</v>
      </c>
      <c r="O6491">
        <v>1862.6</v>
      </c>
      <c r="P6491">
        <v>1359.6980000000001</v>
      </c>
      <c r="Q6491" t="s">
        <v>78</v>
      </c>
      <c r="R6491" t="s">
        <v>628</v>
      </c>
      <c r="S6491" t="s">
        <v>629</v>
      </c>
      <c r="T6491" t="s">
        <v>625</v>
      </c>
      <c r="U6491" t="s">
        <v>626</v>
      </c>
      <c r="V6491" t="s">
        <v>53</v>
      </c>
      <c r="W6491">
        <v>34.0291</v>
      </c>
      <c r="X6491">
        <v>-80.898039999999995</v>
      </c>
      <c r="Y6491">
        <v>803</v>
      </c>
      <c r="Z6491">
        <v>133803</v>
      </c>
      <c r="AA6491">
        <v>44506</v>
      </c>
      <c r="AB6491">
        <v>41260</v>
      </c>
      <c r="AC6491">
        <v>345805347</v>
      </c>
      <c r="AD6491">
        <v>6998722</v>
      </c>
      <c r="AE6491" t="s">
        <v>44</v>
      </c>
      <c r="AF6491" t="s">
        <v>113</v>
      </c>
      <c r="AG6491" t="s">
        <v>191</v>
      </c>
      <c r="AH6491" t="s">
        <v>7119</v>
      </c>
    </row>
    <row r="6492" spans="1:34" x14ac:dyDescent="0.25">
      <c r="A6492" t="s">
        <v>7345</v>
      </c>
      <c r="B6492" t="s">
        <v>35</v>
      </c>
      <c r="C6492" t="s">
        <v>49</v>
      </c>
      <c r="D6492" s="1">
        <v>43800</v>
      </c>
      <c r="E6492" s="1">
        <v>43867</v>
      </c>
      <c r="F6492" s="1">
        <v>43880</v>
      </c>
      <c r="G6492" s="1">
        <v>43881</v>
      </c>
      <c r="H6492" t="s">
        <v>37</v>
      </c>
      <c r="I6492">
        <v>1</v>
      </c>
      <c r="J6492">
        <v>32</v>
      </c>
      <c r="K6492">
        <v>297</v>
      </c>
      <c r="L6492">
        <v>42</v>
      </c>
      <c r="M6492">
        <v>6</v>
      </c>
      <c r="N6492">
        <v>0.4</v>
      </c>
      <c r="O6492">
        <v>2244.5</v>
      </c>
      <c r="P6492">
        <v>1167.1400000000001</v>
      </c>
      <c r="Q6492" t="s">
        <v>58</v>
      </c>
      <c r="R6492" t="s">
        <v>633</v>
      </c>
      <c r="S6492" t="s">
        <v>634</v>
      </c>
      <c r="T6492" t="s">
        <v>625</v>
      </c>
      <c r="U6492" t="s">
        <v>626</v>
      </c>
      <c r="V6492" t="s">
        <v>53</v>
      </c>
      <c r="W6492">
        <v>32.817929999999997</v>
      </c>
      <c r="X6492">
        <v>-79.958960000000005</v>
      </c>
      <c r="Y6492">
        <v>843</v>
      </c>
      <c r="Z6492">
        <v>132609</v>
      </c>
      <c r="AA6492">
        <v>52450</v>
      </c>
      <c r="AB6492">
        <v>55546</v>
      </c>
      <c r="AC6492">
        <v>282372739</v>
      </c>
      <c r="AD6492">
        <v>47927393</v>
      </c>
      <c r="AE6492" t="s">
        <v>44</v>
      </c>
      <c r="AF6492" t="s">
        <v>286</v>
      </c>
      <c r="AG6492" t="s">
        <v>191</v>
      </c>
      <c r="AH6492" t="s">
        <v>7119</v>
      </c>
    </row>
    <row r="6493" spans="1:34" x14ac:dyDescent="0.25">
      <c r="A6493" t="s">
        <v>7346</v>
      </c>
      <c r="B6493" t="s">
        <v>35</v>
      </c>
      <c r="C6493" t="s">
        <v>36</v>
      </c>
      <c r="D6493" s="1">
        <v>43800</v>
      </c>
      <c r="E6493" s="1">
        <v>43928</v>
      </c>
      <c r="F6493" s="1">
        <v>43954</v>
      </c>
      <c r="G6493" s="1">
        <v>43956</v>
      </c>
      <c r="H6493" t="s">
        <v>37</v>
      </c>
      <c r="I6493">
        <v>1</v>
      </c>
      <c r="J6493">
        <v>39</v>
      </c>
      <c r="K6493">
        <v>212</v>
      </c>
      <c r="L6493">
        <v>15</v>
      </c>
      <c r="M6493">
        <v>7</v>
      </c>
      <c r="N6493">
        <v>0.3</v>
      </c>
      <c r="O6493">
        <v>5226</v>
      </c>
      <c r="P6493">
        <v>4442.0999999999904</v>
      </c>
      <c r="Q6493" t="s">
        <v>216</v>
      </c>
      <c r="R6493" t="s">
        <v>628</v>
      </c>
      <c r="S6493" t="s">
        <v>636</v>
      </c>
      <c r="T6493" t="s">
        <v>637</v>
      </c>
      <c r="U6493" t="s">
        <v>638</v>
      </c>
      <c r="V6493" t="s">
        <v>190</v>
      </c>
      <c r="W6493">
        <v>39.240380000000002</v>
      </c>
      <c r="X6493">
        <v>-76.839420000000004</v>
      </c>
      <c r="Y6493">
        <v>410</v>
      </c>
      <c r="Z6493">
        <v>102116</v>
      </c>
      <c r="AA6493">
        <v>39893</v>
      </c>
      <c r="AB6493">
        <v>100849</v>
      </c>
      <c r="AC6493">
        <v>82691135</v>
      </c>
      <c r="AD6493">
        <v>667179</v>
      </c>
      <c r="AE6493" t="s">
        <v>44</v>
      </c>
      <c r="AF6493" t="s">
        <v>274</v>
      </c>
      <c r="AG6493" t="s">
        <v>191</v>
      </c>
      <c r="AH6493" t="s">
        <v>7119</v>
      </c>
    </row>
    <row r="6494" spans="1:34" x14ac:dyDescent="0.25">
      <c r="A6494" t="s">
        <v>7347</v>
      </c>
      <c r="B6494" t="s">
        <v>35</v>
      </c>
      <c r="C6494" t="s">
        <v>36</v>
      </c>
      <c r="D6494" s="1">
        <v>43600</v>
      </c>
      <c r="E6494" s="1">
        <v>43679</v>
      </c>
      <c r="F6494" s="1">
        <v>43706</v>
      </c>
      <c r="G6494" s="1">
        <v>43715</v>
      </c>
      <c r="H6494" t="s">
        <v>37</v>
      </c>
      <c r="I6494">
        <v>1</v>
      </c>
      <c r="J6494">
        <v>35</v>
      </c>
      <c r="K6494">
        <v>211</v>
      </c>
      <c r="L6494">
        <v>40</v>
      </c>
      <c r="M6494">
        <v>2</v>
      </c>
      <c r="N6494">
        <v>7.4999999999999997E-2</v>
      </c>
      <c r="O6494">
        <v>3001.6</v>
      </c>
      <c r="P6494">
        <v>2341.248</v>
      </c>
      <c r="Q6494" t="s">
        <v>406</v>
      </c>
      <c r="R6494" t="s">
        <v>1461</v>
      </c>
      <c r="S6494" t="s">
        <v>1462</v>
      </c>
      <c r="T6494" t="s">
        <v>637</v>
      </c>
      <c r="U6494" t="s">
        <v>638</v>
      </c>
      <c r="V6494" t="s">
        <v>53</v>
      </c>
      <c r="W6494">
        <v>39.290379999999999</v>
      </c>
      <c r="X6494">
        <v>-76.612189999999998</v>
      </c>
      <c r="Y6494">
        <v>410</v>
      </c>
      <c r="Z6494">
        <v>621849</v>
      </c>
      <c r="AA6494">
        <v>242268</v>
      </c>
      <c r="AB6494">
        <v>42241</v>
      </c>
      <c r="AC6494">
        <v>209643557</v>
      </c>
      <c r="AD6494">
        <v>28767622</v>
      </c>
      <c r="AE6494" t="s">
        <v>44</v>
      </c>
      <c r="AF6494" t="s">
        <v>149</v>
      </c>
      <c r="AG6494" t="s">
        <v>191</v>
      </c>
      <c r="AH6494" t="s">
        <v>7119</v>
      </c>
    </row>
    <row r="6495" spans="1:34" x14ac:dyDescent="0.25">
      <c r="A6495" t="s">
        <v>7348</v>
      </c>
      <c r="B6495" t="s">
        <v>35</v>
      </c>
      <c r="C6495" t="s">
        <v>36</v>
      </c>
      <c r="D6495" s="1">
        <v>43400</v>
      </c>
      <c r="E6495" s="1">
        <v>43474</v>
      </c>
      <c r="F6495" s="1">
        <v>43500</v>
      </c>
      <c r="G6495" s="1">
        <v>43508</v>
      </c>
      <c r="H6495" t="s">
        <v>37</v>
      </c>
      <c r="I6495">
        <v>1</v>
      </c>
      <c r="J6495">
        <v>14</v>
      </c>
      <c r="K6495">
        <v>211</v>
      </c>
      <c r="L6495">
        <v>46</v>
      </c>
      <c r="M6495">
        <v>8</v>
      </c>
      <c r="N6495">
        <v>0.05</v>
      </c>
      <c r="O6495">
        <v>1983.2</v>
      </c>
      <c r="P6495">
        <v>1170.088</v>
      </c>
      <c r="Q6495" t="s">
        <v>262</v>
      </c>
      <c r="R6495" t="s">
        <v>1461</v>
      </c>
      <c r="S6495" t="s">
        <v>1462</v>
      </c>
      <c r="T6495" t="s">
        <v>637</v>
      </c>
      <c r="U6495" t="s">
        <v>638</v>
      </c>
      <c r="V6495" t="s">
        <v>53</v>
      </c>
      <c r="W6495">
        <v>39.290379999999999</v>
      </c>
      <c r="X6495">
        <v>-76.612189999999998</v>
      </c>
      <c r="Y6495">
        <v>410</v>
      </c>
      <c r="Z6495">
        <v>621849</v>
      </c>
      <c r="AA6495">
        <v>242268</v>
      </c>
      <c r="AB6495">
        <v>42241</v>
      </c>
      <c r="AC6495">
        <v>209643557</v>
      </c>
      <c r="AD6495">
        <v>28767622</v>
      </c>
      <c r="AE6495" t="s">
        <v>44</v>
      </c>
      <c r="AF6495" t="s">
        <v>310</v>
      </c>
      <c r="AG6495" t="s">
        <v>191</v>
      </c>
      <c r="AH6495" t="s">
        <v>7119</v>
      </c>
    </row>
    <row r="6496" spans="1:34" x14ac:dyDescent="0.25">
      <c r="A6496" t="s">
        <v>7349</v>
      </c>
      <c r="B6496" t="s">
        <v>35</v>
      </c>
      <c r="C6496" t="s">
        <v>36</v>
      </c>
      <c r="D6496" s="1">
        <v>43700</v>
      </c>
      <c r="E6496" s="1">
        <v>43817</v>
      </c>
      <c r="F6496" s="1">
        <v>43820</v>
      </c>
      <c r="G6496" s="1">
        <v>43823</v>
      </c>
      <c r="H6496" t="s">
        <v>37</v>
      </c>
      <c r="I6496">
        <v>1</v>
      </c>
      <c r="J6496">
        <v>35</v>
      </c>
      <c r="K6496">
        <v>204</v>
      </c>
      <c r="L6496">
        <v>34</v>
      </c>
      <c r="M6496">
        <v>1</v>
      </c>
      <c r="N6496">
        <v>0.2</v>
      </c>
      <c r="O6496">
        <v>2425.4</v>
      </c>
      <c r="P6496">
        <v>1697.78</v>
      </c>
      <c r="Q6496" t="s">
        <v>406</v>
      </c>
      <c r="R6496" t="s">
        <v>646</v>
      </c>
      <c r="S6496" t="s">
        <v>647</v>
      </c>
      <c r="T6496" t="s">
        <v>643</v>
      </c>
      <c r="U6496" t="s">
        <v>644</v>
      </c>
      <c r="V6496" t="s">
        <v>53</v>
      </c>
      <c r="W6496">
        <v>29.954650000000001</v>
      </c>
      <c r="X6496">
        <v>-90.075069999999997</v>
      </c>
      <c r="Y6496">
        <v>504</v>
      </c>
      <c r="Z6496">
        <v>389617</v>
      </c>
      <c r="AA6496">
        <v>153140</v>
      </c>
      <c r="AB6496">
        <v>36792</v>
      </c>
      <c r="AC6496">
        <v>438799508</v>
      </c>
      <c r="AD6496">
        <v>467299606</v>
      </c>
      <c r="AE6496" t="s">
        <v>106</v>
      </c>
      <c r="AF6496" t="s">
        <v>470</v>
      </c>
      <c r="AG6496" t="s">
        <v>191</v>
      </c>
      <c r="AH6496" t="s">
        <v>7119</v>
      </c>
    </row>
    <row r="6497" spans="1:34" x14ac:dyDescent="0.25">
      <c r="A6497" t="s">
        <v>7350</v>
      </c>
      <c r="B6497" t="s">
        <v>35</v>
      </c>
      <c r="C6497" t="s">
        <v>100</v>
      </c>
      <c r="D6497" s="1">
        <v>43800</v>
      </c>
      <c r="E6497" s="1">
        <v>43889</v>
      </c>
      <c r="F6497" s="1">
        <v>43911</v>
      </c>
      <c r="G6497" s="1">
        <v>43912</v>
      </c>
      <c r="H6497" t="s">
        <v>37</v>
      </c>
      <c r="I6497">
        <v>1</v>
      </c>
      <c r="J6497">
        <v>27</v>
      </c>
      <c r="K6497">
        <v>201</v>
      </c>
      <c r="L6497">
        <v>4</v>
      </c>
      <c r="M6497">
        <v>8</v>
      </c>
      <c r="N6497">
        <v>0.1</v>
      </c>
      <c r="O6497">
        <v>1293.0999999999999</v>
      </c>
      <c r="P6497">
        <v>995.68700000000001</v>
      </c>
      <c r="Q6497" t="s">
        <v>185</v>
      </c>
      <c r="R6497" t="s">
        <v>1089</v>
      </c>
      <c r="S6497" t="s">
        <v>1090</v>
      </c>
      <c r="T6497" t="s">
        <v>643</v>
      </c>
      <c r="U6497" t="s">
        <v>644</v>
      </c>
      <c r="V6497" t="s">
        <v>53</v>
      </c>
      <c r="W6497">
        <v>30.450749999999999</v>
      </c>
      <c r="X6497">
        <v>-91.15455</v>
      </c>
      <c r="Y6497">
        <v>225</v>
      </c>
      <c r="Z6497">
        <v>228590</v>
      </c>
      <c r="AA6497">
        <v>88476</v>
      </c>
      <c r="AB6497">
        <v>39876</v>
      </c>
      <c r="AC6497">
        <v>222547923</v>
      </c>
      <c r="AD6497">
        <v>5682680</v>
      </c>
      <c r="AE6497" t="s">
        <v>106</v>
      </c>
      <c r="AF6497" t="s">
        <v>253</v>
      </c>
      <c r="AG6497" t="s">
        <v>191</v>
      </c>
      <c r="AH6497" t="s">
        <v>7119</v>
      </c>
    </row>
    <row r="6498" spans="1:34" x14ac:dyDescent="0.25">
      <c r="A6498" t="s">
        <v>7351</v>
      </c>
      <c r="B6498" t="s">
        <v>35</v>
      </c>
      <c r="C6498" t="s">
        <v>36</v>
      </c>
      <c r="D6498" s="1">
        <v>43200</v>
      </c>
      <c r="E6498" s="1">
        <v>43321</v>
      </c>
      <c r="F6498" s="1">
        <v>43349</v>
      </c>
      <c r="G6498" s="1">
        <v>43350</v>
      </c>
      <c r="H6498" t="s">
        <v>37</v>
      </c>
      <c r="I6498">
        <v>1</v>
      </c>
      <c r="J6498">
        <v>7</v>
      </c>
      <c r="K6498">
        <v>204</v>
      </c>
      <c r="L6498">
        <v>37</v>
      </c>
      <c r="M6498">
        <v>6</v>
      </c>
      <c r="N6498">
        <v>0.1</v>
      </c>
      <c r="O6498">
        <v>931.3</v>
      </c>
      <c r="P6498">
        <v>772.97900000000004</v>
      </c>
      <c r="Q6498" t="s">
        <v>50</v>
      </c>
      <c r="R6498" t="s">
        <v>646</v>
      </c>
      <c r="S6498" t="s">
        <v>647</v>
      </c>
      <c r="T6498" t="s">
        <v>643</v>
      </c>
      <c r="U6498" t="s">
        <v>644</v>
      </c>
      <c r="V6498" t="s">
        <v>53</v>
      </c>
      <c r="W6498">
        <v>29.954650000000001</v>
      </c>
      <c r="X6498">
        <v>-90.075069999999997</v>
      </c>
      <c r="Y6498">
        <v>504</v>
      </c>
      <c r="Z6498">
        <v>389617</v>
      </c>
      <c r="AA6498">
        <v>153140</v>
      </c>
      <c r="AB6498">
        <v>36792</v>
      </c>
      <c r="AC6498">
        <v>438799508</v>
      </c>
      <c r="AD6498">
        <v>467299606</v>
      </c>
      <c r="AE6498" t="s">
        <v>106</v>
      </c>
      <c r="AF6498" t="s">
        <v>73</v>
      </c>
      <c r="AG6498" t="s">
        <v>191</v>
      </c>
      <c r="AH6498" t="s">
        <v>7119</v>
      </c>
    </row>
    <row r="6499" spans="1:34" x14ac:dyDescent="0.25">
      <c r="A6499" t="s">
        <v>7352</v>
      </c>
      <c r="B6499" t="s">
        <v>35</v>
      </c>
      <c r="C6499" t="s">
        <v>36</v>
      </c>
      <c r="D6499" s="1">
        <v>43200</v>
      </c>
      <c r="E6499" s="1">
        <v>43313</v>
      </c>
      <c r="F6499" s="1">
        <v>43332</v>
      </c>
      <c r="G6499" s="1">
        <v>43335</v>
      </c>
      <c r="H6499" t="s">
        <v>37</v>
      </c>
      <c r="I6499">
        <v>1</v>
      </c>
      <c r="J6499">
        <v>21</v>
      </c>
      <c r="K6499">
        <v>205</v>
      </c>
      <c r="L6499">
        <v>19</v>
      </c>
      <c r="M6499">
        <v>6</v>
      </c>
      <c r="N6499">
        <v>0.2</v>
      </c>
      <c r="O6499">
        <v>3926.2</v>
      </c>
      <c r="P6499">
        <v>1845.3140000000001</v>
      </c>
      <c r="Q6499" t="s">
        <v>83</v>
      </c>
      <c r="R6499" t="s">
        <v>650</v>
      </c>
      <c r="S6499" t="s">
        <v>651</v>
      </c>
      <c r="T6499" t="s">
        <v>643</v>
      </c>
      <c r="U6499" t="s">
        <v>644</v>
      </c>
      <c r="V6499" t="s">
        <v>53</v>
      </c>
      <c r="W6499">
        <v>32.466880000000003</v>
      </c>
      <c r="X6499">
        <v>-93.792190000000005</v>
      </c>
      <c r="Y6499">
        <v>318</v>
      </c>
      <c r="Z6499">
        <v>197204</v>
      </c>
      <c r="AA6499">
        <v>77500</v>
      </c>
      <c r="AB6499">
        <v>38583</v>
      </c>
      <c r="AC6499">
        <v>277484105</v>
      </c>
      <c r="AD6499">
        <v>39395075</v>
      </c>
      <c r="AE6499" t="s">
        <v>106</v>
      </c>
      <c r="AF6499" t="s">
        <v>76</v>
      </c>
      <c r="AG6499" t="s">
        <v>191</v>
      </c>
      <c r="AH6499" t="s">
        <v>7119</v>
      </c>
    </row>
    <row r="6500" spans="1:34" x14ac:dyDescent="0.25">
      <c r="A6500" t="s">
        <v>7353</v>
      </c>
      <c r="B6500" t="s">
        <v>35</v>
      </c>
      <c r="C6500" t="s">
        <v>100</v>
      </c>
      <c r="D6500" s="1">
        <v>43900</v>
      </c>
      <c r="E6500" s="1">
        <v>44024</v>
      </c>
      <c r="F6500" s="1">
        <v>44032</v>
      </c>
      <c r="G6500" s="1">
        <v>44039</v>
      </c>
      <c r="H6500" t="s">
        <v>37</v>
      </c>
      <c r="I6500">
        <v>1</v>
      </c>
      <c r="J6500">
        <v>44</v>
      </c>
      <c r="K6500">
        <v>201</v>
      </c>
      <c r="L6500">
        <v>31</v>
      </c>
      <c r="M6500">
        <v>5</v>
      </c>
      <c r="N6500">
        <v>0.1</v>
      </c>
      <c r="O6500">
        <v>1085.4000000000001</v>
      </c>
      <c r="P6500">
        <v>727.21799999999996</v>
      </c>
      <c r="Q6500" t="s">
        <v>70</v>
      </c>
      <c r="R6500" t="s">
        <v>1089</v>
      </c>
      <c r="S6500" t="s">
        <v>1090</v>
      </c>
      <c r="T6500" t="s">
        <v>643</v>
      </c>
      <c r="U6500" t="s">
        <v>644</v>
      </c>
      <c r="V6500" t="s">
        <v>53</v>
      </c>
      <c r="W6500">
        <v>30.450749999999999</v>
      </c>
      <c r="X6500">
        <v>-91.15455</v>
      </c>
      <c r="Y6500">
        <v>225</v>
      </c>
      <c r="Z6500">
        <v>228590</v>
      </c>
      <c r="AA6500">
        <v>88476</v>
      </c>
      <c r="AB6500">
        <v>39876</v>
      </c>
      <c r="AC6500">
        <v>222547923</v>
      </c>
      <c r="AD6500">
        <v>5682680</v>
      </c>
      <c r="AE6500" t="s">
        <v>106</v>
      </c>
      <c r="AF6500" t="s">
        <v>195</v>
      </c>
      <c r="AG6500" t="s">
        <v>191</v>
      </c>
      <c r="AH6500" t="s">
        <v>7119</v>
      </c>
    </row>
    <row r="6501" spans="1:34" x14ac:dyDescent="0.25">
      <c r="A6501" t="s">
        <v>7354</v>
      </c>
      <c r="B6501" t="s">
        <v>35</v>
      </c>
      <c r="C6501" t="s">
        <v>100</v>
      </c>
      <c r="D6501" s="1">
        <v>44000</v>
      </c>
      <c r="E6501" s="1">
        <v>44139</v>
      </c>
      <c r="F6501" s="1">
        <v>44149</v>
      </c>
      <c r="G6501" s="1">
        <v>44158</v>
      </c>
      <c r="H6501" t="s">
        <v>37</v>
      </c>
      <c r="I6501">
        <v>1</v>
      </c>
      <c r="J6501">
        <v>13</v>
      </c>
      <c r="K6501">
        <v>202</v>
      </c>
      <c r="L6501">
        <v>5</v>
      </c>
      <c r="M6501">
        <v>8</v>
      </c>
      <c r="N6501">
        <v>0.05</v>
      </c>
      <c r="O6501">
        <v>1963.1</v>
      </c>
      <c r="P6501">
        <v>1629.373</v>
      </c>
      <c r="Q6501" t="s">
        <v>131</v>
      </c>
      <c r="R6501" t="s">
        <v>1086</v>
      </c>
      <c r="S6501" t="s">
        <v>1087</v>
      </c>
      <c r="T6501" t="s">
        <v>643</v>
      </c>
      <c r="U6501" t="s">
        <v>644</v>
      </c>
      <c r="V6501" t="s">
        <v>53</v>
      </c>
      <c r="W6501">
        <v>30.22409</v>
      </c>
      <c r="X6501">
        <v>-92.019840000000002</v>
      </c>
      <c r="Y6501">
        <v>337</v>
      </c>
      <c r="Z6501">
        <v>127657</v>
      </c>
      <c r="AA6501">
        <v>50025</v>
      </c>
      <c r="AB6501">
        <v>46517</v>
      </c>
      <c r="AC6501">
        <v>139369271</v>
      </c>
      <c r="AD6501">
        <v>259576</v>
      </c>
      <c r="AE6501" t="s">
        <v>106</v>
      </c>
      <c r="AF6501" t="s">
        <v>180</v>
      </c>
      <c r="AG6501" t="s">
        <v>191</v>
      </c>
      <c r="AH6501" t="s">
        <v>7119</v>
      </c>
    </row>
    <row r="6502" spans="1:34" x14ac:dyDescent="0.25">
      <c r="A6502" t="s">
        <v>7355</v>
      </c>
      <c r="B6502" t="s">
        <v>35</v>
      </c>
      <c r="C6502" t="s">
        <v>36</v>
      </c>
      <c r="D6502" s="1">
        <v>44000</v>
      </c>
      <c r="E6502" s="1">
        <v>44141</v>
      </c>
      <c r="F6502" s="1">
        <v>44161</v>
      </c>
      <c r="G6502" s="1">
        <v>44170</v>
      </c>
      <c r="H6502" t="s">
        <v>37</v>
      </c>
      <c r="I6502">
        <v>1</v>
      </c>
      <c r="J6502">
        <v>29</v>
      </c>
      <c r="K6502">
        <v>241</v>
      </c>
      <c r="L6502">
        <v>12</v>
      </c>
      <c r="M6502">
        <v>8</v>
      </c>
      <c r="N6502">
        <v>0.15</v>
      </c>
      <c r="O6502">
        <v>3872.6</v>
      </c>
      <c r="P6502">
        <v>2749.5459999999998</v>
      </c>
      <c r="Q6502" t="s">
        <v>91</v>
      </c>
      <c r="R6502" t="s">
        <v>653</v>
      </c>
      <c r="S6502" t="s">
        <v>501</v>
      </c>
      <c r="T6502" t="s">
        <v>654</v>
      </c>
      <c r="U6502" t="s">
        <v>655</v>
      </c>
      <c r="V6502" t="s">
        <v>53</v>
      </c>
      <c r="W6502">
        <v>42.995640000000002</v>
      </c>
      <c r="X6502">
        <v>-71.454790000000003</v>
      </c>
      <c r="Y6502">
        <v>603</v>
      </c>
      <c r="Z6502">
        <v>110229</v>
      </c>
      <c r="AA6502">
        <v>45145</v>
      </c>
      <c r="AB6502">
        <v>54282</v>
      </c>
      <c r="AC6502">
        <v>85627013</v>
      </c>
      <c r="AD6502">
        <v>4850146</v>
      </c>
      <c r="AE6502" t="s">
        <v>44</v>
      </c>
      <c r="AF6502" t="s">
        <v>45</v>
      </c>
      <c r="AG6502" t="s">
        <v>46</v>
      </c>
      <c r="AH6502" t="s">
        <v>7119</v>
      </c>
    </row>
    <row r="6503" spans="1:34" x14ac:dyDescent="0.25">
      <c r="A6503" t="s">
        <v>7356</v>
      </c>
      <c r="B6503" t="s">
        <v>35</v>
      </c>
      <c r="C6503" t="s">
        <v>36</v>
      </c>
      <c r="D6503" s="1">
        <v>43400</v>
      </c>
      <c r="E6503" s="1">
        <v>43529</v>
      </c>
      <c r="F6503" s="1">
        <v>43541</v>
      </c>
      <c r="G6503" s="1">
        <v>43543</v>
      </c>
      <c r="H6503" t="s">
        <v>37</v>
      </c>
      <c r="I6503">
        <v>1</v>
      </c>
      <c r="J6503">
        <v>37</v>
      </c>
      <c r="K6503">
        <v>241</v>
      </c>
      <c r="L6503">
        <v>14</v>
      </c>
      <c r="M6503">
        <v>4</v>
      </c>
      <c r="N6503">
        <v>0.15</v>
      </c>
      <c r="O6503">
        <v>1031.8</v>
      </c>
      <c r="P6503">
        <v>484.945999999999</v>
      </c>
      <c r="Q6503" t="s">
        <v>162</v>
      </c>
      <c r="R6503" t="s">
        <v>653</v>
      </c>
      <c r="S6503" t="s">
        <v>501</v>
      </c>
      <c r="T6503" t="s">
        <v>654</v>
      </c>
      <c r="U6503" t="s">
        <v>655</v>
      </c>
      <c r="V6503" t="s">
        <v>53</v>
      </c>
      <c r="W6503">
        <v>42.995640000000002</v>
      </c>
      <c r="X6503">
        <v>-71.454790000000003</v>
      </c>
      <c r="Y6503">
        <v>603</v>
      </c>
      <c r="Z6503">
        <v>110229</v>
      </c>
      <c r="AA6503">
        <v>45145</v>
      </c>
      <c r="AB6503">
        <v>54282</v>
      </c>
      <c r="AC6503">
        <v>85627013</v>
      </c>
      <c r="AD6503">
        <v>4850146</v>
      </c>
      <c r="AE6503" t="s">
        <v>44</v>
      </c>
      <c r="AF6503" t="s">
        <v>98</v>
      </c>
      <c r="AG6503" t="s">
        <v>46</v>
      </c>
      <c r="AH6503" t="s">
        <v>7119</v>
      </c>
    </row>
    <row r="6504" spans="1:34" x14ac:dyDescent="0.25">
      <c r="A6504" t="s">
        <v>7357</v>
      </c>
      <c r="B6504" t="s">
        <v>35</v>
      </c>
      <c r="C6504" t="s">
        <v>184</v>
      </c>
      <c r="D6504" s="1">
        <v>43600</v>
      </c>
      <c r="E6504" s="1">
        <v>43731</v>
      </c>
      <c r="F6504" s="1">
        <v>43752</v>
      </c>
      <c r="G6504" s="1">
        <v>43762</v>
      </c>
      <c r="H6504" t="s">
        <v>37</v>
      </c>
      <c r="I6504">
        <v>1</v>
      </c>
      <c r="J6504">
        <v>41</v>
      </c>
      <c r="K6504">
        <v>348</v>
      </c>
      <c r="L6504">
        <v>18</v>
      </c>
      <c r="M6504">
        <v>1</v>
      </c>
      <c r="N6504">
        <v>0.05</v>
      </c>
      <c r="O6504">
        <v>268</v>
      </c>
      <c r="P6504">
        <v>179.56</v>
      </c>
      <c r="Q6504" t="s">
        <v>67</v>
      </c>
      <c r="R6504" t="s">
        <v>667</v>
      </c>
      <c r="S6504" t="s">
        <v>658</v>
      </c>
      <c r="T6504" t="s">
        <v>659</v>
      </c>
      <c r="U6504" t="s">
        <v>660</v>
      </c>
      <c r="V6504" t="s">
        <v>53</v>
      </c>
      <c r="W6504">
        <v>40.691609999999997</v>
      </c>
      <c r="X6504">
        <v>-112.00105000000001</v>
      </c>
      <c r="Y6504">
        <v>385</v>
      </c>
      <c r="Z6504">
        <v>136208</v>
      </c>
      <c r="AA6504">
        <v>36213</v>
      </c>
      <c r="AB6504">
        <v>52534</v>
      </c>
      <c r="AC6504">
        <v>91854060</v>
      </c>
      <c r="AD6504">
        <v>136726</v>
      </c>
      <c r="AE6504" t="s">
        <v>347</v>
      </c>
      <c r="AF6504" t="s">
        <v>62</v>
      </c>
      <c r="AG6504" t="s">
        <v>207</v>
      </c>
      <c r="AH6504" t="s">
        <v>7119</v>
      </c>
    </row>
    <row r="6505" spans="1:34" x14ac:dyDescent="0.25">
      <c r="A6505" t="s">
        <v>7358</v>
      </c>
      <c r="B6505" t="s">
        <v>35</v>
      </c>
      <c r="C6505" t="s">
        <v>184</v>
      </c>
      <c r="D6505" s="1">
        <v>43800</v>
      </c>
      <c r="E6505" s="1">
        <v>43835</v>
      </c>
      <c r="F6505" s="1">
        <v>43861</v>
      </c>
      <c r="G6505" s="1">
        <v>43871</v>
      </c>
      <c r="H6505" t="s">
        <v>37</v>
      </c>
      <c r="I6505">
        <v>1</v>
      </c>
      <c r="J6505">
        <v>47</v>
      </c>
      <c r="K6505">
        <v>345</v>
      </c>
      <c r="L6505">
        <v>20</v>
      </c>
      <c r="M6505">
        <v>4</v>
      </c>
      <c r="N6505">
        <v>7.4999999999999997E-2</v>
      </c>
      <c r="O6505">
        <v>3517.5</v>
      </c>
      <c r="P6505">
        <v>2778.8249999999998</v>
      </c>
      <c r="Q6505" t="s">
        <v>64</v>
      </c>
      <c r="R6505" t="s">
        <v>664</v>
      </c>
      <c r="S6505" t="s">
        <v>665</v>
      </c>
      <c r="T6505" t="s">
        <v>659</v>
      </c>
      <c r="U6505" t="s">
        <v>660</v>
      </c>
      <c r="V6505" t="s">
        <v>53</v>
      </c>
      <c r="W6505">
        <v>40.233840000000001</v>
      </c>
      <c r="X6505">
        <v>-111.65853</v>
      </c>
      <c r="Y6505">
        <v>385</v>
      </c>
      <c r="Z6505">
        <v>115264</v>
      </c>
      <c r="AA6505">
        <v>32506</v>
      </c>
      <c r="AB6505">
        <v>41291</v>
      </c>
      <c r="AC6505">
        <v>107922719</v>
      </c>
      <c r="AD6505">
        <v>6474977</v>
      </c>
      <c r="AE6505" t="s">
        <v>347</v>
      </c>
      <c r="AF6505" t="s">
        <v>124</v>
      </c>
      <c r="AG6505" t="s">
        <v>207</v>
      </c>
      <c r="AH6505" t="s">
        <v>7119</v>
      </c>
    </row>
    <row r="6506" spans="1:34" x14ac:dyDescent="0.25">
      <c r="A6506" t="s">
        <v>7359</v>
      </c>
      <c r="B6506" t="s">
        <v>35</v>
      </c>
      <c r="C6506" t="s">
        <v>184</v>
      </c>
      <c r="D6506" s="1">
        <v>43500</v>
      </c>
      <c r="E6506" s="1">
        <v>43600</v>
      </c>
      <c r="F6506" s="1">
        <v>43610</v>
      </c>
      <c r="G6506" s="1">
        <v>43613</v>
      </c>
      <c r="H6506" t="s">
        <v>37</v>
      </c>
      <c r="I6506">
        <v>1</v>
      </c>
      <c r="J6506">
        <v>19</v>
      </c>
      <c r="K6506">
        <v>345</v>
      </c>
      <c r="L6506">
        <v>38</v>
      </c>
      <c r="M6506">
        <v>3</v>
      </c>
      <c r="N6506">
        <v>0.05</v>
      </c>
      <c r="O6506">
        <v>1728.6</v>
      </c>
      <c r="P6506">
        <v>1175.4480000000001</v>
      </c>
      <c r="Q6506" t="s">
        <v>175</v>
      </c>
      <c r="R6506" t="s">
        <v>664</v>
      </c>
      <c r="S6506" t="s">
        <v>665</v>
      </c>
      <c r="T6506" t="s">
        <v>659</v>
      </c>
      <c r="U6506" t="s">
        <v>660</v>
      </c>
      <c r="V6506" t="s">
        <v>53</v>
      </c>
      <c r="W6506">
        <v>40.233840000000001</v>
      </c>
      <c r="X6506">
        <v>-111.65853</v>
      </c>
      <c r="Y6506">
        <v>385</v>
      </c>
      <c r="Z6506">
        <v>115264</v>
      </c>
      <c r="AA6506">
        <v>32506</v>
      </c>
      <c r="AB6506">
        <v>41291</v>
      </c>
      <c r="AC6506">
        <v>107922719</v>
      </c>
      <c r="AD6506">
        <v>6474977</v>
      </c>
      <c r="AE6506" t="s">
        <v>347</v>
      </c>
      <c r="AF6506" t="s">
        <v>296</v>
      </c>
      <c r="AG6506" t="s">
        <v>207</v>
      </c>
      <c r="AH6506" t="s">
        <v>7119</v>
      </c>
    </row>
    <row r="6507" spans="1:34" x14ac:dyDescent="0.25">
      <c r="A6507" t="s">
        <v>7360</v>
      </c>
      <c r="B6507" t="s">
        <v>35</v>
      </c>
      <c r="C6507" t="s">
        <v>36</v>
      </c>
      <c r="D6507" s="1">
        <v>43200</v>
      </c>
      <c r="E6507" s="1">
        <v>43280</v>
      </c>
      <c r="F6507" s="1">
        <v>43285</v>
      </c>
      <c r="G6507" s="1">
        <v>43289</v>
      </c>
      <c r="H6507" t="s">
        <v>37</v>
      </c>
      <c r="I6507">
        <v>1</v>
      </c>
      <c r="J6507">
        <v>36</v>
      </c>
      <c r="K6507">
        <v>206</v>
      </c>
      <c r="L6507">
        <v>35</v>
      </c>
      <c r="M6507">
        <v>4</v>
      </c>
      <c r="N6507">
        <v>0.05</v>
      </c>
      <c r="O6507">
        <v>3899.4</v>
      </c>
      <c r="P6507">
        <v>1871.712</v>
      </c>
      <c r="Q6507" t="s">
        <v>148</v>
      </c>
      <c r="R6507" t="s">
        <v>1097</v>
      </c>
      <c r="S6507" t="s">
        <v>40</v>
      </c>
      <c r="T6507" t="s">
        <v>671</v>
      </c>
      <c r="U6507" t="s">
        <v>672</v>
      </c>
      <c r="V6507" t="s">
        <v>53</v>
      </c>
      <c r="W6507">
        <v>42.358429999999998</v>
      </c>
      <c r="X6507">
        <v>-71.05977</v>
      </c>
      <c r="Y6507">
        <v>857</v>
      </c>
      <c r="Z6507">
        <v>667137</v>
      </c>
      <c r="AA6507">
        <v>256294</v>
      </c>
      <c r="AB6507">
        <v>55777</v>
      </c>
      <c r="AC6507">
        <v>125219114</v>
      </c>
      <c r="AD6507">
        <v>106849577</v>
      </c>
      <c r="AE6507" t="s">
        <v>44</v>
      </c>
      <c r="AF6507" t="s">
        <v>113</v>
      </c>
      <c r="AG6507" t="s">
        <v>46</v>
      </c>
      <c r="AH6507" t="s">
        <v>7119</v>
      </c>
    </row>
    <row r="6508" spans="1:34" x14ac:dyDescent="0.25">
      <c r="A6508" t="s">
        <v>7361</v>
      </c>
      <c r="B6508" t="s">
        <v>35</v>
      </c>
      <c r="C6508" t="s">
        <v>36</v>
      </c>
      <c r="D6508" s="1">
        <v>43900</v>
      </c>
      <c r="E6508" s="1">
        <v>44016</v>
      </c>
      <c r="F6508" s="1">
        <v>44040</v>
      </c>
      <c r="G6508" s="1">
        <v>44041</v>
      </c>
      <c r="H6508" t="s">
        <v>37</v>
      </c>
      <c r="I6508">
        <v>1</v>
      </c>
      <c r="J6508">
        <v>50</v>
      </c>
      <c r="K6508">
        <v>208</v>
      </c>
      <c r="L6508">
        <v>19</v>
      </c>
      <c r="M6508">
        <v>4</v>
      </c>
      <c r="N6508">
        <v>0.3</v>
      </c>
      <c r="O6508">
        <v>3939.6</v>
      </c>
      <c r="P6508">
        <v>3269.8679999999999</v>
      </c>
      <c r="Q6508" t="s">
        <v>109</v>
      </c>
      <c r="R6508" t="s">
        <v>669</v>
      </c>
      <c r="S6508" t="s">
        <v>670</v>
      </c>
      <c r="T6508" t="s">
        <v>671</v>
      </c>
      <c r="U6508" t="s">
        <v>672</v>
      </c>
      <c r="V6508" t="s">
        <v>53</v>
      </c>
      <c r="W6508">
        <v>42.633420000000001</v>
      </c>
      <c r="X6508">
        <v>-71.31617</v>
      </c>
      <c r="Y6508">
        <v>351</v>
      </c>
      <c r="Z6508">
        <v>110699</v>
      </c>
      <c r="AA6508">
        <v>38489</v>
      </c>
      <c r="AB6508">
        <v>48002</v>
      </c>
      <c r="AC6508">
        <v>35187375</v>
      </c>
      <c r="AD6508">
        <v>2442614</v>
      </c>
      <c r="AE6508" t="s">
        <v>44</v>
      </c>
      <c r="AF6508" t="s">
        <v>76</v>
      </c>
      <c r="AG6508" t="s">
        <v>46</v>
      </c>
      <c r="AH6508" t="s">
        <v>7119</v>
      </c>
    </row>
    <row r="6509" spans="1:34" x14ac:dyDescent="0.25">
      <c r="A6509" t="s">
        <v>7362</v>
      </c>
      <c r="B6509" t="s">
        <v>35</v>
      </c>
      <c r="C6509" t="s">
        <v>49</v>
      </c>
      <c r="D6509" s="1">
        <v>43900</v>
      </c>
      <c r="E6509" s="1">
        <v>43958</v>
      </c>
      <c r="F6509" s="1">
        <v>43965</v>
      </c>
      <c r="G6509" s="1">
        <v>43973</v>
      </c>
      <c r="H6509" t="s">
        <v>37</v>
      </c>
      <c r="I6509">
        <v>1</v>
      </c>
      <c r="J6509">
        <v>24</v>
      </c>
      <c r="K6509">
        <v>278</v>
      </c>
      <c r="L6509">
        <v>12</v>
      </c>
      <c r="M6509">
        <v>3</v>
      </c>
      <c r="N6509">
        <v>0.05</v>
      </c>
      <c r="O6509">
        <v>227.8</v>
      </c>
      <c r="P6509">
        <v>177.684</v>
      </c>
      <c r="Q6509" t="s">
        <v>303</v>
      </c>
      <c r="R6509" t="s">
        <v>676</v>
      </c>
      <c r="S6509" t="s">
        <v>677</v>
      </c>
      <c r="T6509" t="s">
        <v>678</v>
      </c>
      <c r="U6509" t="s">
        <v>679</v>
      </c>
      <c r="V6509" t="s">
        <v>53</v>
      </c>
      <c r="W6509">
        <v>41.081440000000001</v>
      </c>
      <c r="X6509">
        <v>-81.519009999999994</v>
      </c>
      <c r="Y6509">
        <v>330</v>
      </c>
      <c r="Z6509">
        <v>197542</v>
      </c>
      <c r="AA6509">
        <v>83684</v>
      </c>
      <c r="AB6509">
        <v>34512</v>
      </c>
      <c r="AC6509">
        <v>160659689</v>
      </c>
      <c r="AD6509">
        <v>880527</v>
      </c>
      <c r="AE6509" t="s">
        <v>44</v>
      </c>
      <c r="AF6509" t="s">
        <v>45</v>
      </c>
      <c r="AG6509" t="s">
        <v>107</v>
      </c>
      <c r="AH6509" t="s">
        <v>7119</v>
      </c>
    </row>
    <row r="6510" spans="1:34" x14ac:dyDescent="0.25">
      <c r="A6510" t="s">
        <v>7363</v>
      </c>
      <c r="B6510" t="s">
        <v>35</v>
      </c>
      <c r="C6510" t="s">
        <v>49</v>
      </c>
      <c r="D6510" s="1">
        <v>43700</v>
      </c>
      <c r="E6510" s="1">
        <v>43796</v>
      </c>
      <c r="F6510" s="1">
        <v>43814</v>
      </c>
      <c r="G6510" s="1">
        <v>43819</v>
      </c>
      <c r="H6510" t="s">
        <v>37</v>
      </c>
      <c r="I6510">
        <v>1</v>
      </c>
      <c r="J6510">
        <v>23</v>
      </c>
      <c r="K6510">
        <v>281</v>
      </c>
      <c r="L6510">
        <v>16</v>
      </c>
      <c r="M6510">
        <v>3</v>
      </c>
      <c r="N6510">
        <v>0.05</v>
      </c>
      <c r="O6510">
        <v>4006.6</v>
      </c>
      <c r="P6510">
        <v>2524.1579999999999</v>
      </c>
      <c r="Q6510" t="s">
        <v>140</v>
      </c>
      <c r="R6510" t="s">
        <v>463</v>
      </c>
      <c r="S6510" t="s">
        <v>685</v>
      </c>
      <c r="T6510" t="s">
        <v>678</v>
      </c>
      <c r="U6510" t="s">
        <v>679</v>
      </c>
      <c r="V6510" t="s">
        <v>53</v>
      </c>
      <c r="W6510">
        <v>39.985239999999997</v>
      </c>
      <c r="X6510">
        <v>-82.984769999999997</v>
      </c>
      <c r="Y6510">
        <v>614</v>
      </c>
      <c r="Z6510">
        <v>850106</v>
      </c>
      <c r="AA6510">
        <v>334724</v>
      </c>
      <c r="AB6510">
        <v>45659</v>
      </c>
      <c r="AC6510">
        <v>565783587</v>
      </c>
      <c r="AD6510">
        <v>15247719</v>
      </c>
      <c r="AE6510" t="s">
        <v>44</v>
      </c>
      <c r="AF6510" t="s">
        <v>68</v>
      </c>
      <c r="AG6510" t="s">
        <v>107</v>
      </c>
      <c r="AH6510" t="s">
        <v>7119</v>
      </c>
    </row>
    <row r="6511" spans="1:34" x14ac:dyDescent="0.25">
      <c r="A6511" t="s">
        <v>7364</v>
      </c>
      <c r="B6511" t="s">
        <v>35</v>
      </c>
      <c r="C6511" t="s">
        <v>49</v>
      </c>
      <c r="D6511" s="1">
        <v>43400</v>
      </c>
      <c r="E6511" s="1">
        <v>43486</v>
      </c>
      <c r="F6511" s="1">
        <v>43504</v>
      </c>
      <c r="G6511" s="1">
        <v>43510</v>
      </c>
      <c r="H6511" t="s">
        <v>37</v>
      </c>
      <c r="I6511">
        <v>1</v>
      </c>
      <c r="J6511">
        <v>43</v>
      </c>
      <c r="K6511">
        <v>280</v>
      </c>
      <c r="L6511">
        <v>46</v>
      </c>
      <c r="M6511">
        <v>6</v>
      </c>
      <c r="N6511">
        <v>0.1</v>
      </c>
      <c r="O6511">
        <v>3953</v>
      </c>
      <c r="P6511">
        <v>3320.52</v>
      </c>
      <c r="Q6511" t="s">
        <v>126</v>
      </c>
      <c r="R6511" t="s">
        <v>687</v>
      </c>
      <c r="S6511" t="s">
        <v>688</v>
      </c>
      <c r="T6511" t="s">
        <v>678</v>
      </c>
      <c r="U6511" t="s">
        <v>679</v>
      </c>
      <c r="V6511" t="s">
        <v>53</v>
      </c>
      <c r="W6511">
        <v>41.499499999999998</v>
      </c>
      <c r="X6511">
        <v>-81.695409999999995</v>
      </c>
      <c r="Y6511">
        <v>216</v>
      </c>
      <c r="Z6511">
        <v>388072</v>
      </c>
      <c r="AA6511">
        <v>167100</v>
      </c>
      <c r="AB6511">
        <v>26150</v>
      </c>
      <c r="AC6511">
        <v>201255242</v>
      </c>
      <c r="AD6511">
        <v>12332080</v>
      </c>
      <c r="AE6511" t="s">
        <v>44</v>
      </c>
      <c r="AF6511" t="s">
        <v>310</v>
      </c>
      <c r="AG6511" t="s">
        <v>107</v>
      </c>
      <c r="AH6511" t="s">
        <v>7119</v>
      </c>
    </row>
    <row r="6512" spans="1:34" x14ac:dyDescent="0.25">
      <c r="A6512" t="s">
        <v>7365</v>
      </c>
      <c r="B6512" t="s">
        <v>35</v>
      </c>
      <c r="C6512" t="s">
        <v>49</v>
      </c>
      <c r="D6512" s="1">
        <v>43300</v>
      </c>
      <c r="E6512" s="1">
        <v>43415</v>
      </c>
      <c r="F6512" s="1">
        <v>43439</v>
      </c>
      <c r="G6512" s="1">
        <v>43446</v>
      </c>
      <c r="H6512" t="s">
        <v>37</v>
      </c>
      <c r="I6512">
        <v>1</v>
      </c>
      <c r="J6512">
        <v>8</v>
      </c>
      <c r="K6512">
        <v>279</v>
      </c>
      <c r="L6512">
        <v>14</v>
      </c>
      <c r="M6512">
        <v>2</v>
      </c>
      <c r="N6512">
        <v>0.1</v>
      </c>
      <c r="O6512">
        <v>180.9</v>
      </c>
      <c r="P6512">
        <v>121.203</v>
      </c>
      <c r="Q6512" t="s">
        <v>381</v>
      </c>
      <c r="R6512" t="s">
        <v>690</v>
      </c>
      <c r="S6512" t="s">
        <v>691</v>
      </c>
      <c r="T6512" t="s">
        <v>678</v>
      </c>
      <c r="U6512" t="s">
        <v>679</v>
      </c>
      <c r="V6512" t="s">
        <v>53</v>
      </c>
      <c r="W6512">
        <v>39.161999999999999</v>
      </c>
      <c r="X6512">
        <v>-84.456890000000001</v>
      </c>
      <c r="Y6512">
        <v>513</v>
      </c>
      <c r="Z6512">
        <v>298550</v>
      </c>
      <c r="AA6512">
        <v>133039</v>
      </c>
      <c r="AB6512">
        <v>33604</v>
      </c>
      <c r="AC6512">
        <v>200434440</v>
      </c>
      <c r="AD6512">
        <v>4155432</v>
      </c>
      <c r="AE6512" t="s">
        <v>44</v>
      </c>
      <c r="AF6512" t="s">
        <v>98</v>
      </c>
      <c r="AG6512" t="s">
        <v>107</v>
      </c>
      <c r="AH6512" t="s">
        <v>7119</v>
      </c>
    </row>
    <row r="6513" spans="1:34" x14ac:dyDescent="0.25">
      <c r="A6513" t="s">
        <v>7366</v>
      </c>
      <c r="B6513" t="s">
        <v>35</v>
      </c>
      <c r="C6513" t="s">
        <v>49</v>
      </c>
      <c r="D6513" s="1">
        <v>43500</v>
      </c>
      <c r="E6513" s="1">
        <v>43591</v>
      </c>
      <c r="F6513" s="1">
        <v>43601</v>
      </c>
      <c r="G6513" s="1">
        <v>43605</v>
      </c>
      <c r="H6513" t="s">
        <v>37</v>
      </c>
      <c r="I6513">
        <v>1</v>
      </c>
      <c r="J6513">
        <v>19</v>
      </c>
      <c r="K6513">
        <v>280</v>
      </c>
      <c r="L6513">
        <v>5</v>
      </c>
      <c r="M6513">
        <v>3</v>
      </c>
      <c r="N6513">
        <v>0.05</v>
      </c>
      <c r="O6513">
        <v>2425.4</v>
      </c>
      <c r="P6513">
        <v>1576.51</v>
      </c>
      <c r="Q6513" t="s">
        <v>175</v>
      </c>
      <c r="R6513" t="s">
        <v>687</v>
      </c>
      <c r="S6513" t="s">
        <v>688</v>
      </c>
      <c r="T6513" t="s">
        <v>678</v>
      </c>
      <c r="U6513" t="s">
        <v>679</v>
      </c>
      <c r="V6513" t="s">
        <v>53</v>
      </c>
      <c r="W6513">
        <v>41.499499999999998</v>
      </c>
      <c r="X6513">
        <v>-81.695409999999995</v>
      </c>
      <c r="Y6513">
        <v>216</v>
      </c>
      <c r="Z6513">
        <v>388072</v>
      </c>
      <c r="AA6513">
        <v>167100</v>
      </c>
      <c r="AB6513">
        <v>26150</v>
      </c>
      <c r="AC6513">
        <v>201255242</v>
      </c>
      <c r="AD6513">
        <v>12332080</v>
      </c>
      <c r="AE6513" t="s">
        <v>44</v>
      </c>
      <c r="AF6513" t="s">
        <v>180</v>
      </c>
      <c r="AG6513" t="s">
        <v>107</v>
      </c>
      <c r="AH6513" t="s">
        <v>7119</v>
      </c>
    </row>
    <row r="6514" spans="1:34" x14ac:dyDescent="0.25">
      <c r="A6514" t="s">
        <v>7367</v>
      </c>
      <c r="B6514" t="s">
        <v>35</v>
      </c>
      <c r="C6514" t="s">
        <v>100</v>
      </c>
      <c r="D6514" s="1">
        <v>44000</v>
      </c>
      <c r="E6514" s="1">
        <v>44055</v>
      </c>
      <c r="F6514" s="1">
        <v>44081</v>
      </c>
      <c r="G6514" s="1">
        <v>44090</v>
      </c>
      <c r="H6514" t="s">
        <v>37</v>
      </c>
      <c r="I6514">
        <v>1</v>
      </c>
      <c r="J6514">
        <v>9</v>
      </c>
      <c r="K6514">
        <v>186</v>
      </c>
      <c r="L6514">
        <v>2</v>
      </c>
      <c r="M6514">
        <v>6</v>
      </c>
      <c r="N6514">
        <v>0.15</v>
      </c>
      <c r="O6514">
        <v>2505.8000000000002</v>
      </c>
      <c r="P6514">
        <v>1077.4939999999999</v>
      </c>
      <c r="Q6514" t="s">
        <v>101</v>
      </c>
      <c r="R6514" t="s">
        <v>698</v>
      </c>
      <c r="S6514" t="s">
        <v>699</v>
      </c>
      <c r="T6514" t="s">
        <v>695</v>
      </c>
      <c r="U6514" t="s">
        <v>696</v>
      </c>
      <c r="V6514" t="s">
        <v>112</v>
      </c>
      <c r="W6514">
        <v>39.871600000000001</v>
      </c>
      <c r="X6514">
        <v>-86.011560000000003</v>
      </c>
      <c r="Y6514">
        <v>317</v>
      </c>
      <c r="Z6514">
        <v>123397</v>
      </c>
      <c r="AA6514">
        <v>48011</v>
      </c>
      <c r="AB6514">
        <v>50411</v>
      </c>
      <c r="AC6514">
        <v>121424443</v>
      </c>
      <c r="AD6514">
        <v>4188930</v>
      </c>
      <c r="AE6514" t="s">
        <v>700</v>
      </c>
      <c r="AF6514" t="s">
        <v>120</v>
      </c>
      <c r="AG6514" t="s">
        <v>107</v>
      </c>
      <c r="AH6514" t="s">
        <v>7119</v>
      </c>
    </row>
    <row r="6515" spans="1:34" x14ac:dyDescent="0.25">
      <c r="A6515" t="s">
        <v>7368</v>
      </c>
      <c r="B6515" t="s">
        <v>35</v>
      </c>
      <c r="C6515" t="s">
        <v>100</v>
      </c>
      <c r="D6515" s="1">
        <v>43700</v>
      </c>
      <c r="E6515" s="1">
        <v>43825</v>
      </c>
      <c r="F6515" s="1">
        <v>43850</v>
      </c>
      <c r="G6515" s="1">
        <v>43860</v>
      </c>
      <c r="H6515" t="s">
        <v>37</v>
      </c>
      <c r="I6515">
        <v>1</v>
      </c>
      <c r="J6515">
        <v>37</v>
      </c>
      <c r="K6515">
        <v>186</v>
      </c>
      <c r="L6515">
        <v>20</v>
      </c>
      <c r="M6515">
        <v>2</v>
      </c>
      <c r="N6515">
        <v>0.05</v>
      </c>
      <c r="O6515">
        <v>167.5</v>
      </c>
      <c r="P6515">
        <v>75.375</v>
      </c>
      <c r="Q6515" t="s">
        <v>162</v>
      </c>
      <c r="R6515" t="s">
        <v>698</v>
      </c>
      <c r="S6515" t="s">
        <v>699</v>
      </c>
      <c r="T6515" t="s">
        <v>695</v>
      </c>
      <c r="U6515" t="s">
        <v>696</v>
      </c>
      <c r="V6515" t="s">
        <v>112</v>
      </c>
      <c r="W6515">
        <v>39.871600000000001</v>
      </c>
      <c r="X6515">
        <v>-86.011560000000003</v>
      </c>
      <c r="Y6515">
        <v>317</v>
      </c>
      <c r="Z6515">
        <v>123397</v>
      </c>
      <c r="AA6515">
        <v>48011</v>
      </c>
      <c r="AB6515">
        <v>50411</v>
      </c>
      <c r="AC6515">
        <v>121424443</v>
      </c>
      <c r="AD6515">
        <v>4188930</v>
      </c>
      <c r="AE6515" t="s">
        <v>700</v>
      </c>
      <c r="AF6515" t="s">
        <v>124</v>
      </c>
      <c r="AG6515" t="s">
        <v>107</v>
      </c>
      <c r="AH6515" t="s">
        <v>7119</v>
      </c>
    </row>
    <row r="6516" spans="1:34" x14ac:dyDescent="0.25">
      <c r="A6516" t="s">
        <v>7369</v>
      </c>
      <c r="B6516" t="s">
        <v>35</v>
      </c>
      <c r="C6516" t="s">
        <v>100</v>
      </c>
      <c r="D6516" s="1">
        <v>44000</v>
      </c>
      <c r="E6516" s="1">
        <v>44064</v>
      </c>
      <c r="F6516" s="1">
        <v>44070</v>
      </c>
      <c r="G6516" s="1">
        <v>44072</v>
      </c>
      <c r="H6516" t="s">
        <v>37</v>
      </c>
      <c r="I6516">
        <v>1</v>
      </c>
      <c r="J6516">
        <v>45</v>
      </c>
      <c r="K6516">
        <v>181</v>
      </c>
      <c r="L6516">
        <v>25</v>
      </c>
      <c r="M6516">
        <v>6</v>
      </c>
      <c r="N6516">
        <v>0.2</v>
      </c>
      <c r="O6516">
        <v>207.7</v>
      </c>
      <c r="P6516">
        <v>128.774</v>
      </c>
      <c r="Q6516" t="s">
        <v>276</v>
      </c>
      <c r="R6516" t="s">
        <v>705</v>
      </c>
      <c r="S6516" t="s">
        <v>706</v>
      </c>
      <c r="T6516" t="s">
        <v>695</v>
      </c>
      <c r="U6516" t="s">
        <v>696</v>
      </c>
      <c r="V6516" t="s">
        <v>112</v>
      </c>
      <c r="W6516">
        <v>41.585329999999999</v>
      </c>
      <c r="X6516">
        <v>-87.355159999999998</v>
      </c>
      <c r="Y6516">
        <v>219</v>
      </c>
      <c r="Z6516">
        <v>100453</v>
      </c>
      <c r="AA6516">
        <v>39770</v>
      </c>
      <c r="AB6516">
        <v>31332</v>
      </c>
      <c r="AC6516">
        <v>158624821</v>
      </c>
      <c r="AD6516">
        <v>19428725</v>
      </c>
      <c r="AE6516" t="s">
        <v>106</v>
      </c>
      <c r="AF6516" t="s">
        <v>142</v>
      </c>
      <c r="AG6516" t="s">
        <v>107</v>
      </c>
      <c r="AH6516" t="s">
        <v>7119</v>
      </c>
    </row>
    <row r="6517" spans="1:34" x14ac:dyDescent="0.25">
      <c r="A6517" t="s">
        <v>7370</v>
      </c>
      <c r="B6517" t="s">
        <v>35</v>
      </c>
      <c r="C6517" t="s">
        <v>100</v>
      </c>
      <c r="D6517" s="1">
        <v>43900</v>
      </c>
      <c r="E6517" s="1">
        <v>43967</v>
      </c>
      <c r="F6517" s="1">
        <v>43982</v>
      </c>
      <c r="G6517" s="1">
        <v>43991</v>
      </c>
      <c r="H6517" t="s">
        <v>37</v>
      </c>
      <c r="I6517">
        <v>1</v>
      </c>
      <c r="J6517">
        <v>10</v>
      </c>
      <c r="K6517">
        <v>183</v>
      </c>
      <c r="L6517">
        <v>4</v>
      </c>
      <c r="M6517">
        <v>5</v>
      </c>
      <c r="N6517">
        <v>0.15</v>
      </c>
      <c r="O6517">
        <v>1005</v>
      </c>
      <c r="P6517">
        <v>462.3</v>
      </c>
      <c r="Q6517" t="s">
        <v>389</v>
      </c>
      <c r="R6517" t="s">
        <v>693</v>
      </c>
      <c r="S6517" t="s">
        <v>694</v>
      </c>
      <c r="T6517" t="s">
        <v>695</v>
      </c>
      <c r="U6517" t="s">
        <v>696</v>
      </c>
      <c r="V6517" t="s">
        <v>53</v>
      </c>
      <c r="W6517">
        <v>37.974760000000003</v>
      </c>
      <c r="X6517">
        <v>-87.555850000000007</v>
      </c>
      <c r="Y6517">
        <v>812</v>
      </c>
      <c r="Z6517">
        <v>119943</v>
      </c>
      <c r="AA6517">
        <v>51271</v>
      </c>
      <c r="AB6517">
        <v>35785</v>
      </c>
      <c r="AC6517">
        <v>122628548</v>
      </c>
      <c r="AD6517">
        <v>1274315</v>
      </c>
      <c r="AE6517" t="s">
        <v>106</v>
      </c>
      <c r="AF6517" t="s">
        <v>253</v>
      </c>
      <c r="AG6517" t="s">
        <v>107</v>
      </c>
      <c r="AH6517" t="s">
        <v>7119</v>
      </c>
    </row>
    <row r="6518" spans="1:34" x14ac:dyDescent="0.25">
      <c r="A6518" t="s">
        <v>7371</v>
      </c>
      <c r="B6518" t="s">
        <v>35</v>
      </c>
      <c r="C6518" t="s">
        <v>100</v>
      </c>
      <c r="D6518" s="1">
        <v>43200</v>
      </c>
      <c r="E6518" s="1">
        <v>43277</v>
      </c>
      <c r="F6518" s="1">
        <v>43297</v>
      </c>
      <c r="G6518" s="1">
        <v>43299</v>
      </c>
      <c r="H6518" t="s">
        <v>37</v>
      </c>
      <c r="I6518">
        <v>1</v>
      </c>
      <c r="J6518">
        <v>14</v>
      </c>
      <c r="K6518">
        <v>187</v>
      </c>
      <c r="L6518">
        <v>22</v>
      </c>
      <c r="M6518">
        <v>8</v>
      </c>
      <c r="N6518">
        <v>0.05</v>
      </c>
      <c r="O6518">
        <v>1105.5</v>
      </c>
      <c r="P6518">
        <v>762.79499999999996</v>
      </c>
      <c r="Q6518" t="s">
        <v>262</v>
      </c>
      <c r="R6518" t="s">
        <v>2474</v>
      </c>
      <c r="S6518" t="s">
        <v>706</v>
      </c>
      <c r="T6518" t="s">
        <v>695</v>
      </c>
      <c r="U6518" t="s">
        <v>696</v>
      </c>
      <c r="V6518" t="s">
        <v>112</v>
      </c>
      <c r="W6518">
        <v>41.613289999999999</v>
      </c>
      <c r="X6518">
        <v>-87.470849999999999</v>
      </c>
      <c r="Y6518">
        <v>219</v>
      </c>
      <c r="Z6518">
        <v>157105</v>
      </c>
      <c r="AA6518">
        <v>58240</v>
      </c>
      <c r="AB6518">
        <v>44334</v>
      </c>
      <c r="AC6518">
        <v>137725287</v>
      </c>
      <c r="AD6518">
        <v>14822486</v>
      </c>
      <c r="AE6518" t="s">
        <v>106</v>
      </c>
      <c r="AF6518" t="s">
        <v>260</v>
      </c>
      <c r="AG6518" t="s">
        <v>107</v>
      </c>
      <c r="AH6518" t="s">
        <v>7119</v>
      </c>
    </row>
    <row r="6519" spans="1:34" x14ac:dyDescent="0.25">
      <c r="A6519" t="s">
        <v>7372</v>
      </c>
      <c r="B6519" t="s">
        <v>35</v>
      </c>
      <c r="C6519" t="s">
        <v>100</v>
      </c>
      <c r="D6519" s="1">
        <v>43700</v>
      </c>
      <c r="E6519" s="1">
        <v>43816</v>
      </c>
      <c r="F6519" s="1">
        <v>43823</v>
      </c>
      <c r="G6519" s="1">
        <v>43828</v>
      </c>
      <c r="H6519" t="s">
        <v>37</v>
      </c>
      <c r="I6519">
        <v>1</v>
      </c>
      <c r="J6519">
        <v>35</v>
      </c>
      <c r="K6519">
        <v>191</v>
      </c>
      <c r="L6519">
        <v>7</v>
      </c>
      <c r="M6519">
        <v>4</v>
      </c>
      <c r="N6519">
        <v>0.1</v>
      </c>
      <c r="O6519">
        <v>1929.6</v>
      </c>
      <c r="P6519">
        <v>1370.0160000000001</v>
      </c>
      <c r="Q6519" t="s">
        <v>406</v>
      </c>
      <c r="R6519" t="s">
        <v>721</v>
      </c>
      <c r="S6519" t="s">
        <v>699</v>
      </c>
      <c r="T6519" t="s">
        <v>695</v>
      </c>
      <c r="U6519" t="s">
        <v>696</v>
      </c>
      <c r="V6519" t="s">
        <v>112</v>
      </c>
      <c r="W6519">
        <v>39.87632</v>
      </c>
      <c r="X6519">
        <v>-86.142910000000001</v>
      </c>
      <c r="Y6519">
        <v>317</v>
      </c>
      <c r="Z6519">
        <v>137215</v>
      </c>
      <c r="AA6519">
        <v>58263</v>
      </c>
      <c r="AB6519">
        <v>50615</v>
      </c>
      <c r="AC6519">
        <v>125858508</v>
      </c>
      <c r="AD6519">
        <v>2908711</v>
      </c>
      <c r="AE6519" t="s">
        <v>700</v>
      </c>
      <c r="AF6519" t="s">
        <v>158</v>
      </c>
      <c r="AG6519" t="s">
        <v>107</v>
      </c>
      <c r="AH6519" t="s">
        <v>7119</v>
      </c>
    </row>
    <row r="6520" spans="1:34" x14ac:dyDescent="0.25">
      <c r="A6520" t="s">
        <v>7373</v>
      </c>
      <c r="B6520" t="s">
        <v>35</v>
      </c>
      <c r="C6520" t="s">
        <v>100</v>
      </c>
      <c r="D6520" s="1">
        <v>43300</v>
      </c>
      <c r="E6520" s="1">
        <v>43479</v>
      </c>
      <c r="F6520" s="1">
        <v>43485</v>
      </c>
      <c r="G6520" s="1">
        <v>43495</v>
      </c>
      <c r="H6520" t="s">
        <v>37</v>
      </c>
      <c r="I6520">
        <v>1</v>
      </c>
      <c r="J6520">
        <v>41</v>
      </c>
      <c r="K6520">
        <v>190</v>
      </c>
      <c r="L6520">
        <v>8</v>
      </c>
      <c r="M6520">
        <v>2</v>
      </c>
      <c r="N6520">
        <v>0.4</v>
      </c>
      <c r="O6520">
        <v>174.2</v>
      </c>
      <c r="P6520">
        <v>142.84399999999999</v>
      </c>
      <c r="Q6520" t="s">
        <v>67</v>
      </c>
      <c r="R6520" t="s">
        <v>583</v>
      </c>
      <c r="S6520" t="s">
        <v>699</v>
      </c>
      <c r="T6520" t="s">
        <v>695</v>
      </c>
      <c r="U6520" t="s">
        <v>696</v>
      </c>
      <c r="V6520" t="s">
        <v>112</v>
      </c>
      <c r="W6520">
        <v>39.77514</v>
      </c>
      <c r="X6520">
        <v>-86.017179999999996</v>
      </c>
      <c r="Y6520">
        <v>317</v>
      </c>
      <c r="Z6520">
        <v>103365</v>
      </c>
      <c r="AA6520">
        <v>38889</v>
      </c>
      <c r="AB6520">
        <v>41504</v>
      </c>
      <c r="AC6520">
        <v>125067149</v>
      </c>
      <c r="AD6520">
        <v>209265</v>
      </c>
      <c r="AE6520" t="s">
        <v>700</v>
      </c>
      <c r="AF6520" t="s">
        <v>163</v>
      </c>
      <c r="AG6520" t="s">
        <v>107</v>
      </c>
      <c r="AH6520" t="s">
        <v>7119</v>
      </c>
    </row>
    <row r="6521" spans="1:34" x14ac:dyDescent="0.25">
      <c r="A6521" t="s">
        <v>7374</v>
      </c>
      <c r="B6521" t="s">
        <v>35</v>
      </c>
      <c r="C6521" t="s">
        <v>100</v>
      </c>
      <c r="D6521" s="1">
        <v>43600</v>
      </c>
      <c r="E6521" s="1">
        <v>43680</v>
      </c>
      <c r="F6521" s="1">
        <v>43688</v>
      </c>
      <c r="G6521" s="1">
        <v>43692</v>
      </c>
      <c r="H6521" t="s">
        <v>37</v>
      </c>
      <c r="I6521">
        <v>1</v>
      </c>
      <c r="J6521">
        <v>38</v>
      </c>
      <c r="K6521">
        <v>182</v>
      </c>
      <c r="L6521">
        <v>31</v>
      </c>
      <c r="M6521">
        <v>2</v>
      </c>
      <c r="N6521">
        <v>7.4999999999999997E-2</v>
      </c>
      <c r="O6521">
        <v>2579.5</v>
      </c>
      <c r="P6521">
        <v>2115.19</v>
      </c>
      <c r="Q6521" t="s">
        <v>462</v>
      </c>
      <c r="R6521" t="s">
        <v>1109</v>
      </c>
      <c r="S6521" t="s">
        <v>699</v>
      </c>
      <c r="T6521" t="s">
        <v>695</v>
      </c>
      <c r="U6521" t="s">
        <v>696</v>
      </c>
      <c r="V6521" t="s">
        <v>112</v>
      </c>
      <c r="W6521">
        <v>39.774850000000001</v>
      </c>
      <c r="X6521">
        <v>-86.139489999999995</v>
      </c>
      <c r="Y6521">
        <v>317</v>
      </c>
      <c r="Z6521">
        <v>147837</v>
      </c>
      <c r="AA6521">
        <v>59947</v>
      </c>
      <c r="AB6521">
        <v>27572</v>
      </c>
      <c r="AC6521">
        <v>108522566</v>
      </c>
      <c r="AD6521">
        <v>2102238</v>
      </c>
      <c r="AE6521" t="s">
        <v>700</v>
      </c>
      <c r="AF6521" t="s">
        <v>195</v>
      </c>
      <c r="AG6521" t="s">
        <v>107</v>
      </c>
      <c r="AH6521" t="s">
        <v>7119</v>
      </c>
    </row>
    <row r="6522" spans="1:34" x14ac:dyDescent="0.25">
      <c r="A6522" t="s">
        <v>7375</v>
      </c>
      <c r="B6522" t="s">
        <v>35</v>
      </c>
      <c r="C6522" t="s">
        <v>100</v>
      </c>
      <c r="D6522" s="1">
        <v>43600</v>
      </c>
      <c r="E6522" s="1">
        <v>43742</v>
      </c>
      <c r="F6522" s="1">
        <v>43756</v>
      </c>
      <c r="G6522" s="1">
        <v>43763</v>
      </c>
      <c r="H6522" t="s">
        <v>37</v>
      </c>
      <c r="I6522">
        <v>1</v>
      </c>
      <c r="J6522">
        <v>47</v>
      </c>
      <c r="K6522">
        <v>186</v>
      </c>
      <c r="L6522">
        <v>46</v>
      </c>
      <c r="M6522">
        <v>6</v>
      </c>
      <c r="N6522">
        <v>7.4999999999999997E-2</v>
      </c>
      <c r="O6522">
        <v>750.4</v>
      </c>
      <c r="P6522">
        <v>555.29599999999903</v>
      </c>
      <c r="Q6522" t="s">
        <v>64</v>
      </c>
      <c r="R6522" t="s">
        <v>698</v>
      </c>
      <c r="S6522" t="s">
        <v>699</v>
      </c>
      <c r="T6522" t="s">
        <v>695</v>
      </c>
      <c r="U6522" t="s">
        <v>696</v>
      </c>
      <c r="V6522" t="s">
        <v>112</v>
      </c>
      <c r="W6522">
        <v>39.871600000000001</v>
      </c>
      <c r="X6522">
        <v>-86.011560000000003</v>
      </c>
      <c r="Y6522">
        <v>317</v>
      </c>
      <c r="Z6522">
        <v>123397</v>
      </c>
      <c r="AA6522">
        <v>48011</v>
      </c>
      <c r="AB6522">
        <v>50411</v>
      </c>
      <c r="AC6522">
        <v>121424443</v>
      </c>
      <c r="AD6522">
        <v>4188930</v>
      </c>
      <c r="AE6522" t="s">
        <v>700</v>
      </c>
      <c r="AF6522" t="s">
        <v>310</v>
      </c>
      <c r="AG6522" t="s">
        <v>107</v>
      </c>
      <c r="AH6522" t="s">
        <v>7119</v>
      </c>
    </row>
    <row r="6523" spans="1:34" x14ac:dyDescent="0.25">
      <c r="A6523" t="s">
        <v>7376</v>
      </c>
      <c r="B6523" t="s">
        <v>35</v>
      </c>
      <c r="C6523" t="s">
        <v>100</v>
      </c>
      <c r="D6523" s="1">
        <v>43600</v>
      </c>
      <c r="E6523" s="1">
        <v>43720</v>
      </c>
      <c r="F6523" s="1">
        <v>43724</v>
      </c>
      <c r="G6523" s="1">
        <v>43727</v>
      </c>
      <c r="H6523" t="s">
        <v>37</v>
      </c>
      <c r="I6523">
        <v>1</v>
      </c>
      <c r="J6523">
        <v>39</v>
      </c>
      <c r="K6523">
        <v>193</v>
      </c>
      <c r="L6523">
        <v>44</v>
      </c>
      <c r="M6523">
        <v>6</v>
      </c>
      <c r="N6523">
        <v>7.4999999999999997E-2</v>
      </c>
      <c r="O6523">
        <v>1025.0999999999999</v>
      </c>
      <c r="P6523">
        <v>625.31100000000004</v>
      </c>
      <c r="Q6523" t="s">
        <v>216</v>
      </c>
      <c r="R6523" t="s">
        <v>1117</v>
      </c>
      <c r="S6523" t="s">
        <v>699</v>
      </c>
      <c r="T6523" t="s">
        <v>695</v>
      </c>
      <c r="U6523" t="s">
        <v>696</v>
      </c>
      <c r="V6523" t="s">
        <v>112</v>
      </c>
      <c r="W6523">
        <v>39.771859999999997</v>
      </c>
      <c r="X6523">
        <v>-86.260940000000005</v>
      </c>
      <c r="Y6523">
        <v>317</v>
      </c>
      <c r="Z6523">
        <v>142010</v>
      </c>
      <c r="AA6523">
        <v>52540</v>
      </c>
      <c r="AB6523">
        <v>35884</v>
      </c>
      <c r="AC6523">
        <v>126591941</v>
      </c>
      <c r="AD6523">
        <v>1036389</v>
      </c>
      <c r="AE6523" t="s">
        <v>700</v>
      </c>
      <c r="AF6523" t="s">
        <v>176</v>
      </c>
      <c r="AG6523" t="s">
        <v>107</v>
      </c>
      <c r="AH6523" t="s">
        <v>7119</v>
      </c>
    </row>
    <row r="6524" spans="1:34" x14ac:dyDescent="0.25">
      <c r="A6524" t="s">
        <v>7377</v>
      </c>
      <c r="B6524" t="s">
        <v>35</v>
      </c>
      <c r="C6524" t="s">
        <v>49</v>
      </c>
      <c r="D6524" s="1">
        <v>43400</v>
      </c>
      <c r="E6524" s="1">
        <v>43492</v>
      </c>
      <c r="F6524" s="1">
        <v>43507</v>
      </c>
      <c r="G6524" s="1">
        <v>43510</v>
      </c>
      <c r="H6524" t="s">
        <v>37</v>
      </c>
      <c r="I6524">
        <v>1</v>
      </c>
      <c r="J6524">
        <v>49</v>
      </c>
      <c r="K6524">
        <v>301</v>
      </c>
      <c r="L6524">
        <v>42</v>
      </c>
      <c r="M6524">
        <v>4</v>
      </c>
      <c r="N6524">
        <v>7.4999999999999997E-2</v>
      </c>
      <c r="O6524">
        <v>5882.6</v>
      </c>
      <c r="P6524">
        <v>4176.6459999999997</v>
      </c>
      <c r="Q6524" t="s">
        <v>96</v>
      </c>
      <c r="R6524" t="s">
        <v>716</v>
      </c>
      <c r="S6524" t="s">
        <v>691</v>
      </c>
      <c r="T6524" t="s">
        <v>713</v>
      </c>
      <c r="U6524" t="s">
        <v>714</v>
      </c>
      <c r="V6524" t="s">
        <v>53</v>
      </c>
      <c r="W6524">
        <v>35.045630000000003</v>
      </c>
      <c r="X6524">
        <v>-85.30968</v>
      </c>
      <c r="Y6524">
        <v>423</v>
      </c>
      <c r="Z6524">
        <v>176588</v>
      </c>
      <c r="AA6524">
        <v>70228</v>
      </c>
      <c r="AB6524">
        <v>40177</v>
      </c>
      <c r="AC6524">
        <v>370573763</v>
      </c>
      <c r="AD6524">
        <v>19930234</v>
      </c>
      <c r="AE6524" t="s">
        <v>44</v>
      </c>
      <c r="AF6524" t="s">
        <v>286</v>
      </c>
      <c r="AG6524" t="s">
        <v>191</v>
      </c>
      <c r="AH6524" t="s">
        <v>7119</v>
      </c>
    </row>
    <row r="6525" spans="1:34" x14ac:dyDescent="0.25">
      <c r="A6525" t="s">
        <v>7378</v>
      </c>
      <c r="B6525" t="s">
        <v>35</v>
      </c>
      <c r="C6525" t="s">
        <v>184</v>
      </c>
      <c r="D6525" s="1">
        <v>43200</v>
      </c>
      <c r="E6525" s="1">
        <v>43309</v>
      </c>
      <c r="F6525" s="1">
        <v>43322</v>
      </c>
      <c r="G6525" s="1">
        <v>43328</v>
      </c>
      <c r="H6525" t="s">
        <v>37</v>
      </c>
      <c r="I6525">
        <v>1</v>
      </c>
      <c r="J6525">
        <v>40</v>
      </c>
      <c r="K6525">
        <v>362</v>
      </c>
      <c r="L6525">
        <v>6</v>
      </c>
      <c r="M6525">
        <v>6</v>
      </c>
      <c r="N6525">
        <v>7.4999999999999997E-2</v>
      </c>
      <c r="O6525">
        <v>247.9</v>
      </c>
      <c r="P6525">
        <v>198.32</v>
      </c>
      <c r="Q6525" t="s">
        <v>151</v>
      </c>
      <c r="R6525" t="s">
        <v>718</v>
      </c>
      <c r="S6525" t="s">
        <v>719</v>
      </c>
      <c r="T6525" t="s">
        <v>720</v>
      </c>
      <c r="U6525" t="s">
        <v>721</v>
      </c>
      <c r="V6525" t="s">
        <v>53</v>
      </c>
      <c r="W6525">
        <v>47.65878</v>
      </c>
      <c r="X6525">
        <v>-117.42605</v>
      </c>
      <c r="Y6525">
        <v>509</v>
      </c>
      <c r="Z6525">
        <v>213272</v>
      </c>
      <c r="AA6525">
        <v>87623</v>
      </c>
      <c r="AB6525">
        <v>42386</v>
      </c>
      <c r="AC6525">
        <v>178034003</v>
      </c>
      <c r="AD6525">
        <v>1984449</v>
      </c>
      <c r="AE6525" t="s">
        <v>206</v>
      </c>
      <c r="AF6525" t="s">
        <v>56</v>
      </c>
      <c r="AG6525" t="s">
        <v>207</v>
      </c>
      <c r="AH6525" t="s">
        <v>7119</v>
      </c>
    </row>
    <row r="6526" spans="1:34" x14ac:dyDescent="0.25">
      <c r="A6526" t="s">
        <v>7379</v>
      </c>
      <c r="B6526" t="s">
        <v>35</v>
      </c>
      <c r="C6526" t="s">
        <v>184</v>
      </c>
      <c r="D6526" s="1">
        <v>43200</v>
      </c>
      <c r="E6526" s="1">
        <v>43285</v>
      </c>
      <c r="F6526" s="1">
        <v>43306</v>
      </c>
      <c r="G6526" s="1">
        <v>43309</v>
      </c>
      <c r="H6526" t="s">
        <v>37</v>
      </c>
      <c r="I6526">
        <v>1</v>
      </c>
      <c r="J6526">
        <v>19</v>
      </c>
      <c r="K6526">
        <v>358</v>
      </c>
      <c r="L6526">
        <v>13</v>
      </c>
      <c r="M6526">
        <v>7</v>
      </c>
      <c r="N6526">
        <v>0.2</v>
      </c>
      <c r="O6526">
        <v>1788.9</v>
      </c>
      <c r="P6526">
        <v>1305.8969999999999</v>
      </c>
      <c r="Q6526" t="s">
        <v>175</v>
      </c>
      <c r="R6526" t="s">
        <v>727</v>
      </c>
      <c r="S6526" t="s">
        <v>728</v>
      </c>
      <c r="T6526" t="s">
        <v>720</v>
      </c>
      <c r="U6526" t="s">
        <v>721</v>
      </c>
      <c r="V6526" t="s">
        <v>53</v>
      </c>
      <c r="W6526">
        <v>47.97898</v>
      </c>
      <c r="X6526">
        <v>-122.20208</v>
      </c>
      <c r="Y6526">
        <v>425</v>
      </c>
      <c r="Z6526">
        <v>108010</v>
      </c>
      <c r="AA6526">
        <v>42079</v>
      </c>
      <c r="AB6526">
        <v>49578</v>
      </c>
      <c r="AC6526">
        <v>86145342</v>
      </c>
      <c r="AD6526">
        <v>38944936</v>
      </c>
      <c r="AE6526" t="s">
        <v>206</v>
      </c>
      <c r="AF6526" t="s">
        <v>134</v>
      </c>
      <c r="AG6526" t="s">
        <v>207</v>
      </c>
      <c r="AH6526" t="s">
        <v>7119</v>
      </c>
    </row>
    <row r="6527" spans="1:34" x14ac:dyDescent="0.25">
      <c r="A6527" t="s">
        <v>7380</v>
      </c>
      <c r="B6527" t="s">
        <v>35</v>
      </c>
      <c r="C6527" t="s">
        <v>184</v>
      </c>
      <c r="D6527" s="1">
        <v>43800</v>
      </c>
      <c r="E6527" s="1">
        <v>43878</v>
      </c>
      <c r="F6527" s="1">
        <v>43894</v>
      </c>
      <c r="G6527" s="1">
        <v>43904</v>
      </c>
      <c r="H6527" t="s">
        <v>37</v>
      </c>
      <c r="I6527">
        <v>1</v>
      </c>
      <c r="J6527">
        <v>28</v>
      </c>
      <c r="K6527">
        <v>357</v>
      </c>
      <c r="L6527">
        <v>22</v>
      </c>
      <c r="M6527">
        <v>8</v>
      </c>
      <c r="N6527">
        <v>0.1</v>
      </c>
      <c r="O6527">
        <v>3845.8</v>
      </c>
      <c r="P6527">
        <v>2269.0219999999999</v>
      </c>
      <c r="Q6527" t="s">
        <v>726</v>
      </c>
      <c r="R6527" t="s">
        <v>2770</v>
      </c>
      <c r="S6527" t="s">
        <v>724</v>
      </c>
      <c r="T6527" t="s">
        <v>720</v>
      </c>
      <c r="U6527" t="s">
        <v>721</v>
      </c>
      <c r="V6527" t="s">
        <v>53</v>
      </c>
      <c r="W6527">
        <v>47.610379999999999</v>
      </c>
      <c r="X6527">
        <v>-122.20068000000001</v>
      </c>
      <c r="Y6527">
        <v>425</v>
      </c>
      <c r="Z6527">
        <v>139820</v>
      </c>
      <c r="AA6527">
        <v>54216</v>
      </c>
      <c r="AB6527">
        <v>94638</v>
      </c>
      <c r="AC6527">
        <v>86712345</v>
      </c>
      <c r="AD6527">
        <v>649599</v>
      </c>
      <c r="AE6527" t="s">
        <v>206</v>
      </c>
      <c r="AF6527" t="s">
        <v>260</v>
      </c>
      <c r="AG6527" t="s">
        <v>207</v>
      </c>
      <c r="AH6527" t="s">
        <v>7119</v>
      </c>
    </row>
    <row r="6528" spans="1:34" x14ac:dyDescent="0.25">
      <c r="A6528" t="s">
        <v>7381</v>
      </c>
      <c r="B6528" t="s">
        <v>35</v>
      </c>
      <c r="C6528" t="s">
        <v>184</v>
      </c>
      <c r="D6528" s="1">
        <v>43800</v>
      </c>
      <c r="E6528" s="1">
        <v>43881</v>
      </c>
      <c r="F6528" s="1">
        <v>43891</v>
      </c>
      <c r="G6528" s="1">
        <v>43894</v>
      </c>
      <c r="H6528" t="s">
        <v>37</v>
      </c>
      <c r="I6528">
        <v>1</v>
      </c>
      <c r="J6528">
        <v>30</v>
      </c>
      <c r="K6528">
        <v>362</v>
      </c>
      <c r="L6528">
        <v>40</v>
      </c>
      <c r="M6528">
        <v>5</v>
      </c>
      <c r="N6528">
        <v>0.3</v>
      </c>
      <c r="O6528">
        <v>1018.4</v>
      </c>
      <c r="P6528">
        <v>723.06399999999996</v>
      </c>
      <c r="Q6528" t="s">
        <v>220</v>
      </c>
      <c r="R6528" t="s">
        <v>718</v>
      </c>
      <c r="S6528" t="s">
        <v>719</v>
      </c>
      <c r="T6528" t="s">
        <v>720</v>
      </c>
      <c r="U6528" t="s">
        <v>721</v>
      </c>
      <c r="V6528" t="s">
        <v>53</v>
      </c>
      <c r="W6528">
        <v>47.65878</v>
      </c>
      <c r="X6528">
        <v>-117.42605</v>
      </c>
      <c r="Y6528">
        <v>509</v>
      </c>
      <c r="Z6528">
        <v>213272</v>
      </c>
      <c r="AA6528">
        <v>87623</v>
      </c>
      <c r="AB6528">
        <v>42386</v>
      </c>
      <c r="AC6528">
        <v>178034003</v>
      </c>
      <c r="AD6528">
        <v>1984449</v>
      </c>
      <c r="AE6528" t="s">
        <v>206</v>
      </c>
      <c r="AF6528" t="s">
        <v>149</v>
      </c>
      <c r="AG6528" t="s">
        <v>207</v>
      </c>
      <c r="AH6528" t="s">
        <v>7119</v>
      </c>
    </row>
    <row r="6529" spans="1:34" x14ac:dyDescent="0.25">
      <c r="A6529" t="s">
        <v>7382</v>
      </c>
      <c r="B6529" t="s">
        <v>35</v>
      </c>
      <c r="C6529" t="s">
        <v>184</v>
      </c>
      <c r="D6529" s="1">
        <v>43700</v>
      </c>
      <c r="E6529" s="1">
        <v>43792</v>
      </c>
      <c r="F6529" s="1">
        <v>43814</v>
      </c>
      <c r="G6529" s="1">
        <v>43822</v>
      </c>
      <c r="H6529" t="s">
        <v>37</v>
      </c>
      <c r="I6529">
        <v>1</v>
      </c>
      <c r="J6529">
        <v>34</v>
      </c>
      <c r="K6529">
        <v>358</v>
      </c>
      <c r="L6529">
        <v>32</v>
      </c>
      <c r="M6529">
        <v>7</v>
      </c>
      <c r="N6529">
        <v>0.15</v>
      </c>
      <c r="O6529">
        <v>904.5</v>
      </c>
      <c r="P6529">
        <v>768.82499999999902</v>
      </c>
      <c r="Q6529" t="s">
        <v>245</v>
      </c>
      <c r="R6529" t="s">
        <v>727</v>
      </c>
      <c r="S6529" t="s">
        <v>728</v>
      </c>
      <c r="T6529" t="s">
        <v>720</v>
      </c>
      <c r="U6529" t="s">
        <v>721</v>
      </c>
      <c r="V6529" t="s">
        <v>53</v>
      </c>
      <c r="W6529">
        <v>47.97898</v>
      </c>
      <c r="X6529">
        <v>-122.20208</v>
      </c>
      <c r="Y6529">
        <v>425</v>
      </c>
      <c r="Z6529">
        <v>108010</v>
      </c>
      <c r="AA6529">
        <v>42079</v>
      </c>
      <c r="AB6529">
        <v>49578</v>
      </c>
      <c r="AC6529">
        <v>86145342</v>
      </c>
      <c r="AD6529">
        <v>38944936</v>
      </c>
      <c r="AE6529" t="s">
        <v>206</v>
      </c>
      <c r="AF6529" t="s">
        <v>160</v>
      </c>
      <c r="AG6529" t="s">
        <v>207</v>
      </c>
      <c r="AH6529" t="s">
        <v>7119</v>
      </c>
    </row>
    <row r="6530" spans="1:34" x14ac:dyDescent="0.25">
      <c r="A6530" t="s">
        <v>7383</v>
      </c>
      <c r="B6530" t="s">
        <v>35</v>
      </c>
      <c r="C6530" t="s">
        <v>184</v>
      </c>
      <c r="D6530" s="1">
        <v>43500</v>
      </c>
      <c r="E6530" s="1">
        <v>43554</v>
      </c>
      <c r="F6530" s="1">
        <v>43579</v>
      </c>
      <c r="G6530" s="1">
        <v>43586</v>
      </c>
      <c r="H6530" t="s">
        <v>37</v>
      </c>
      <c r="I6530">
        <v>1</v>
      </c>
      <c r="J6530">
        <v>50</v>
      </c>
      <c r="K6530">
        <v>357</v>
      </c>
      <c r="L6530">
        <v>32</v>
      </c>
      <c r="M6530">
        <v>3</v>
      </c>
      <c r="N6530">
        <v>7.4999999999999997E-2</v>
      </c>
      <c r="O6530">
        <v>2425.4</v>
      </c>
      <c r="P6530">
        <v>2013.0819999999901</v>
      </c>
      <c r="Q6530" t="s">
        <v>109</v>
      </c>
      <c r="R6530" t="s">
        <v>2770</v>
      </c>
      <c r="S6530" t="s">
        <v>724</v>
      </c>
      <c r="T6530" t="s">
        <v>720</v>
      </c>
      <c r="U6530" t="s">
        <v>721</v>
      </c>
      <c r="V6530" t="s">
        <v>53</v>
      </c>
      <c r="W6530">
        <v>47.610379999999999</v>
      </c>
      <c r="X6530">
        <v>-122.20068000000001</v>
      </c>
      <c r="Y6530">
        <v>425</v>
      </c>
      <c r="Z6530">
        <v>139820</v>
      </c>
      <c r="AA6530">
        <v>54216</v>
      </c>
      <c r="AB6530">
        <v>94638</v>
      </c>
      <c r="AC6530">
        <v>86712345</v>
      </c>
      <c r="AD6530">
        <v>649599</v>
      </c>
      <c r="AE6530" t="s">
        <v>206</v>
      </c>
      <c r="AF6530" t="s">
        <v>160</v>
      </c>
      <c r="AG6530" t="s">
        <v>207</v>
      </c>
      <c r="AH6530" t="s">
        <v>7119</v>
      </c>
    </row>
    <row r="6531" spans="1:34" x14ac:dyDescent="0.25">
      <c r="A6531" t="s">
        <v>7384</v>
      </c>
      <c r="B6531" t="s">
        <v>35</v>
      </c>
      <c r="C6531" t="s">
        <v>184</v>
      </c>
      <c r="D6531" s="1">
        <v>43300</v>
      </c>
      <c r="E6531" s="1">
        <v>43446</v>
      </c>
      <c r="F6531" s="1">
        <v>43449</v>
      </c>
      <c r="G6531" s="1">
        <v>43455</v>
      </c>
      <c r="H6531" t="s">
        <v>37</v>
      </c>
      <c r="I6531">
        <v>1</v>
      </c>
      <c r="J6531">
        <v>41</v>
      </c>
      <c r="K6531">
        <v>362</v>
      </c>
      <c r="L6531">
        <v>8</v>
      </c>
      <c r="M6531">
        <v>6</v>
      </c>
      <c r="N6531">
        <v>0.2</v>
      </c>
      <c r="O6531">
        <v>743.7</v>
      </c>
      <c r="P6531">
        <v>438.78300000000002</v>
      </c>
      <c r="Q6531" t="s">
        <v>67</v>
      </c>
      <c r="R6531" t="s">
        <v>718</v>
      </c>
      <c r="S6531" t="s">
        <v>719</v>
      </c>
      <c r="T6531" t="s">
        <v>720</v>
      </c>
      <c r="U6531" t="s">
        <v>721</v>
      </c>
      <c r="V6531" t="s">
        <v>53</v>
      </c>
      <c r="W6531">
        <v>47.65878</v>
      </c>
      <c r="X6531">
        <v>-117.42605</v>
      </c>
      <c r="Y6531">
        <v>509</v>
      </c>
      <c r="Z6531">
        <v>213272</v>
      </c>
      <c r="AA6531">
        <v>87623</v>
      </c>
      <c r="AB6531">
        <v>42386</v>
      </c>
      <c r="AC6531">
        <v>178034003</v>
      </c>
      <c r="AD6531">
        <v>1984449</v>
      </c>
      <c r="AE6531" t="s">
        <v>206</v>
      </c>
      <c r="AF6531" t="s">
        <v>163</v>
      </c>
      <c r="AG6531" t="s">
        <v>207</v>
      </c>
      <c r="AH6531" t="s">
        <v>7119</v>
      </c>
    </row>
    <row r="6532" spans="1:34" x14ac:dyDescent="0.25">
      <c r="A6532" t="s">
        <v>7385</v>
      </c>
      <c r="B6532" t="s">
        <v>35</v>
      </c>
      <c r="C6532" t="s">
        <v>184</v>
      </c>
      <c r="D6532" s="1">
        <v>43200</v>
      </c>
      <c r="E6532" s="1">
        <v>43329</v>
      </c>
      <c r="F6532" s="1">
        <v>43333</v>
      </c>
      <c r="G6532" s="1">
        <v>43337</v>
      </c>
      <c r="H6532" t="s">
        <v>37</v>
      </c>
      <c r="I6532">
        <v>1</v>
      </c>
      <c r="J6532">
        <v>11</v>
      </c>
      <c r="K6532">
        <v>357</v>
      </c>
      <c r="L6532">
        <v>8</v>
      </c>
      <c r="M6532">
        <v>3</v>
      </c>
      <c r="N6532">
        <v>0.1</v>
      </c>
      <c r="O6532">
        <v>3819</v>
      </c>
      <c r="P6532">
        <v>2024.07</v>
      </c>
      <c r="Q6532" t="s">
        <v>402</v>
      </c>
      <c r="R6532" t="s">
        <v>2770</v>
      </c>
      <c r="S6532" t="s">
        <v>724</v>
      </c>
      <c r="T6532" t="s">
        <v>720</v>
      </c>
      <c r="U6532" t="s">
        <v>721</v>
      </c>
      <c r="V6532" t="s">
        <v>53</v>
      </c>
      <c r="W6532">
        <v>47.610379999999999</v>
      </c>
      <c r="X6532">
        <v>-122.20068000000001</v>
      </c>
      <c r="Y6532">
        <v>425</v>
      </c>
      <c r="Z6532">
        <v>139820</v>
      </c>
      <c r="AA6532">
        <v>54216</v>
      </c>
      <c r="AB6532">
        <v>94638</v>
      </c>
      <c r="AC6532">
        <v>86712345</v>
      </c>
      <c r="AD6532">
        <v>649599</v>
      </c>
      <c r="AE6532" t="s">
        <v>206</v>
      </c>
      <c r="AF6532" t="s">
        <v>163</v>
      </c>
      <c r="AG6532" t="s">
        <v>207</v>
      </c>
      <c r="AH6532" t="s">
        <v>7119</v>
      </c>
    </row>
    <row r="6533" spans="1:34" x14ac:dyDescent="0.25">
      <c r="A6533" t="s">
        <v>7386</v>
      </c>
      <c r="B6533" t="s">
        <v>35</v>
      </c>
      <c r="C6533" t="s">
        <v>184</v>
      </c>
      <c r="D6533" s="1">
        <v>43200</v>
      </c>
      <c r="E6533" s="1">
        <v>43301</v>
      </c>
      <c r="F6533" s="1">
        <v>43323</v>
      </c>
      <c r="G6533" s="1">
        <v>43329</v>
      </c>
      <c r="H6533" t="s">
        <v>37</v>
      </c>
      <c r="I6533">
        <v>1</v>
      </c>
      <c r="J6533">
        <v>43</v>
      </c>
      <c r="K6533">
        <v>360</v>
      </c>
      <c r="L6533">
        <v>8</v>
      </c>
      <c r="M6533">
        <v>5</v>
      </c>
      <c r="N6533">
        <v>0.15</v>
      </c>
      <c r="O6533">
        <v>3959.7</v>
      </c>
      <c r="P6533">
        <v>2138.2379999999998</v>
      </c>
      <c r="Q6533" t="s">
        <v>126</v>
      </c>
      <c r="R6533" t="s">
        <v>735</v>
      </c>
      <c r="S6533" t="s">
        <v>724</v>
      </c>
      <c r="T6533" t="s">
        <v>720</v>
      </c>
      <c r="U6533" t="s">
        <v>721</v>
      </c>
      <c r="V6533" t="s">
        <v>53</v>
      </c>
      <c r="W6533">
        <v>47.482880000000002</v>
      </c>
      <c r="X6533">
        <v>-122.21707000000001</v>
      </c>
      <c r="Y6533">
        <v>425</v>
      </c>
      <c r="Z6533">
        <v>100242</v>
      </c>
      <c r="AA6533">
        <v>37994</v>
      </c>
      <c r="AB6533">
        <v>64802</v>
      </c>
      <c r="AC6533">
        <v>60663567</v>
      </c>
      <c r="AD6533">
        <v>511360</v>
      </c>
      <c r="AE6533" t="s">
        <v>206</v>
      </c>
      <c r="AF6533" t="s">
        <v>163</v>
      </c>
      <c r="AG6533" t="s">
        <v>207</v>
      </c>
      <c r="AH6533" t="s">
        <v>7119</v>
      </c>
    </row>
    <row r="6534" spans="1:34" x14ac:dyDescent="0.25">
      <c r="A6534" t="s">
        <v>7387</v>
      </c>
      <c r="B6534" t="s">
        <v>35</v>
      </c>
      <c r="C6534" t="s">
        <v>184</v>
      </c>
      <c r="D6534" s="1">
        <v>43300</v>
      </c>
      <c r="E6534" s="1">
        <v>43429</v>
      </c>
      <c r="F6534" s="1">
        <v>43457</v>
      </c>
      <c r="G6534" s="1">
        <v>43460</v>
      </c>
      <c r="H6534" t="s">
        <v>37</v>
      </c>
      <c r="I6534">
        <v>1</v>
      </c>
      <c r="J6534">
        <v>7</v>
      </c>
      <c r="K6534">
        <v>364</v>
      </c>
      <c r="L6534">
        <v>31</v>
      </c>
      <c r="M6534">
        <v>7</v>
      </c>
      <c r="N6534">
        <v>7.4999999999999997E-2</v>
      </c>
      <c r="O6534">
        <v>3946.3</v>
      </c>
      <c r="P6534">
        <v>1578.52</v>
      </c>
      <c r="Q6534" t="s">
        <v>50</v>
      </c>
      <c r="R6534" t="s">
        <v>1137</v>
      </c>
      <c r="S6534" t="s">
        <v>425</v>
      </c>
      <c r="T6534" t="s">
        <v>720</v>
      </c>
      <c r="U6534" t="s">
        <v>721</v>
      </c>
      <c r="V6534" t="s">
        <v>53</v>
      </c>
      <c r="W6534">
        <v>45.638730000000002</v>
      </c>
      <c r="X6534">
        <v>-122.66149</v>
      </c>
      <c r="Y6534">
        <v>360</v>
      </c>
      <c r="Z6534">
        <v>172860</v>
      </c>
      <c r="AA6534">
        <v>66417</v>
      </c>
      <c r="AB6534">
        <v>50626</v>
      </c>
      <c r="AC6534">
        <v>121557343</v>
      </c>
      <c r="AD6534">
        <v>9484341</v>
      </c>
      <c r="AE6534" t="s">
        <v>206</v>
      </c>
      <c r="AF6534" t="s">
        <v>195</v>
      </c>
      <c r="AG6534" t="s">
        <v>207</v>
      </c>
      <c r="AH6534" t="s">
        <v>7119</v>
      </c>
    </row>
    <row r="6535" spans="1:34" x14ac:dyDescent="0.25">
      <c r="A6535" t="s">
        <v>7388</v>
      </c>
      <c r="B6535" t="s">
        <v>35</v>
      </c>
      <c r="C6535" t="s">
        <v>49</v>
      </c>
      <c r="D6535" s="1">
        <v>43600</v>
      </c>
      <c r="E6535" s="1">
        <v>43666</v>
      </c>
      <c r="F6535" s="1">
        <v>43680</v>
      </c>
      <c r="G6535" s="1">
        <v>43687</v>
      </c>
      <c r="H6535" t="s">
        <v>37</v>
      </c>
      <c r="I6535">
        <v>1</v>
      </c>
      <c r="J6535">
        <v>7</v>
      </c>
      <c r="K6535">
        <v>300</v>
      </c>
      <c r="L6535">
        <v>33</v>
      </c>
      <c r="M6535">
        <v>8</v>
      </c>
      <c r="N6535">
        <v>0.1</v>
      </c>
      <c r="O6535">
        <v>1125.5999999999999</v>
      </c>
      <c r="P6535">
        <v>799.17600000000004</v>
      </c>
      <c r="Q6535" t="s">
        <v>50</v>
      </c>
      <c r="R6535" t="s">
        <v>738</v>
      </c>
      <c r="S6535" t="s">
        <v>739</v>
      </c>
      <c r="T6535" t="s">
        <v>740</v>
      </c>
      <c r="U6535" t="s">
        <v>741</v>
      </c>
      <c r="V6535" t="s">
        <v>53</v>
      </c>
      <c r="W6535">
        <v>43.538339999999998</v>
      </c>
      <c r="X6535">
        <v>-96.731999999999999</v>
      </c>
      <c r="Y6535">
        <v>605</v>
      </c>
      <c r="Z6535">
        <v>171544</v>
      </c>
      <c r="AA6535">
        <v>65538</v>
      </c>
      <c r="AB6535">
        <v>52494</v>
      </c>
      <c r="AC6535">
        <v>195275757</v>
      </c>
      <c r="AD6535">
        <v>1354349</v>
      </c>
      <c r="AE6535" t="s">
        <v>106</v>
      </c>
      <c r="AF6535" t="s">
        <v>294</v>
      </c>
      <c r="AG6535" t="s">
        <v>107</v>
      </c>
      <c r="AH6535" t="s">
        <v>7119</v>
      </c>
    </row>
    <row r="6536" spans="1:34" x14ac:dyDescent="0.25">
      <c r="A6536" t="s">
        <v>7389</v>
      </c>
      <c r="B6536" t="s">
        <v>35</v>
      </c>
      <c r="C6536" t="s">
        <v>100</v>
      </c>
      <c r="D6536" s="1">
        <v>44000</v>
      </c>
      <c r="E6536" s="1">
        <v>44113</v>
      </c>
      <c r="F6536" s="1">
        <v>44127</v>
      </c>
      <c r="G6536" s="1">
        <v>44136</v>
      </c>
      <c r="H6536" t="s">
        <v>37</v>
      </c>
      <c r="I6536">
        <v>1</v>
      </c>
      <c r="J6536">
        <v>17</v>
      </c>
      <c r="K6536">
        <v>149</v>
      </c>
      <c r="L6536">
        <v>45</v>
      </c>
      <c r="M6536">
        <v>8</v>
      </c>
      <c r="N6536">
        <v>0.4</v>
      </c>
      <c r="O6536">
        <v>837.5</v>
      </c>
      <c r="P6536">
        <v>619.75</v>
      </c>
      <c r="Q6536" t="s">
        <v>377</v>
      </c>
      <c r="R6536" t="s">
        <v>743</v>
      </c>
      <c r="S6536" t="s">
        <v>744</v>
      </c>
      <c r="T6536" t="s">
        <v>745</v>
      </c>
      <c r="U6536" t="s">
        <v>746</v>
      </c>
      <c r="V6536" t="s">
        <v>53</v>
      </c>
      <c r="W6536">
        <v>41.572589999999998</v>
      </c>
      <c r="X6536">
        <v>-93.610240000000005</v>
      </c>
      <c r="Y6536">
        <v>515</v>
      </c>
      <c r="Z6536">
        <v>210330</v>
      </c>
      <c r="AA6536">
        <v>81717</v>
      </c>
      <c r="AB6536">
        <v>46290</v>
      </c>
      <c r="AC6536">
        <v>230329944</v>
      </c>
      <c r="AD6536">
        <v>4657227</v>
      </c>
      <c r="AE6536" t="s">
        <v>106</v>
      </c>
      <c r="AF6536" t="s">
        <v>340</v>
      </c>
      <c r="AG6536" t="s">
        <v>107</v>
      </c>
      <c r="AH6536" t="s">
        <v>7119</v>
      </c>
    </row>
    <row r="6537" spans="1:34" x14ac:dyDescent="0.25">
      <c r="A6537" t="s">
        <v>7390</v>
      </c>
      <c r="B6537" t="s">
        <v>35</v>
      </c>
      <c r="C6537" t="s">
        <v>100</v>
      </c>
      <c r="D6537" s="1">
        <v>43800</v>
      </c>
      <c r="E6537" s="1">
        <v>43856</v>
      </c>
      <c r="F6537" s="1">
        <v>43864</v>
      </c>
      <c r="G6537" s="1">
        <v>43870</v>
      </c>
      <c r="H6537" t="s">
        <v>37</v>
      </c>
      <c r="I6537">
        <v>1</v>
      </c>
      <c r="J6537">
        <v>22</v>
      </c>
      <c r="K6537">
        <v>147</v>
      </c>
      <c r="L6537">
        <v>29</v>
      </c>
      <c r="M6537">
        <v>5</v>
      </c>
      <c r="N6537">
        <v>0.15</v>
      </c>
      <c r="O6537">
        <v>1105.5</v>
      </c>
      <c r="P6537">
        <v>442.2</v>
      </c>
      <c r="Q6537" t="s">
        <v>197</v>
      </c>
      <c r="R6537" t="s">
        <v>1145</v>
      </c>
      <c r="S6537" t="s">
        <v>1146</v>
      </c>
      <c r="T6537" t="s">
        <v>745</v>
      </c>
      <c r="U6537" t="s">
        <v>746</v>
      </c>
      <c r="V6537" t="s">
        <v>53</v>
      </c>
      <c r="W6537">
        <v>42.008330000000001</v>
      </c>
      <c r="X6537">
        <v>-91.644069999999999</v>
      </c>
      <c r="Y6537">
        <v>319</v>
      </c>
      <c r="Z6537">
        <v>130405</v>
      </c>
      <c r="AA6537">
        <v>53328</v>
      </c>
      <c r="AB6537">
        <v>53581</v>
      </c>
      <c r="AC6537">
        <v>183340874</v>
      </c>
      <c r="AD6537">
        <v>3295742</v>
      </c>
      <c r="AE6537" t="s">
        <v>106</v>
      </c>
      <c r="AF6537" t="s">
        <v>505</v>
      </c>
      <c r="AG6537" t="s">
        <v>107</v>
      </c>
      <c r="AH6537" t="s">
        <v>7119</v>
      </c>
    </row>
    <row r="6538" spans="1:34" x14ac:dyDescent="0.25">
      <c r="A6538" t="s">
        <v>7391</v>
      </c>
      <c r="B6538" t="s">
        <v>35</v>
      </c>
      <c r="C6538" t="s">
        <v>209</v>
      </c>
      <c r="D6538" s="1">
        <v>43400</v>
      </c>
      <c r="E6538" s="1">
        <v>43475</v>
      </c>
      <c r="F6538" s="1">
        <v>43483</v>
      </c>
      <c r="G6538" s="1">
        <v>43489</v>
      </c>
      <c r="H6538" t="s">
        <v>37</v>
      </c>
      <c r="I6538">
        <v>1</v>
      </c>
      <c r="J6538">
        <v>46</v>
      </c>
      <c r="K6538">
        <v>2</v>
      </c>
      <c r="L6538">
        <v>24</v>
      </c>
      <c r="M6538">
        <v>3</v>
      </c>
      <c r="N6538">
        <v>0.05</v>
      </c>
      <c r="O6538">
        <v>1775.5</v>
      </c>
      <c r="P6538">
        <v>994.28</v>
      </c>
      <c r="Q6538" t="s">
        <v>136</v>
      </c>
      <c r="R6538" t="s">
        <v>753</v>
      </c>
      <c r="S6538" t="s">
        <v>754</v>
      </c>
      <c r="T6538" t="s">
        <v>750</v>
      </c>
      <c r="U6538" t="s">
        <v>751</v>
      </c>
      <c r="V6538" t="s">
        <v>53</v>
      </c>
      <c r="W6538">
        <v>34.699010000000001</v>
      </c>
      <c r="X6538">
        <v>-86.672979999999995</v>
      </c>
      <c r="Y6538">
        <v>256</v>
      </c>
      <c r="Z6538">
        <v>190582</v>
      </c>
      <c r="AA6538">
        <v>78554</v>
      </c>
      <c r="AB6538">
        <v>48775</v>
      </c>
      <c r="AC6538">
        <v>552604579</v>
      </c>
      <c r="AD6538">
        <v>3452021</v>
      </c>
      <c r="AE6538" t="s">
        <v>106</v>
      </c>
      <c r="AF6538" t="s">
        <v>249</v>
      </c>
      <c r="AG6538" t="s">
        <v>191</v>
      </c>
      <c r="AH6538" t="s">
        <v>7119</v>
      </c>
    </row>
    <row r="6539" spans="1:34" x14ac:dyDescent="0.25">
      <c r="A6539" t="s">
        <v>7392</v>
      </c>
      <c r="B6539" t="s">
        <v>35</v>
      </c>
      <c r="C6539" t="s">
        <v>209</v>
      </c>
      <c r="D6539" s="1">
        <v>43800</v>
      </c>
      <c r="E6539" s="1">
        <v>43922</v>
      </c>
      <c r="F6539" s="1">
        <v>43948</v>
      </c>
      <c r="G6539" s="1">
        <v>43952</v>
      </c>
      <c r="H6539" t="s">
        <v>37</v>
      </c>
      <c r="I6539">
        <v>1</v>
      </c>
      <c r="J6539">
        <v>34</v>
      </c>
      <c r="K6539">
        <v>4</v>
      </c>
      <c r="L6539">
        <v>42</v>
      </c>
      <c r="M6539">
        <v>2</v>
      </c>
      <c r="N6539">
        <v>7.4999999999999997E-2</v>
      </c>
      <c r="O6539">
        <v>3631.4</v>
      </c>
      <c r="P6539">
        <v>1561.502</v>
      </c>
      <c r="Q6539" t="s">
        <v>245</v>
      </c>
      <c r="R6539" t="s">
        <v>1148</v>
      </c>
      <c r="S6539" t="s">
        <v>1105</v>
      </c>
      <c r="T6539" t="s">
        <v>750</v>
      </c>
      <c r="U6539" t="s">
        <v>751</v>
      </c>
      <c r="V6539" t="s">
        <v>53</v>
      </c>
      <c r="W6539">
        <v>32.366810000000001</v>
      </c>
      <c r="X6539">
        <v>-86.299970000000002</v>
      </c>
      <c r="Y6539">
        <v>334</v>
      </c>
      <c r="Z6539">
        <v>200602</v>
      </c>
      <c r="AA6539">
        <v>79866</v>
      </c>
      <c r="AB6539">
        <v>42927</v>
      </c>
      <c r="AC6539">
        <v>413985435</v>
      </c>
      <c r="AD6539">
        <v>4411954</v>
      </c>
      <c r="AE6539" t="s">
        <v>106</v>
      </c>
      <c r="AF6539" t="s">
        <v>286</v>
      </c>
      <c r="AG6539" t="s">
        <v>191</v>
      </c>
      <c r="AH6539" t="s">
        <v>7119</v>
      </c>
    </row>
    <row r="6540" spans="1:34" x14ac:dyDescent="0.25">
      <c r="A6540" t="s">
        <v>7393</v>
      </c>
      <c r="B6540" t="s">
        <v>35</v>
      </c>
      <c r="C6540" t="s">
        <v>209</v>
      </c>
      <c r="D6540" s="1">
        <v>43700</v>
      </c>
      <c r="E6540" s="1">
        <v>43786</v>
      </c>
      <c r="F6540" s="1">
        <v>43812</v>
      </c>
      <c r="G6540" s="1">
        <v>43822</v>
      </c>
      <c r="H6540" t="s">
        <v>37</v>
      </c>
      <c r="I6540">
        <v>1</v>
      </c>
      <c r="J6540">
        <v>17</v>
      </c>
      <c r="K6540">
        <v>1</v>
      </c>
      <c r="L6540">
        <v>11</v>
      </c>
      <c r="M6540">
        <v>5</v>
      </c>
      <c r="N6540">
        <v>7.4999999999999997E-2</v>
      </c>
      <c r="O6540">
        <v>5406.9</v>
      </c>
      <c r="P6540">
        <v>3676.692</v>
      </c>
      <c r="Q6540" t="s">
        <v>377</v>
      </c>
      <c r="R6540" t="s">
        <v>748</v>
      </c>
      <c r="S6540" t="s">
        <v>749</v>
      </c>
      <c r="T6540" t="s">
        <v>750</v>
      </c>
      <c r="U6540" t="s">
        <v>751</v>
      </c>
      <c r="V6540" t="s">
        <v>53</v>
      </c>
      <c r="W6540">
        <v>33.527439999999999</v>
      </c>
      <c r="X6540">
        <v>-86.799049999999994</v>
      </c>
      <c r="Y6540">
        <v>205</v>
      </c>
      <c r="Z6540">
        <v>212461</v>
      </c>
      <c r="AA6540">
        <v>89972</v>
      </c>
      <c r="AB6540">
        <v>31061</v>
      </c>
      <c r="AC6540">
        <v>378353942</v>
      </c>
      <c r="AD6540">
        <v>6591013</v>
      </c>
      <c r="AE6540" t="s">
        <v>106</v>
      </c>
      <c r="AF6540" t="s">
        <v>81</v>
      </c>
      <c r="AG6540" t="s">
        <v>191</v>
      </c>
      <c r="AH6540" t="s">
        <v>7119</v>
      </c>
    </row>
    <row r="6541" spans="1:34" x14ac:dyDescent="0.25">
      <c r="A6541" t="s">
        <v>7394</v>
      </c>
      <c r="B6541" t="s">
        <v>35</v>
      </c>
      <c r="C6541" t="s">
        <v>100</v>
      </c>
      <c r="D6541" s="1">
        <v>43600</v>
      </c>
      <c r="E6541" s="1">
        <v>43722</v>
      </c>
      <c r="F6541" s="1">
        <v>43741</v>
      </c>
      <c r="G6541" s="1">
        <v>43743</v>
      </c>
      <c r="H6541" t="s">
        <v>37</v>
      </c>
      <c r="I6541">
        <v>1</v>
      </c>
      <c r="J6541">
        <v>37</v>
      </c>
      <c r="K6541">
        <v>197</v>
      </c>
      <c r="L6541">
        <v>1</v>
      </c>
      <c r="M6541">
        <v>7</v>
      </c>
      <c r="N6541">
        <v>7.4999999999999997E-2</v>
      </c>
      <c r="O6541">
        <v>6110.4</v>
      </c>
      <c r="P6541">
        <v>4643.9040000000005</v>
      </c>
      <c r="Q6541" t="s">
        <v>162</v>
      </c>
      <c r="R6541" t="s">
        <v>1159</v>
      </c>
      <c r="S6541" t="s">
        <v>1160</v>
      </c>
      <c r="T6541" t="s">
        <v>761</v>
      </c>
      <c r="U6541" t="s">
        <v>762</v>
      </c>
      <c r="V6541" t="s">
        <v>53</v>
      </c>
      <c r="W6541">
        <v>39.04833</v>
      </c>
      <c r="X6541">
        <v>-95.678039999999996</v>
      </c>
      <c r="Y6541">
        <v>785</v>
      </c>
      <c r="Z6541">
        <v>127265</v>
      </c>
      <c r="AA6541">
        <v>52711</v>
      </c>
      <c r="AB6541">
        <v>42250</v>
      </c>
      <c r="AC6541">
        <v>159180160</v>
      </c>
      <c r="AD6541">
        <v>3400123</v>
      </c>
      <c r="AE6541" t="s">
        <v>106</v>
      </c>
      <c r="AF6541" t="s">
        <v>65</v>
      </c>
      <c r="AG6541" t="s">
        <v>107</v>
      </c>
      <c r="AH6541" t="s">
        <v>7119</v>
      </c>
    </row>
    <row r="6542" spans="1:34" x14ac:dyDescent="0.25">
      <c r="A6542" t="s">
        <v>7395</v>
      </c>
      <c r="B6542" t="s">
        <v>35</v>
      </c>
      <c r="C6542" t="s">
        <v>100</v>
      </c>
      <c r="D6542" s="1">
        <v>43800</v>
      </c>
      <c r="E6542" s="1">
        <v>43908</v>
      </c>
      <c r="F6542" s="1">
        <v>43933</v>
      </c>
      <c r="G6542" s="1">
        <v>43937</v>
      </c>
      <c r="H6542" t="s">
        <v>37</v>
      </c>
      <c r="I6542">
        <v>1</v>
      </c>
      <c r="J6542">
        <v>25</v>
      </c>
      <c r="K6542">
        <v>195</v>
      </c>
      <c r="L6542">
        <v>11</v>
      </c>
      <c r="M6542">
        <v>1</v>
      </c>
      <c r="N6542">
        <v>0.4</v>
      </c>
      <c r="O6542">
        <v>1085.4000000000001</v>
      </c>
      <c r="P6542">
        <v>651.24</v>
      </c>
      <c r="Q6542" t="s">
        <v>288</v>
      </c>
      <c r="R6542" t="s">
        <v>1153</v>
      </c>
      <c r="S6542" t="s">
        <v>1154</v>
      </c>
      <c r="T6542" t="s">
        <v>761</v>
      </c>
      <c r="U6542" t="s">
        <v>762</v>
      </c>
      <c r="V6542" t="s">
        <v>53</v>
      </c>
      <c r="W6542">
        <v>38.881399999999999</v>
      </c>
      <c r="X6542">
        <v>-94.819130000000001</v>
      </c>
      <c r="Y6542">
        <v>913</v>
      </c>
      <c r="Z6542">
        <v>134305</v>
      </c>
      <c r="AA6542">
        <v>45742</v>
      </c>
      <c r="AB6542">
        <v>77335</v>
      </c>
      <c r="AC6542">
        <v>157638037</v>
      </c>
      <c r="AD6542">
        <v>1946472</v>
      </c>
      <c r="AE6542" t="s">
        <v>106</v>
      </c>
      <c r="AF6542" t="s">
        <v>81</v>
      </c>
      <c r="AG6542" t="s">
        <v>107</v>
      </c>
      <c r="AH6542" t="s">
        <v>7119</v>
      </c>
    </row>
    <row r="6543" spans="1:34" x14ac:dyDescent="0.25">
      <c r="A6543" t="s">
        <v>7396</v>
      </c>
      <c r="B6543" t="s">
        <v>35</v>
      </c>
      <c r="C6543" t="s">
        <v>100</v>
      </c>
      <c r="D6543" s="1">
        <v>43500</v>
      </c>
      <c r="E6543" s="1">
        <v>43565</v>
      </c>
      <c r="F6543" s="1">
        <v>43591</v>
      </c>
      <c r="G6543" s="1">
        <v>43594</v>
      </c>
      <c r="H6543" t="s">
        <v>37</v>
      </c>
      <c r="I6543">
        <v>1</v>
      </c>
      <c r="J6543">
        <v>27</v>
      </c>
      <c r="K6543">
        <v>196</v>
      </c>
      <c r="L6543">
        <v>8</v>
      </c>
      <c r="M6543">
        <v>7</v>
      </c>
      <c r="N6543">
        <v>0.1</v>
      </c>
      <c r="O6543">
        <v>167.5</v>
      </c>
      <c r="P6543">
        <v>139.02500000000001</v>
      </c>
      <c r="Q6543" t="s">
        <v>185</v>
      </c>
      <c r="R6543" t="s">
        <v>2498</v>
      </c>
      <c r="S6543" t="s">
        <v>1154</v>
      </c>
      <c r="T6543" t="s">
        <v>761</v>
      </c>
      <c r="U6543" t="s">
        <v>762</v>
      </c>
      <c r="V6543" t="s">
        <v>53</v>
      </c>
      <c r="W6543">
        <v>38.982230000000001</v>
      </c>
      <c r="X6543">
        <v>-94.670789999999997</v>
      </c>
      <c r="Y6543">
        <v>913</v>
      </c>
      <c r="Z6543">
        <v>186515</v>
      </c>
      <c r="AA6543">
        <v>74830</v>
      </c>
      <c r="AB6543">
        <v>72463</v>
      </c>
      <c r="AC6543">
        <v>194562941</v>
      </c>
      <c r="AD6543">
        <v>1309517</v>
      </c>
      <c r="AE6543" t="s">
        <v>106</v>
      </c>
      <c r="AF6543" t="s">
        <v>163</v>
      </c>
      <c r="AG6543" t="s">
        <v>107</v>
      </c>
      <c r="AH6543" t="s">
        <v>7119</v>
      </c>
    </row>
    <row r="6544" spans="1:34" x14ac:dyDescent="0.25">
      <c r="A6544" t="s">
        <v>7397</v>
      </c>
      <c r="B6544" t="s">
        <v>35</v>
      </c>
      <c r="C6544" t="s">
        <v>100</v>
      </c>
      <c r="D6544" s="1">
        <v>43200</v>
      </c>
      <c r="E6544" s="1">
        <v>43297</v>
      </c>
      <c r="F6544" s="1">
        <v>43310</v>
      </c>
      <c r="G6544" s="1">
        <v>43317</v>
      </c>
      <c r="H6544" t="s">
        <v>37</v>
      </c>
      <c r="I6544">
        <v>1</v>
      </c>
      <c r="J6544">
        <v>40</v>
      </c>
      <c r="K6544">
        <v>194</v>
      </c>
      <c r="L6544">
        <v>36</v>
      </c>
      <c r="M6544">
        <v>6</v>
      </c>
      <c r="N6544">
        <v>7.4999999999999997E-2</v>
      </c>
      <c r="O6544">
        <v>891.1</v>
      </c>
      <c r="P6544">
        <v>579.21500000000003</v>
      </c>
      <c r="Q6544" t="s">
        <v>151</v>
      </c>
      <c r="R6544" t="s">
        <v>759</v>
      </c>
      <c r="S6544" t="s">
        <v>760</v>
      </c>
      <c r="T6544" t="s">
        <v>761</v>
      </c>
      <c r="U6544" t="s">
        <v>762</v>
      </c>
      <c r="V6544" t="s">
        <v>53</v>
      </c>
      <c r="W6544">
        <v>39.114170000000001</v>
      </c>
      <c r="X6544">
        <v>-94.627459999999999</v>
      </c>
      <c r="Y6544">
        <v>913</v>
      </c>
      <c r="Z6544">
        <v>151306</v>
      </c>
      <c r="AA6544">
        <v>54629</v>
      </c>
      <c r="AB6544">
        <v>38749</v>
      </c>
      <c r="AC6544">
        <v>323260927</v>
      </c>
      <c r="AD6544">
        <v>9232017</v>
      </c>
      <c r="AE6544" t="s">
        <v>106</v>
      </c>
      <c r="AF6544" t="s">
        <v>86</v>
      </c>
      <c r="AG6544" t="s">
        <v>107</v>
      </c>
      <c r="AH6544" t="s">
        <v>7119</v>
      </c>
    </row>
    <row r="6545" spans="1:34" x14ac:dyDescent="0.25">
      <c r="A6545" t="s">
        <v>7398</v>
      </c>
      <c r="B6545" t="s">
        <v>35</v>
      </c>
      <c r="C6545" t="s">
        <v>36</v>
      </c>
      <c r="D6545" s="1">
        <v>43300</v>
      </c>
      <c r="E6545" s="1">
        <v>43419</v>
      </c>
      <c r="F6545" s="1">
        <v>43422</v>
      </c>
      <c r="G6545" s="1">
        <v>43426</v>
      </c>
      <c r="H6545" t="s">
        <v>37</v>
      </c>
      <c r="I6545">
        <v>1</v>
      </c>
      <c r="J6545">
        <v>4</v>
      </c>
      <c r="K6545">
        <v>224</v>
      </c>
      <c r="L6545">
        <v>30</v>
      </c>
      <c r="M6545">
        <v>1</v>
      </c>
      <c r="N6545">
        <v>7.4999999999999997E-2</v>
      </c>
      <c r="O6545">
        <v>951.4</v>
      </c>
      <c r="P6545">
        <v>780.147999999999</v>
      </c>
      <c r="Q6545" t="s">
        <v>88</v>
      </c>
      <c r="R6545" t="s">
        <v>759</v>
      </c>
      <c r="S6545" t="s">
        <v>1162</v>
      </c>
      <c r="T6545" t="s">
        <v>766</v>
      </c>
      <c r="U6545" t="s">
        <v>767</v>
      </c>
      <c r="V6545" t="s">
        <v>53</v>
      </c>
      <c r="W6545">
        <v>39.125129999999999</v>
      </c>
      <c r="X6545">
        <v>-94.551029999999997</v>
      </c>
      <c r="Y6545">
        <v>816</v>
      </c>
      <c r="Z6545">
        <v>475378</v>
      </c>
      <c r="AA6545">
        <v>195033</v>
      </c>
      <c r="AB6545">
        <v>45821</v>
      </c>
      <c r="AC6545">
        <v>815780419</v>
      </c>
      <c r="AD6545">
        <v>10370518</v>
      </c>
      <c r="AE6545" t="s">
        <v>106</v>
      </c>
      <c r="AF6545" t="s">
        <v>265</v>
      </c>
      <c r="AG6545" t="s">
        <v>107</v>
      </c>
      <c r="AH6545" t="s">
        <v>7119</v>
      </c>
    </row>
    <row r="6546" spans="1:34" x14ac:dyDescent="0.25">
      <c r="A6546" t="s">
        <v>7399</v>
      </c>
      <c r="B6546" t="s">
        <v>35</v>
      </c>
      <c r="C6546" t="s">
        <v>36</v>
      </c>
      <c r="D6546" s="1">
        <v>43300</v>
      </c>
      <c r="E6546" s="1">
        <v>43361</v>
      </c>
      <c r="F6546" s="1">
        <v>43368</v>
      </c>
      <c r="G6546" s="1">
        <v>43377</v>
      </c>
      <c r="H6546" t="s">
        <v>37</v>
      </c>
      <c r="I6546">
        <v>1</v>
      </c>
      <c r="J6546">
        <v>9</v>
      </c>
      <c r="K6546">
        <v>224</v>
      </c>
      <c r="L6546">
        <v>43</v>
      </c>
      <c r="M6546">
        <v>5</v>
      </c>
      <c r="N6546">
        <v>0.1</v>
      </c>
      <c r="O6546">
        <v>3035.1</v>
      </c>
      <c r="P6546">
        <v>2276.3249999999998</v>
      </c>
      <c r="Q6546" t="s">
        <v>101</v>
      </c>
      <c r="R6546" t="s">
        <v>759</v>
      </c>
      <c r="S6546" t="s">
        <v>1162</v>
      </c>
      <c r="T6546" t="s">
        <v>766</v>
      </c>
      <c r="U6546" t="s">
        <v>767</v>
      </c>
      <c r="V6546" t="s">
        <v>53</v>
      </c>
      <c r="W6546">
        <v>39.125129999999999</v>
      </c>
      <c r="X6546">
        <v>-94.551029999999997</v>
      </c>
      <c r="Y6546">
        <v>816</v>
      </c>
      <c r="Z6546">
        <v>475378</v>
      </c>
      <c r="AA6546">
        <v>195033</v>
      </c>
      <c r="AB6546">
        <v>45821</v>
      </c>
      <c r="AC6546">
        <v>815780419</v>
      </c>
      <c r="AD6546">
        <v>10370518</v>
      </c>
      <c r="AE6546" t="s">
        <v>106</v>
      </c>
      <c r="AF6546" t="s">
        <v>94</v>
      </c>
      <c r="AG6546" t="s">
        <v>107</v>
      </c>
      <c r="AH6546" t="s">
        <v>7119</v>
      </c>
    </row>
    <row r="6547" spans="1:34" x14ac:dyDescent="0.25">
      <c r="A6547" t="s">
        <v>7400</v>
      </c>
      <c r="B6547" t="s">
        <v>35</v>
      </c>
      <c r="C6547" t="s">
        <v>36</v>
      </c>
      <c r="D6547" s="1">
        <v>43900</v>
      </c>
      <c r="E6547" s="1">
        <v>44007</v>
      </c>
      <c r="F6547" s="1">
        <v>44009</v>
      </c>
      <c r="G6547" s="1">
        <v>44013</v>
      </c>
      <c r="H6547" t="s">
        <v>37</v>
      </c>
      <c r="I6547">
        <v>1</v>
      </c>
      <c r="J6547">
        <v>7</v>
      </c>
      <c r="K6547">
        <v>248</v>
      </c>
      <c r="L6547">
        <v>9</v>
      </c>
      <c r="M6547">
        <v>6</v>
      </c>
      <c r="N6547">
        <v>0.15</v>
      </c>
      <c r="O6547">
        <v>2572.8000000000002</v>
      </c>
      <c r="P6547">
        <v>1595.136</v>
      </c>
      <c r="Q6547" t="s">
        <v>50</v>
      </c>
      <c r="R6547" t="s">
        <v>1168</v>
      </c>
      <c r="S6547" t="s">
        <v>1169</v>
      </c>
      <c r="T6547" t="s">
        <v>1170</v>
      </c>
      <c r="U6547" t="s">
        <v>1171</v>
      </c>
      <c r="V6547" t="s">
        <v>53</v>
      </c>
      <c r="W6547">
        <v>35.084490000000002</v>
      </c>
      <c r="X6547">
        <v>-106.65114</v>
      </c>
      <c r="Y6547">
        <v>505</v>
      </c>
      <c r="Z6547">
        <v>559121</v>
      </c>
      <c r="AA6547">
        <v>222098</v>
      </c>
      <c r="AB6547">
        <v>47030</v>
      </c>
      <c r="AC6547">
        <v>487357375</v>
      </c>
      <c r="AD6547">
        <v>4655624</v>
      </c>
      <c r="AE6547" t="s">
        <v>347</v>
      </c>
      <c r="AF6547" t="s">
        <v>456</v>
      </c>
      <c r="AG6547" t="s">
        <v>207</v>
      </c>
      <c r="AH6547" t="s">
        <v>7119</v>
      </c>
    </row>
    <row r="6548" spans="1:34" x14ac:dyDescent="0.25">
      <c r="A6548" t="s">
        <v>7401</v>
      </c>
      <c r="B6548" t="s">
        <v>35</v>
      </c>
      <c r="C6548" t="s">
        <v>36</v>
      </c>
      <c r="D6548" s="1">
        <v>43400</v>
      </c>
      <c r="E6548" s="1">
        <v>43532</v>
      </c>
      <c r="F6548" s="1">
        <v>43543</v>
      </c>
      <c r="G6548" s="1">
        <v>43547</v>
      </c>
      <c r="H6548" t="s">
        <v>37</v>
      </c>
      <c r="I6548">
        <v>1</v>
      </c>
      <c r="J6548">
        <v>34</v>
      </c>
      <c r="K6548">
        <v>249</v>
      </c>
      <c r="L6548">
        <v>7</v>
      </c>
      <c r="M6548">
        <v>6</v>
      </c>
      <c r="N6548">
        <v>0.05</v>
      </c>
      <c r="O6548">
        <v>3008.3</v>
      </c>
      <c r="P6548">
        <v>1263.4860000000001</v>
      </c>
      <c r="Q6548" t="s">
        <v>245</v>
      </c>
      <c r="R6548" t="s">
        <v>1857</v>
      </c>
      <c r="S6548" t="s">
        <v>1858</v>
      </c>
      <c r="T6548" t="s">
        <v>1170</v>
      </c>
      <c r="U6548" t="s">
        <v>1171</v>
      </c>
      <c r="V6548" t="s">
        <v>53</v>
      </c>
      <c r="W6548">
        <v>32.31232</v>
      </c>
      <c r="X6548">
        <v>-106.77834</v>
      </c>
      <c r="Y6548">
        <v>575</v>
      </c>
      <c r="Z6548">
        <v>101643</v>
      </c>
      <c r="AA6548">
        <v>38925</v>
      </c>
      <c r="AB6548">
        <v>41330</v>
      </c>
      <c r="AC6548">
        <v>199270395</v>
      </c>
      <c r="AD6548">
        <v>250842</v>
      </c>
      <c r="AE6548" t="s">
        <v>347</v>
      </c>
      <c r="AF6548" t="s">
        <v>158</v>
      </c>
      <c r="AG6548" t="s">
        <v>207</v>
      </c>
      <c r="AH6548" t="s">
        <v>7119</v>
      </c>
    </row>
    <row r="6549" spans="1:34" x14ac:dyDescent="0.25">
      <c r="A6549" t="s">
        <v>7402</v>
      </c>
      <c r="B6549" t="s">
        <v>35</v>
      </c>
      <c r="C6549" t="s">
        <v>36</v>
      </c>
      <c r="D6549" s="1">
        <v>43500</v>
      </c>
      <c r="E6549" s="1">
        <v>43625</v>
      </c>
      <c r="F6549" s="1">
        <v>43648</v>
      </c>
      <c r="G6549" s="1">
        <v>43651</v>
      </c>
      <c r="H6549" t="s">
        <v>37</v>
      </c>
      <c r="I6549">
        <v>1</v>
      </c>
      <c r="J6549">
        <v>11</v>
      </c>
      <c r="K6549">
        <v>248</v>
      </c>
      <c r="L6549">
        <v>28</v>
      </c>
      <c r="M6549">
        <v>1</v>
      </c>
      <c r="N6549">
        <v>0.15</v>
      </c>
      <c r="O6549">
        <v>1742</v>
      </c>
      <c r="P6549">
        <v>1027.78</v>
      </c>
      <c r="Q6549" t="s">
        <v>402</v>
      </c>
      <c r="R6549" t="s">
        <v>1168</v>
      </c>
      <c r="S6549" t="s">
        <v>1169</v>
      </c>
      <c r="T6549" t="s">
        <v>1170</v>
      </c>
      <c r="U6549" t="s">
        <v>1171</v>
      </c>
      <c r="V6549" t="s">
        <v>53</v>
      </c>
      <c r="W6549">
        <v>35.084490000000002</v>
      </c>
      <c r="X6549">
        <v>-106.65114</v>
      </c>
      <c r="Y6549">
        <v>505</v>
      </c>
      <c r="Z6549">
        <v>559121</v>
      </c>
      <c r="AA6549">
        <v>222098</v>
      </c>
      <c r="AB6549">
        <v>47030</v>
      </c>
      <c r="AC6549">
        <v>487357375</v>
      </c>
      <c r="AD6549">
        <v>4655624</v>
      </c>
      <c r="AE6549" t="s">
        <v>347</v>
      </c>
      <c r="AF6549" t="s">
        <v>301</v>
      </c>
      <c r="AG6549" t="s">
        <v>207</v>
      </c>
      <c r="AH6549" t="s">
        <v>7119</v>
      </c>
    </row>
    <row r="6550" spans="1:34" x14ac:dyDescent="0.25">
      <c r="A6550" t="s">
        <v>7403</v>
      </c>
      <c r="B6550" t="s">
        <v>35</v>
      </c>
      <c r="C6550" t="s">
        <v>36</v>
      </c>
      <c r="D6550" s="1">
        <v>43300</v>
      </c>
      <c r="E6550" s="1">
        <v>43400</v>
      </c>
      <c r="F6550" s="1">
        <v>43425</v>
      </c>
      <c r="G6550" s="1">
        <v>43427</v>
      </c>
      <c r="H6550" t="s">
        <v>37</v>
      </c>
      <c r="I6550">
        <v>1</v>
      </c>
      <c r="J6550">
        <v>34</v>
      </c>
      <c r="K6550">
        <v>221</v>
      </c>
      <c r="L6550">
        <v>28</v>
      </c>
      <c r="M6550">
        <v>8</v>
      </c>
      <c r="N6550">
        <v>7.4999999999999997E-2</v>
      </c>
      <c r="O6550">
        <v>2371.8000000000002</v>
      </c>
      <c r="P6550">
        <v>1541.67</v>
      </c>
      <c r="Q6550" t="s">
        <v>245</v>
      </c>
      <c r="R6550" t="s">
        <v>772</v>
      </c>
      <c r="S6550" t="s">
        <v>773</v>
      </c>
      <c r="T6550" t="s">
        <v>774</v>
      </c>
      <c r="U6550" t="s">
        <v>775</v>
      </c>
      <c r="V6550" t="s">
        <v>53</v>
      </c>
      <c r="W6550">
        <v>44.944409999999998</v>
      </c>
      <c r="X6550">
        <v>-93.093270000000004</v>
      </c>
      <c r="Y6550">
        <v>651</v>
      </c>
      <c r="Z6550">
        <v>300851</v>
      </c>
      <c r="AA6550">
        <v>112988</v>
      </c>
      <c r="AB6550">
        <v>48757</v>
      </c>
      <c r="AC6550">
        <v>134612878</v>
      </c>
      <c r="AD6550">
        <v>10884750</v>
      </c>
      <c r="AE6550" t="s">
        <v>106</v>
      </c>
      <c r="AF6550" t="s">
        <v>301</v>
      </c>
      <c r="AG6550" t="s">
        <v>107</v>
      </c>
      <c r="AH6550" t="s">
        <v>7119</v>
      </c>
    </row>
    <row r="6551" spans="1:34" x14ac:dyDescent="0.25">
      <c r="A6551" t="s">
        <v>7404</v>
      </c>
      <c r="B6551" t="s">
        <v>35</v>
      </c>
      <c r="C6551" t="s">
        <v>49</v>
      </c>
      <c r="D6551" s="1">
        <v>44100</v>
      </c>
      <c r="E6551" s="1">
        <v>44158</v>
      </c>
      <c r="F6551" s="1">
        <v>44178</v>
      </c>
      <c r="G6551" s="1">
        <v>44180</v>
      </c>
      <c r="H6551" t="s">
        <v>37</v>
      </c>
      <c r="I6551">
        <v>1</v>
      </c>
      <c r="J6551">
        <v>48</v>
      </c>
      <c r="K6551">
        <v>296</v>
      </c>
      <c r="L6551">
        <v>31</v>
      </c>
      <c r="M6551">
        <v>6</v>
      </c>
      <c r="N6551">
        <v>7.4999999999999997E-2</v>
      </c>
      <c r="O6551">
        <v>1165.8</v>
      </c>
      <c r="P6551">
        <v>629.53200000000004</v>
      </c>
      <c r="Q6551" t="s">
        <v>55</v>
      </c>
      <c r="R6551" t="s">
        <v>1519</v>
      </c>
      <c r="S6551" t="s">
        <v>1520</v>
      </c>
      <c r="T6551" t="s">
        <v>1521</v>
      </c>
      <c r="U6551" t="s">
        <v>1522</v>
      </c>
      <c r="V6551" t="s">
        <v>53</v>
      </c>
      <c r="W6551">
        <v>41.823990000000002</v>
      </c>
      <c r="X6551">
        <v>-71.41283</v>
      </c>
      <c r="Y6551">
        <v>401</v>
      </c>
      <c r="Z6551">
        <v>179207</v>
      </c>
      <c r="AA6551">
        <v>61481</v>
      </c>
      <c r="AB6551">
        <v>37501</v>
      </c>
      <c r="AC6551">
        <v>47655935</v>
      </c>
      <c r="AD6551">
        <v>5618032</v>
      </c>
      <c r="AE6551" t="s">
        <v>44</v>
      </c>
      <c r="AF6551" t="s">
        <v>195</v>
      </c>
      <c r="AG6551" t="s">
        <v>46</v>
      </c>
      <c r="AH6551" t="s">
        <v>7119</v>
      </c>
    </row>
    <row r="6552" spans="1:34" x14ac:dyDescent="0.25">
      <c r="A6552" t="s">
        <v>7405</v>
      </c>
      <c r="B6552" t="s">
        <v>35</v>
      </c>
      <c r="C6552" t="s">
        <v>49</v>
      </c>
      <c r="D6552" s="1">
        <v>43700</v>
      </c>
      <c r="E6552" s="1">
        <v>43839</v>
      </c>
      <c r="F6552" s="1">
        <v>43846</v>
      </c>
      <c r="G6552" s="1">
        <v>43851</v>
      </c>
      <c r="H6552" t="s">
        <v>37</v>
      </c>
      <c r="I6552">
        <v>1</v>
      </c>
      <c r="J6552">
        <v>16</v>
      </c>
      <c r="K6552">
        <v>289</v>
      </c>
      <c r="L6552">
        <v>40</v>
      </c>
      <c r="M6552">
        <v>1</v>
      </c>
      <c r="N6552">
        <v>0.3</v>
      </c>
      <c r="O6552">
        <v>1139</v>
      </c>
      <c r="P6552">
        <v>717.57</v>
      </c>
      <c r="Q6552" t="s">
        <v>178</v>
      </c>
      <c r="R6552" t="s">
        <v>1862</v>
      </c>
      <c r="S6552" t="s">
        <v>1863</v>
      </c>
      <c r="T6552" t="s">
        <v>784</v>
      </c>
      <c r="U6552" t="s">
        <v>785</v>
      </c>
      <c r="V6552" t="s">
        <v>53</v>
      </c>
      <c r="W6552">
        <v>45.498179999999998</v>
      </c>
      <c r="X6552">
        <v>-122.43147999999999</v>
      </c>
      <c r="Y6552">
        <v>503</v>
      </c>
      <c r="Z6552">
        <v>110553</v>
      </c>
      <c r="AA6552">
        <v>38773</v>
      </c>
      <c r="AB6552">
        <v>46956</v>
      </c>
      <c r="AC6552">
        <v>60342997</v>
      </c>
      <c r="AD6552">
        <v>532750</v>
      </c>
      <c r="AE6552" t="s">
        <v>206</v>
      </c>
      <c r="AF6552" t="s">
        <v>149</v>
      </c>
      <c r="AG6552" t="s">
        <v>207</v>
      </c>
      <c r="AH6552" t="s">
        <v>7119</v>
      </c>
    </row>
    <row r="6553" spans="1:34" x14ac:dyDescent="0.25">
      <c r="A6553" t="s">
        <v>7406</v>
      </c>
      <c r="B6553" t="s">
        <v>35</v>
      </c>
      <c r="C6553" t="s">
        <v>49</v>
      </c>
      <c r="D6553" s="1">
        <v>43800</v>
      </c>
      <c r="E6553" s="1">
        <v>43946</v>
      </c>
      <c r="F6553" s="1">
        <v>43961</v>
      </c>
      <c r="G6553" s="1">
        <v>43963</v>
      </c>
      <c r="H6553" t="s">
        <v>37</v>
      </c>
      <c r="I6553">
        <v>1</v>
      </c>
      <c r="J6553">
        <v>22</v>
      </c>
      <c r="K6553">
        <v>291</v>
      </c>
      <c r="L6553">
        <v>31</v>
      </c>
      <c r="M6553">
        <v>5</v>
      </c>
      <c r="N6553">
        <v>0.05</v>
      </c>
      <c r="O6553">
        <v>268</v>
      </c>
      <c r="P6553">
        <v>147.4</v>
      </c>
      <c r="Q6553" t="s">
        <v>197</v>
      </c>
      <c r="R6553" t="s">
        <v>1176</v>
      </c>
      <c r="S6553" t="s">
        <v>1177</v>
      </c>
      <c r="T6553" t="s">
        <v>784</v>
      </c>
      <c r="U6553" t="s">
        <v>785</v>
      </c>
      <c r="V6553" t="s">
        <v>53</v>
      </c>
      <c r="W6553">
        <v>45.536949999999997</v>
      </c>
      <c r="X6553">
        <v>-122.64997</v>
      </c>
      <c r="Y6553">
        <v>503</v>
      </c>
      <c r="Z6553">
        <v>632309</v>
      </c>
      <c r="AA6553">
        <v>254167</v>
      </c>
      <c r="AB6553">
        <v>55003</v>
      </c>
      <c r="AC6553">
        <v>345657944</v>
      </c>
      <c r="AD6553">
        <v>30147582</v>
      </c>
      <c r="AE6553" t="s">
        <v>206</v>
      </c>
      <c r="AF6553" t="s">
        <v>195</v>
      </c>
      <c r="AG6553" t="s">
        <v>207</v>
      </c>
      <c r="AH6553" t="s">
        <v>7119</v>
      </c>
    </row>
    <row r="6554" spans="1:34" x14ac:dyDescent="0.25">
      <c r="A6554" t="s">
        <v>7407</v>
      </c>
      <c r="B6554" t="s">
        <v>35</v>
      </c>
      <c r="C6554" t="s">
        <v>49</v>
      </c>
      <c r="D6554" s="1">
        <v>43800</v>
      </c>
      <c r="E6554" s="1">
        <v>43913</v>
      </c>
      <c r="F6554" s="1">
        <v>43924</v>
      </c>
      <c r="G6554" s="1">
        <v>43933</v>
      </c>
      <c r="H6554" t="s">
        <v>37</v>
      </c>
      <c r="I6554">
        <v>1</v>
      </c>
      <c r="J6554">
        <v>43</v>
      </c>
      <c r="K6554">
        <v>290</v>
      </c>
      <c r="L6554">
        <v>3</v>
      </c>
      <c r="M6554">
        <v>5</v>
      </c>
      <c r="N6554">
        <v>0.05</v>
      </c>
      <c r="O6554">
        <v>1118.9000000000001</v>
      </c>
      <c r="P6554">
        <v>783.23</v>
      </c>
      <c r="Q6554" t="s">
        <v>126</v>
      </c>
      <c r="R6554" t="s">
        <v>790</v>
      </c>
      <c r="S6554" t="s">
        <v>791</v>
      </c>
      <c r="T6554" t="s">
        <v>784</v>
      </c>
      <c r="U6554" t="s">
        <v>785</v>
      </c>
      <c r="V6554" t="s">
        <v>53</v>
      </c>
      <c r="W6554">
        <v>45.522889999999997</v>
      </c>
      <c r="X6554">
        <v>-122.98983</v>
      </c>
      <c r="Y6554">
        <v>503</v>
      </c>
      <c r="Z6554">
        <v>102347</v>
      </c>
      <c r="AA6554">
        <v>35284</v>
      </c>
      <c r="AB6554">
        <v>67757</v>
      </c>
      <c r="AC6554">
        <v>64707200</v>
      </c>
      <c r="AD6554">
        <v>31207</v>
      </c>
      <c r="AE6554" t="s">
        <v>206</v>
      </c>
      <c r="AF6554" t="s">
        <v>89</v>
      </c>
      <c r="AG6554" t="s">
        <v>207</v>
      </c>
      <c r="AH6554" t="s">
        <v>7119</v>
      </c>
    </row>
    <row r="6555" spans="1:34" x14ac:dyDescent="0.25">
      <c r="A6555" t="s">
        <v>7408</v>
      </c>
      <c r="B6555" t="s">
        <v>35</v>
      </c>
      <c r="C6555" t="s">
        <v>49</v>
      </c>
      <c r="D6555" s="1">
        <v>43800</v>
      </c>
      <c r="E6555" s="1">
        <v>43944</v>
      </c>
      <c r="F6555" s="1">
        <v>43964</v>
      </c>
      <c r="G6555" s="1">
        <v>43971</v>
      </c>
      <c r="H6555" t="s">
        <v>37</v>
      </c>
      <c r="I6555">
        <v>1</v>
      </c>
      <c r="J6555">
        <v>17</v>
      </c>
      <c r="K6555">
        <v>292</v>
      </c>
      <c r="L6555">
        <v>14</v>
      </c>
      <c r="M6555">
        <v>5</v>
      </c>
      <c r="N6555">
        <v>7.4999999999999997E-2</v>
      </c>
      <c r="O6555">
        <v>1943</v>
      </c>
      <c r="P6555">
        <v>952.06999999999903</v>
      </c>
      <c r="Q6555" t="s">
        <v>377</v>
      </c>
      <c r="R6555" t="s">
        <v>782</v>
      </c>
      <c r="S6555" t="s">
        <v>783</v>
      </c>
      <c r="T6555" t="s">
        <v>784</v>
      </c>
      <c r="U6555" t="s">
        <v>785</v>
      </c>
      <c r="V6555" t="s">
        <v>53</v>
      </c>
      <c r="W6555">
        <v>44.92371</v>
      </c>
      <c r="X6555">
        <v>-123.02319</v>
      </c>
      <c r="Y6555">
        <v>503</v>
      </c>
      <c r="Z6555">
        <v>164549</v>
      </c>
      <c r="AA6555">
        <v>57729</v>
      </c>
      <c r="AB6555">
        <v>47191</v>
      </c>
      <c r="AC6555">
        <v>125786966</v>
      </c>
      <c r="AD6555">
        <v>1433926</v>
      </c>
      <c r="AE6555" t="s">
        <v>206</v>
      </c>
      <c r="AF6555" t="s">
        <v>98</v>
      </c>
      <c r="AG6555" t="s">
        <v>207</v>
      </c>
      <c r="AH6555" t="s">
        <v>7119</v>
      </c>
    </row>
    <row r="6556" spans="1:34" x14ac:dyDescent="0.25">
      <c r="A6556" t="s">
        <v>7409</v>
      </c>
      <c r="B6556" t="s">
        <v>35</v>
      </c>
      <c r="C6556" t="s">
        <v>49</v>
      </c>
      <c r="D6556" s="1">
        <v>43200</v>
      </c>
      <c r="E6556" s="1">
        <v>43365</v>
      </c>
      <c r="F6556" s="1">
        <v>43373</v>
      </c>
      <c r="G6556" s="1">
        <v>43378</v>
      </c>
      <c r="H6556" t="s">
        <v>37</v>
      </c>
      <c r="I6556">
        <v>1</v>
      </c>
      <c r="J6556">
        <v>14</v>
      </c>
      <c r="K6556">
        <v>291</v>
      </c>
      <c r="L6556">
        <v>5</v>
      </c>
      <c r="M6556">
        <v>7</v>
      </c>
      <c r="N6556">
        <v>0.15</v>
      </c>
      <c r="O6556">
        <v>174.2</v>
      </c>
      <c r="P6556">
        <v>116.714</v>
      </c>
      <c r="Q6556" t="s">
        <v>262</v>
      </c>
      <c r="R6556" t="s">
        <v>1176</v>
      </c>
      <c r="S6556" t="s">
        <v>1177</v>
      </c>
      <c r="T6556" t="s">
        <v>784</v>
      </c>
      <c r="U6556" t="s">
        <v>785</v>
      </c>
      <c r="V6556" t="s">
        <v>53</v>
      </c>
      <c r="W6556">
        <v>45.536949999999997</v>
      </c>
      <c r="X6556">
        <v>-122.64997</v>
      </c>
      <c r="Y6556">
        <v>503</v>
      </c>
      <c r="Z6556">
        <v>632309</v>
      </c>
      <c r="AA6556">
        <v>254167</v>
      </c>
      <c r="AB6556">
        <v>55003</v>
      </c>
      <c r="AC6556">
        <v>345657944</v>
      </c>
      <c r="AD6556">
        <v>30147582</v>
      </c>
      <c r="AE6556" t="s">
        <v>206</v>
      </c>
      <c r="AF6556" t="s">
        <v>180</v>
      </c>
      <c r="AG6556" t="s">
        <v>207</v>
      </c>
      <c r="AH6556" t="s">
        <v>7119</v>
      </c>
    </row>
    <row r="6557" spans="1:34" x14ac:dyDescent="0.25">
      <c r="A6557" t="s">
        <v>7410</v>
      </c>
      <c r="B6557" t="s">
        <v>35</v>
      </c>
      <c r="C6557" t="s">
        <v>100</v>
      </c>
      <c r="D6557" s="1">
        <v>43200</v>
      </c>
      <c r="E6557" s="1">
        <v>43333</v>
      </c>
      <c r="F6557" s="1">
        <v>43335</v>
      </c>
      <c r="G6557" s="1">
        <v>43343</v>
      </c>
      <c r="H6557" t="s">
        <v>37</v>
      </c>
      <c r="I6557">
        <v>1</v>
      </c>
      <c r="J6557">
        <v>14</v>
      </c>
      <c r="K6557">
        <v>200</v>
      </c>
      <c r="L6557">
        <v>24</v>
      </c>
      <c r="M6557">
        <v>8</v>
      </c>
      <c r="N6557">
        <v>0.1</v>
      </c>
      <c r="O6557">
        <v>187.6</v>
      </c>
      <c r="P6557">
        <v>127.568</v>
      </c>
      <c r="Q6557" t="s">
        <v>262</v>
      </c>
      <c r="R6557" t="s">
        <v>1530</v>
      </c>
      <c r="S6557" t="s">
        <v>546</v>
      </c>
      <c r="T6557" t="s">
        <v>1187</v>
      </c>
      <c r="U6557" t="s">
        <v>1188</v>
      </c>
      <c r="V6557" t="s">
        <v>53</v>
      </c>
      <c r="W6557">
        <v>38.254240000000003</v>
      </c>
      <c r="X6557">
        <v>-85.759410000000003</v>
      </c>
      <c r="Y6557">
        <v>502</v>
      </c>
      <c r="Z6557">
        <v>760026</v>
      </c>
      <c r="AA6557">
        <v>0</v>
      </c>
      <c r="AB6557">
        <v>0</v>
      </c>
      <c r="AC6557">
        <v>159116437</v>
      </c>
      <c r="AD6557">
        <v>12579358</v>
      </c>
      <c r="AE6557" t="s">
        <v>44</v>
      </c>
      <c r="AF6557" t="s">
        <v>249</v>
      </c>
      <c r="AG6557" t="s">
        <v>191</v>
      </c>
      <c r="AH6557" t="s">
        <v>7119</v>
      </c>
    </row>
    <row r="6558" spans="1:34" x14ac:dyDescent="0.25">
      <c r="A6558" t="s">
        <v>7411</v>
      </c>
      <c r="B6558" t="s">
        <v>35</v>
      </c>
      <c r="C6558" t="s">
        <v>100</v>
      </c>
      <c r="D6558" s="1">
        <v>43300</v>
      </c>
      <c r="E6558" s="1">
        <v>43395</v>
      </c>
      <c r="F6558" s="1">
        <v>43411</v>
      </c>
      <c r="G6558" s="1">
        <v>43413</v>
      </c>
      <c r="H6558" t="s">
        <v>37</v>
      </c>
      <c r="I6558">
        <v>1</v>
      </c>
      <c r="J6558">
        <v>49</v>
      </c>
      <c r="K6558">
        <v>200</v>
      </c>
      <c r="L6558">
        <v>29</v>
      </c>
      <c r="M6558">
        <v>1</v>
      </c>
      <c r="N6558">
        <v>0.1</v>
      </c>
      <c r="O6558">
        <v>1098.8</v>
      </c>
      <c r="P6558">
        <v>868.05200000000002</v>
      </c>
      <c r="Q6558" t="s">
        <v>96</v>
      </c>
      <c r="R6558" t="s">
        <v>1530</v>
      </c>
      <c r="S6558" t="s">
        <v>546</v>
      </c>
      <c r="T6558" t="s">
        <v>1187</v>
      </c>
      <c r="U6558" t="s">
        <v>1188</v>
      </c>
      <c r="V6558" t="s">
        <v>53</v>
      </c>
      <c r="W6558">
        <v>38.254240000000003</v>
      </c>
      <c r="X6558">
        <v>-85.759410000000003</v>
      </c>
      <c r="Y6558">
        <v>502</v>
      </c>
      <c r="Z6558">
        <v>760026</v>
      </c>
      <c r="AA6558">
        <v>0</v>
      </c>
      <c r="AB6558">
        <v>0</v>
      </c>
      <c r="AC6558">
        <v>159116437</v>
      </c>
      <c r="AD6558">
        <v>12579358</v>
      </c>
      <c r="AE6558" t="s">
        <v>44</v>
      </c>
      <c r="AF6558" t="s">
        <v>505</v>
      </c>
      <c r="AG6558" t="s">
        <v>191</v>
      </c>
      <c r="AH6558" t="s">
        <v>7119</v>
      </c>
    </row>
    <row r="6559" spans="1:34" x14ac:dyDescent="0.25">
      <c r="A6559" t="s">
        <v>7412</v>
      </c>
      <c r="B6559" t="s">
        <v>35</v>
      </c>
      <c r="C6559" t="s">
        <v>100</v>
      </c>
      <c r="D6559" s="1">
        <v>43100</v>
      </c>
      <c r="E6559" s="1">
        <v>43264</v>
      </c>
      <c r="F6559" s="1">
        <v>43271</v>
      </c>
      <c r="G6559" s="1">
        <v>43273</v>
      </c>
      <c r="H6559" t="s">
        <v>37</v>
      </c>
      <c r="I6559">
        <v>1</v>
      </c>
      <c r="J6559">
        <v>13</v>
      </c>
      <c r="K6559">
        <v>199</v>
      </c>
      <c r="L6559">
        <v>11</v>
      </c>
      <c r="M6559">
        <v>7</v>
      </c>
      <c r="N6559">
        <v>0.1</v>
      </c>
      <c r="O6559">
        <v>1855.9</v>
      </c>
      <c r="P6559">
        <v>1447.6020000000001</v>
      </c>
      <c r="Q6559" t="s">
        <v>131</v>
      </c>
      <c r="R6559" t="s">
        <v>1185</v>
      </c>
      <c r="S6559" t="s">
        <v>1186</v>
      </c>
      <c r="T6559" t="s">
        <v>1187</v>
      </c>
      <c r="U6559" t="s">
        <v>1188</v>
      </c>
      <c r="V6559" t="s">
        <v>1189</v>
      </c>
      <c r="W6559">
        <v>38.049799999999998</v>
      </c>
      <c r="X6559">
        <v>-84.458550000000002</v>
      </c>
      <c r="Y6559">
        <v>859</v>
      </c>
      <c r="Z6559">
        <v>314488</v>
      </c>
      <c r="AA6559">
        <v>125752</v>
      </c>
      <c r="AB6559">
        <v>49778</v>
      </c>
      <c r="AC6559">
        <v>734642357</v>
      </c>
      <c r="AD6559">
        <v>4922241</v>
      </c>
      <c r="AE6559" t="s">
        <v>44</v>
      </c>
      <c r="AF6559" t="s">
        <v>81</v>
      </c>
      <c r="AG6559" t="s">
        <v>191</v>
      </c>
      <c r="AH6559" t="s">
        <v>7119</v>
      </c>
    </row>
    <row r="6560" spans="1:34" x14ac:dyDescent="0.25">
      <c r="A6560" t="s">
        <v>7413</v>
      </c>
      <c r="B6560" t="s">
        <v>35</v>
      </c>
      <c r="C6560" t="s">
        <v>49</v>
      </c>
      <c r="D6560" s="1">
        <v>43400</v>
      </c>
      <c r="E6560" s="1">
        <v>43514</v>
      </c>
      <c r="F6560" s="1">
        <v>43529</v>
      </c>
      <c r="G6560" s="1">
        <v>43534</v>
      </c>
      <c r="H6560" t="s">
        <v>37</v>
      </c>
      <c r="I6560">
        <v>1</v>
      </c>
      <c r="J6560">
        <v>17</v>
      </c>
      <c r="K6560">
        <v>293</v>
      </c>
      <c r="L6560">
        <v>4</v>
      </c>
      <c r="M6560">
        <v>3</v>
      </c>
      <c r="N6560">
        <v>0.05</v>
      </c>
      <c r="O6560">
        <v>964.8</v>
      </c>
      <c r="P6560">
        <v>820.08</v>
      </c>
      <c r="Q6560" t="s">
        <v>377</v>
      </c>
      <c r="R6560" t="s">
        <v>801</v>
      </c>
      <c r="S6560" t="s">
        <v>802</v>
      </c>
      <c r="T6560" t="s">
        <v>795</v>
      </c>
      <c r="U6560" t="s">
        <v>796</v>
      </c>
      <c r="V6560" t="s">
        <v>53</v>
      </c>
      <c r="W6560">
        <v>40.608429999999998</v>
      </c>
      <c r="X6560">
        <v>-75.490179999999995</v>
      </c>
      <c r="Y6560">
        <v>610</v>
      </c>
      <c r="Z6560">
        <v>120207</v>
      </c>
      <c r="AA6560">
        <v>41244</v>
      </c>
      <c r="AB6560">
        <v>36930</v>
      </c>
      <c r="AC6560">
        <v>45448161</v>
      </c>
      <c r="AD6560">
        <v>1238395</v>
      </c>
      <c r="AE6560" t="s">
        <v>44</v>
      </c>
      <c r="AF6560" t="s">
        <v>253</v>
      </c>
      <c r="AG6560" t="s">
        <v>46</v>
      </c>
      <c r="AH6560" t="s">
        <v>7119</v>
      </c>
    </row>
    <row r="6561" spans="1:34" x14ac:dyDescent="0.25">
      <c r="A6561" t="s">
        <v>7414</v>
      </c>
      <c r="B6561" t="s">
        <v>35</v>
      </c>
      <c r="C6561" t="s">
        <v>184</v>
      </c>
      <c r="D6561" s="1">
        <v>43800</v>
      </c>
      <c r="E6561" s="1">
        <v>43856</v>
      </c>
      <c r="F6561" s="1">
        <v>43864</v>
      </c>
      <c r="G6561" s="1">
        <v>43865</v>
      </c>
      <c r="H6561" t="s">
        <v>37</v>
      </c>
      <c r="I6561">
        <v>1</v>
      </c>
      <c r="J6561">
        <v>29</v>
      </c>
      <c r="K6561">
        <v>366</v>
      </c>
      <c r="L6561">
        <v>2</v>
      </c>
      <c r="M6561">
        <v>6</v>
      </c>
      <c r="N6561">
        <v>0.1</v>
      </c>
      <c r="O6561">
        <v>1969.8</v>
      </c>
      <c r="P6561">
        <v>886.41</v>
      </c>
      <c r="Q6561" t="s">
        <v>91</v>
      </c>
      <c r="R6561" t="s">
        <v>804</v>
      </c>
      <c r="S6561" t="s">
        <v>805</v>
      </c>
      <c r="T6561" t="s">
        <v>806</v>
      </c>
      <c r="U6561" t="s">
        <v>807</v>
      </c>
      <c r="V6561" t="s">
        <v>53</v>
      </c>
      <c r="W6561">
        <v>43.073050000000002</v>
      </c>
      <c r="X6561">
        <v>-89.401229999999998</v>
      </c>
      <c r="Y6561">
        <v>608</v>
      </c>
      <c r="Z6561">
        <v>248951</v>
      </c>
      <c r="AA6561">
        <v>104087</v>
      </c>
      <c r="AB6561">
        <v>54896</v>
      </c>
      <c r="AC6561">
        <v>199339279</v>
      </c>
      <c r="AD6561">
        <v>44491310</v>
      </c>
      <c r="AE6561" t="s">
        <v>106</v>
      </c>
      <c r="AF6561" t="s">
        <v>120</v>
      </c>
      <c r="AG6561" t="s">
        <v>107</v>
      </c>
      <c r="AH6561" t="s">
        <v>7119</v>
      </c>
    </row>
    <row r="6562" spans="1:34" x14ac:dyDescent="0.25">
      <c r="A6562" t="s">
        <v>7415</v>
      </c>
      <c r="B6562" t="s">
        <v>35</v>
      </c>
      <c r="C6562" t="s">
        <v>184</v>
      </c>
      <c r="D6562" s="1">
        <v>43300</v>
      </c>
      <c r="E6562" s="1">
        <v>43433</v>
      </c>
      <c r="F6562" s="1">
        <v>43458</v>
      </c>
      <c r="G6562" s="1">
        <v>43463</v>
      </c>
      <c r="H6562" t="s">
        <v>37</v>
      </c>
      <c r="I6562">
        <v>1</v>
      </c>
      <c r="J6562">
        <v>47</v>
      </c>
      <c r="K6562">
        <v>365</v>
      </c>
      <c r="L6562">
        <v>20</v>
      </c>
      <c r="M6562">
        <v>4</v>
      </c>
      <c r="N6562">
        <v>7.4999999999999997E-2</v>
      </c>
      <c r="O6562">
        <v>2010</v>
      </c>
      <c r="P6562">
        <v>1688.3999999999901</v>
      </c>
      <c r="Q6562" t="s">
        <v>64</v>
      </c>
      <c r="R6562" t="s">
        <v>2527</v>
      </c>
      <c r="S6562" t="s">
        <v>2528</v>
      </c>
      <c r="T6562" t="s">
        <v>806</v>
      </c>
      <c r="U6562" t="s">
        <v>807</v>
      </c>
      <c r="V6562" t="s">
        <v>53</v>
      </c>
      <c r="W6562">
        <v>44.519159999999999</v>
      </c>
      <c r="X6562">
        <v>-88.019829999999999</v>
      </c>
      <c r="Y6562">
        <v>920</v>
      </c>
      <c r="Z6562">
        <v>105207</v>
      </c>
      <c r="AA6562">
        <v>42308</v>
      </c>
      <c r="AB6562">
        <v>42826</v>
      </c>
      <c r="AC6562">
        <v>117673093</v>
      </c>
      <c r="AD6562">
        <v>27054147</v>
      </c>
      <c r="AE6562" t="s">
        <v>106</v>
      </c>
      <c r="AF6562" t="s">
        <v>124</v>
      </c>
      <c r="AG6562" t="s">
        <v>107</v>
      </c>
      <c r="AH6562" t="s">
        <v>7119</v>
      </c>
    </row>
    <row r="6563" spans="1:34" x14ac:dyDescent="0.25">
      <c r="A6563" t="s">
        <v>7416</v>
      </c>
      <c r="B6563" t="s">
        <v>35</v>
      </c>
      <c r="C6563" t="s">
        <v>184</v>
      </c>
      <c r="D6563" s="1">
        <v>43700</v>
      </c>
      <c r="E6563" s="1">
        <v>43883</v>
      </c>
      <c r="F6563" s="1">
        <v>43891</v>
      </c>
      <c r="G6563" s="1">
        <v>43901</v>
      </c>
      <c r="H6563" t="s">
        <v>37</v>
      </c>
      <c r="I6563">
        <v>1</v>
      </c>
      <c r="J6563">
        <v>15</v>
      </c>
      <c r="K6563">
        <v>366</v>
      </c>
      <c r="L6563">
        <v>30</v>
      </c>
      <c r="M6563">
        <v>5</v>
      </c>
      <c r="N6563">
        <v>0.2</v>
      </c>
      <c r="O6563">
        <v>261.3</v>
      </c>
      <c r="P6563">
        <v>169.845</v>
      </c>
      <c r="Q6563" t="s">
        <v>38</v>
      </c>
      <c r="R6563" t="s">
        <v>804</v>
      </c>
      <c r="S6563" t="s">
        <v>805</v>
      </c>
      <c r="T6563" t="s">
        <v>806</v>
      </c>
      <c r="U6563" t="s">
        <v>807</v>
      </c>
      <c r="V6563" t="s">
        <v>53</v>
      </c>
      <c r="W6563">
        <v>43.073050000000002</v>
      </c>
      <c r="X6563">
        <v>-89.401229999999998</v>
      </c>
      <c r="Y6563">
        <v>608</v>
      </c>
      <c r="Z6563">
        <v>248951</v>
      </c>
      <c r="AA6563">
        <v>104087</v>
      </c>
      <c r="AB6563">
        <v>54896</v>
      </c>
      <c r="AC6563">
        <v>199339279</v>
      </c>
      <c r="AD6563">
        <v>44491310</v>
      </c>
      <c r="AE6563" t="s">
        <v>106</v>
      </c>
      <c r="AF6563" t="s">
        <v>265</v>
      </c>
      <c r="AG6563" t="s">
        <v>107</v>
      </c>
      <c r="AH6563" t="s">
        <v>7119</v>
      </c>
    </row>
    <row r="6564" spans="1:34" x14ac:dyDescent="0.25">
      <c r="A6564" t="s">
        <v>7417</v>
      </c>
      <c r="B6564" t="s">
        <v>35</v>
      </c>
      <c r="C6564" t="s">
        <v>184</v>
      </c>
      <c r="D6564" s="1">
        <v>44100</v>
      </c>
      <c r="E6564" s="1">
        <v>44160</v>
      </c>
      <c r="F6564" s="1">
        <v>44166</v>
      </c>
      <c r="G6564" s="1">
        <v>44176</v>
      </c>
      <c r="H6564" t="s">
        <v>37</v>
      </c>
      <c r="I6564">
        <v>1</v>
      </c>
      <c r="J6564">
        <v>3</v>
      </c>
      <c r="K6564">
        <v>365</v>
      </c>
      <c r="L6564">
        <v>33</v>
      </c>
      <c r="M6564">
        <v>1</v>
      </c>
      <c r="N6564">
        <v>0.1</v>
      </c>
      <c r="O6564">
        <v>1782.2</v>
      </c>
      <c r="P6564">
        <v>962.38800000000003</v>
      </c>
      <c r="Q6564" t="s">
        <v>144</v>
      </c>
      <c r="R6564" t="s">
        <v>2527</v>
      </c>
      <c r="S6564" t="s">
        <v>2528</v>
      </c>
      <c r="T6564" t="s">
        <v>806</v>
      </c>
      <c r="U6564" t="s">
        <v>807</v>
      </c>
      <c r="V6564" t="s">
        <v>53</v>
      </c>
      <c r="W6564">
        <v>44.519159999999999</v>
      </c>
      <c r="X6564">
        <v>-88.019829999999999</v>
      </c>
      <c r="Y6564">
        <v>920</v>
      </c>
      <c r="Z6564">
        <v>105207</v>
      </c>
      <c r="AA6564">
        <v>42308</v>
      </c>
      <c r="AB6564">
        <v>42826</v>
      </c>
      <c r="AC6564">
        <v>117673093</v>
      </c>
      <c r="AD6564">
        <v>27054147</v>
      </c>
      <c r="AE6564" t="s">
        <v>106</v>
      </c>
      <c r="AF6564" t="s">
        <v>294</v>
      </c>
      <c r="AG6564" t="s">
        <v>107</v>
      </c>
      <c r="AH6564" t="s">
        <v>7119</v>
      </c>
    </row>
    <row r="6565" spans="1:34" x14ac:dyDescent="0.25">
      <c r="A6565" t="s">
        <v>7418</v>
      </c>
      <c r="B6565" t="s">
        <v>35</v>
      </c>
      <c r="C6565" t="s">
        <v>184</v>
      </c>
      <c r="D6565" s="1">
        <v>43200</v>
      </c>
      <c r="E6565" s="1">
        <v>43273</v>
      </c>
      <c r="F6565" s="1">
        <v>43294</v>
      </c>
      <c r="G6565" s="1">
        <v>43298</v>
      </c>
      <c r="H6565" t="s">
        <v>37</v>
      </c>
      <c r="I6565">
        <v>1</v>
      </c>
      <c r="J6565">
        <v>40</v>
      </c>
      <c r="K6565">
        <v>365</v>
      </c>
      <c r="L6565">
        <v>41</v>
      </c>
      <c r="M6565">
        <v>4</v>
      </c>
      <c r="N6565">
        <v>0.4</v>
      </c>
      <c r="O6565">
        <v>2345</v>
      </c>
      <c r="P6565">
        <v>1922.8999999999901</v>
      </c>
      <c r="Q6565" t="s">
        <v>151</v>
      </c>
      <c r="R6565" t="s">
        <v>2527</v>
      </c>
      <c r="S6565" t="s">
        <v>2528</v>
      </c>
      <c r="T6565" t="s">
        <v>806</v>
      </c>
      <c r="U6565" t="s">
        <v>807</v>
      </c>
      <c r="V6565" t="s">
        <v>53</v>
      </c>
      <c r="W6565">
        <v>44.519159999999999</v>
      </c>
      <c r="X6565">
        <v>-88.019829999999999</v>
      </c>
      <c r="Y6565">
        <v>920</v>
      </c>
      <c r="Z6565">
        <v>105207</v>
      </c>
      <c r="AA6565">
        <v>42308</v>
      </c>
      <c r="AB6565">
        <v>42826</v>
      </c>
      <c r="AC6565">
        <v>117673093</v>
      </c>
      <c r="AD6565">
        <v>27054147</v>
      </c>
      <c r="AE6565" t="s">
        <v>106</v>
      </c>
      <c r="AF6565" t="s">
        <v>170</v>
      </c>
      <c r="AG6565" t="s">
        <v>107</v>
      </c>
      <c r="AH6565" t="s">
        <v>7119</v>
      </c>
    </row>
    <row r="6566" spans="1:34" x14ac:dyDescent="0.25">
      <c r="A6566" t="s">
        <v>7419</v>
      </c>
      <c r="B6566" t="s">
        <v>35</v>
      </c>
      <c r="C6566" t="s">
        <v>184</v>
      </c>
      <c r="D6566" s="1">
        <v>43300</v>
      </c>
      <c r="E6566" s="1">
        <v>43427</v>
      </c>
      <c r="F6566" s="1">
        <v>43438</v>
      </c>
      <c r="G6566" s="1">
        <v>43445</v>
      </c>
      <c r="H6566" t="s">
        <v>37</v>
      </c>
      <c r="I6566">
        <v>1</v>
      </c>
      <c r="J6566">
        <v>34</v>
      </c>
      <c r="K6566">
        <v>367</v>
      </c>
      <c r="L6566">
        <v>14</v>
      </c>
      <c r="M6566">
        <v>8</v>
      </c>
      <c r="N6566">
        <v>0.15</v>
      </c>
      <c r="O6566">
        <v>2519.1999999999998</v>
      </c>
      <c r="P6566">
        <v>1435.944</v>
      </c>
      <c r="Q6566" t="s">
        <v>245</v>
      </c>
      <c r="R6566" t="s">
        <v>1866</v>
      </c>
      <c r="S6566" t="s">
        <v>1867</v>
      </c>
      <c r="T6566" t="s">
        <v>806</v>
      </c>
      <c r="U6566" t="s">
        <v>807</v>
      </c>
      <c r="V6566" t="s">
        <v>53</v>
      </c>
      <c r="W6566">
        <v>43.06335</v>
      </c>
      <c r="X6566">
        <v>-87.966700000000003</v>
      </c>
      <c r="Y6566">
        <v>414</v>
      </c>
      <c r="Z6566">
        <v>600155</v>
      </c>
      <c r="AA6566">
        <v>230807</v>
      </c>
      <c r="AB6566">
        <v>35958</v>
      </c>
      <c r="AC6566">
        <v>249128870</v>
      </c>
      <c r="AD6566">
        <v>1720458</v>
      </c>
      <c r="AE6566" t="s">
        <v>106</v>
      </c>
      <c r="AF6566" t="s">
        <v>98</v>
      </c>
      <c r="AG6566" t="s">
        <v>107</v>
      </c>
      <c r="AH6566" t="s">
        <v>7119</v>
      </c>
    </row>
    <row r="6567" spans="1:34" x14ac:dyDescent="0.25">
      <c r="A6567" t="s">
        <v>7420</v>
      </c>
      <c r="B6567" t="s">
        <v>35</v>
      </c>
      <c r="C6567" t="s">
        <v>209</v>
      </c>
      <c r="D6567" s="1">
        <v>44000</v>
      </c>
      <c r="E6567" s="1">
        <v>44122</v>
      </c>
      <c r="F6567" s="1">
        <v>44127</v>
      </c>
      <c r="G6567" s="1">
        <v>44130</v>
      </c>
      <c r="H6567" t="s">
        <v>37</v>
      </c>
      <c r="I6567">
        <v>1</v>
      </c>
      <c r="J6567">
        <v>3</v>
      </c>
      <c r="K6567">
        <v>5</v>
      </c>
      <c r="L6567">
        <v>8</v>
      </c>
      <c r="M6567">
        <v>2</v>
      </c>
      <c r="N6567">
        <v>0.1</v>
      </c>
      <c r="O6567">
        <v>1011.7</v>
      </c>
      <c r="P6567">
        <v>556.43499999999995</v>
      </c>
      <c r="Q6567" t="s">
        <v>144</v>
      </c>
      <c r="R6567" t="s">
        <v>827</v>
      </c>
      <c r="S6567" t="s">
        <v>828</v>
      </c>
      <c r="T6567" t="s">
        <v>829</v>
      </c>
      <c r="U6567" t="s">
        <v>830</v>
      </c>
      <c r="V6567" t="s">
        <v>53</v>
      </c>
      <c r="W6567">
        <v>34.746479999999998</v>
      </c>
      <c r="X6567">
        <v>-92.289590000000004</v>
      </c>
      <c r="Y6567">
        <v>501</v>
      </c>
      <c r="Z6567">
        <v>197992</v>
      </c>
      <c r="AA6567">
        <v>79902</v>
      </c>
      <c r="AB6567">
        <v>46085</v>
      </c>
      <c r="AC6567">
        <v>307398785</v>
      </c>
      <c r="AD6567">
        <v>6758644</v>
      </c>
      <c r="AE6567" t="s">
        <v>106</v>
      </c>
      <c r="AF6567" t="s">
        <v>163</v>
      </c>
      <c r="AG6567" t="s">
        <v>191</v>
      </c>
      <c r="AH6567" t="s">
        <v>7119</v>
      </c>
    </row>
    <row r="6568" spans="1:34" x14ac:dyDescent="0.25">
      <c r="A6568" t="s">
        <v>7421</v>
      </c>
      <c r="B6568" t="s">
        <v>1203</v>
      </c>
      <c r="C6568" t="s">
        <v>36</v>
      </c>
      <c r="D6568" s="1">
        <v>43200</v>
      </c>
      <c r="E6568" s="1">
        <v>43331</v>
      </c>
      <c r="F6568" s="1">
        <v>43340</v>
      </c>
      <c r="G6568" s="1">
        <v>43350</v>
      </c>
      <c r="H6568" t="s">
        <v>37</v>
      </c>
      <c r="I6568">
        <v>16</v>
      </c>
      <c r="J6568">
        <v>20</v>
      </c>
      <c r="K6568">
        <v>258</v>
      </c>
      <c r="L6568">
        <v>2</v>
      </c>
      <c r="M6568">
        <v>3</v>
      </c>
      <c r="N6568">
        <v>0.05</v>
      </c>
      <c r="O6568">
        <v>2231.1</v>
      </c>
      <c r="P6568">
        <v>1874.12399999999</v>
      </c>
      <c r="Q6568" t="s">
        <v>75</v>
      </c>
      <c r="R6568" t="s">
        <v>1204</v>
      </c>
      <c r="S6568" t="s">
        <v>52</v>
      </c>
      <c r="T6568" t="s">
        <v>41</v>
      </c>
      <c r="U6568" t="s">
        <v>42</v>
      </c>
      <c r="V6568" t="s">
        <v>43</v>
      </c>
      <c r="W6568">
        <v>43.01164</v>
      </c>
      <c r="X6568">
        <v>-78.757149999999996</v>
      </c>
      <c r="Y6568">
        <v>716</v>
      </c>
      <c r="Z6568">
        <v>125109</v>
      </c>
      <c r="AA6568">
        <v>49558</v>
      </c>
      <c r="AB6568">
        <v>68294</v>
      </c>
      <c r="AC6568">
        <v>137777476</v>
      </c>
      <c r="AD6568">
        <v>1003270</v>
      </c>
      <c r="AE6568" t="s">
        <v>44</v>
      </c>
      <c r="AF6568" t="s">
        <v>120</v>
      </c>
      <c r="AG6568" t="s">
        <v>46</v>
      </c>
      <c r="AH6568" t="s">
        <v>7422</v>
      </c>
    </row>
    <row r="6569" spans="1:34" x14ac:dyDescent="0.25">
      <c r="A6569" t="s">
        <v>7423</v>
      </c>
      <c r="B6569" t="s">
        <v>1203</v>
      </c>
      <c r="C6569" t="s">
        <v>49</v>
      </c>
      <c r="D6569" s="1">
        <v>43700</v>
      </c>
      <c r="E6569" s="1">
        <v>43806</v>
      </c>
      <c r="F6569" s="1">
        <v>43823</v>
      </c>
      <c r="G6569" s="1">
        <v>43830</v>
      </c>
      <c r="H6569" t="s">
        <v>37</v>
      </c>
      <c r="I6569">
        <v>16</v>
      </c>
      <c r="J6569">
        <v>19</v>
      </c>
      <c r="K6569">
        <v>274</v>
      </c>
      <c r="L6569">
        <v>34</v>
      </c>
      <c r="M6569">
        <v>2</v>
      </c>
      <c r="N6569">
        <v>7.4999999999999997E-2</v>
      </c>
      <c r="O6569">
        <v>783.9</v>
      </c>
      <c r="P6569">
        <v>501.695999999999</v>
      </c>
      <c r="Q6569" t="s">
        <v>175</v>
      </c>
      <c r="R6569" t="s">
        <v>59</v>
      </c>
      <c r="S6569" t="s">
        <v>60</v>
      </c>
      <c r="T6569" t="s">
        <v>41</v>
      </c>
      <c r="U6569" t="s">
        <v>42</v>
      </c>
      <c r="V6569" t="s">
        <v>61</v>
      </c>
      <c r="W6569">
        <v>40.576279999999997</v>
      </c>
      <c r="X6569">
        <v>-74.144840000000002</v>
      </c>
      <c r="Y6569">
        <v>718</v>
      </c>
      <c r="Z6569">
        <v>474558</v>
      </c>
      <c r="AA6569">
        <v>156341</v>
      </c>
      <c r="AB6569">
        <v>55039</v>
      </c>
      <c r="AC6569">
        <v>152000000</v>
      </c>
      <c r="AD6569">
        <v>110000000</v>
      </c>
      <c r="AE6569" t="s">
        <v>44</v>
      </c>
      <c r="AF6569" t="s">
        <v>470</v>
      </c>
      <c r="AG6569" t="s">
        <v>46</v>
      </c>
      <c r="AH6569" t="s">
        <v>7422</v>
      </c>
    </row>
    <row r="6570" spans="1:34" x14ac:dyDescent="0.25">
      <c r="A6570" t="s">
        <v>7424</v>
      </c>
      <c r="B6570" t="s">
        <v>1203</v>
      </c>
      <c r="C6570" t="s">
        <v>49</v>
      </c>
      <c r="D6570" s="1">
        <v>44000</v>
      </c>
      <c r="E6570" s="1">
        <v>44085</v>
      </c>
      <c r="F6570" s="1">
        <v>44097</v>
      </c>
      <c r="G6570" s="1">
        <v>44106</v>
      </c>
      <c r="H6570" t="s">
        <v>37</v>
      </c>
      <c r="I6570">
        <v>16</v>
      </c>
      <c r="J6570">
        <v>33</v>
      </c>
      <c r="K6570">
        <v>270</v>
      </c>
      <c r="L6570">
        <v>39</v>
      </c>
      <c r="M6570">
        <v>8</v>
      </c>
      <c r="N6570">
        <v>0.1</v>
      </c>
      <c r="O6570">
        <v>5406.9</v>
      </c>
      <c r="P6570">
        <v>2487.174</v>
      </c>
      <c r="Q6570" t="s">
        <v>423</v>
      </c>
      <c r="R6570" t="s">
        <v>84</v>
      </c>
      <c r="S6570" t="s">
        <v>85</v>
      </c>
      <c r="T6570" t="s">
        <v>41</v>
      </c>
      <c r="U6570" t="s">
        <v>42</v>
      </c>
      <c r="V6570" t="s">
        <v>61</v>
      </c>
      <c r="W6570">
        <v>40.75</v>
      </c>
      <c r="X6570">
        <v>-73.866669999999999</v>
      </c>
      <c r="Y6570">
        <v>718</v>
      </c>
      <c r="Z6570">
        <v>2339150</v>
      </c>
      <c r="AA6570">
        <v>782664</v>
      </c>
      <c r="AB6570">
        <v>42439</v>
      </c>
      <c r="AC6570">
        <v>109000000</v>
      </c>
      <c r="AD6570">
        <v>70000000</v>
      </c>
      <c r="AE6570" t="s">
        <v>44</v>
      </c>
      <c r="AF6570" t="s">
        <v>129</v>
      </c>
      <c r="AG6570" t="s">
        <v>46</v>
      </c>
      <c r="AH6570" t="s">
        <v>7422</v>
      </c>
    </row>
    <row r="6571" spans="1:34" x14ac:dyDescent="0.25">
      <c r="A6571" t="s">
        <v>7425</v>
      </c>
      <c r="B6571" t="s">
        <v>1203</v>
      </c>
      <c r="C6571" t="s">
        <v>49</v>
      </c>
      <c r="D6571" s="1">
        <v>43200</v>
      </c>
      <c r="E6571" s="1">
        <v>43319</v>
      </c>
      <c r="F6571" s="1">
        <v>43327</v>
      </c>
      <c r="G6571" s="1">
        <v>43333</v>
      </c>
      <c r="H6571" t="s">
        <v>37</v>
      </c>
      <c r="I6571">
        <v>16</v>
      </c>
      <c r="J6571">
        <v>21</v>
      </c>
      <c r="K6571">
        <v>269</v>
      </c>
      <c r="L6571">
        <v>13</v>
      </c>
      <c r="M6571">
        <v>1</v>
      </c>
      <c r="N6571">
        <v>0.2</v>
      </c>
      <c r="O6571">
        <v>1038.5</v>
      </c>
      <c r="P6571">
        <v>706.18</v>
      </c>
      <c r="Q6571" t="s">
        <v>83</v>
      </c>
      <c r="R6571" t="s">
        <v>1209</v>
      </c>
      <c r="S6571" t="s">
        <v>80</v>
      </c>
      <c r="T6571" t="s">
        <v>41</v>
      </c>
      <c r="U6571" t="s">
        <v>42</v>
      </c>
      <c r="V6571" t="s">
        <v>43</v>
      </c>
      <c r="W6571">
        <v>40.800490000000003</v>
      </c>
      <c r="X6571">
        <v>-73.510559999999998</v>
      </c>
      <c r="Y6571">
        <v>516</v>
      </c>
      <c r="Z6571">
        <v>298768</v>
      </c>
      <c r="AA6571">
        <v>98509</v>
      </c>
      <c r="AB6571">
        <v>112162</v>
      </c>
      <c r="AC6571">
        <v>268689279</v>
      </c>
      <c r="AD6571">
        <v>170041808</v>
      </c>
      <c r="AE6571" t="s">
        <v>44</v>
      </c>
      <c r="AF6571" t="s">
        <v>134</v>
      </c>
      <c r="AG6571" t="s">
        <v>46</v>
      </c>
      <c r="AH6571" t="s">
        <v>7422</v>
      </c>
    </row>
    <row r="6572" spans="1:34" x14ac:dyDescent="0.25">
      <c r="A6572" t="s">
        <v>7426</v>
      </c>
      <c r="B6572" t="s">
        <v>1203</v>
      </c>
      <c r="C6572" t="s">
        <v>36</v>
      </c>
      <c r="D6572" s="1">
        <v>43600</v>
      </c>
      <c r="E6572" s="1">
        <v>43692</v>
      </c>
      <c r="F6572" s="1">
        <v>43715</v>
      </c>
      <c r="G6572" s="1">
        <v>43719</v>
      </c>
      <c r="H6572" t="s">
        <v>37</v>
      </c>
      <c r="I6572">
        <v>16</v>
      </c>
      <c r="J6572">
        <v>44</v>
      </c>
      <c r="K6572">
        <v>260</v>
      </c>
      <c r="L6572">
        <v>13</v>
      </c>
      <c r="M6572">
        <v>2</v>
      </c>
      <c r="N6572">
        <v>7.4999999999999997E-2</v>
      </c>
      <c r="O6572">
        <v>1809</v>
      </c>
      <c r="P6572">
        <v>1338.66</v>
      </c>
      <c r="Q6572" t="s">
        <v>70</v>
      </c>
      <c r="R6572" t="s">
        <v>1218</v>
      </c>
      <c r="S6572" t="s">
        <v>40</v>
      </c>
      <c r="T6572" t="s">
        <v>41</v>
      </c>
      <c r="U6572" t="s">
        <v>42</v>
      </c>
      <c r="V6572" t="s">
        <v>43</v>
      </c>
      <c r="W6572">
        <v>40.85745</v>
      </c>
      <c r="X6572">
        <v>-72.95984</v>
      </c>
      <c r="Y6572">
        <v>631</v>
      </c>
      <c r="Z6572">
        <v>489278</v>
      </c>
      <c r="AA6572">
        <v>161116</v>
      </c>
      <c r="AB6572">
        <v>87040</v>
      </c>
      <c r="AC6572">
        <v>671934794</v>
      </c>
      <c r="AD6572">
        <v>704749682</v>
      </c>
      <c r="AE6572" t="s">
        <v>44</v>
      </c>
      <c r="AF6572" t="s">
        <v>134</v>
      </c>
      <c r="AG6572" t="s">
        <v>46</v>
      </c>
      <c r="AH6572" t="s">
        <v>7422</v>
      </c>
    </row>
    <row r="6573" spans="1:34" x14ac:dyDescent="0.25">
      <c r="A6573" t="s">
        <v>7427</v>
      </c>
      <c r="B6573" t="s">
        <v>1203</v>
      </c>
      <c r="C6573" t="s">
        <v>49</v>
      </c>
      <c r="D6573" s="1">
        <v>44100</v>
      </c>
      <c r="E6573" s="1">
        <v>44164</v>
      </c>
      <c r="F6573" s="1">
        <v>44186</v>
      </c>
      <c r="G6573" s="1">
        <v>44190</v>
      </c>
      <c r="H6573" t="s">
        <v>37</v>
      </c>
      <c r="I6573">
        <v>16</v>
      </c>
      <c r="J6573">
        <v>28</v>
      </c>
      <c r="K6573">
        <v>277</v>
      </c>
      <c r="L6573">
        <v>25</v>
      </c>
      <c r="M6573">
        <v>3</v>
      </c>
      <c r="N6573">
        <v>0.15</v>
      </c>
      <c r="O6573">
        <v>3899.4</v>
      </c>
      <c r="P6573">
        <v>1637.748</v>
      </c>
      <c r="Q6573" t="s">
        <v>726</v>
      </c>
      <c r="R6573" t="s">
        <v>92</v>
      </c>
      <c r="S6573" t="s">
        <v>93</v>
      </c>
      <c r="T6573" t="s">
        <v>41</v>
      </c>
      <c r="U6573" t="s">
        <v>42</v>
      </c>
      <c r="V6573" t="s">
        <v>53</v>
      </c>
      <c r="W6573">
        <v>40.93121</v>
      </c>
      <c r="X6573">
        <v>-73.898750000000007</v>
      </c>
      <c r="Y6573">
        <v>914</v>
      </c>
      <c r="Z6573">
        <v>201116</v>
      </c>
      <c r="AA6573">
        <v>73073</v>
      </c>
      <c r="AB6573">
        <v>59049</v>
      </c>
      <c r="AC6573">
        <v>46651457</v>
      </c>
      <c r="AD6573">
        <v>5916223</v>
      </c>
      <c r="AE6573" t="s">
        <v>44</v>
      </c>
      <c r="AF6573" t="s">
        <v>142</v>
      </c>
      <c r="AG6573" t="s">
        <v>46</v>
      </c>
      <c r="AH6573" t="s">
        <v>7422</v>
      </c>
    </row>
    <row r="6574" spans="1:34" x14ac:dyDescent="0.25">
      <c r="A6574" t="s">
        <v>7428</v>
      </c>
      <c r="B6574" t="s">
        <v>1203</v>
      </c>
      <c r="C6574" t="s">
        <v>49</v>
      </c>
      <c r="D6574" s="1">
        <v>43900</v>
      </c>
      <c r="E6574" s="1">
        <v>44002</v>
      </c>
      <c r="F6574" s="1">
        <v>44017</v>
      </c>
      <c r="G6574" s="1">
        <v>44022</v>
      </c>
      <c r="H6574" t="s">
        <v>37</v>
      </c>
      <c r="I6574">
        <v>16</v>
      </c>
      <c r="J6574">
        <v>21</v>
      </c>
      <c r="K6574">
        <v>265</v>
      </c>
      <c r="L6574">
        <v>25</v>
      </c>
      <c r="M6574">
        <v>4</v>
      </c>
      <c r="N6574">
        <v>7.4999999999999997E-2</v>
      </c>
      <c r="O6574">
        <v>1829.1</v>
      </c>
      <c r="P6574">
        <v>1207.2059999999999</v>
      </c>
      <c r="Q6574" t="s">
        <v>83</v>
      </c>
      <c r="R6574" t="s">
        <v>843</v>
      </c>
      <c r="S6574" t="s">
        <v>40</v>
      </c>
      <c r="T6574" t="s">
        <v>41</v>
      </c>
      <c r="U6574" t="s">
        <v>42</v>
      </c>
      <c r="V6574" t="s">
        <v>43</v>
      </c>
      <c r="W6574">
        <v>40.712580000000003</v>
      </c>
      <c r="X6574">
        <v>-73.195520000000002</v>
      </c>
      <c r="Y6574">
        <v>631</v>
      </c>
      <c r="Z6574">
        <v>336113</v>
      </c>
      <c r="AA6574">
        <v>101387</v>
      </c>
      <c r="AB6574">
        <v>86864</v>
      </c>
      <c r="AC6574">
        <v>268844871</v>
      </c>
      <c r="AD6574">
        <v>153259682</v>
      </c>
      <c r="AE6574" t="s">
        <v>44</v>
      </c>
      <c r="AF6574" t="s">
        <v>142</v>
      </c>
      <c r="AG6574" t="s">
        <v>46</v>
      </c>
      <c r="AH6574" t="s">
        <v>7422</v>
      </c>
    </row>
    <row r="6575" spans="1:34" x14ac:dyDescent="0.25">
      <c r="A6575" t="s">
        <v>7429</v>
      </c>
      <c r="B6575" t="s">
        <v>1203</v>
      </c>
      <c r="C6575" t="s">
        <v>49</v>
      </c>
      <c r="D6575" s="1">
        <v>43700</v>
      </c>
      <c r="E6575" s="1">
        <v>43861</v>
      </c>
      <c r="F6575" s="1">
        <v>43879</v>
      </c>
      <c r="G6575" s="1">
        <v>43888</v>
      </c>
      <c r="H6575" t="s">
        <v>37</v>
      </c>
      <c r="I6575">
        <v>16</v>
      </c>
      <c r="J6575">
        <v>15</v>
      </c>
      <c r="K6575">
        <v>269</v>
      </c>
      <c r="L6575">
        <v>32</v>
      </c>
      <c r="M6575">
        <v>3</v>
      </c>
      <c r="N6575">
        <v>0.05</v>
      </c>
      <c r="O6575">
        <v>3028.4</v>
      </c>
      <c r="P6575">
        <v>2150.1639999999902</v>
      </c>
      <c r="Q6575" t="s">
        <v>38</v>
      </c>
      <c r="R6575" t="s">
        <v>1209</v>
      </c>
      <c r="S6575" t="s">
        <v>80</v>
      </c>
      <c r="T6575" t="s">
        <v>41</v>
      </c>
      <c r="U6575" t="s">
        <v>42</v>
      </c>
      <c r="V6575" t="s">
        <v>43</v>
      </c>
      <c r="W6575">
        <v>40.800490000000003</v>
      </c>
      <c r="X6575">
        <v>-73.510559999999998</v>
      </c>
      <c r="Y6575">
        <v>516</v>
      </c>
      <c r="Z6575">
        <v>298768</v>
      </c>
      <c r="AA6575">
        <v>98509</v>
      </c>
      <c r="AB6575">
        <v>112162</v>
      </c>
      <c r="AC6575">
        <v>268689279</v>
      </c>
      <c r="AD6575">
        <v>170041808</v>
      </c>
      <c r="AE6575" t="s">
        <v>44</v>
      </c>
      <c r="AF6575" t="s">
        <v>160</v>
      </c>
      <c r="AG6575" t="s">
        <v>46</v>
      </c>
      <c r="AH6575" t="s">
        <v>7422</v>
      </c>
    </row>
    <row r="6576" spans="1:34" x14ac:dyDescent="0.25">
      <c r="A6576" t="s">
        <v>7430</v>
      </c>
      <c r="B6576" t="s">
        <v>1203</v>
      </c>
      <c r="C6576" t="s">
        <v>49</v>
      </c>
      <c r="D6576" s="1">
        <v>43600</v>
      </c>
      <c r="E6576" s="1">
        <v>43705</v>
      </c>
      <c r="F6576" s="1">
        <v>43724</v>
      </c>
      <c r="G6576" s="1">
        <v>43725</v>
      </c>
      <c r="H6576" t="s">
        <v>37</v>
      </c>
      <c r="I6576">
        <v>16</v>
      </c>
      <c r="J6576">
        <v>16</v>
      </c>
      <c r="K6576">
        <v>272</v>
      </c>
      <c r="L6576">
        <v>11</v>
      </c>
      <c r="M6576">
        <v>8</v>
      </c>
      <c r="N6576">
        <v>0.1</v>
      </c>
      <c r="O6576">
        <v>6197.5</v>
      </c>
      <c r="P6576">
        <v>3594.5499999999902</v>
      </c>
      <c r="Q6576" t="s">
        <v>178</v>
      </c>
      <c r="R6576" t="s">
        <v>1220</v>
      </c>
      <c r="S6576" t="s">
        <v>1221</v>
      </c>
      <c r="T6576" t="s">
        <v>41</v>
      </c>
      <c r="U6576" t="s">
        <v>42</v>
      </c>
      <c r="V6576" t="s">
        <v>53</v>
      </c>
      <c r="W6576">
        <v>43.154780000000002</v>
      </c>
      <c r="X6576">
        <v>-77.615560000000002</v>
      </c>
      <c r="Y6576">
        <v>716</v>
      </c>
      <c r="Z6576">
        <v>209802</v>
      </c>
      <c r="AA6576">
        <v>85741</v>
      </c>
      <c r="AB6576">
        <v>30960</v>
      </c>
      <c r="AC6576">
        <v>92678538</v>
      </c>
      <c r="AD6576">
        <v>3546651</v>
      </c>
      <c r="AE6576" t="s">
        <v>44</v>
      </c>
      <c r="AF6576" t="s">
        <v>81</v>
      </c>
      <c r="AG6576" t="s">
        <v>46</v>
      </c>
      <c r="AH6576" t="s">
        <v>7422</v>
      </c>
    </row>
    <row r="6577" spans="1:34" x14ac:dyDescent="0.25">
      <c r="A6577" t="s">
        <v>7431</v>
      </c>
      <c r="B6577" t="s">
        <v>1203</v>
      </c>
      <c r="C6577" t="s">
        <v>49</v>
      </c>
      <c r="D6577" s="1">
        <v>43300</v>
      </c>
      <c r="E6577" s="1">
        <v>43409</v>
      </c>
      <c r="F6577" s="1">
        <v>43434</v>
      </c>
      <c r="G6577" s="1">
        <v>43444</v>
      </c>
      <c r="H6577" t="s">
        <v>37</v>
      </c>
      <c r="I6577">
        <v>16</v>
      </c>
      <c r="J6577">
        <v>8</v>
      </c>
      <c r="K6577">
        <v>263</v>
      </c>
      <c r="L6577">
        <v>36</v>
      </c>
      <c r="M6577">
        <v>6</v>
      </c>
      <c r="N6577">
        <v>0.2</v>
      </c>
      <c r="O6577">
        <v>1132.3</v>
      </c>
      <c r="P6577">
        <v>905.84</v>
      </c>
      <c r="Q6577" t="s">
        <v>381</v>
      </c>
      <c r="R6577" t="s">
        <v>79</v>
      </c>
      <c r="S6577" t="s">
        <v>80</v>
      </c>
      <c r="T6577" t="s">
        <v>41</v>
      </c>
      <c r="U6577" t="s">
        <v>42</v>
      </c>
      <c r="V6577" t="s">
        <v>43</v>
      </c>
      <c r="W6577">
        <v>40.633960000000002</v>
      </c>
      <c r="X6577">
        <v>-73.609099999999998</v>
      </c>
      <c r="Y6577">
        <v>516</v>
      </c>
      <c r="Z6577">
        <v>771018</v>
      </c>
      <c r="AA6577">
        <v>241539</v>
      </c>
      <c r="AB6577">
        <v>94999</v>
      </c>
      <c r="AC6577">
        <v>307389025</v>
      </c>
      <c r="AD6577">
        <v>189288363</v>
      </c>
      <c r="AE6577" t="s">
        <v>44</v>
      </c>
      <c r="AF6577" t="s">
        <v>86</v>
      </c>
      <c r="AG6577" t="s">
        <v>46</v>
      </c>
      <c r="AH6577" t="s">
        <v>7422</v>
      </c>
    </row>
    <row r="6578" spans="1:34" x14ac:dyDescent="0.25">
      <c r="A6578" t="s">
        <v>7432</v>
      </c>
      <c r="B6578" t="s">
        <v>1203</v>
      </c>
      <c r="C6578" t="s">
        <v>36</v>
      </c>
      <c r="D6578" s="1">
        <v>44000</v>
      </c>
      <c r="E6578" s="1">
        <v>44138</v>
      </c>
      <c r="F6578" s="1">
        <v>44163</v>
      </c>
      <c r="G6578" s="1">
        <v>44165</v>
      </c>
      <c r="H6578" t="s">
        <v>37</v>
      </c>
      <c r="I6578">
        <v>16</v>
      </c>
      <c r="J6578">
        <v>41</v>
      </c>
      <c r="K6578">
        <v>258</v>
      </c>
      <c r="L6578">
        <v>33</v>
      </c>
      <c r="M6578">
        <v>1</v>
      </c>
      <c r="N6578">
        <v>0.4</v>
      </c>
      <c r="O6578">
        <v>1132.3</v>
      </c>
      <c r="P6578">
        <v>622.76499999999999</v>
      </c>
      <c r="Q6578" t="s">
        <v>67</v>
      </c>
      <c r="R6578" t="s">
        <v>1204</v>
      </c>
      <c r="S6578" t="s">
        <v>52</v>
      </c>
      <c r="T6578" t="s">
        <v>41</v>
      </c>
      <c r="U6578" t="s">
        <v>42</v>
      </c>
      <c r="V6578" t="s">
        <v>43</v>
      </c>
      <c r="W6578">
        <v>43.01164</v>
      </c>
      <c r="X6578">
        <v>-78.757149999999996</v>
      </c>
      <c r="Y6578">
        <v>716</v>
      </c>
      <c r="Z6578">
        <v>125109</v>
      </c>
      <c r="AA6578">
        <v>49558</v>
      </c>
      <c r="AB6578">
        <v>68294</v>
      </c>
      <c r="AC6578">
        <v>137777476</v>
      </c>
      <c r="AD6578">
        <v>1003270</v>
      </c>
      <c r="AE6578" t="s">
        <v>44</v>
      </c>
      <c r="AF6578" t="s">
        <v>294</v>
      </c>
      <c r="AG6578" t="s">
        <v>46</v>
      </c>
      <c r="AH6578" t="s">
        <v>7422</v>
      </c>
    </row>
    <row r="6579" spans="1:34" x14ac:dyDescent="0.25">
      <c r="A6579" t="s">
        <v>7433</v>
      </c>
      <c r="B6579" t="s">
        <v>1203</v>
      </c>
      <c r="C6579" t="s">
        <v>36</v>
      </c>
      <c r="D6579" s="1">
        <v>43400</v>
      </c>
      <c r="E6579" s="1">
        <v>43550</v>
      </c>
      <c r="F6579" s="1">
        <v>43555</v>
      </c>
      <c r="G6579" s="1">
        <v>43562</v>
      </c>
      <c r="H6579" t="s">
        <v>37</v>
      </c>
      <c r="I6579">
        <v>16</v>
      </c>
      <c r="J6579">
        <v>18</v>
      </c>
      <c r="K6579">
        <v>260</v>
      </c>
      <c r="L6579">
        <v>38</v>
      </c>
      <c r="M6579">
        <v>2</v>
      </c>
      <c r="N6579">
        <v>0.1</v>
      </c>
      <c r="O6579">
        <v>3852.5</v>
      </c>
      <c r="P6579">
        <v>2504.125</v>
      </c>
      <c r="Q6579" t="s">
        <v>452</v>
      </c>
      <c r="R6579" t="s">
        <v>1218</v>
      </c>
      <c r="S6579" t="s">
        <v>40</v>
      </c>
      <c r="T6579" t="s">
        <v>41</v>
      </c>
      <c r="U6579" t="s">
        <v>42</v>
      </c>
      <c r="V6579" t="s">
        <v>43</v>
      </c>
      <c r="W6579">
        <v>40.85745</v>
      </c>
      <c r="X6579">
        <v>-72.95984</v>
      </c>
      <c r="Y6579">
        <v>631</v>
      </c>
      <c r="Z6579">
        <v>489278</v>
      </c>
      <c r="AA6579">
        <v>161116</v>
      </c>
      <c r="AB6579">
        <v>87040</v>
      </c>
      <c r="AC6579">
        <v>671934794</v>
      </c>
      <c r="AD6579">
        <v>704749682</v>
      </c>
      <c r="AE6579" t="s">
        <v>44</v>
      </c>
      <c r="AF6579" t="s">
        <v>296</v>
      </c>
      <c r="AG6579" t="s">
        <v>46</v>
      </c>
      <c r="AH6579" t="s">
        <v>7422</v>
      </c>
    </row>
    <row r="6580" spans="1:34" x14ac:dyDescent="0.25">
      <c r="A6580" t="s">
        <v>7434</v>
      </c>
      <c r="B6580" t="s">
        <v>1203</v>
      </c>
      <c r="C6580" t="s">
        <v>49</v>
      </c>
      <c r="D6580" s="1">
        <v>43800</v>
      </c>
      <c r="E6580" s="1">
        <v>43927</v>
      </c>
      <c r="F6580" s="1">
        <v>43935</v>
      </c>
      <c r="G6580" s="1">
        <v>43944</v>
      </c>
      <c r="H6580" t="s">
        <v>37</v>
      </c>
      <c r="I6580">
        <v>16</v>
      </c>
      <c r="J6580">
        <v>2</v>
      </c>
      <c r="K6580">
        <v>270</v>
      </c>
      <c r="L6580">
        <v>43</v>
      </c>
      <c r="M6580">
        <v>4</v>
      </c>
      <c r="N6580">
        <v>0.05</v>
      </c>
      <c r="O6580">
        <v>971.5</v>
      </c>
      <c r="P6580">
        <v>573.18499999999995</v>
      </c>
      <c r="Q6580" t="s">
        <v>165</v>
      </c>
      <c r="R6580" t="s">
        <v>84</v>
      </c>
      <c r="S6580" t="s">
        <v>85</v>
      </c>
      <c r="T6580" t="s">
        <v>41</v>
      </c>
      <c r="U6580" t="s">
        <v>42</v>
      </c>
      <c r="V6580" t="s">
        <v>61</v>
      </c>
      <c r="W6580">
        <v>40.75</v>
      </c>
      <c r="X6580">
        <v>-73.866669999999999</v>
      </c>
      <c r="Y6580">
        <v>718</v>
      </c>
      <c r="Z6580">
        <v>2339150</v>
      </c>
      <c r="AA6580">
        <v>782664</v>
      </c>
      <c r="AB6580">
        <v>42439</v>
      </c>
      <c r="AC6580">
        <v>109000000</v>
      </c>
      <c r="AD6580">
        <v>70000000</v>
      </c>
      <c r="AE6580" t="s">
        <v>44</v>
      </c>
      <c r="AF6580" t="s">
        <v>94</v>
      </c>
      <c r="AG6580" t="s">
        <v>46</v>
      </c>
      <c r="AH6580" t="s">
        <v>7422</v>
      </c>
    </row>
    <row r="6581" spans="1:34" x14ac:dyDescent="0.25">
      <c r="A6581" t="s">
        <v>7435</v>
      </c>
      <c r="B6581" t="s">
        <v>1203</v>
      </c>
      <c r="C6581" t="s">
        <v>49</v>
      </c>
      <c r="D6581" s="1">
        <v>43400</v>
      </c>
      <c r="E6581" s="1">
        <v>43508</v>
      </c>
      <c r="F6581" s="1">
        <v>43530</v>
      </c>
      <c r="G6581" s="1">
        <v>43536</v>
      </c>
      <c r="H6581" t="s">
        <v>37</v>
      </c>
      <c r="I6581">
        <v>16</v>
      </c>
      <c r="J6581">
        <v>37</v>
      </c>
      <c r="K6581">
        <v>271</v>
      </c>
      <c r="L6581">
        <v>43</v>
      </c>
      <c r="M6581">
        <v>2</v>
      </c>
      <c r="N6581">
        <v>0.1</v>
      </c>
      <c r="O6581">
        <v>1802.3</v>
      </c>
      <c r="P6581">
        <v>1135.4490000000001</v>
      </c>
      <c r="Q6581" t="s">
        <v>162</v>
      </c>
      <c r="R6581" t="s">
        <v>837</v>
      </c>
      <c r="S6581" t="s">
        <v>838</v>
      </c>
      <c r="T6581" t="s">
        <v>41</v>
      </c>
      <c r="U6581" t="s">
        <v>42</v>
      </c>
      <c r="V6581" t="s">
        <v>43</v>
      </c>
      <c r="W6581">
        <v>41.140770000000003</v>
      </c>
      <c r="X6581">
        <v>-74.104979999999998</v>
      </c>
      <c r="Y6581">
        <v>845</v>
      </c>
      <c r="Z6581">
        <v>135257</v>
      </c>
      <c r="AA6581">
        <v>34566</v>
      </c>
      <c r="AB6581">
        <v>66911</v>
      </c>
      <c r="AC6581">
        <v>158352484</v>
      </c>
      <c r="AD6581">
        <v>1803573</v>
      </c>
      <c r="AE6581" t="s">
        <v>44</v>
      </c>
      <c r="AF6581" t="s">
        <v>94</v>
      </c>
      <c r="AG6581" t="s">
        <v>46</v>
      </c>
      <c r="AH6581" t="s">
        <v>7422</v>
      </c>
    </row>
    <row r="6582" spans="1:34" x14ac:dyDescent="0.25">
      <c r="A6582" t="s">
        <v>7436</v>
      </c>
      <c r="B6582" t="s">
        <v>1203</v>
      </c>
      <c r="C6582" t="s">
        <v>49</v>
      </c>
      <c r="D6582" s="1">
        <v>43700</v>
      </c>
      <c r="E6582" s="1">
        <v>43787</v>
      </c>
      <c r="F6582" s="1">
        <v>43809</v>
      </c>
      <c r="G6582" s="1">
        <v>43817</v>
      </c>
      <c r="H6582" t="s">
        <v>37</v>
      </c>
      <c r="I6582">
        <v>16</v>
      </c>
      <c r="J6582">
        <v>44</v>
      </c>
      <c r="K6582">
        <v>275</v>
      </c>
      <c r="L6582">
        <v>41</v>
      </c>
      <c r="M6582">
        <v>2</v>
      </c>
      <c r="N6582">
        <v>0.05</v>
      </c>
      <c r="O6582">
        <v>2726.9</v>
      </c>
      <c r="P6582">
        <v>1417.9880000000001</v>
      </c>
      <c r="Q6582" t="s">
        <v>70</v>
      </c>
      <c r="R6582" t="s">
        <v>1213</v>
      </c>
      <c r="S6582" t="s">
        <v>1214</v>
      </c>
      <c r="T6582" t="s">
        <v>41</v>
      </c>
      <c r="U6582" t="s">
        <v>42</v>
      </c>
      <c r="V6582" t="s">
        <v>53</v>
      </c>
      <c r="W6582">
        <v>43.048119999999997</v>
      </c>
      <c r="X6582">
        <v>-76.147419999999997</v>
      </c>
      <c r="Y6582">
        <v>315</v>
      </c>
      <c r="Z6582">
        <v>144142</v>
      </c>
      <c r="AA6582">
        <v>54781</v>
      </c>
      <c r="AB6582">
        <v>31881</v>
      </c>
      <c r="AC6582">
        <v>64867329</v>
      </c>
      <c r="AD6582">
        <v>1463257</v>
      </c>
      <c r="AE6582" t="s">
        <v>44</v>
      </c>
      <c r="AF6582" t="s">
        <v>170</v>
      </c>
      <c r="AG6582" t="s">
        <v>46</v>
      </c>
      <c r="AH6582" t="s">
        <v>7422</v>
      </c>
    </row>
    <row r="6583" spans="1:34" x14ac:dyDescent="0.25">
      <c r="A6583" t="s">
        <v>7437</v>
      </c>
      <c r="B6583" t="s">
        <v>1203</v>
      </c>
      <c r="C6583" t="s">
        <v>49</v>
      </c>
      <c r="D6583" s="1">
        <v>43200</v>
      </c>
      <c r="E6583" s="1">
        <v>43281</v>
      </c>
      <c r="F6583" s="1">
        <v>43308</v>
      </c>
      <c r="G6583" s="1">
        <v>43318</v>
      </c>
      <c r="H6583" t="s">
        <v>37</v>
      </c>
      <c r="I6583">
        <v>16</v>
      </c>
      <c r="J6583">
        <v>17</v>
      </c>
      <c r="K6583">
        <v>277</v>
      </c>
      <c r="L6583">
        <v>44</v>
      </c>
      <c r="M6583">
        <v>2</v>
      </c>
      <c r="N6583">
        <v>0.05</v>
      </c>
      <c r="O6583">
        <v>1949.7</v>
      </c>
      <c r="P6583">
        <v>1520.7660000000001</v>
      </c>
      <c r="Q6583" t="s">
        <v>377</v>
      </c>
      <c r="R6583" t="s">
        <v>92</v>
      </c>
      <c r="S6583" t="s">
        <v>93</v>
      </c>
      <c r="T6583" t="s">
        <v>41</v>
      </c>
      <c r="U6583" t="s">
        <v>42</v>
      </c>
      <c r="V6583" t="s">
        <v>53</v>
      </c>
      <c r="W6583">
        <v>40.93121</v>
      </c>
      <c r="X6583">
        <v>-73.898750000000007</v>
      </c>
      <c r="Y6583">
        <v>914</v>
      </c>
      <c r="Z6583">
        <v>201116</v>
      </c>
      <c r="AA6583">
        <v>73073</v>
      </c>
      <c r="AB6583">
        <v>59049</v>
      </c>
      <c r="AC6583">
        <v>46651457</v>
      </c>
      <c r="AD6583">
        <v>5916223</v>
      </c>
      <c r="AE6583" t="s">
        <v>44</v>
      </c>
      <c r="AF6583" t="s">
        <v>176</v>
      </c>
      <c r="AG6583" t="s">
        <v>46</v>
      </c>
      <c r="AH6583" t="s">
        <v>7422</v>
      </c>
    </row>
    <row r="6584" spans="1:34" x14ac:dyDescent="0.25">
      <c r="A6584" t="s">
        <v>7438</v>
      </c>
      <c r="B6584" t="s">
        <v>1203</v>
      </c>
      <c r="C6584" t="s">
        <v>100</v>
      </c>
      <c r="D6584" s="1">
        <v>43200</v>
      </c>
      <c r="E6584" s="1">
        <v>43368</v>
      </c>
      <c r="F6584" s="1">
        <v>43394</v>
      </c>
      <c r="G6584" s="1">
        <v>43403</v>
      </c>
      <c r="H6584" t="s">
        <v>37</v>
      </c>
      <c r="I6584">
        <v>16</v>
      </c>
      <c r="J6584">
        <v>3</v>
      </c>
      <c r="K6584">
        <v>164</v>
      </c>
      <c r="L6584">
        <v>12</v>
      </c>
      <c r="M6584">
        <v>1</v>
      </c>
      <c r="N6584">
        <v>7.4999999999999997E-2</v>
      </c>
      <c r="O6584">
        <v>3999.9</v>
      </c>
      <c r="P6584">
        <v>2559.9360000000001</v>
      </c>
      <c r="Q6584" t="s">
        <v>144</v>
      </c>
      <c r="R6584" t="s">
        <v>115</v>
      </c>
      <c r="S6584" t="s">
        <v>116</v>
      </c>
      <c r="T6584" t="s">
        <v>104</v>
      </c>
      <c r="U6584" t="s">
        <v>105</v>
      </c>
      <c r="V6584" t="s">
        <v>112</v>
      </c>
      <c r="W6584">
        <v>42.033529999999999</v>
      </c>
      <c r="X6584">
        <v>-87.864410000000007</v>
      </c>
      <c r="Y6584">
        <v>847</v>
      </c>
      <c r="Z6584">
        <v>136667</v>
      </c>
      <c r="AA6584">
        <v>50680</v>
      </c>
      <c r="AB6584">
        <v>65608</v>
      </c>
      <c r="AC6584">
        <v>67114018</v>
      </c>
      <c r="AD6584">
        <v>640546</v>
      </c>
      <c r="AE6584" t="s">
        <v>106</v>
      </c>
      <c r="AF6584" t="s">
        <v>45</v>
      </c>
      <c r="AG6584" t="s">
        <v>107</v>
      </c>
      <c r="AH6584" t="s">
        <v>7422</v>
      </c>
    </row>
    <row r="6585" spans="1:34" x14ac:dyDescent="0.25">
      <c r="A6585" t="s">
        <v>7439</v>
      </c>
      <c r="B6585" t="s">
        <v>1203</v>
      </c>
      <c r="C6585" t="s">
        <v>100</v>
      </c>
      <c r="D6585" s="1">
        <v>43900</v>
      </c>
      <c r="E6585" s="1">
        <v>44003</v>
      </c>
      <c r="F6585" s="1">
        <v>44031</v>
      </c>
      <c r="G6585" s="1">
        <v>44032</v>
      </c>
      <c r="H6585" t="s">
        <v>37</v>
      </c>
      <c r="I6585">
        <v>16</v>
      </c>
      <c r="J6585">
        <v>5</v>
      </c>
      <c r="K6585">
        <v>158</v>
      </c>
      <c r="L6585">
        <v>12</v>
      </c>
      <c r="M6585">
        <v>8</v>
      </c>
      <c r="N6585">
        <v>0.2</v>
      </c>
      <c r="O6585">
        <v>864.3</v>
      </c>
      <c r="P6585">
        <v>432.15</v>
      </c>
      <c r="Q6585" t="s">
        <v>78</v>
      </c>
      <c r="R6585" t="s">
        <v>1237</v>
      </c>
      <c r="S6585" t="s">
        <v>1238</v>
      </c>
      <c r="T6585" t="s">
        <v>104</v>
      </c>
      <c r="U6585" t="s">
        <v>105</v>
      </c>
      <c r="V6585" t="s">
        <v>53</v>
      </c>
      <c r="W6585">
        <v>42.039639999999999</v>
      </c>
      <c r="X6585">
        <v>-88.321709999999996</v>
      </c>
      <c r="Y6585">
        <v>847</v>
      </c>
      <c r="Z6585">
        <v>112111</v>
      </c>
      <c r="AA6585">
        <v>35075</v>
      </c>
      <c r="AB6585">
        <v>60499</v>
      </c>
      <c r="AC6585">
        <v>96981130</v>
      </c>
      <c r="AD6585">
        <v>1272788</v>
      </c>
      <c r="AE6585" t="s">
        <v>106</v>
      </c>
      <c r="AF6585" t="s">
        <v>45</v>
      </c>
      <c r="AG6585" t="s">
        <v>107</v>
      </c>
      <c r="AH6585" t="s">
        <v>7422</v>
      </c>
    </row>
    <row r="6586" spans="1:34" x14ac:dyDescent="0.25">
      <c r="A6586" t="s">
        <v>7440</v>
      </c>
      <c r="B6586" t="s">
        <v>1203</v>
      </c>
      <c r="C6586" t="s">
        <v>100</v>
      </c>
      <c r="D6586" s="1">
        <v>43700</v>
      </c>
      <c r="E6586" s="1">
        <v>43824</v>
      </c>
      <c r="F6586" s="1">
        <v>43837</v>
      </c>
      <c r="G6586" s="1">
        <v>43844</v>
      </c>
      <c r="H6586" t="s">
        <v>37</v>
      </c>
      <c r="I6586">
        <v>16</v>
      </c>
      <c r="J6586">
        <v>47</v>
      </c>
      <c r="K6586">
        <v>161</v>
      </c>
      <c r="L6586">
        <v>35</v>
      </c>
      <c r="M6586">
        <v>8</v>
      </c>
      <c r="N6586">
        <v>0.05</v>
      </c>
      <c r="O6586">
        <v>1139</v>
      </c>
      <c r="P6586">
        <v>660.62</v>
      </c>
      <c r="Q6586" t="s">
        <v>64</v>
      </c>
      <c r="R6586" t="s">
        <v>102</v>
      </c>
      <c r="S6586" t="s">
        <v>103</v>
      </c>
      <c r="T6586" t="s">
        <v>104</v>
      </c>
      <c r="U6586" t="s">
        <v>105</v>
      </c>
      <c r="V6586" t="s">
        <v>53</v>
      </c>
      <c r="W6586">
        <v>41.517699999999998</v>
      </c>
      <c r="X6586">
        <v>-88.148849999999996</v>
      </c>
      <c r="Y6586">
        <v>815</v>
      </c>
      <c r="Z6586">
        <v>147861</v>
      </c>
      <c r="AA6586">
        <v>46895</v>
      </c>
      <c r="AB6586">
        <v>60976</v>
      </c>
      <c r="AC6586">
        <v>166876584</v>
      </c>
      <c r="AD6586">
        <v>1718805</v>
      </c>
      <c r="AE6586" t="s">
        <v>106</v>
      </c>
      <c r="AF6586" t="s">
        <v>113</v>
      </c>
      <c r="AG6586" t="s">
        <v>107</v>
      </c>
      <c r="AH6586" t="s">
        <v>7422</v>
      </c>
    </row>
    <row r="6587" spans="1:34" x14ac:dyDescent="0.25">
      <c r="A6587" t="s">
        <v>7441</v>
      </c>
      <c r="B6587" t="s">
        <v>1203</v>
      </c>
      <c r="C6587" t="s">
        <v>100</v>
      </c>
      <c r="D6587" s="1">
        <v>44000</v>
      </c>
      <c r="E6587" s="1">
        <v>44105</v>
      </c>
      <c r="F6587" s="1">
        <v>44121</v>
      </c>
      <c r="G6587" s="1">
        <v>44126</v>
      </c>
      <c r="H6587" t="s">
        <v>37</v>
      </c>
      <c r="I6587">
        <v>16</v>
      </c>
      <c r="J6587">
        <v>3</v>
      </c>
      <c r="K6587">
        <v>166</v>
      </c>
      <c r="L6587">
        <v>26</v>
      </c>
      <c r="M6587">
        <v>5</v>
      </c>
      <c r="N6587">
        <v>0.1</v>
      </c>
      <c r="O6587">
        <v>1031.8</v>
      </c>
      <c r="P6587">
        <v>629.397999999999</v>
      </c>
      <c r="Q6587" t="s">
        <v>144</v>
      </c>
      <c r="R6587" t="s">
        <v>861</v>
      </c>
      <c r="S6587" t="s">
        <v>862</v>
      </c>
      <c r="T6587" t="s">
        <v>104</v>
      </c>
      <c r="U6587" t="s">
        <v>105</v>
      </c>
      <c r="V6587" t="s">
        <v>53</v>
      </c>
      <c r="W6587">
        <v>41.749169999999999</v>
      </c>
      <c r="X6587">
        <v>-88.162019999999998</v>
      </c>
      <c r="Y6587">
        <v>630</v>
      </c>
      <c r="Z6587">
        <v>147100</v>
      </c>
      <c r="AA6587">
        <v>50073</v>
      </c>
      <c r="AB6587">
        <v>109468</v>
      </c>
      <c r="AC6587">
        <v>100155901</v>
      </c>
      <c r="AD6587">
        <v>1471160</v>
      </c>
      <c r="AE6587" t="s">
        <v>106</v>
      </c>
      <c r="AF6587" t="s">
        <v>117</v>
      </c>
      <c r="AG6587" t="s">
        <v>107</v>
      </c>
      <c r="AH6587" t="s">
        <v>7422</v>
      </c>
    </row>
    <row r="6588" spans="1:34" x14ac:dyDescent="0.25">
      <c r="A6588" t="s">
        <v>7442</v>
      </c>
      <c r="B6588" t="s">
        <v>1203</v>
      </c>
      <c r="C6588" t="s">
        <v>100</v>
      </c>
      <c r="D6588" s="1">
        <v>43400</v>
      </c>
      <c r="E6588" s="1">
        <v>43533</v>
      </c>
      <c r="F6588" s="1">
        <v>43560</v>
      </c>
      <c r="G6588" s="1">
        <v>43564</v>
      </c>
      <c r="H6588" t="s">
        <v>37</v>
      </c>
      <c r="I6588">
        <v>16</v>
      </c>
      <c r="J6588">
        <v>21</v>
      </c>
      <c r="K6588">
        <v>155</v>
      </c>
      <c r="L6588">
        <v>18</v>
      </c>
      <c r="M6588">
        <v>2</v>
      </c>
      <c r="N6588">
        <v>7.4999999999999997E-2</v>
      </c>
      <c r="O6588">
        <v>1882.7</v>
      </c>
      <c r="P6588">
        <v>1016.658</v>
      </c>
      <c r="Q6588" t="s">
        <v>83</v>
      </c>
      <c r="R6588" t="s">
        <v>137</v>
      </c>
      <c r="S6588" t="s">
        <v>138</v>
      </c>
      <c r="T6588" t="s">
        <v>104</v>
      </c>
      <c r="U6588" t="s">
        <v>105</v>
      </c>
      <c r="V6588" t="s">
        <v>112</v>
      </c>
      <c r="W6588">
        <v>39.791060000000002</v>
      </c>
      <c r="X6588">
        <v>-89.644570000000002</v>
      </c>
      <c r="Y6588">
        <v>217</v>
      </c>
      <c r="Z6588">
        <v>116358</v>
      </c>
      <c r="AA6588">
        <v>50476</v>
      </c>
      <c r="AB6588">
        <v>49925</v>
      </c>
      <c r="AC6588">
        <v>154319522</v>
      </c>
      <c r="AD6588">
        <v>16272442</v>
      </c>
      <c r="AE6588" t="s">
        <v>106</v>
      </c>
      <c r="AF6588" t="s">
        <v>62</v>
      </c>
      <c r="AG6588" t="s">
        <v>107</v>
      </c>
      <c r="AH6588" t="s">
        <v>7422</v>
      </c>
    </row>
    <row r="6589" spans="1:34" x14ac:dyDescent="0.25">
      <c r="A6589" t="s">
        <v>7443</v>
      </c>
      <c r="B6589" t="s">
        <v>1203</v>
      </c>
      <c r="C6589" t="s">
        <v>100</v>
      </c>
      <c r="D6589" s="1">
        <v>43800</v>
      </c>
      <c r="E6589" s="1">
        <v>43874</v>
      </c>
      <c r="F6589" s="1">
        <v>43898</v>
      </c>
      <c r="G6589" s="1">
        <v>43899</v>
      </c>
      <c r="H6589" t="s">
        <v>37</v>
      </c>
      <c r="I6589">
        <v>16</v>
      </c>
      <c r="J6589">
        <v>44</v>
      </c>
      <c r="K6589">
        <v>172</v>
      </c>
      <c r="L6589">
        <v>1</v>
      </c>
      <c r="M6589">
        <v>7</v>
      </c>
      <c r="N6589">
        <v>0.2</v>
      </c>
      <c r="O6589">
        <v>1085.4000000000001</v>
      </c>
      <c r="P6589">
        <v>759.78</v>
      </c>
      <c r="Q6589" t="s">
        <v>70</v>
      </c>
      <c r="R6589" t="s">
        <v>1923</v>
      </c>
      <c r="S6589" t="s">
        <v>116</v>
      </c>
      <c r="T6589" t="s">
        <v>104</v>
      </c>
      <c r="U6589" t="s">
        <v>105</v>
      </c>
      <c r="V6589" t="s">
        <v>112</v>
      </c>
      <c r="W6589">
        <v>41.864719999999998</v>
      </c>
      <c r="X6589">
        <v>-87.871189999999999</v>
      </c>
      <c r="Y6589">
        <v>708</v>
      </c>
      <c r="Z6589">
        <v>151772</v>
      </c>
      <c r="AA6589">
        <v>54255</v>
      </c>
      <c r="AB6589">
        <v>53281</v>
      </c>
      <c r="AC6589">
        <v>76908074</v>
      </c>
      <c r="AD6589">
        <v>254</v>
      </c>
      <c r="AE6589" t="s">
        <v>106</v>
      </c>
      <c r="AF6589" t="s">
        <v>65</v>
      </c>
      <c r="AG6589" t="s">
        <v>107</v>
      </c>
      <c r="AH6589" t="s">
        <v>7422</v>
      </c>
    </row>
    <row r="6590" spans="1:34" x14ac:dyDescent="0.25">
      <c r="A6590" t="s">
        <v>7444</v>
      </c>
      <c r="B6590" t="s">
        <v>1203</v>
      </c>
      <c r="C6590" t="s">
        <v>100</v>
      </c>
      <c r="D6590" s="1">
        <v>43300</v>
      </c>
      <c r="E6590" s="1">
        <v>43365</v>
      </c>
      <c r="F6590" s="1">
        <v>43388</v>
      </c>
      <c r="G6590" s="1">
        <v>43398</v>
      </c>
      <c r="H6590" t="s">
        <v>37</v>
      </c>
      <c r="I6590">
        <v>16</v>
      </c>
      <c r="J6590">
        <v>11</v>
      </c>
      <c r="K6590">
        <v>170</v>
      </c>
      <c r="L6590">
        <v>34</v>
      </c>
      <c r="M6590">
        <v>8</v>
      </c>
      <c r="N6590">
        <v>0.15</v>
      </c>
      <c r="O6590">
        <v>1031.8</v>
      </c>
      <c r="P6590">
        <v>650.03399999999999</v>
      </c>
      <c r="Q6590" t="s">
        <v>402</v>
      </c>
      <c r="R6590" t="s">
        <v>157</v>
      </c>
      <c r="S6590" t="s">
        <v>133</v>
      </c>
      <c r="T6590" t="s">
        <v>104</v>
      </c>
      <c r="U6590" t="s">
        <v>105</v>
      </c>
      <c r="V6590" t="s">
        <v>53</v>
      </c>
      <c r="W6590">
        <v>40.693649999999998</v>
      </c>
      <c r="X6590">
        <v>-89.588989999999995</v>
      </c>
      <c r="Y6590">
        <v>309</v>
      </c>
      <c r="Z6590">
        <v>115070</v>
      </c>
      <c r="AA6590">
        <v>47239</v>
      </c>
      <c r="AB6590">
        <v>45552</v>
      </c>
      <c r="AC6590">
        <v>124916605</v>
      </c>
      <c r="AD6590">
        <v>5748402</v>
      </c>
      <c r="AE6590" t="s">
        <v>106</v>
      </c>
      <c r="AF6590" t="s">
        <v>470</v>
      </c>
      <c r="AG6590" t="s">
        <v>107</v>
      </c>
      <c r="AH6590" t="s">
        <v>7422</v>
      </c>
    </row>
    <row r="6591" spans="1:34" x14ac:dyDescent="0.25">
      <c r="A6591" t="s">
        <v>7445</v>
      </c>
      <c r="B6591" t="s">
        <v>1203</v>
      </c>
      <c r="C6591" t="s">
        <v>100</v>
      </c>
      <c r="D6591" s="1">
        <v>43500</v>
      </c>
      <c r="E6591" s="1">
        <v>43580</v>
      </c>
      <c r="F6591" s="1">
        <v>43605</v>
      </c>
      <c r="G6591" s="1">
        <v>43608</v>
      </c>
      <c r="H6591" t="s">
        <v>37</v>
      </c>
      <c r="I6591">
        <v>16</v>
      </c>
      <c r="J6591">
        <v>9</v>
      </c>
      <c r="K6591">
        <v>155</v>
      </c>
      <c r="L6591">
        <v>20</v>
      </c>
      <c r="M6591">
        <v>3</v>
      </c>
      <c r="N6591">
        <v>0.05</v>
      </c>
      <c r="O6591">
        <v>3765.4</v>
      </c>
      <c r="P6591">
        <v>1656.7760000000001</v>
      </c>
      <c r="Q6591" t="s">
        <v>101</v>
      </c>
      <c r="R6591" t="s">
        <v>137</v>
      </c>
      <c r="S6591" t="s">
        <v>138</v>
      </c>
      <c r="T6591" t="s">
        <v>104</v>
      </c>
      <c r="U6591" t="s">
        <v>105</v>
      </c>
      <c r="V6591" t="s">
        <v>112</v>
      </c>
      <c r="W6591">
        <v>39.791060000000002</v>
      </c>
      <c r="X6591">
        <v>-89.644570000000002</v>
      </c>
      <c r="Y6591">
        <v>217</v>
      </c>
      <c r="Z6591">
        <v>116358</v>
      </c>
      <c r="AA6591">
        <v>50476</v>
      </c>
      <c r="AB6591">
        <v>49925</v>
      </c>
      <c r="AC6591">
        <v>154319522</v>
      </c>
      <c r="AD6591">
        <v>16272442</v>
      </c>
      <c r="AE6591" t="s">
        <v>106</v>
      </c>
      <c r="AF6591" t="s">
        <v>124</v>
      </c>
      <c r="AG6591" t="s">
        <v>107</v>
      </c>
      <c r="AH6591" t="s">
        <v>7422</v>
      </c>
    </row>
    <row r="6592" spans="1:34" x14ac:dyDescent="0.25">
      <c r="A6592" t="s">
        <v>7446</v>
      </c>
      <c r="B6592" t="s">
        <v>1203</v>
      </c>
      <c r="C6592" t="s">
        <v>100</v>
      </c>
      <c r="D6592" s="1">
        <v>43800</v>
      </c>
      <c r="E6592" s="1">
        <v>43923</v>
      </c>
      <c r="F6592" s="1">
        <v>43947</v>
      </c>
      <c r="G6592" s="1">
        <v>43956</v>
      </c>
      <c r="H6592" t="s">
        <v>37</v>
      </c>
      <c r="I6592">
        <v>16</v>
      </c>
      <c r="J6592">
        <v>29</v>
      </c>
      <c r="K6592">
        <v>172</v>
      </c>
      <c r="L6592">
        <v>20</v>
      </c>
      <c r="M6592">
        <v>3</v>
      </c>
      <c r="N6592">
        <v>0.2</v>
      </c>
      <c r="O6592">
        <v>1011.7</v>
      </c>
      <c r="P6592">
        <v>566.55200000000002</v>
      </c>
      <c r="Q6592" t="s">
        <v>91</v>
      </c>
      <c r="R6592" t="s">
        <v>1923</v>
      </c>
      <c r="S6592" t="s">
        <v>116</v>
      </c>
      <c r="T6592" t="s">
        <v>104</v>
      </c>
      <c r="U6592" t="s">
        <v>105</v>
      </c>
      <c r="V6592" t="s">
        <v>112</v>
      </c>
      <c r="W6592">
        <v>41.864719999999998</v>
      </c>
      <c r="X6592">
        <v>-87.871189999999999</v>
      </c>
      <c r="Y6592">
        <v>708</v>
      </c>
      <c r="Z6592">
        <v>151772</v>
      </c>
      <c r="AA6592">
        <v>54255</v>
      </c>
      <c r="AB6592">
        <v>53281</v>
      </c>
      <c r="AC6592">
        <v>76908074</v>
      </c>
      <c r="AD6592">
        <v>254</v>
      </c>
      <c r="AE6592" t="s">
        <v>106</v>
      </c>
      <c r="AF6592" t="s">
        <v>124</v>
      </c>
      <c r="AG6592" t="s">
        <v>107</v>
      </c>
      <c r="AH6592" t="s">
        <v>7422</v>
      </c>
    </row>
    <row r="6593" spans="1:34" x14ac:dyDescent="0.25">
      <c r="A6593" t="s">
        <v>7447</v>
      </c>
      <c r="B6593" t="s">
        <v>1203</v>
      </c>
      <c r="C6593" t="s">
        <v>100</v>
      </c>
      <c r="D6593" s="1">
        <v>43900</v>
      </c>
      <c r="E6593" s="1">
        <v>44008</v>
      </c>
      <c r="F6593" s="1">
        <v>44023</v>
      </c>
      <c r="G6593" s="1">
        <v>44024</v>
      </c>
      <c r="H6593" t="s">
        <v>37</v>
      </c>
      <c r="I6593">
        <v>16</v>
      </c>
      <c r="J6593">
        <v>11</v>
      </c>
      <c r="K6593">
        <v>151</v>
      </c>
      <c r="L6593">
        <v>24</v>
      </c>
      <c r="M6593">
        <v>8</v>
      </c>
      <c r="N6593">
        <v>0.05</v>
      </c>
      <c r="O6593">
        <v>904.5</v>
      </c>
      <c r="P6593">
        <v>750.73500000000001</v>
      </c>
      <c r="Q6593" t="s">
        <v>402</v>
      </c>
      <c r="R6593" t="s">
        <v>168</v>
      </c>
      <c r="S6593" t="s">
        <v>169</v>
      </c>
      <c r="T6593" t="s">
        <v>104</v>
      </c>
      <c r="U6593" t="s">
        <v>105</v>
      </c>
      <c r="V6593" t="s">
        <v>53</v>
      </c>
      <c r="W6593">
        <v>41.763460000000002</v>
      </c>
      <c r="X6593">
        <v>-88.290099999999995</v>
      </c>
      <c r="Y6593">
        <v>630</v>
      </c>
      <c r="Z6593">
        <v>200661</v>
      </c>
      <c r="AA6593">
        <v>61449</v>
      </c>
      <c r="AB6593">
        <v>63090</v>
      </c>
      <c r="AC6593">
        <v>116273603</v>
      </c>
      <c r="AD6593">
        <v>2278285</v>
      </c>
      <c r="AE6593" t="s">
        <v>106</v>
      </c>
      <c r="AF6593" t="s">
        <v>249</v>
      </c>
      <c r="AG6593" t="s">
        <v>107</v>
      </c>
      <c r="AH6593" t="s">
        <v>7422</v>
      </c>
    </row>
    <row r="6594" spans="1:34" x14ac:dyDescent="0.25">
      <c r="A6594" t="s">
        <v>7448</v>
      </c>
      <c r="B6594" t="s">
        <v>1203</v>
      </c>
      <c r="C6594" t="s">
        <v>100</v>
      </c>
      <c r="D6594" s="1">
        <v>43500</v>
      </c>
      <c r="E6594" s="1">
        <v>43567</v>
      </c>
      <c r="F6594" s="1">
        <v>43572</v>
      </c>
      <c r="G6594" s="1">
        <v>43576</v>
      </c>
      <c r="H6594" t="s">
        <v>37</v>
      </c>
      <c r="I6594">
        <v>16</v>
      </c>
      <c r="J6594">
        <v>14</v>
      </c>
      <c r="K6594">
        <v>162</v>
      </c>
      <c r="L6594">
        <v>25</v>
      </c>
      <c r="M6594">
        <v>4</v>
      </c>
      <c r="N6594">
        <v>0.15</v>
      </c>
      <c r="O6594">
        <v>5688.3</v>
      </c>
      <c r="P6594">
        <v>4209.3419999999996</v>
      </c>
      <c r="Q6594" t="s">
        <v>262</v>
      </c>
      <c r="R6594" t="s">
        <v>110</v>
      </c>
      <c r="S6594" t="s">
        <v>111</v>
      </c>
      <c r="T6594" t="s">
        <v>104</v>
      </c>
      <c r="U6594" t="s">
        <v>105</v>
      </c>
      <c r="V6594" t="s">
        <v>112</v>
      </c>
      <c r="W6594">
        <v>41.771929999999998</v>
      </c>
      <c r="X6594">
        <v>-88.092089999999999</v>
      </c>
      <c r="Y6594">
        <v>630</v>
      </c>
      <c r="Z6594">
        <v>119818</v>
      </c>
      <c r="AA6594">
        <v>45377</v>
      </c>
      <c r="AB6594">
        <v>86610</v>
      </c>
      <c r="AC6594">
        <v>91532435</v>
      </c>
      <c r="AD6594">
        <v>1583080</v>
      </c>
      <c r="AE6594" t="s">
        <v>106</v>
      </c>
      <c r="AF6594" t="s">
        <v>142</v>
      </c>
      <c r="AG6594" t="s">
        <v>107</v>
      </c>
      <c r="AH6594" t="s">
        <v>7422</v>
      </c>
    </row>
    <row r="6595" spans="1:34" x14ac:dyDescent="0.25">
      <c r="A6595" t="s">
        <v>7449</v>
      </c>
      <c r="B6595" t="s">
        <v>1203</v>
      </c>
      <c r="C6595" t="s">
        <v>100</v>
      </c>
      <c r="D6595" s="1">
        <v>43300</v>
      </c>
      <c r="E6595" s="1">
        <v>43410</v>
      </c>
      <c r="F6595" s="1">
        <v>43419</v>
      </c>
      <c r="G6595" s="1">
        <v>43421</v>
      </c>
      <c r="H6595" t="s">
        <v>37</v>
      </c>
      <c r="I6595">
        <v>16</v>
      </c>
      <c r="J6595">
        <v>39</v>
      </c>
      <c r="K6595">
        <v>175</v>
      </c>
      <c r="L6595">
        <v>4</v>
      </c>
      <c r="M6595">
        <v>7</v>
      </c>
      <c r="N6595">
        <v>7.4999999999999997E-2</v>
      </c>
      <c r="O6595">
        <v>221.1</v>
      </c>
      <c r="P6595">
        <v>181.30199999999999</v>
      </c>
      <c r="Q6595" t="s">
        <v>216</v>
      </c>
      <c r="R6595" t="s">
        <v>852</v>
      </c>
      <c r="S6595" t="s">
        <v>116</v>
      </c>
      <c r="T6595" t="s">
        <v>104</v>
      </c>
      <c r="U6595" t="s">
        <v>105</v>
      </c>
      <c r="V6595" t="s">
        <v>112</v>
      </c>
      <c r="W6595">
        <v>42.029110000000003</v>
      </c>
      <c r="X6595">
        <v>-88.089510000000004</v>
      </c>
      <c r="Y6595">
        <v>630</v>
      </c>
      <c r="Z6595">
        <v>132162</v>
      </c>
      <c r="AA6595">
        <v>49006</v>
      </c>
      <c r="AB6595">
        <v>74034</v>
      </c>
      <c r="AC6595">
        <v>79648612</v>
      </c>
      <c r="AD6595">
        <v>555721</v>
      </c>
      <c r="AE6595" t="s">
        <v>106</v>
      </c>
      <c r="AF6595" t="s">
        <v>253</v>
      </c>
      <c r="AG6595" t="s">
        <v>107</v>
      </c>
      <c r="AH6595" t="s">
        <v>7422</v>
      </c>
    </row>
    <row r="6596" spans="1:34" x14ac:dyDescent="0.25">
      <c r="A6596" t="s">
        <v>7450</v>
      </c>
      <c r="B6596" t="s">
        <v>1203</v>
      </c>
      <c r="C6596" t="s">
        <v>100</v>
      </c>
      <c r="D6596" s="1">
        <v>43700</v>
      </c>
      <c r="E6596" s="1">
        <v>43803</v>
      </c>
      <c r="F6596" s="1">
        <v>43818</v>
      </c>
      <c r="G6596" s="1">
        <v>43825</v>
      </c>
      <c r="H6596" t="s">
        <v>37</v>
      </c>
      <c r="I6596">
        <v>16</v>
      </c>
      <c r="J6596">
        <v>13</v>
      </c>
      <c r="K6596">
        <v>176</v>
      </c>
      <c r="L6596">
        <v>29</v>
      </c>
      <c r="M6596">
        <v>2</v>
      </c>
      <c r="N6596">
        <v>0.1</v>
      </c>
      <c r="O6596">
        <v>1869.3</v>
      </c>
      <c r="P6596">
        <v>1476.7470000000001</v>
      </c>
      <c r="Q6596" t="s">
        <v>131</v>
      </c>
      <c r="R6596" t="s">
        <v>769</v>
      </c>
      <c r="S6596" t="s">
        <v>138</v>
      </c>
      <c r="T6596" t="s">
        <v>104</v>
      </c>
      <c r="U6596" t="s">
        <v>105</v>
      </c>
      <c r="V6596" t="s">
        <v>53</v>
      </c>
      <c r="W6596">
        <v>39.801720000000003</v>
      </c>
      <c r="X6596">
        <v>-89.643709999999999</v>
      </c>
      <c r="Y6596">
        <v>217</v>
      </c>
      <c r="Z6596">
        <v>116565</v>
      </c>
      <c r="AA6596">
        <v>50575</v>
      </c>
      <c r="AB6596">
        <v>49868</v>
      </c>
      <c r="AC6596">
        <v>155637192</v>
      </c>
      <c r="AD6596">
        <v>16272442</v>
      </c>
      <c r="AE6596" t="s">
        <v>106</v>
      </c>
      <c r="AF6596" t="s">
        <v>505</v>
      </c>
      <c r="AG6596" t="s">
        <v>107</v>
      </c>
      <c r="AH6596" t="s">
        <v>7422</v>
      </c>
    </row>
    <row r="6597" spans="1:34" x14ac:dyDescent="0.25">
      <c r="A6597" t="s">
        <v>7451</v>
      </c>
      <c r="B6597" t="s">
        <v>1203</v>
      </c>
      <c r="C6597" t="s">
        <v>100</v>
      </c>
      <c r="D6597" s="1">
        <v>43500</v>
      </c>
      <c r="E6597" s="1">
        <v>43628</v>
      </c>
      <c r="F6597" s="1">
        <v>43635</v>
      </c>
      <c r="G6597" s="1">
        <v>43645</v>
      </c>
      <c r="H6597" t="s">
        <v>37</v>
      </c>
      <c r="I6597">
        <v>16</v>
      </c>
      <c r="J6597">
        <v>49</v>
      </c>
      <c r="K6597">
        <v>171</v>
      </c>
      <c r="L6597">
        <v>22</v>
      </c>
      <c r="M6597">
        <v>1</v>
      </c>
      <c r="N6597">
        <v>0.05</v>
      </c>
      <c r="O6597">
        <v>247.9</v>
      </c>
      <c r="P6597">
        <v>173.53</v>
      </c>
      <c r="Q6597" t="s">
        <v>96</v>
      </c>
      <c r="R6597" t="s">
        <v>132</v>
      </c>
      <c r="S6597" t="s">
        <v>133</v>
      </c>
      <c r="T6597" t="s">
        <v>104</v>
      </c>
      <c r="U6597" t="s">
        <v>105</v>
      </c>
      <c r="V6597" t="s">
        <v>112</v>
      </c>
      <c r="W6597">
        <v>40.744950000000003</v>
      </c>
      <c r="X6597">
        <v>-89.609639999999999</v>
      </c>
      <c r="Y6597">
        <v>309</v>
      </c>
      <c r="Z6597">
        <v>104291</v>
      </c>
      <c r="AA6597">
        <v>43267</v>
      </c>
      <c r="AB6597">
        <v>42041</v>
      </c>
      <c r="AC6597">
        <v>104884817</v>
      </c>
      <c r="AD6597">
        <v>5748402</v>
      </c>
      <c r="AE6597" t="s">
        <v>106</v>
      </c>
      <c r="AF6597" t="s">
        <v>260</v>
      </c>
      <c r="AG6597" t="s">
        <v>107</v>
      </c>
      <c r="AH6597" t="s">
        <v>7422</v>
      </c>
    </row>
    <row r="6598" spans="1:34" x14ac:dyDescent="0.25">
      <c r="A6598" t="s">
        <v>7452</v>
      </c>
      <c r="B6598" t="s">
        <v>1203</v>
      </c>
      <c r="C6598" t="s">
        <v>100</v>
      </c>
      <c r="D6598" s="1">
        <v>43800</v>
      </c>
      <c r="E6598" s="1">
        <v>43851</v>
      </c>
      <c r="F6598" s="1">
        <v>43864</v>
      </c>
      <c r="G6598" s="1">
        <v>43868</v>
      </c>
      <c r="H6598" t="s">
        <v>37</v>
      </c>
      <c r="I6598">
        <v>16</v>
      </c>
      <c r="J6598">
        <v>12</v>
      </c>
      <c r="K6598">
        <v>163</v>
      </c>
      <c r="L6598">
        <v>22</v>
      </c>
      <c r="M6598">
        <v>2</v>
      </c>
      <c r="N6598">
        <v>0.05</v>
      </c>
      <c r="O6598">
        <v>207.7</v>
      </c>
      <c r="P6598">
        <v>97.619</v>
      </c>
      <c r="Q6598" t="s">
        <v>72</v>
      </c>
      <c r="R6598" t="s">
        <v>1572</v>
      </c>
      <c r="S6598" t="s">
        <v>116</v>
      </c>
      <c r="T6598" t="s">
        <v>104</v>
      </c>
      <c r="U6598" t="s">
        <v>105</v>
      </c>
      <c r="V6598" t="s">
        <v>112</v>
      </c>
      <c r="W6598">
        <v>41.774749999999997</v>
      </c>
      <c r="X6598">
        <v>-87.8596</v>
      </c>
      <c r="Y6598">
        <v>708</v>
      </c>
      <c r="Z6598">
        <v>112890</v>
      </c>
      <c r="AA6598">
        <v>39769</v>
      </c>
      <c r="AB6598">
        <v>66065</v>
      </c>
      <c r="AC6598">
        <v>94153993</v>
      </c>
      <c r="AD6598">
        <v>1462083</v>
      </c>
      <c r="AE6598" t="s">
        <v>106</v>
      </c>
      <c r="AF6598" t="s">
        <v>260</v>
      </c>
      <c r="AG6598" t="s">
        <v>107</v>
      </c>
      <c r="AH6598" t="s">
        <v>7422</v>
      </c>
    </row>
    <row r="6599" spans="1:34" x14ac:dyDescent="0.25">
      <c r="A6599" t="s">
        <v>7453</v>
      </c>
      <c r="B6599" t="s">
        <v>1203</v>
      </c>
      <c r="C6599" t="s">
        <v>100</v>
      </c>
      <c r="D6599" s="1">
        <v>43600</v>
      </c>
      <c r="E6599" s="1">
        <v>43689</v>
      </c>
      <c r="F6599" s="1">
        <v>43695</v>
      </c>
      <c r="G6599" s="1">
        <v>43698</v>
      </c>
      <c r="H6599" t="s">
        <v>37</v>
      </c>
      <c r="I6599">
        <v>16</v>
      </c>
      <c r="J6599">
        <v>17</v>
      </c>
      <c r="K6599">
        <v>177</v>
      </c>
      <c r="L6599">
        <v>22</v>
      </c>
      <c r="M6599">
        <v>3</v>
      </c>
      <c r="N6599">
        <v>0.2</v>
      </c>
      <c r="O6599">
        <v>1098.8</v>
      </c>
      <c r="P6599">
        <v>802.123999999999</v>
      </c>
      <c r="Q6599" t="s">
        <v>377</v>
      </c>
      <c r="R6599" t="s">
        <v>172</v>
      </c>
      <c r="S6599" t="s">
        <v>116</v>
      </c>
      <c r="T6599" t="s">
        <v>104</v>
      </c>
      <c r="U6599" t="s">
        <v>105</v>
      </c>
      <c r="V6599" t="s">
        <v>112</v>
      </c>
      <c r="W6599">
        <v>41.60127</v>
      </c>
      <c r="X6599">
        <v>-87.600319999999996</v>
      </c>
      <c r="Y6599">
        <v>708</v>
      </c>
      <c r="Z6599">
        <v>169468</v>
      </c>
      <c r="AA6599">
        <v>62380</v>
      </c>
      <c r="AB6599">
        <v>41024</v>
      </c>
      <c r="AC6599">
        <v>121463504</v>
      </c>
      <c r="AD6599">
        <v>1255264</v>
      </c>
      <c r="AE6599" t="s">
        <v>106</v>
      </c>
      <c r="AF6599" t="s">
        <v>260</v>
      </c>
      <c r="AG6599" t="s">
        <v>107</v>
      </c>
      <c r="AH6599" t="s">
        <v>7422</v>
      </c>
    </row>
    <row r="6600" spans="1:34" x14ac:dyDescent="0.25">
      <c r="A6600" t="s">
        <v>7454</v>
      </c>
      <c r="B6600" t="s">
        <v>1203</v>
      </c>
      <c r="C6600" t="s">
        <v>100</v>
      </c>
      <c r="D6600" s="1">
        <v>43700</v>
      </c>
      <c r="E6600" s="1">
        <v>43789</v>
      </c>
      <c r="F6600" s="1">
        <v>43795</v>
      </c>
      <c r="G6600" s="1">
        <v>43803</v>
      </c>
      <c r="H6600" t="s">
        <v>37</v>
      </c>
      <c r="I6600">
        <v>16</v>
      </c>
      <c r="J6600">
        <v>2</v>
      </c>
      <c r="K6600">
        <v>177</v>
      </c>
      <c r="L6600">
        <v>19</v>
      </c>
      <c r="M6600">
        <v>1</v>
      </c>
      <c r="N6600">
        <v>0.1</v>
      </c>
      <c r="O6600">
        <v>2532.6</v>
      </c>
      <c r="P6600">
        <v>1595.538</v>
      </c>
      <c r="Q6600" t="s">
        <v>165</v>
      </c>
      <c r="R6600" t="s">
        <v>172</v>
      </c>
      <c r="S6600" t="s">
        <v>116</v>
      </c>
      <c r="T6600" t="s">
        <v>104</v>
      </c>
      <c r="U6600" t="s">
        <v>105</v>
      </c>
      <c r="V6600" t="s">
        <v>112</v>
      </c>
      <c r="W6600">
        <v>41.60127</v>
      </c>
      <c r="X6600">
        <v>-87.600319999999996</v>
      </c>
      <c r="Y6600">
        <v>708</v>
      </c>
      <c r="Z6600">
        <v>169468</v>
      </c>
      <c r="AA6600">
        <v>62380</v>
      </c>
      <c r="AB6600">
        <v>41024</v>
      </c>
      <c r="AC6600">
        <v>121463504</v>
      </c>
      <c r="AD6600">
        <v>1255264</v>
      </c>
      <c r="AE6600" t="s">
        <v>106</v>
      </c>
      <c r="AF6600" t="s">
        <v>76</v>
      </c>
      <c r="AG6600" t="s">
        <v>107</v>
      </c>
      <c r="AH6600" t="s">
        <v>7422</v>
      </c>
    </row>
    <row r="6601" spans="1:34" x14ac:dyDescent="0.25">
      <c r="A6601" t="s">
        <v>7455</v>
      </c>
      <c r="B6601" t="s">
        <v>1203</v>
      </c>
      <c r="C6601" t="s">
        <v>100</v>
      </c>
      <c r="D6601" s="1">
        <v>43900</v>
      </c>
      <c r="E6601" s="1">
        <v>43986</v>
      </c>
      <c r="F6601" s="1">
        <v>44002</v>
      </c>
      <c r="G6601" s="1">
        <v>44011</v>
      </c>
      <c r="H6601" t="s">
        <v>37</v>
      </c>
      <c r="I6601">
        <v>16</v>
      </c>
      <c r="J6601">
        <v>21</v>
      </c>
      <c r="K6601">
        <v>164</v>
      </c>
      <c r="L6601">
        <v>7</v>
      </c>
      <c r="M6601">
        <v>7</v>
      </c>
      <c r="N6601">
        <v>0.15</v>
      </c>
      <c r="O6601">
        <v>5902.7</v>
      </c>
      <c r="P6601">
        <v>3069.404</v>
      </c>
      <c r="Q6601" t="s">
        <v>83</v>
      </c>
      <c r="R6601" t="s">
        <v>115</v>
      </c>
      <c r="S6601" t="s">
        <v>116</v>
      </c>
      <c r="T6601" t="s">
        <v>104</v>
      </c>
      <c r="U6601" t="s">
        <v>105</v>
      </c>
      <c r="V6601" t="s">
        <v>112</v>
      </c>
      <c r="W6601">
        <v>42.033529999999999</v>
      </c>
      <c r="X6601">
        <v>-87.864410000000007</v>
      </c>
      <c r="Y6601">
        <v>847</v>
      </c>
      <c r="Z6601">
        <v>136667</v>
      </c>
      <c r="AA6601">
        <v>50680</v>
      </c>
      <c r="AB6601">
        <v>65608</v>
      </c>
      <c r="AC6601">
        <v>67114018</v>
      </c>
      <c r="AD6601">
        <v>640546</v>
      </c>
      <c r="AE6601" t="s">
        <v>106</v>
      </c>
      <c r="AF6601" t="s">
        <v>158</v>
      </c>
      <c r="AG6601" t="s">
        <v>107</v>
      </c>
      <c r="AH6601" t="s">
        <v>7422</v>
      </c>
    </row>
    <row r="6602" spans="1:34" x14ac:dyDescent="0.25">
      <c r="A6602" t="s">
        <v>7456</v>
      </c>
      <c r="B6602" t="s">
        <v>1203</v>
      </c>
      <c r="C6602" t="s">
        <v>100</v>
      </c>
      <c r="D6602" s="1">
        <v>43900</v>
      </c>
      <c r="E6602" s="1">
        <v>43965</v>
      </c>
      <c r="F6602" s="1">
        <v>43991</v>
      </c>
      <c r="G6602" s="1">
        <v>43994</v>
      </c>
      <c r="H6602" t="s">
        <v>37</v>
      </c>
      <c r="I6602">
        <v>16</v>
      </c>
      <c r="J6602">
        <v>16</v>
      </c>
      <c r="K6602">
        <v>161</v>
      </c>
      <c r="L6602">
        <v>3</v>
      </c>
      <c r="M6602">
        <v>5</v>
      </c>
      <c r="N6602">
        <v>0.1</v>
      </c>
      <c r="O6602">
        <v>1152.4000000000001</v>
      </c>
      <c r="P6602">
        <v>691.44</v>
      </c>
      <c r="Q6602" t="s">
        <v>178</v>
      </c>
      <c r="R6602" t="s">
        <v>102</v>
      </c>
      <c r="S6602" t="s">
        <v>103</v>
      </c>
      <c r="T6602" t="s">
        <v>104</v>
      </c>
      <c r="U6602" t="s">
        <v>105</v>
      </c>
      <c r="V6602" t="s">
        <v>53</v>
      </c>
      <c r="W6602">
        <v>41.517699999999998</v>
      </c>
      <c r="X6602">
        <v>-88.148849999999996</v>
      </c>
      <c r="Y6602">
        <v>815</v>
      </c>
      <c r="Z6602">
        <v>147861</v>
      </c>
      <c r="AA6602">
        <v>46895</v>
      </c>
      <c r="AB6602">
        <v>60976</v>
      </c>
      <c r="AC6602">
        <v>166876584</v>
      </c>
      <c r="AD6602">
        <v>1718805</v>
      </c>
      <c r="AE6602" t="s">
        <v>106</v>
      </c>
      <c r="AF6602" t="s">
        <v>89</v>
      </c>
      <c r="AG6602" t="s">
        <v>107</v>
      </c>
      <c r="AH6602" t="s">
        <v>7422</v>
      </c>
    </row>
    <row r="6603" spans="1:34" x14ac:dyDescent="0.25">
      <c r="A6603" t="s">
        <v>7457</v>
      </c>
      <c r="B6603" t="s">
        <v>1203</v>
      </c>
      <c r="C6603" t="s">
        <v>100</v>
      </c>
      <c r="D6603" s="1">
        <v>43900</v>
      </c>
      <c r="E6603" s="1">
        <v>43944</v>
      </c>
      <c r="F6603" s="1">
        <v>43948</v>
      </c>
      <c r="G6603" s="1">
        <v>43956</v>
      </c>
      <c r="H6603" t="s">
        <v>37</v>
      </c>
      <c r="I6603">
        <v>16</v>
      </c>
      <c r="J6603">
        <v>11</v>
      </c>
      <c r="K6603">
        <v>160</v>
      </c>
      <c r="L6603">
        <v>33</v>
      </c>
      <c r="M6603">
        <v>1</v>
      </c>
      <c r="N6603">
        <v>0.1</v>
      </c>
      <c r="O6603">
        <v>3865.9</v>
      </c>
      <c r="P6603">
        <v>1585.019</v>
      </c>
      <c r="Q6603" t="s">
        <v>402</v>
      </c>
      <c r="R6603" t="s">
        <v>1251</v>
      </c>
      <c r="S6603" t="s">
        <v>116</v>
      </c>
      <c r="T6603" t="s">
        <v>104</v>
      </c>
      <c r="U6603" t="s">
        <v>105</v>
      </c>
      <c r="V6603" t="s">
        <v>112</v>
      </c>
      <c r="W6603">
        <v>42.028030000000001</v>
      </c>
      <c r="X6603">
        <v>-88.203639999999993</v>
      </c>
      <c r="Y6603">
        <v>847</v>
      </c>
      <c r="Z6603">
        <v>101296</v>
      </c>
      <c r="AA6603">
        <v>32297</v>
      </c>
      <c r="AB6603">
        <v>73620</v>
      </c>
      <c r="AC6603">
        <v>86551770</v>
      </c>
      <c r="AD6603">
        <v>624095</v>
      </c>
      <c r="AE6603" t="s">
        <v>106</v>
      </c>
      <c r="AF6603" t="s">
        <v>294</v>
      </c>
      <c r="AG6603" t="s">
        <v>107</v>
      </c>
      <c r="AH6603" t="s">
        <v>7422</v>
      </c>
    </row>
    <row r="6604" spans="1:34" x14ac:dyDescent="0.25">
      <c r="A6604" t="s">
        <v>7458</v>
      </c>
      <c r="B6604" t="s">
        <v>1203</v>
      </c>
      <c r="C6604" t="s">
        <v>100</v>
      </c>
      <c r="D6604" s="1">
        <v>43200</v>
      </c>
      <c r="E6604" s="1">
        <v>43368</v>
      </c>
      <c r="F6604" s="1">
        <v>43370</v>
      </c>
      <c r="G6604" s="1">
        <v>43377</v>
      </c>
      <c r="H6604" t="s">
        <v>37</v>
      </c>
      <c r="I6604">
        <v>16</v>
      </c>
      <c r="J6604">
        <v>43</v>
      </c>
      <c r="K6604">
        <v>172</v>
      </c>
      <c r="L6604">
        <v>43</v>
      </c>
      <c r="M6604">
        <v>5</v>
      </c>
      <c r="N6604">
        <v>0.05</v>
      </c>
      <c r="O6604">
        <v>5306.4</v>
      </c>
      <c r="P6604">
        <v>2387.88</v>
      </c>
      <c r="Q6604" t="s">
        <v>126</v>
      </c>
      <c r="R6604" t="s">
        <v>1923</v>
      </c>
      <c r="S6604" t="s">
        <v>116</v>
      </c>
      <c r="T6604" t="s">
        <v>104</v>
      </c>
      <c r="U6604" t="s">
        <v>105</v>
      </c>
      <c r="V6604" t="s">
        <v>112</v>
      </c>
      <c r="W6604">
        <v>41.864719999999998</v>
      </c>
      <c r="X6604">
        <v>-87.871189999999999</v>
      </c>
      <c r="Y6604">
        <v>708</v>
      </c>
      <c r="Z6604">
        <v>151772</v>
      </c>
      <c r="AA6604">
        <v>54255</v>
      </c>
      <c r="AB6604">
        <v>53281</v>
      </c>
      <c r="AC6604">
        <v>76908074</v>
      </c>
      <c r="AD6604">
        <v>254</v>
      </c>
      <c r="AE6604" t="s">
        <v>106</v>
      </c>
      <c r="AF6604" t="s">
        <v>94</v>
      </c>
      <c r="AG6604" t="s">
        <v>107</v>
      </c>
      <c r="AH6604" t="s">
        <v>7422</v>
      </c>
    </row>
    <row r="6605" spans="1:34" x14ac:dyDescent="0.25">
      <c r="A6605" t="s">
        <v>7459</v>
      </c>
      <c r="B6605" t="s">
        <v>1203</v>
      </c>
      <c r="C6605" t="s">
        <v>100</v>
      </c>
      <c r="D6605" s="1">
        <v>43700</v>
      </c>
      <c r="E6605" s="1">
        <v>43821</v>
      </c>
      <c r="F6605" s="1">
        <v>43841</v>
      </c>
      <c r="G6605" s="1">
        <v>43844</v>
      </c>
      <c r="H6605" t="s">
        <v>37</v>
      </c>
      <c r="I6605">
        <v>16</v>
      </c>
      <c r="J6605">
        <v>47</v>
      </c>
      <c r="K6605">
        <v>157</v>
      </c>
      <c r="L6605">
        <v>41</v>
      </c>
      <c r="M6605">
        <v>3</v>
      </c>
      <c r="N6605">
        <v>0.1</v>
      </c>
      <c r="O6605">
        <v>2539.3000000000002</v>
      </c>
      <c r="P6605">
        <v>1015.72</v>
      </c>
      <c r="Q6605" t="s">
        <v>64</v>
      </c>
      <c r="R6605" t="s">
        <v>873</v>
      </c>
      <c r="S6605" t="s">
        <v>111</v>
      </c>
      <c r="T6605" t="s">
        <v>104</v>
      </c>
      <c r="U6605" t="s">
        <v>105</v>
      </c>
      <c r="V6605" t="s">
        <v>112</v>
      </c>
      <c r="W6605">
        <v>41.754300000000001</v>
      </c>
      <c r="X6605">
        <v>-87.977530000000002</v>
      </c>
      <c r="Y6605">
        <v>630</v>
      </c>
      <c r="Z6605">
        <v>149401</v>
      </c>
      <c r="AA6605">
        <v>56956</v>
      </c>
      <c r="AB6605">
        <v>81535</v>
      </c>
      <c r="AC6605">
        <v>128386816</v>
      </c>
      <c r="AD6605">
        <v>3508803</v>
      </c>
      <c r="AE6605" t="s">
        <v>106</v>
      </c>
      <c r="AF6605" t="s">
        <v>170</v>
      </c>
      <c r="AG6605" t="s">
        <v>107</v>
      </c>
      <c r="AH6605" t="s">
        <v>7422</v>
      </c>
    </row>
    <row r="6606" spans="1:34" x14ac:dyDescent="0.25">
      <c r="A6606" t="s">
        <v>7460</v>
      </c>
      <c r="B6606" t="s">
        <v>1203</v>
      </c>
      <c r="C6606" t="s">
        <v>100</v>
      </c>
      <c r="D6606" s="1">
        <v>43400</v>
      </c>
      <c r="E6606" s="1">
        <v>43571</v>
      </c>
      <c r="F6606" s="1">
        <v>43594</v>
      </c>
      <c r="G6606" s="1">
        <v>43600</v>
      </c>
      <c r="H6606" t="s">
        <v>37</v>
      </c>
      <c r="I6606">
        <v>16</v>
      </c>
      <c r="J6606">
        <v>20</v>
      </c>
      <c r="K6606">
        <v>153</v>
      </c>
      <c r="L6606">
        <v>23</v>
      </c>
      <c r="M6606">
        <v>5</v>
      </c>
      <c r="N6606">
        <v>0.4</v>
      </c>
      <c r="O6606">
        <v>871</v>
      </c>
      <c r="P6606">
        <v>383.24</v>
      </c>
      <c r="Q6606" t="s">
        <v>75</v>
      </c>
      <c r="R6606" t="s">
        <v>1563</v>
      </c>
      <c r="S6606" t="s">
        <v>111</v>
      </c>
      <c r="T6606" t="s">
        <v>104</v>
      </c>
      <c r="U6606" t="s">
        <v>105</v>
      </c>
      <c r="V6606" t="s">
        <v>112</v>
      </c>
      <c r="W6606">
        <v>41.945630000000001</v>
      </c>
      <c r="X6606">
        <v>-88.084620000000001</v>
      </c>
      <c r="Y6606">
        <v>630</v>
      </c>
      <c r="Z6606">
        <v>113024</v>
      </c>
      <c r="AA6606">
        <v>40097</v>
      </c>
      <c r="AB6606">
        <v>68474</v>
      </c>
      <c r="AC6606">
        <v>88284784</v>
      </c>
      <c r="AD6606">
        <v>3206299</v>
      </c>
      <c r="AE6606" t="s">
        <v>106</v>
      </c>
      <c r="AF6606" t="s">
        <v>173</v>
      </c>
      <c r="AG6606" t="s">
        <v>107</v>
      </c>
      <c r="AH6606" t="s">
        <v>7422</v>
      </c>
    </row>
    <row r="6607" spans="1:34" x14ac:dyDescent="0.25">
      <c r="A6607" t="s">
        <v>7461</v>
      </c>
      <c r="B6607" t="s">
        <v>1203</v>
      </c>
      <c r="C6607" t="s">
        <v>100</v>
      </c>
      <c r="D6607" s="1">
        <v>44000</v>
      </c>
      <c r="E6607" s="1">
        <v>44142</v>
      </c>
      <c r="F6607" s="1">
        <v>44150</v>
      </c>
      <c r="G6607" s="1">
        <v>44155</v>
      </c>
      <c r="H6607" t="s">
        <v>37</v>
      </c>
      <c r="I6607">
        <v>16</v>
      </c>
      <c r="J6607">
        <v>42</v>
      </c>
      <c r="K6607">
        <v>174</v>
      </c>
      <c r="L6607">
        <v>5</v>
      </c>
      <c r="M6607">
        <v>2</v>
      </c>
      <c r="N6607">
        <v>0.1</v>
      </c>
      <c r="O6607">
        <v>2385.1999999999998</v>
      </c>
      <c r="P6607">
        <v>1645.788</v>
      </c>
      <c r="Q6607" t="s">
        <v>269</v>
      </c>
      <c r="R6607" t="s">
        <v>127</v>
      </c>
      <c r="S6607" t="s">
        <v>128</v>
      </c>
      <c r="T6607" t="s">
        <v>104</v>
      </c>
      <c r="U6607" t="s">
        <v>105</v>
      </c>
      <c r="V6607" t="s">
        <v>112</v>
      </c>
      <c r="W6607">
        <v>42.24868</v>
      </c>
      <c r="X6607">
        <v>-89.074520000000007</v>
      </c>
      <c r="Y6607">
        <v>815</v>
      </c>
      <c r="Z6607">
        <v>173110</v>
      </c>
      <c r="AA6607">
        <v>69780</v>
      </c>
      <c r="AB6607">
        <v>40391</v>
      </c>
      <c r="AC6607">
        <v>287475255</v>
      </c>
      <c r="AD6607">
        <v>4720906</v>
      </c>
      <c r="AE6607" t="s">
        <v>106</v>
      </c>
      <c r="AF6607" t="s">
        <v>180</v>
      </c>
      <c r="AG6607" t="s">
        <v>107</v>
      </c>
      <c r="AH6607" t="s">
        <v>7422</v>
      </c>
    </row>
    <row r="6608" spans="1:34" x14ac:dyDescent="0.25">
      <c r="A6608" t="s">
        <v>7462</v>
      </c>
      <c r="B6608" t="s">
        <v>1203</v>
      </c>
      <c r="C6608" t="s">
        <v>184</v>
      </c>
      <c r="D6608" s="1">
        <v>43300</v>
      </c>
      <c r="E6608" s="1">
        <v>43411</v>
      </c>
      <c r="F6608" s="1">
        <v>43438</v>
      </c>
      <c r="G6608" s="1">
        <v>43446</v>
      </c>
      <c r="H6608" t="s">
        <v>37</v>
      </c>
      <c r="I6608">
        <v>16</v>
      </c>
      <c r="J6608">
        <v>22</v>
      </c>
      <c r="K6608">
        <v>353</v>
      </c>
      <c r="L6608">
        <v>9</v>
      </c>
      <c r="M6608">
        <v>5</v>
      </c>
      <c r="N6608">
        <v>7.4999999999999997E-2</v>
      </c>
      <c r="O6608">
        <v>5902.7</v>
      </c>
      <c r="P6608">
        <v>3541.62</v>
      </c>
      <c r="Q6608" t="s">
        <v>197</v>
      </c>
      <c r="R6608" t="s">
        <v>879</v>
      </c>
      <c r="S6608" t="s">
        <v>880</v>
      </c>
      <c r="T6608" t="s">
        <v>188</v>
      </c>
      <c r="U6608" t="s">
        <v>189</v>
      </c>
      <c r="V6608" t="s">
        <v>53</v>
      </c>
      <c r="W6608">
        <v>36.978760000000001</v>
      </c>
      <c r="X6608">
        <v>-76.427999999999997</v>
      </c>
      <c r="Y6608">
        <v>757</v>
      </c>
      <c r="Z6608">
        <v>182385</v>
      </c>
      <c r="AA6608">
        <v>69073</v>
      </c>
      <c r="AB6608">
        <v>50077</v>
      </c>
      <c r="AC6608">
        <v>178921044</v>
      </c>
      <c r="AD6608">
        <v>130901482</v>
      </c>
      <c r="AE6608" t="s">
        <v>44</v>
      </c>
      <c r="AF6608" t="s">
        <v>456</v>
      </c>
      <c r="AG6608" t="s">
        <v>191</v>
      </c>
      <c r="AH6608" t="s">
        <v>7422</v>
      </c>
    </row>
    <row r="6609" spans="1:34" x14ac:dyDescent="0.25">
      <c r="A6609" t="s">
        <v>7463</v>
      </c>
      <c r="B6609" t="s">
        <v>1203</v>
      </c>
      <c r="C6609" t="s">
        <v>184</v>
      </c>
      <c r="D6609" s="1">
        <v>44000</v>
      </c>
      <c r="E6609" s="1">
        <v>44061</v>
      </c>
      <c r="F6609" s="1">
        <v>44079</v>
      </c>
      <c r="G6609" s="1">
        <v>44087</v>
      </c>
      <c r="H6609" t="s">
        <v>37</v>
      </c>
      <c r="I6609">
        <v>16</v>
      </c>
      <c r="J6609">
        <v>37</v>
      </c>
      <c r="K6609">
        <v>350</v>
      </c>
      <c r="L6609">
        <v>7</v>
      </c>
      <c r="M6609">
        <v>1</v>
      </c>
      <c r="N6609">
        <v>0.3</v>
      </c>
      <c r="O6609">
        <v>964.8</v>
      </c>
      <c r="P6609">
        <v>549.93600000000004</v>
      </c>
      <c r="Q6609" t="s">
        <v>162</v>
      </c>
      <c r="R6609" t="s">
        <v>186</v>
      </c>
      <c r="S6609" t="s">
        <v>187</v>
      </c>
      <c r="T6609" t="s">
        <v>188</v>
      </c>
      <c r="U6609" t="s">
        <v>189</v>
      </c>
      <c r="V6609" t="s">
        <v>190</v>
      </c>
      <c r="W6609">
        <v>38.890389999999996</v>
      </c>
      <c r="X6609">
        <v>-77.084140000000005</v>
      </c>
      <c r="Y6609">
        <v>571</v>
      </c>
      <c r="Z6609">
        <v>220173</v>
      </c>
      <c r="AA6609">
        <v>98441</v>
      </c>
      <c r="AB6609">
        <v>105763</v>
      </c>
      <c r="AC6609">
        <v>67318429</v>
      </c>
      <c r="AD6609">
        <v>244142</v>
      </c>
      <c r="AE6609" t="s">
        <v>44</v>
      </c>
      <c r="AF6609" t="s">
        <v>158</v>
      </c>
      <c r="AG6609" t="s">
        <v>191</v>
      </c>
      <c r="AH6609" t="s">
        <v>7422</v>
      </c>
    </row>
    <row r="6610" spans="1:34" x14ac:dyDescent="0.25">
      <c r="A6610" t="s">
        <v>7464</v>
      </c>
      <c r="B6610" t="s">
        <v>1203</v>
      </c>
      <c r="C6610" t="s">
        <v>184</v>
      </c>
      <c r="D6610" s="1">
        <v>43900</v>
      </c>
      <c r="E6610" s="1">
        <v>44032</v>
      </c>
      <c r="F6610" s="1">
        <v>44039</v>
      </c>
      <c r="G6610" s="1">
        <v>44045</v>
      </c>
      <c r="H6610" t="s">
        <v>37</v>
      </c>
      <c r="I6610">
        <v>16</v>
      </c>
      <c r="J6610">
        <v>5</v>
      </c>
      <c r="K6610">
        <v>349</v>
      </c>
      <c r="L6610">
        <v>31</v>
      </c>
      <c r="M6610">
        <v>3</v>
      </c>
      <c r="N6610">
        <v>7.4999999999999997E-2</v>
      </c>
      <c r="O6610">
        <v>1005</v>
      </c>
      <c r="P6610">
        <v>432.15</v>
      </c>
      <c r="Q6610" t="s">
        <v>78</v>
      </c>
      <c r="R6610" t="s">
        <v>884</v>
      </c>
      <c r="S6610" t="s">
        <v>885</v>
      </c>
      <c r="T6610" t="s">
        <v>188</v>
      </c>
      <c r="U6610" t="s">
        <v>189</v>
      </c>
      <c r="V6610" t="s">
        <v>53</v>
      </c>
      <c r="W6610">
        <v>38.804839999999999</v>
      </c>
      <c r="X6610">
        <v>-77.04692</v>
      </c>
      <c r="Y6610">
        <v>571</v>
      </c>
      <c r="Z6610">
        <v>153511</v>
      </c>
      <c r="AA6610">
        <v>66879</v>
      </c>
      <c r="AB6610">
        <v>89134</v>
      </c>
      <c r="AC6610">
        <v>38977688</v>
      </c>
      <c r="AD6610">
        <v>1127171</v>
      </c>
      <c r="AE6610" t="s">
        <v>44</v>
      </c>
      <c r="AF6610" t="s">
        <v>195</v>
      </c>
      <c r="AG6610" t="s">
        <v>191</v>
      </c>
      <c r="AH6610" t="s">
        <v>7422</v>
      </c>
    </row>
    <row r="6611" spans="1:34" x14ac:dyDescent="0.25">
      <c r="A6611" t="s">
        <v>7465</v>
      </c>
      <c r="B6611" t="s">
        <v>1203</v>
      </c>
      <c r="C6611" t="s">
        <v>184</v>
      </c>
      <c r="D6611" s="1">
        <v>43800</v>
      </c>
      <c r="E6611" s="1">
        <v>43882</v>
      </c>
      <c r="F6611" s="1">
        <v>43889</v>
      </c>
      <c r="G6611" s="1">
        <v>43899</v>
      </c>
      <c r="H6611" t="s">
        <v>37</v>
      </c>
      <c r="I6611">
        <v>16</v>
      </c>
      <c r="J6611">
        <v>30</v>
      </c>
      <c r="K6611">
        <v>355</v>
      </c>
      <c r="L6611">
        <v>41</v>
      </c>
      <c r="M6611">
        <v>8</v>
      </c>
      <c r="N6611">
        <v>0.05</v>
      </c>
      <c r="O6611">
        <v>1788.9</v>
      </c>
      <c r="P6611">
        <v>1127.0070000000001</v>
      </c>
      <c r="Q6611" t="s">
        <v>220</v>
      </c>
      <c r="R6611" t="s">
        <v>1257</v>
      </c>
      <c r="S6611" t="s">
        <v>1258</v>
      </c>
      <c r="T6611" t="s">
        <v>188</v>
      </c>
      <c r="U6611" t="s">
        <v>189</v>
      </c>
      <c r="V6611" t="s">
        <v>53</v>
      </c>
      <c r="W6611">
        <v>37.553759999999997</v>
      </c>
      <c r="X6611">
        <v>-77.460260000000005</v>
      </c>
      <c r="Y6611">
        <v>804</v>
      </c>
      <c r="Z6611">
        <v>220289</v>
      </c>
      <c r="AA6611">
        <v>87224</v>
      </c>
      <c r="AB6611">
        <v>40758</v>
      </c>
      <c r="AC6611">
        <v>154942138</v>
      </c>
      <c r="AD6611">
        <v>6879776</v>
      </c>
      <c r="AE6611" t="s">
        <v>44</v>
      </c>
      <c r="AF6611" t="s">
        <v>170</v>
      </c>
      <c r="AG6611" t="s">
        <v>191</v>
      </c>
      <c r="AH6611" t="s">
        <v>7422</v>
      </c>
    </row>
    <row r="6612" spans="1:34" x14ac:dyDescent="0.25">
      <c r="A6612" t="s">
        <v>7466</v>
      </c>
      <c r="B6612" t="s">
        <v>1203</v>
      </c>
      <c r="C6612" t="s">
        <v>184</v>
      </c>
      <c r="D6612" s="1">
        <v>43400</v>
      </c>
      <c r="E6612" s="1">
        <v>43497</v>
      </c>
      <c r="F6612" s="1">
        <v>43517</v>
      </c>
      <c r="G6612" s="1">
        <v>43519</v>
      </c>
      <c r="H6612" t="s">
        <v>37</v>
      </c>
      <c r="I6612">
        <v>16</v>
      </c>
      <c r="J6612">
        <v>6</v>
      </c>
      <c r="K6612">
        <v>355</v>
      </c>
      <c r="L6612">
        <v>46</v>
      </c>
      <c r="M6612">
        <v>5</v>
      </c>
      <c r="N6612">
        <v>0.05</v>
      </c>
      <c r="O6612">
        <v>1989.9</v>
      </c>
      <c r="P6612">
        <v>1552.1220000000001</v>
      </c>
      <c r="Q6612" t="s">
        <v>332</v>
      </c>
      <c r="R6612" t="s">
        <v>1257</v>
      </c>
      <c r="S6612" t="s">
        <v>1258</v>
      </c>
      <c r="T6612" t="s">
        <v>188</v>
      </c>
      <c r="U6612" t="s">
        <v>189</v>
      </c>
      <c r="V6612" t="s">
        <v>53</v>
      </c>
      <c r="W6612">
        <v>37.553759999999997</v>
      </c>
      <c r="X6612">
        <v>-77.460260000000005</v>
      </c>
      <c r="Y6612">
        <v>804</v>
      </c>
      <c r="Z6612">
        <v>220289</v>
      </c>
      <c r="AA6612">
        <v>87224</v>
      </c>
      <c r="AB6612">
        <v>40758</v>
      </c>
      <c r="AC6612">
        <v>154942138</v>
      </c>
      <c r="AD6612">
        <v>6879776</v>
      </c>
      <c r="AE6612" t="s">
        <v>44</v>
      </c>
      <c r="AF6612" t="s">
        <v>310</v>
      </c>
      <c r="AG6612" t="s">
        <v>191</v>
      </c>
      <c r="AH6612" t="s">
        <v>7422</v>
      </c>
    </row>
    <row r="6613" spans="1:34" x14ac:dyDescent="0.25">
      <c r="A6613" t="s">
        <v>7467</v>
      </c>
      <c r="B6613" t="s">
        <v>1203</v>
      </c>
      <c r="C6613" t="s">
        <v>184</v>
      </c>
      <c r="D6613" s="1">
        <v>43500</v>
      </c>
      <c r="E6613" s="1">
        <v>43605</v>
      </c>
      <c r="F6613" s="1">
        <v>43616</v>
      </c>
      <c r="G6613" s="1">
        <v>43617</v>
      </c>
      <c r="H6613" t="s">
        <v>37</v>
      </c>
      <c r="I6613">
        <v>16</v>
      </c>
      <c r="J6613">
        <v>45</v>
      </c>
      <c r="K6613">
        <v>349</v>
      </c>
      <c r="L6613">
        <v>23</v>
      </c>
      <c r="M6613">
        <v>2</v>
      </c>
      <c r="N6613">
        <v>0.15</v>
      </c>
      <c r="O6613">
        <v>1112.2</v>
      </c>
      <c r="P6613">
        <v>444.88</v>
      </c>
      <c r="Q6613" t="s">
        <v>276</v>
      </c>
      <c r="R6613" t="s">
        <v>884</v>
      </c>
      <c r="S6613" t="s">
        <v>885</v>
      </c>
      <c r="T6613" t="s">
        <v>188</v>
      </c>
      <c r="U6613" t="s">
        <v>189</v>
      </c>
      <c r="V6613" t="s">
        <v>53</v>
      </c>
      <c r="W6613">
        <v>38.804839999999999</v>
      </c>
      <c r="X6613">
        <v>-77.04692</v>
      </c>
      <c r="Y6613">
        <v>571</v>
      </c>
      <c r="Z6613">
        <v>153511</v>
      </c>
      <c r="AA6613">
        <v>66879</v>
      </c>
      <c r="AB6613">
        <v>89134</v>
      </c>
      <c r="AC6613">
        <v>38977688</v>
      </c>
      <c r="AD6613">
        <v>1127171</v>
      </c>
      <c r="AE6613" t="s">
        <v>44</v>
      </c>
      <c r="AF6613" t="s">
        <v>173</v>
      </c>
      <c r="AG6613" t="s">
        <v>191</v>
      </c>
      <c r="AH6613" t="s">
        <v>7422</v>
      </c>
    </row>
    <row r="6614" spans="1:34" x14ac:dyDescent="0.25">
      <c r="A6614" t="s">
        <v>7468</v>
      </c>
      <c r="B6614" t="s">
        <v>1203</v>
      </c>
      <c r="C6614" t="s">
        <v>184</v>
      </c>
      <c r="D6614" s="1">
        <v>43700</v>
      </c>
      <c r="E6614" s="1">
        <v>43782</v>
      </c>
      <c r="F6614" s="1">
        <v>43789</v>
      </c>
      <c r="G6614" s="1">
        <v>43796</v>
      </c>
      <c r="H6614" t="s">
        <v>37</v>
      </c>
      <c r="I6614">
        <v>16</v>
      </c>
      <c r="J6614">
        <v>36</v>
      </c>
      <c r="K6614">
        <v>353</v>
      </c>
      <c r="L6614">
        <v>10</v>
      </c>
      <c r="M6614">
        <v>6</v>
      </c>
      <c r="N6614">
        <v>7.4999999999999997E-2</v>
      </c>
      <c r="O6614">
        <v>4013.3</v>
      </c>
      <c r="P6614">
        <v>2046.7829999999999</v>
      </c>
      <c r="Q6614" t="s">
        <v>148</v>
      </c>
      <c r="R6614" t="s">
        <v>879</v>
      </c>
      <c r="S6614" t="s">
        <v>880</v>
      </c>
      <c r="T6614" t="s">
        <v>188</v>
      </c>
      <c r="U6614" t="s">
        <v>189</v>
      </c>
      <c r="V6614" t="s">
        <v>53</v>
      </c>
      <c r="W6614">
        <v>36.978760000000001</v>
      </c>
      <c r="X6614">
        <v>-76.427999999999997</v>
      </c>
      <c r="Y6614">
        <v>757</v>
      </c>
      <c r="Z6614">
        <v>182385</v>
      </c>
      <c r="AA6614">
        <v>69073</v>
      </c>
      <c r="AB6614">
        <v>50077</v>
      </c>
      <c r="AC6614">
        <v>178921044</v>
      </c>
      <c r="AD6614">
        <v>130901482</v>
      </c>
      <c r="AE6614" t="s">
        <v>44</v>
      </c>
      <c r="AF6614" t="s">
        <v>420</v>
      </c>
      <c r="AG6614" t="s">
        <v>191</v>
      </c>
      <c r="AH6614" t="s">
        <v>7422</v>
      </c>
    </row>
    <row r="6615" spans="1:34" x14ac:dyDescent="0.25">
      <c r="A6615" t="s">
        <v>7469</v>
      </c>
      <c r="B6615" t="s">
        <v>1203</v>
      </c>
      <c r="C6615" t="s">
        <v>184</v>
      </c>
      <c r="D6615" s="1">
        <v>43600</v>
      </c>
      <c r="E6615" s="1">
        <v>43691</v>
      </c>
      <c r="F6615" s="1">
        <v>43713</v>
      </c>
      <c r="G6615" s="1">
        <v>43721</v>
      </c>
      <c r="H6615" t="s">
        <v>37</v>
      </c>
      <c r="I6615">
        <v>16</v>
      </c>
      <c r="J6615">
        <v>47</v>
      </c>
      <c r="K6615">
        <v>349</v>
      </c>
      <c r="L6615">
        <v>5</v>
      </c>
      <c r="M6615">
        <v>8</v>
      </c>
      <c r="N6615">
        <v>0.05</v>
      </c>
      <c r="O6615">
        <v>5748.6</v>
      </c>
      <c r="P6615">
        <v>4483.9080000000004</v>
      </c>
      <c r="Q6615" t="s">
        <v>64</v>
      </c>
      <c r="R6615" t="s">
        <v>884</v>
      </c>
      <c r="S6615" t="s">
        <v>885</v>
      </c>
      <c r="T6615" t="s">
        <v>188</v>
      </c>
      <c r="U6615" t="s">
        <v>189</v>
      </c>
      <c r="V6615" t="s">
        <v>53</v>
      </c>
      <c r="W6615">
        <v>38.804839999999999</v>
      </c>
      <c r="X6615">
        <v>-77.04692</v>
      </c>
      <c r="Y6615">
        <v>571</v>
      </c>
      <c r="Z6615">
        <v>153511</v>
      </c>
      <c r="AA6615">
        <v>66879</v>
      </c>
      <c r="AB6615">
        <v>89134</v>
      </c>
      <c r="AC6615">
        <v>38977688</v>
      </c>
      <c r="AD6615">
        <v>1127171</v>
      </c>
      <c r="AE6615" t="s">
        <v>44</v>
      </c>
      <c r="AF6615" t="s">
        <v>180</v>
      </c>
      <c r="AG6615" t="s">
        <v>191</v>
      </c>
      <c r="AH6615" t="s">
        <v>7422</v>
      </c>
    </row>
    <row r="6616" spans="1:34" x14ac:dyDescent="0.25">
      <c r="A6616" t="s">
        <v>7470</v>
      </c>
      <c r="B6616" t="s">
        <v>1203</v>
      </c>
      <c r="C6616" t="s">
        <v>209</v>
      </c>
      <c r="D6616" s="1">
        <v>43900</v>
      </c>
      <c r="E6616" s="1">
        <v>44002</v>
      </c>
      <c r="F6616" s="1">
        <v>44030</v>
      </c>
      <c r="G6616" s="1">
        <v>44036</v>
      </c>
      <c r="H6616" t="s">
        <v>37</v>
      </c>
      <c r="I6616">
        <v>16</v>
      </c>
      <c r="J6616">
        <v>7</v>
      </c>
      <c r="K6616">
        <v>28</v>
      </c>
      <c r="L6616">
        <v>12</v>
      </c>
      <c r="M6616">
        <v>8</v>
      </c>
      <c r="N6616">
        <v>0.05</v>
      </c>
      <c r="O6616">
        <v>3048.5</v>
      </c>
      <c r="P6616">
        <v>2438.8000000000002</v>
      </c>
      <c r="Q6616" t="s">
        <v>50</v>
      </c>
      <c r="R6616" t="s">
        <v>1307</v>
      </c>
      <c r="S6616" t="s">
        <v>211</v>
      </c>
      <c r="T6616" t="s">
        <v>204</v>
      </c>
      <c r="U6616" t="s">
        <v>205</v>
      </c>
      <c r="V6616" t="s">
        <v>53</v>
      </c>
      <c r="W6616">
        <v>33.940010000000001</v>
      </c>
      <c r="X6616">
        <v>-118.13257</v>
      </c>
      <c r="Y6616">
        <v>562</v>
      </c>
      <c r="Z6616">
        <v>114219</v>
      </c>
      <c r="AA6616">
        <v>32738</v>
      </c>
      <c r="AB6616">
        <v>62897</v>
      </c>
      <c r="AC6616">
        <v>32136795</v>
      </c>
      <c r="AD6616">
        <v>414376</v>
      </c>
      <c r="AE6616" t="s">
        <v>206</v>
      </c>
      <c r="AF6616" t="s">
        <v>45</v>
      </c>
      <c r="AG6616" t="s">
        <v>207</v>
      </c>
      <c r="AH6616" t="s">
        <v>7422</v>
      </c>
    </row>
    <row r="6617" spans="1:34" x14ac:dyDescent="0.25">
      <c r="A6617" t="s">
        <v>7471</v>
      </c>
      <c r="B6617" t="s">
        <v>1203</v>
      </c>
      <c r="C6617" t="s">
        <v>209</v>
      </c>
      <c r="D6617" s="1">
        <v>43200</v>
      </c>
      <c r="E6617" s="1">
        <v>43374</v>
      </c>
      <c r="F6617" s="1">
        <v>43388</v>
      </c>
      <c r="G6617" s="1">
        <v>43398</v>
      </c>
      <c r="H6617" t="s">
        <v>37</v>
      </c>
      <c r="I6617">
        <v>16</v>
      </c>
      <c r="J6617">
        <v>41</v>
      </c>
      <c r="K6617">
        <v>20</v>
      </c>
      <c r="L6617">
        <v>9</v>
      </c>
      <c r="M6617">
        <v>4</v>
      </c>
      <c r="N6617">
        <v>0.05</v>
      </c>
      <c r="O6617">
        <v>3819</v>
      </c>
      <c r="P6617">
        <v>3055.2</v>
      </c>
      <c r="Q6617" t="s">
        <v>67</v>
      </c>
      <c r="R6617" t="s">
        <v>943</v>
      </c>
      <c r="S6617" t="s">
        <v>211</v>
      </c>
      <c r="T6617" t="s">
        <v>204</v>
      </c>
      <c r="U6617" t="s">
        <v>205</v>
      </c>
      <c r="V6617" t="s">
        <v>53</v>
      </c>
      <c r="W6617">
        <v>34.180840000000003</v>
      </c>
      <c r="X6617">
        <v>-118.30897</v>
      </c>
      <c r="Y6617">
        <v>818</v>
      </c>
      <c r="Z6617">
        <v>105319</v>
      </c>
      <c r="AA6617">
        <v>41361</v>
      </c>
      <c r="AB6617">
        <v>66076</v>
      </c>
      <c r="AC6617">
        <v>44947219</v>
      </c>
      <c r="AD6617">
        <v>94286</v>
      </c>
      <c r="AE6617" t="s">
        <v>206</v>
      </c>
      <c r="AF6617" t="s">
        <v>456</v>
      </c>
      <c r="AG6617" t="s">
        <v>207</v>
      </c>
      <c r="AH6617" t="s">
        <v>7422</v>
      </c>
    </row>
    <row r="6618" spans="1:34" x14ac:dyDescent="0.25">
      <c r="A6618" t="s">
        <v>7472</v>
      </c>
      <c r="B6618" t="s">
        <v>1203</v>
      </c>
      <c r="C6618" t="s">
        <v>209</v>
      </c>
      <c r="D6618" s="1">
        <v>43600</v>
      </c>
      <c r="E6618" s="1">
        <v>43696</v>
      </c>
      <c r="F6618" s="1">
        <v>43706</v>
      </c>
      <c r="G6618" s="1">
        <v>43707</v>
      </c>
      <c r="H6618" t="s">
        <v>37</v>
      </c>
      <c r="I6618">
        <v>16</v>
      </c>
      <c r="J6618">
        <v>40</v>
      </c>
      <c r="K6618">
        <v>29</v>
      </c>
      <c r="L6618">
        <v>6</v>
      </c>
      <c r="M6618">
        <v>4</v>
      </c>
      <c r="N6618">
        <v>7.4999999999999997E-2</v>
      </c>
      <c r="O6618">
        <v>857.6</v>
      </c>
      <c r="P6618">
        <v>651.77599999999995</v>
      </c>
      <c r="Q6618" t="s">
        <v>151</v>
      </c>
      <c r="R6618" t="s">
        <v>917</v>
      </c>
      <c r="S6618" t="s">
        <v>211</v>
      </c>
      <c r="T6618" t="s">
        <v>204</v>
      </c>
      <c r="U6618" t="s">
        <v>205</v>
      </c>
      <c r="V6618" t="s">
        <v>190</v>
      </c>
      <c r="W6618">
        <v>34.023899999999998</v>
      </c>
      <c r="X6618">
        <v>-118.17202</v>
      </c>
      <c r="Y6618">
        <v>323</v>
      </c>
      <c r="Z6618">
        <v>127610</v>
      </c>
      <c r="AA6618">
        <v>31400</v>
      </c>
      <c r="AB6618">
        <v>38766</v>
      </c>
      <c r="AC6618">
        <v>19298247</v>
      </c>
      <c r="AD6618">
        <v>11013</v>
      </c>
      <c r="AE6618" t="s">
        <v>206</v>
      </c>
      <c r="AF6618" t="s">
        <v>56</v>
      </c>
      <c r="AG6618" t="s">
        <v>207</v>
      </c>
      <c r="AH6618" t="s">
        <v>7422</v>
      </c>
    </row>
    <row r="6619" spans="1:34" x14ac:dyDescent="0.25">
      <c r="A6619" t="s">
        <v>7473</v>
      </c>
      <c r="B6619" t="s">
        <v>1203</v>
      </c>
      <c r="C6619" t="s">
        <v>201</v>
      </c>
      <c r="D6619" s="1">
        <v>43800</v>
      </c>
      <c r="E6619" s="1">
        <v>43897</v>
      </c>
      <c r="F6619" s="1">
        <v>43901</v>
      </c>
      <c r="G6619" s="1">
        <v>43906</v>
      </c>
      <c r="H6619" t="s">
        <v>37</v>
      </c>
      <c r="I6619">
        <v>16</v>
      </c>
      <c r="J6619">
        <v>37</v>
      </c>
      <c r="K6619">
        <v>83</v>
      </c>
      <c r="L6619">
        <v>35</v>
      </c>
      <c r="M6619">
        <v>3</v>
      </c>
      <c r="N6619">
        <v>0.2</v>
      </c>
      <c r="O6619">
        <v>261.3</v>
      </c>
      <c r="P6619">
        <v>182.91</v>
      </c>
      <c r="Q6619" t="s">
        <v>162</v>
      </c>
      <c r="R6619" t="s">
        <v>228</v>
      </c>
      <c r="S6619" t="s">
        <v>229</v>
      </c>
      <c r="T6619" t="s">
        <v>204</v>
      </c>
      <c r="U6619" t="s">
        <v>205</v>
      </c>
      <c r="V6619" t="s">
        <v>53</v>
      </c>
      <c r="W6619">
        <v>34.170560000000002</v>
      </c>
      <c r="X6619">
        <v>-118.83750000000001</v>
      </c>
      <c r="Y6619">
        <v>805</v>
      </c>
      <c r="Z6619">
        <v>129339</v>
      </c>
      <c r="AA6619">
        <v>45912</v>
      </c>
      <c r="AB6619">
        <v>100946</v>
      </c>
      <c r="AC6619">
        <v>142919822</v>
      </c>
      <c r="AD6619">
        <v>387875</v>
      </c>
      <c r="AE6619" t="s">
        <v>206</v>
      </c>
      <c r="AF6619" t="s">
        <v>113</v>
      </c>
      <c r="AG6619" t="s">
        <v>207</v>
      </c>
      <c r="AH6619" t="s">
        <v>7422</v>
      </c>
    </row>
    <row r="6620" spans="1:34" x14ac:dyDescent="0.25">
      <c r="A6620" t="s">
        <v>7474</v>
      </c>
      <c r="B6620" t="s">
        <v>1203</v>
      </c>
      <c r="C6620" t="s">
        <v>201</v>
      </c>
      <c r="D6620" s="1">
        <v>43400</v>
      </c>
      <c r="E6620" s="1">
        <v>43497</v>
      </c>
      <c r="F6620" s="1">
        <v>43506</v>
      </c>
      <c r="G6620" s="1">
        <v>43507</v>
      </c>
      <c r="H6620" t="s">
        <v>37</v>
      </c>
      <c r="I6620">
        <v>16</v>
      </c>
      <c r="J6620">
        <v>4</v>
      </c>
      <c r="K6620">
        <v>84</v>
      </c>
      <c r="L6620">
        <v>35</v>
      </c>
      <c r="M6620">
        <v>1</v>
      </c>
      <c r="N6620">
        <v>0.3</v>
      </c>
      <c r="O6620">
        <v>3852.5</v>
      </c>
      <c r="P6620">
        <v>2581.1750000000002</v>
      </c>
      <c r="Q6620" t="s">
        <v>88</v>
      </c>
      <c r="R6620" t="s">
        <v>226</v>
      </c>
      <c r="S6620" t="s">
        <v>211</v>
      </c>
      <c r="T6620" t="s">
        <v>204</v>
      </c>
      <c r="U6620" t="s">
        <v>205</v>
      </c>
      <c r="V6620" t="s">
        <v>53</v>
      </c>
      <c r="W6620">
        <v>33.835850000000001</v>
      </c>
      <c r="X6620">
        <v>-118.34063</v>
      </c>
      <c r="Y6620">
        <v>424</v>
      </c>
      <c r="Z6620">
        <v>148475</v>
      </c>
      <c r="AA6620">
        <v>55377</v>
      </c>
      <c r="AB6620">
        <v>79549</v>
      </c>
      <c r="AC6620">
        <v>53038407</v>
      </c>
      <c r="AD6620">
        <v>194217</v>
      </c>
      <c r="AE6620" t="s">
        <v>206</v>
      </c>
      <c r="AF6620" t="s">
        <v>113</v>
      </c>
      <c r="AG6620" t="s">
        <v>207</v>
      </c>
      <c r="AH6620" t="s">
        <v>7422</v>
      </c>
    </row>
    <row r="6621" spans="1:34" x14ac:dyDescent="0.25">
      <c r="A6621" t="s">
        <v>7475</v>
      </c>
      <c r="B6621" t="s">
        <v>1203</v>
      </c>
      <c r="C6621" t="s">
        <v>209</v>
      </c>
      <c r="D6621" s="1">
        <v>43800</v>
      </c>
      <c r="E6621" s="1">
        <v>43955</v>
      </c>
      <c r="F6621" s="1">
        <v>43980</v>
      </c>
      <c r="G6621" s="1">
        <v>43981</v>
      </c>
      <c r="H6621" t="s">
        <v>37</v>
      </c>
      <c r="I6621">
        <v>16</v>
      </c>
      <c r="J6621">
        <v>20</v>
      </c>
      <c r="K6621">
        <v>36</v>
      </c>
      <c r="L6621">
        <v>26</v>
      </c>
      <c r="M6621">
        <v>4</v>
      </c>
      <c r="N6621">
        <v>0.2</v>
      </c>
      <c r="O6621">
        <v>1139</v>
      </c>
      <c r="P6621">
        <v>569.5</v>
      </c>
      <c r="Q6621" t="s">
        <v>75</v>
      </c>
      <c r="R6621" t="s">
        <v>1937</v>
      </c>
      <c r="S6621" t="s">
        <v>235</v>
      </c>
      <c r="T6621" t="s">
        <v>204</v>
      </c>
      <c r="U6621" t="s">
        <v>205</v>
      </c>
      <c r="V6621" t="s">
        <v>53</v>
      </c>
      <c r="W6621">
        <v>37.548270000000002</v>
      </c>
      <c r="X6621">
        <v>-121.98857</v>
      </c>
      <c r="Y6621">
        <v>510</v>
      </c>
      <c r="Z6621">
        <v>232206</v>
      </c>
      <c r="AA6621">
        <v>72684</v>
      </c>
      <c r="AB6621">
        <v>105355</v>
      </c>
      <c r="AC6621">
        <v>200632984</v>
      </c>
      <c r="AD6621">
        <v>26291597</v>
      </c>
      <c r="AE6621" t="s">
        <v>206</v>
      </c>
      <c r="AF6621" t="s">
        <v>117</v>
      </c>
      <c r="AG6621" t="s">
        <v>207</v>
      </c>
      <c r="AH6621" t="s">
        <v>7422</v>
      </c>
    </row>
    <row r="6622" spans="1:34" x14ac:dyDescent="0.25">
      <c r="A6622" t="s">
        <v>7476</v>
      </c>
      <c r="B6622" t="s">
        <v>1203</v>
      </c>
      <c r="C6622" t="s">
        <v>201</v>
      </c>
      <c r="D6622" s="1">
        <v>43200</v>
      </c>
      <c r="E6622" s="1">
        <v>43312</v>
      </c>
      <c r="F6622" s="1">
        <v>43316</v>
      </c>
      <c r="G6622" s="1">
        <v>43323</v>
      </c>
      <c r="H6622" t="s">
        <v>37</v>
      </c>
      <c r="I6622">
        <v>16</v>
      </c>
      <c r="J6622">
        <v>21</v>
      </c>
      <c r="K6622">
        <v>68</v>
      </c>
      <c r="L6622">
        <v>2</v>
      </c>
      <c r="M6622">
        <v>4</v>
      </c>
      <c r="N6622">
        <v>7.4999999999999997E-2</v>
      </c>
      <c r="O6622">
        <v>2264.6</v>
      </c>
      <c r="P6622">
        <v>1222.884</v>
      </c>
      <c r="Q6622" t="s">
        <v>83</v>
      </c>
      <c r="R6622" t="s">
        <v>267</v>
      </c>
      <c r="S6622" t="s">
        <v>252</v>
      </c>
      <c r="T6622" t="s">
        <v>204</v>
      </c>
      <c r="U6622" t="s">
        <v>205</v>
      </c>
      <c r="V6622" t="s">
        <v>53</v>
      </c>
      <c r="W6622">
        <v>34.108339999999998</v>
      </c>
      <c r="X6622">
        <v>-117.28977</v>
      </c>
      <c r="Y6622">
        <v>909</v>
      </c>
      <c r="Z6622">
        <v>216108</v>
      </c>
      <c r="AA6622">
        <v>57580</v>
      </c>
      <c r="AB6622">
        <v>37047</v>
      </c>
      <c r="AC6622">
        <v>159326695</v>
      </c>
      <c r="AD6622">
        <v>1126214</v>
      </c>
      <c r="AE6622" t="s">
        <v>206</v>
      </c>
      <c r="AF6622" t="s">
        <v>120</v>
      </c>
      <c r="AG6622" t="s">
        <v>207</v>
      </c>
      <c r="AH6622" t="s">
        <v>7422</v>
      </c>
    </row>
    <row r="6623" spans="1:34" x14ac:dyDescent="0.25">
      <c r="A6623" t="s">
        <v>7477</v>
      </c>
      <c r="B6623" t="s">
        <v>1203</v>
      </c>
      <c r="C6623" t="s">
        <v>201</v>
      </c>
      <c r="D6623" s="1">
        <v>43600</v>
      </c>
      <c r="E6623" s="1">
        <v>43739</v>
      </c>
      <c r="F6623" s="1">
        <v>43741</v>
      </c>
      <c r="G6623" s="1">
        <v>43749</v>
      </c>
      <c r="H6623" t="s">
        <v>37</v>
      </c>
      <c r="I6623">
        <v>16</v>
      </c>
      <c r="J6623">
        <v>6</v>
      </c>
      <c r="K6623">
        <v>60</v>
      </c>
      <c r="L6623">
        <v>2</v>
      </c>
      <c r="M6623">
        <v>8</v>
      </c>
      <c r="N6623">
        <v>0.15</v>
      </c>
      <c r="O6623">
        <v>3872.6</v>
      </c>
      <c r="P6623">
        <v>3059.3539999999998</v>
      </c>
      <c r="Q6623" t="s">
        <v>332</v>
      </c>
      <c r="R6623" t="s">
        <v>1268</v>
      </c>
      <c r="S6623" t="s">
        <v>211</v>
      </c>
      <c r="T6623" t="s">
        <v>204</v>
      </c>
      <c r="U6623" t="s">
        <v>205</v>
      </c>
      <c r="V6623" t="s">
        <v>53</v>
      </c>
      <c r="W6623">
        <v>34.055289999999999</v>
      </c>
      <c r="X6623">
        <v>-117.75228</v>
      </c>
      <c r="Y6623">
        <v>909</v>
      </c>
      <c r="Z6623">
        <v>153266</v>
      </c>
      <c r="AA6623">
        <v>39378</v>
      </c>
      <c r="AB6623">
        <v>49186</v>
      </c>
      <c r="AC6623">
        <v>59446734</v>
      </c>
      <c r="AD6623">
        <v>26188</v>
      </c>
      <c r="AE6623" t="s">
        <v>206</v>
      </c>
      <c r="AF6623" t="s">
        <v>120</v>
      </c>
      <c r="AG6623" t="s">
        <v>207</v>
      </c>
      <c r="AH6623" t="s">
        <v>7422</v>
      </c>
    </row>
    <row r="6624" spans="1:34" x14ac:dyDescent="0.25">
      <c r="A6624" t="s">
        <v>7478</v>
      </c>
      <c r="B6624" t="s">
        <v>1203</v>
      </c>
      <c r="C6624" t="s">
        <v>209</v>
      </c>
      <c r="D6624" s="1">
        <v>43900</v>
      </c>
      <c r="E6624" s="1">
        <v>43988</v>
      </c>
      <c r="F6624" s="1">
        <v>43997</v>
      </c>
      <c r="G6624" s="1">
        <v>44000</v>
      </c>
      <c r="H6624" t="s">
        <v>37</v>
      </c>
      <c r="I6624">
        <v>16</v>
      </c>
      <c r="J6624">
        <v>42</v>
      </c>
      <c r="K6624">
        <v>28</v>
      </c>
      <c r="L6624">
        <v>2</v>
      </c>
      <c r="M6624">
        <v>7</v>
      </c>
      <c r="N6624">
        <v>0.2</v>
      </c>
      <c r="O6624">
        <v>2800.6</v>
      </c>
      <c r="P6624">
        <v>1316.2819999999999</v>
      </c>
      <c r="Q6624" t="s">
        <v>269</v>
      </c>
      <c r="R6624" t="s">
        <v>1307</v>
      </c>
      <c r="S6624" t="s">
        <v>211</v>
      </c>
      <c r="T6624" t="s">
        <v>204</v>
      </c>
      <c r="U6624" t="s">
        <v>205</v>
      </c>
      <c r="V6624" t="s">
        <v>53</v>
      </c>
      <c r="W6624">
        <v>33.940010000000001</v>
      </c>
      <c r="X6624">
        <v>-118.13257</v>
      </c>
      <c r="Y6624">
        <v>562</v>
      </c>
      <c r="Z6624">
        <v>114219</v>
      </c>
      <c r="AA6624">
        <v>32738</v>
      </c>
      <c r="AB6624">
        <v>62897</v>
      </c>
      <c r="AC6624">
        <v>32136795</v>
      </c>
      <c r="AD6624">
        <v>414376</v>
      </c>
      <c r="AE6624" t="s">
        <v>206</v>
      </c>
      <c r="AF6624" t="s">
        <v>120</v>
      </c>
      <c r="AG6624" t="s">
        <v>207</v>
      </c>
      <c r="AH6624" t="s">
        <v>7422</v>
      </c>
    </row>
    <row r="6625" spans="1:34" x14ac:dyDescent="0.25">
      <c r="A6625" t="s">
        <v>7479</v>
      </c>
      <c r="B6625" t="s">
        <v>1203</v>
      </c>
      <c r="C6625" t="s">
        <v>209</v>
      </c>
      <c r="D6625" s="1">
        <v>43900</v>
      </c>
      <c r="E6625" s="1">
        <v>44003</v>
      </c>
      <c r="F6625" s="1">
        <v>44014</v>
      </c>
      <c r="G6625" s="1">
        <v>44019</v>
      </c>
      <c r="H6625" t="s">
        <v>37</v>
      </c>
      <c r="I6625">
        <v>16</v>
      </c>
      <c r="J6625">
        <v>27</v>
      </c>
      <c r="K6625">
        <v>28</v>
      </c>
      <c r="L6625">
        <v>45</v>
      </c>
      <c r="M6625">
        <v>1</v>
      </c>
      <c r="N6625">
        <v>7.4999999999999997E-2</v>
      </c>
      <c r="O6625">
        <v>241.2</v>
      </c>
      <c r="P6625">
        <v>149.54400000000001</v>
      </c>
      <c r="Q6625" t="s">
        <v>185</v>
      </c>
      <c r="R6625" t="s">
        <v>1307</v>
      </c>
      <c r="S6625" t="s">
        <v>211</v>
      </c>
      <c r="T6625" t="s">
        <v>204</v>
      </c>
      <c r="U6625" t="s">
        <v>205</v>
      </c>
      <c r="V6625" t="s">
        <v>53</v>
      </c>
      <c r="W6625">
        <v>33.940010000000001</v>
      </c>
      <c r="X6625">
        <v>-118.13257</v>
      </c>
      <c r="Y6625">
        <v>562</v>
      </c>
      <c r="Z6625">
        <v>114219</v>
      </c>
      <c r="AA6625">
        <v>32738</v>
      </c>
      <c r="AB6625">
        <v>62897</v>
      </c>
      <c r="AC6625">
        <v>32136795</v>
      </c>
      <c r="AD6625">
        <v>414376</v>
      </c>
      <c r="AE6625" t="s">
        <v>206</v>
      </c>
      <c r="AF6625" t="s">
        <v>340</v>
      </c>
      <c r="AG6625" t="s">
        <v>207</v>
      </c>
      <c r="AH6625" t="s">
        <v>7422</v>
      </c>
    </row>
    <row r="6626" spans="1:34" x14ac:dyDescent="0.25">
      <c r="A6626" t="s">
        <v>7480</v>
      </c>
      <c r="B6626" t="s">
        <v>1203</v>
      </c>
      <c r="C6626" t="s">
        <v>209</v>
      </c>
      <c r="D6626" s="1">
        <v>43800</v>
      </c>
      <c r="E6626" s="1">
        <v>43944</v>
      </c>
      <c r="F6626" s="1">
        <v>43954</v>
      </c>
      <c r="G6626" s="1">
        <v>43964</v>
      </c>
      <c r="H6626" t="s">
        <v>37</v>
      </c>
      <c r="I6626">
        <v>16</v>
      </c>
      <c r="J6626">
        <v>48</v>
      </c>
      <c r="K6626">
        <v>38</v>
      </c>
      <c r="L6626">
        <v>45</v>
      </c>
      <c r="M6626">
        <v>7</v>
      </c>
      <c r="N6626">
        <v>0.1</v>
      </c>
      <c r="O6626">
        <v>1058.5999999999999</v>
      </c>
      <c r="P6626">
        <v>561.05799999999999</v>
      </c>
      <c r="Q6626" t="s">
        <v>55</v>
      </c>
      <c r="R6626" t="s">
        <v>290</v>
      </c>
      <c r="S6626" t="s">
        <v>222</v>
      </c>
      <c r="T6626" t="s">
        <v>204</v>
      </c>
      <c r="U6626" t="s">
        <v>205</v>
      </c>
      <c r="V6626" t="s">
        <v>53</v>
      </c>
      <c r="W6626">
        <v>33.870289999999997</v>
      </c>
      <c r="X6626">
        <v>-117.92534000000001</v>
      </c>
      <c r="Y6626">
        <v>657</v>
      </c>
      <c r="Z6626">
        <v>140847</v>
      </c>
      <c r="AA6626">
        <v>45031</v>
      </c>
      <c r="AB6626">
        <v>65974</v>
      </c>
      <c r="AC6626">
        <v>58100816</v>
      </c>
      <c r="AD6626">
        <v>28063</v>
      </c>
      <c r="AE6626" t="s">
        <v>206</v>
      </c>
      <c r="AF6626" t="s">
        <v>340</v>
      </c>
      <c r="AG6626" t="s">
        <v>207</v>
      </c>
      <c r="AH6626" t="s">
        <v>7422</v>
      </c>
    </row>
    <row r="6627" spans="1:34" x14ac:dyDescent="0.25">
      <c r="A6627" t="s">
        <v>7481</v>
      </c>
      <c r="B6627" t="s">
        <v>1203</v>
      </c>
      <c r="C6627" t="s">
        <v>201</v>
      </c>
      <c r="D6627" s="1">
        <v>43300</v>
      </c>
      <c r="E6627" s="1">
        <v>43434</v>
      </c>
      <c r="F6627" s="1">
        <v>43450</v>
      </c>
      <c r="G6627" s="1">
        <v>43456</v>
      </c>
      <c r="H6627" t="s">
        <v>37</v>
      </c>
      <c r="I6627">
        <v>16</v>
      </c>
      <c r="J6627">
        <v>11</v>
      </c>
      <c r="K6627">
        <v>78</v>
      </c>
      <c r="L6627">
        <v>18</v>
      </c>
      <c r="M6627">
        <v>1</v>
      </c>
      <c r="N6627">
        <v>7.4999999999999997E-2</v>
      </c>
      <c r="O6627">
        <v>1152.4000000000001</v>
      </c>
      <c r="P6627">
        <v>898.87199999999996</v>
      </c>
      <c r="Q6627" t="s">
        <v>402</v>
      </c>
      <c r="R6627" t="s">
        <v>1631</v>
      </c>
      <c r="S6627" t="s">
        <v>1632</v>
      </c>
      <c r="T6627" t="s">
        <v>204</v>
      </c>
      <c r="U6627" t="s">
        <v>205</v>
      </c>
      <c r="V6627" t="s">
        <v>53</v>
      </c>
      <c r="W6627">
        <v>38.440469999999998</v>
      </c>
      <c r="X6627">
        <v>-122.71442999999999</v>
      </c>
      <c r="Y6627">
        <v>707</v>
      </c>
      <c r="Z6627">
        <v>174972</v>
      </c>
      <c r="AA6627">
        <v>64088</v>
      </c>
      <c r="AB6627">
        <v>61050</v>
      </c>
      <c r="AC6627">
        <v>106947059</v>
      </c>
      <c r="AD6627">
        <v>531185</v>
      </c>
      <c r="AE6627" t="s">
        <v>206</v>
      </c>
      <c r="AF6627" t="s">
        <v>62</v>
      </c>
      <c r="AG6627" t="s">
        <v>207</v>
      </c>
      <c r="AH6627" t="s">
        <v>7422</v>
      </c>
    </row>
    <row r="6628" spans="1:34" x14ac:dyDescent="0.25">
      <c r="A6628" t="s">
        <v>7482</v>
      </c>
      <c r="B6628" t="s">
        <v>1203</v>
      </c>
      <c r="C6628" t="s">
        <v>201</v>
      </c>
      <c r="D6628" s="1">
        <v>43300</v>
      </c>
      <c r="E6628" s="1">
        <v>43424</v>
      </c>
      <c r="F6628" s="1">
        <v>43436</v>
      </c>
      <c r="G6628" s="1">
        <v>43441</v>
      </c>
      <c r="H6628" t="s">
        <v>37</v>
      </c>
      <c r="I6628">
        <v>16</v>
      </c>
      <c r="J6628">
        <v>50</v>
      </c>
      <c r="K6628">
        <v>63</v>
      </c>
      <c r="L6628">
        <v>18</v>
      </c>
      <c r="M6628">
        <v>1</v>
      </c>
      <c r="N6628">
        <v>0.05</v>
      </c>
      <c r="O6628">
        <v>5929.5</v>
      </c>
      <c r="P6628">
        <v>2786.8649999999998</v>
      </c>
      <c r="Q6628" t="s">
        <v>109</v>
      </c>
      <c r="R6628" t="s">
        <v>1257</v>
      </c>
      <c r="S6628" t="s">
        <v>278</v>
      </c>
      <c r="T6628" t="s">
        <v>204</v>
      </c>
      <c r="U6628" t="s">
        <v>205</v>
      </c>
      <c r="V6628" t="s">
        <v>53</v>
      </c>
      <c r="W6628">
        <v>37.935760000000002</v>
      </c>
      <c r="X6628">
        <v>-122.34775</v>
      </c>
      <c r="Y6628">
        <v>510</v>
      </c>
      <c r="Z6628">
        <v>109708</v>
      </c>
      <c r="AA6628">
        <v>36973</v>
      </c>
      <c r="AB6628">
        <v>55102</v>
      </c>
      <c r="AC6628">
        <v>77834895</v>
      </c>
      <c r="AD6628">
        <v>58171749</v>
      </c>
      <c r="AE6628" t="s">
        <v>206</v>
      </c>
      <c r="AF6628" t="s">
        <v>62</v>
      </c>
      <c r="AG6628" t="s">
        <v>207</v>
      </c>
      <c r="AH6628" t="s">
        <v>7422</v>
      </c>
    </row>
    <row r="6629" spans="1:34" x14ac:dyDescent="0.25">
      <c r="A6629" t="s">
        <v>7483</v>
      </c>
      <c r="B6629" t="s">
        <v>1203</v>
      </c>
      <c r="C6629" t="s">
        <v>209</v>
      </c>
      <c r="D6629" s="1">
        <v>43900</v>
      </c>
      <c r="E6629" s="1">
        <v>43981</v>
      </c>
      <c r="F6629" s="1">
        <v>43987</v>
      </c>
      <c r="G6629" s="1">
        <v>43994</v>
      </c>
      <c r="H6629" t="s">
        <v>37</v>
      </c>
      <c r="I6629">
        <v>16</v>
      </c>
      <c r="J6629">
        <v>14</v>
      </c>
      <c r="K6629">
        <v>33</v>
      </c>
      <c r="L6629">
        <v>18</v>
      </c>
      <c r="M6629">
        <v>6</v>
      </c>
      <c r="N6629">
        <v>0.05</v>
      </c>
      <c r="O6629">
        <v>1326.6</v>
      </c>
      <c r="P6629">
        <v>1061.28</v>
      </c>
      <c r="Q6629" t="s">
        <v>262</v>
      </c>
      <c r="R6629" t="s">
        <v>218</v>
      </c>
      <c r="S6629" t="s">
        <v>214</v>
      </c>
      <c r="T6629" t="s">
        <v>204</v>
      </c>
      <c r="U6629" t="s">
        <v>205</v>
      </c>
      <c r="V6629" t="s">
        <v>53</v>
      </c>
      <c r="W6629">
        <v>33.119210000000002</v>
      </c>
      <c r="X6629">
        <v>-117.08642</v>
      </c>
      <c r="Y6629">
        <v>760</v>
      </c>
      <c r="Z6629">
        <v>151451</v>
      </c>
      <c r="AA6629">
        <v>45041</v>
      </c>
      <c r="AB6629">
        <v>50899</v>
      </c>
      <c r="AC6629">
        <v>96015101</v>
      </c>
      <c r="AD6629">
        <v>455887</v>
      </c>
      <c r="AE6629" t="s">
        <v>206</v>
      </c>
      <c r="AF6629" t="s">
        <v>62</v>
      </c>
      <c r="AG6629" t="s">
        <v>207</v>
      </c>
      <c r="AH6629" t="s">
        <v>7422</v>
      </c>
    </row>
    <row r="6630" spans="1:34" x14ac:dyDescent="0.25">
      <c r="A6630" t="s">
        <v>7484</v>
      </c>
      <c r="B6630" t="s">
        <v>1203</v>
      </c>
      <c r="C6630" t="s">
        <v>209</v>
      </c>
      <c r="D6630" s="1">
        <v>43400</v>
      </c>
      <c r="E6630" s="1">
        <v>43489</v>
      </c>
      <c r="F6630" s="1">
        <v>43493</v>
      </c>
      <c r="G6630" s="1">
        <v>43503</v>
      </c>
      <c r="H6630" t="s">
        <v>37</v>
      </c>
      <c r="I6630">
        <v>16</v>
      </c>
      <c r="J6630">
        <v>14</v>
      </c>
      <c r="K6630">
        <v>38</v>
      </c>
      <c r="L6630">
        <v>18</v>
      </c>
      <c r="M6630">
        <v>3</v>
      </c>
      <c r="N6630">
        <v>0.1</v>
      </c>
      <c r="O6630">
        <v>1708.5</v>
      </c>
      <c r="P6630">
        <v>1195.94999999999</v>
      </c>
      <c r="Q6630" t="s">
        <v>262</v>
      </c>
      <c r="R6630" t="s">
        <v>290</v>
      </c>
      <c r="S6630" t="s">
        <v>222</v>
      </c>
      <c r="T6630" t="s">
        <v>204</v>
      </c>
      <c r="U6630" t="s">
        <v>205</v>
      </c>
      <c r="V6630" t="s">
        <v>53</v>
      </c>
      <c r="W6630">
        <v>33.870289999999997</v>
      </c>
      <c r="X6630">
        <v>-117.92534000000001</v>
      </c>
      <c r="Y6630">
        <v>657</v>
      </c>
      <c r="Z6630">
        <v>140847</v>
      </c>
      <c r="AA6630">
        <v>45031</v>
      </c>
      <c r="AB6630">
        <v>65974</v>
      </c>
      <c r="AC6630">
        <v>58100816</v>
      </c>
      <c r="AD6630">
        <v>28063</v>
      </c>
      <c r="AE6630" t="s">
        <v>206</v>
      </c>
      <c r="AF6630" t="s">
        <v>62</v>
      </c>
      <c r="AG6630" t="s">
        <v>207</v>
      </c>
      <c r="AH6630" t="s">
        <v>7422</v>
      </c>
    </row>
    <row r="6631" spans="1:34" x14ac:dyDescent="0.25">
      <c r="A6631" t="s">
        <v>7485</v>
      </c>
      <c r="B6631" t="s">
        <v>1203</v>
      </c>
      <c r="C6631" t="s">
        <v>201</v>
      </c>
      <c r="D6631" s="1">
        <v>43500</v>
      </c>
      <c r="E6631" s="1">
        <v>43568</v>
      </c>
      <c r="F6631" s="1">
        <v>43578</v>
      </c>
      <c r="G6631" s="1">
        <v>43579</v>
      </c>
      <c r="H6631" t="s">
        <v>37</v>
      </c>
      <c r="I6631">
        <v>16</v>
      </c>
      <c r="J6631">
        <v>25</v>
      </c>
      <c r="K6631">
        <v>78</v>
      </c>
      <c r="L6631">
        <v>47</v>
      </c>
      <c r="M6631">
        <v>5</v>
      </c>
      <c r="N6631">
        <v>7.4999999999999997E-2</v>
      </c>
      <c r="O6631">
        <v>2224.4</v>
      </c>
      <c r="P6631">
        <v>1668.3</v>
      </c>
      <c r="Q6631" t="s">
        <v>288</v>
      </c>
      <c r="R6631" t="s">
        <v>1631</v>
      </c>
      <c r="S6631" t="s">
        <v>1632</v>
      </c>
      <c r="T6631" t="s">
        <v>204</v>
      </c>
      <c r="U6631" t="s">
        <v>205</v>
      </c>
      <c r="V6631" t="s">
        <v>53</v>
      </c>
      <c r="W6631">
        <v>38.440469999999998</v>
      </c>
      <c r="X6631">
        <v>-122.71442999999999</v>
      </c>
      <c r="Y6631">
        <v>707</v>
      </c>
      <c r="Z6631">
        <v>174972</v>
      </c>
      <c r="AA6631">
        <v>64088</v>
      </c>
      <c r="AB6631">
        <v>61050</v>
      </c>
      <c r="AC6631">
        <v>106947059</v>
      </c>
      <c r="AD6631">
        <v>531185</v>
      </c>
      <c r="AE6631" t="s">
        <v>206</v>
      </c>
      <c r="AF6631" t="s">
        <v>230</v>
      </c>
      <c r="AG6631" t="s">
        <v>207</v>
      </c>
      <c r="AH6631" t="s">
        <v>7422</v>
      </c>
    </row>
    <row r="6632" spans="1:34" x14ac:dyDescent="0.25">
      <c r="A6632" t="s">
        <v>7486</v>
      </c>
      <c r="B6632" t="s">
        <v>1203</v>
      </c>
      <c r="C6632" t="s">
        <v>209</v>
      </c>
      <c r="D6632" s="1">
        <v>43700</v>
      </c>
      <c r="E6632" s="1">
        <v>43830</v>
      </c>
      <c r="F6632" s="1">
        <v>43837</v>
      </c>
      <c r="G6632" s="1">
        <v>43846</v>
      </c>
      <c r="H6632" t="s">
        <v>37</v>
      </c>
      <c r="I6632">
        <v>16</v>
      </c>
      <c r="J6632">
        <v>5</v>
      </c>
      <c r="K6632">
        <v>21</v>
      </c>
      <c r="L6632">
        <v>1</v>
      </c>
      <c r="M6632">
        <v>7</v>
      </c>
      <c r="N6632">
        <v>0.15</v>
      </c>
      <c r="O6632">
        <v>6164</v>
      </c>
      <c r="P6632">
        <v>4129.88</v>
      </c>
      <c r="Q6632" t="s">
        <v>78</v>
      </c>
      <c r="R6632" t="s">
        <v>270</v>
      </c>
      <c r="S6632" t="s">
        <v>214</v>
      </c>
      <c r="T6632" t="s">
        <v>204</v>
      </c>
      <c r="U6632" t="s">
        <v>205</v>
      </c>
      <c r="V6632" t="s">
        <v>53</v>
      </c>
      <c r="W6632">
        <v>33.158090000000001</v>
      </c>
      <c r="X6632">
        <v>-117.35059</v>
      </c>
      <c r="Y6632">
        <v>760</v>
      </c>
      <c r="Z6632">
        <v>113453</v>
      </c>
      <c r="AA6632">
        <v>42791</v>
      </c>
      <c r="AB6632">
        <v>90597</v>
      </c>
      <c r="AC6632">
        <v>97713477</v>
      </c>
      <c r="AD6632">
        <v>3595655</v>
      </c>
      <c r="AE6632" t="s">
        <v>206</v>
      </c>
      <c r="AF6632" t="s">
        <v>65</v>
      </c>
      <c r="AG6632" t="s">
        <v>207</v>
      </c>
      <c r="AH6632" t="s">
        <v>7422</v>
      </c>
    </row>
    <row r="6633" spans="1:34" x14ac:dyDescent="0.25">
      <c r="A6633" t="s">
        <v>7487</v>
      </c>
      <c r="B6633" t="s">
        <v>1203</v>
      </c>
      <c r="C6633" t="s">
        <v>209</v>
      </c>
      <c r="D6633" s="1">
        <v>43700</v>
      </c>
      <c r="E6633" s="1">
        <v>43748</v>
      </c>
      <c r="F6633" s="1">
        <v>43753</v>
      </c>
      <c r="G6633" s="1">
        <v>43755</v>
      </c>
      <c r="H6633" t="s">
        <v>37</v>
      </c>
      <c r="I6633">
        <v>16</v>
      </c>
      <c r="J6633">
        <v>43</v>
      </c>
      <c r="K6633">
        <v>46</v>
      </c>
      <c r="L6633">
        <v>1</v>
      </c>
      <c r="M6633">
        <v>1</v>
      </c>
      <c r="N6633">
        <v>0.1</v>
      </c>
      <c r="O6633">
        <v>2626.4</v>
      </c>
      <c r="P6633">
        <v>1391.992</v>
      </c>
      <c r="Q6633" t="s">
        <v>126</v>
      </c>
      <c r="R6633" t="s">
        <v>315</v>
      </c>
      <c r="S6633" t="s">
        <v>211</v>
      </c>
      <c r="T6633" t="s">
        <v>204</v>
      </c>
      <c r="U6633" t="s">
        <v>205</v>
      </c>
      <c r="V6633" t="s">
        <v>53</v>
      </c>
      <c r="W6633">
        <v>34.698039999999999</v>
      </c>
      <c r="X6633">
        <v>-118.13674</v>
      </c>
      <c r="Y6633">
        <v>661</v>
      </c>
      <c r="Z6633">
        <v>161103</v>
      </c>
      <c r="AA6633">
        <v>47427</v>
      </c>
      <c r="AB6633">
        <v>47225</v>
      </c>
      <c r="AC6633">
        <v>244230402</v>
      </c>
      <c r="AD6633">
        <v>681671</v>
      </c>
      <c r="AE6633" t="s">
        <v>206</v>
      </c>
      <c r="AF6633" t="s">
        <v>65</v>
      </c>
      <c r="AG6633" t="s">
        <v>207</v>
      </c>
      <c r="AH6633" t="s">
        <v>7422</v>
      </c>
    </row>
    <row r="6634" spans="1:34" x14ac:dyDescent="0.25">
      <c r="A6634" t="s">
        <v>7488</v>
      </c>
      <c r="B6634" t="s">
        <v>1203</v>
      </c>
      <c r="C6634" t="s">
        <v>209</v>
      </c>
      <c r="D6634" s="1">
        <v>43600</v>
      </c>
      <c r="E6634" s="1">
        <v>43729</v>
      </c>
      <c r="F6634" s="1">
        <v>43749</v>
      </c>
      <c r="G6634" s="1">
        <v>43756</v>
      </c>
      <c r="H6634" t="s">
        <v>37</v>
      </c>
      <c r="I6634">
        <v>16</v>
      </c>
      <c r="J6634">
        <v>39</v>
      </c>
      <c r="K6634">
        <v>24</v>
      </c>
      <c r="L6634">
        <v>34</v>
      </c>
      <c r="M6634">
        <v>2</v>
      </c>
      <c r="N6634">
        <v>0.05</v>
      </c>
      <c r="O6634">
        <v>1889.4</v>
      </c>
      <c r="P6634">
        <v>1095.8520000000001</v>
      </c>
      <c r="Q6634" t="s">
        <v>216</v>
      </c>
      <c r="R6634" t="s">
        <v>899</v>
      </c>
      <c r="S6634" t="s">
        <v>278</v>
      </c>
      <c r="T6634" t="s">
        <v>204</v>
      </c>
      <c r="U6634" t="s">
        <v>205</v>
      </c>
      <c r="V6634" t="s">
        <v>53</v>
      </c>
      <c r="W6634">
        <v>37.977980000000002</v>
      </c>
      <c r="X6634">
        <v>-122.03107</v>
      </c>
      <c r="Y6634">
        <v>925</v>
      </c>
      <c r="Z6634">
        <v>128667</v>
      </c>
      <c r="AA6634">
        <v>45409</v>
      </c>
      <c r="AB6634">
        <v>68318</v>
      </c>
      <c r="AC6634">
        <v>79108534</v>
      </c>
      <c r="AD6634">
        <v>0</v>
      </c>
      <c r="AE6634" t="s">
        <v>206</v>
      </c>
      <c r="AF6634" t="s">
        <v>470</v>
      </c>
      <c r="AG6634" t="s">
        <v>207</v>
      </c>
      <c r="AH6634" t="s">
        <v>7422</v>
      </c>
    </row>
    <row r="6635" spans="1:34" x14ac:dyDescent="0.25">
      <c r="A6635" t="s">
        <v>7489</v>
      </c>
      <c r="B6635" t="s">
        <v>1203</v>
      </c>
      <c r="C6635" t="s">
        <v>209</v>
      </c>
      <c r="D6635" s="1">
        <v>43200</v>
      </c>
      <c r="E6635" s="1">
        <v>43310</v>
      </c>
      <c r="F6635" s="1">
        <v>43336</v>
      </c>
      <c r="G6635" s="1">
        <v>43337</v>
      </c>
      <c r="H6635" t="s">
        <v>37</v>
      </c>
      <c r="I6635">
        <v>16</v>
      </c>
      <c r="J6635">
        <v>49</v>
      </c>
      <c r="K6635">
        <v>27</v>
      </c>
      <c r="L6635">
        <v>20</v>
      </c>
      <c r="M6635">
        <v>5</v>
      </c>
      <c r="N6635">
        <v>0.2</v>
      </c>
      <c r="O6635">
        <v>958.1</v>
      </c>
      <c r="P6635">
        <v>756.899</v>
      </c>
      <c r="Q6635" t="s">
        <v>96</v>
      </c>
      <c r="R6635" t="s">
        <v>1289</v>
      </c>
      <c r="S6635" t="s">
        <v>259</v>
      </c>
      <c r="T6635" t="s">
        <v>204</v>
      </c>
      <c r="U6635" t="s">
        <v>205</v>
      </c>
      <c r="V6635" t="s">
        <v>53</v>
      </c>
      <c r="W6635">
        <v>37.705829999999999</v>
      </c>
      <c r="X6635">
        <v>-122.46194</v>
      </c>
      <c r="Y6635">
        <v>650</v>
      </c>
      <c r="Z6635">
        <v>106562</v>
      </c>
      <c r="AA6635">
        <v>31137</v>
      </c>
      <c r="AB6635">
        <v>74449</v>
      </c>
      <c r="AC6635">
        <v>19788422</v>
      </c>
      <c r="AD6635">
        <v>0</v>
      </c>
      <c r="AE6635" t="s">
        <v>206</v>
      </c>
      <c r="AF6635" t="s">
        <v>124</v>
      </c>
      <c r="AG6635" t="s">
        <v>207</v>
      </c>
      <c r="AH6635" t="s">
        <v>7422</v>
      </c>
    </row>
    <row r="6636" spans="1:34" x14ac:dyDescent="0.25">
      <c r="A6636" t="s">
        <v>7490</v>
      </c>
      <c r="B6636" t="s">
        <v>1203</v>
      </c>
      <c r="C6636" t="s">
        <v>209</v>
      </c>
      <c r="D6636" s="1">
        <v>43400</v>
      </c>
      <c r="E6636" s="1">
        <v>43492</v>
      </c>
      <c r="F6636" s="1">
        <v>43504</v>
      </c>
      <c r="G6636" s="1">
        <v>43512</v>
      </c>
      <c r="H6636" t="s">
        <v>37</v>
      </c>
      <c r="I6636">
        <v>16</v>
      </c>
      <c r="J6636">
        <v>17</v>
      </c>
      <c r="K6636">
        <v>48</v>
      </c>
      <c r="L6636">
        <v>39</v>
      </c>
      <c r="M6636">
        <v>1</v>
      </c>
      <c r="N6636">
        <v>0.15</v>
      </c>
      <c r="O6636">
        <v>1125.5999999999999</v>
      </c>
      <c r="P6636">
        <v>866.71199999999999</v>
      </c>
      <c r="Q6636" t="s">
        <v>377</v>
      </c>
      <c r="R6636" t="s">
        <v>242</v>
      </c>
      <c r="S6636" t="s">
        <v>211</v>
      </c>
      <c r="T6636" t="s">
        <v>204</v>
      </c>
      <c r="U6636" t="s">
        <v>205</v>
      </c>
      <c r="V6636" t="s">
        <v>53</v>
      </c>
      <c r="W6636">
        <v>34.052230000000002</v>
      </c>
      <c r="X6636">
        <v>-118.24368</v>
      </c>
      <c r="Y6636">
        <v>213</v>
      </c>
      <c r="Z6636">
        <v>3971883</v>
      </c>
      <c r="AA6636">
        <v>1342761</v>
      </c>
      <c r="AB6636">
        <v>50205</v>
      </c>
      <c r="AC6636">
        <v>1214027148</v>
      </c>
      <c r="AD6636">
        <v>88124562</v>
      </c>
      <c r="AE6636" t="s">
        <v>206</v>
      </c>
      <c r="AF6636" t="s">
        <v>129</v>
      </c>
      <c r="AG6636" t="s">
        <v>207</v>
      </c>
      <c r="AH6636" t="s">
        <v>7422</v>
      </c>
    </row>
    <row r="6637" spans="1:34" x14ac:dyDescent="0.25">
      <c r="A6637" t="s">
        <v>7491</v>
      </c>
      <c r="B6637" t="s">
        <v>1203</v>
      </c>
      <c r="C6637" t="s">
        <v>209</v>
      </c>
      <c r="D6637" s="1">
        <v>43700</v>
      </c>
      <c r="E6637" s="1">
        <v>43771</v>
      </c>
      <c r="F6637" s="1">
        <v>43791</v>
      </c>
      <c r="G6637" s="1">
        <v>43797</v>
      </c>
      <c r="H6637" t="s">
        <v>37</v>
      </c>
      <c r="I6637">
        <v>16</v>
      </c>
      <c r="J6637">
        <v>37</v>
      </c>
      <c r="K6637">
        <v>58</v>
      </c>
      <c r="L6637">
        <v>21</v>
      </c>
      <c r="M6637">
        <v>6</v>
      </c>
      <c r="N6637">
        <v>7.4999999999999997E-2</v>
      </c>
      <c r="O6637">
        <v>1038.5</v>
      </c>
      <c r="P6637">
        <v>477.71</v>
      </c>
      <c r="Q6637" t="s">
        <v>162</v>
      </c>
      <c r="R6637" t="s">
        <v>908</v>
      </c>
      <c r="S6637" t="s">
        <v>211</v>
      </c>
      <c r="T6637" t="s">
        <v>204</v>
      </c>
      <c r="U6637" t="s">
        <v>205</v>
      </c>
      <c r="V6637" t="s">
        <v>53</v>
      </c>
      <c r="W6637">
        <v>34.579430000000002</v>
      </c>
      <c r="X6637">
        <v>-118.11646</v>
      </c>
      <c r="Y6637">
        <v>661</v>
      </c>
      <c r="Z6637">
        <v>158351</v>
      </c>
      <c r="AA6637">
        <v>42720</v>
      </c>
      <c r="AB6637">
        <v>52392</v>
      </c>
      <c r="AC6637">
        <v>274452754</v>
      </c>
      <c r="AD6637">
        <v>633935</v>
      </c>
      <c r="AE6637" t="s">
        <v>206</v>
      </c>
      <c r="AF6637" t="s">
        <v>243</v>
      </c>
      <c r="AG6637" t="s">
        <v>207</v>
      </c>
      <c r="AH6637" t="s">
        <v>7422</v>
      </c>
    </row>
    <row r="6638" spans="1:34" x14ac:dyDescent="0.25">
      <c r="A6638" t="s">
        <v>7492</v>
      </c>
      <c r="B6638" t="s">
        <v>1203</v>
      </c>
      <c r="C6638" t="s">
        <v>201</v>
      </c>
      <c r="D6638" s="1">
        <v>43900</v>
      </c>
      <c r="E6638" s="1">
        <v>44081</v>
      </c>
      <c r="F6638" s="1">
        <v>44106</v>
      </c>
      <c r="G6638" s="1">
        <v>44108</v>
      </c>
      <c r="H6638" t="s">
        <v>37</v>
      </c>
      <c r="I6638">
        <v>16</v>
      </c>
      <c r="J6638">
        <v>32</v>
      </c>
      <c r="K6638">
        <v>67</v>
      </c>
      <c r="L6638">
        <v>21</v>
      </c>
      <c r="M6638">
        <v>7</v>
      </c>
      <c r="N6638">
        <v>0.15</v>
      </c>
      <c r="O6638">
        <v>1011.7</v>
      </c>
      <c r="P6638">
        <v>819.47699999999998</v>
      </c>
      <c r="Q6638" t="s">
        <v>58</v>
      </c>
      <c r="R6638" t="s">
        <v>246</v>
      </c>
      <c r="S6638" t="s">
        <v>247</v>
      </c>
      <c r="T6638" t="s">
        <v>204</v>
      </c>
      <c r="U6638" t="s">
        <v>205</v>
      </c>
      <c r="V6638" t="s">
        <v>53</v>
      </c>
      <c r="W6638">
        <v>36.67774</v>
      </c>
      <c r="X6638">
        <v>-121.6555</v>
      </c>
      <c r="Y6638">
        <v>831</v>
      </c>
      <c r="Z6638">
        <v>157380</v>
      </c>
      <c r="AA6638">
        <v>40892</v>
      </c>
      <c r="AB6638">
        <v>49840</v>
      </c>
      <c r="AC6638">
        <v>61150707</v>
      </c>
      <c r="AD6638">
        <v>98696</v>
      </c>
      <c r="AE6638" t="s">
        <v>206</v>
      </c>
      <c r="AF6638" t="s">
        <v>243</v>
      </c>
      <c r="AG6638" t="s">
        <v>207</v>
      </c>
      <c r="AH6638" t="s">
        <v>7422</v>
      </c>
    </row>
    <row r="6639" spans="1:34" x14ac:dyDescent="0.25">
      <c r="A6639" t="s">
        <v>7493</v>
      </c>
      <c r="B6639" t="s">
        <v>1203</v>
      </c>
      <c r="C6639" t="s">
        <v>209</v>
      </c>
      <c r="D6639" s="1">
        <v>44000</v>
      </c>
      <c r="E6639" s="1">
        <v>44107</v>
      </c>
      <c r="F6639" s="1">
        <v>44119</v>
      </c>
      <c r="G6639" s="1">
        <v>44128</v>
      </c>
      <c r="H6639" t="s">
        <v>37</v>
      </c>
      <c r="I6639">
        <v>16</v>
      </c>
      <c r="J6639">
        <v>14</v>
      </c>
      <c r="K6639">
        <v>30</v>
      </c>
      <c r="L6639">
        <v>13</v>
      </c>
      <c r="M6639">
        <v>7</v>
      </c>
      <c r="N6639">
        <v>0.2</v>
      </c>
      <c r="O6639">
        <v>3128.9</v>
      </c>
      <c r="P6639">
        <v>2628.2759999999998</v>
      </c>
      <c r="Q6639" t="s">
        <v>262</v>
      </c>
      <c r="R6639" t="s">
        <v>312</v>
      </c>
      <c r="S6639" t="s">
        <v>214</v>
      </c>
      <c r="T6639" t="s">
        <v>204</v>
      </c>
      <c r="U6639" t="s">
        <v>205</v>
      </c>
      <c r="V6639" t="s">
        <v>53</v>
      </c>
      <c r="W6639">
        <v>32.79477</v>
      </c>
      <c r="X6639">
        <v>-116.96253</v>
      </c>
      <c r="Y6639">
        <v>619</v>
      </c>
      <c r="Z6639">
        <v>103679</v>
      </c>
      <c r="AA6639">
        <v>32564</v>
      </c>
      <c r="AB6639">
        <v>45925</v>
      </c>
      <c r="AC6639">
        <v>37516310</v>
      </c>
      <c r="AD6639">
        <v>0</v>
      </c>
      <c r="AE6639" t="s">
        <v>206</v>
      </c>
      <c r="AF6639" t="s">
        <v>134</v>
      </c>
      <c r="AG6639" t="s">
        <v>207</v>
      </c>
      <c r="AH6639" t="s">
        <v>7422</v>
      </c>
    </row>
    <row r="6640" spans="1:34" x14ac:dyDescent="0.25">
      <c r="A6640" t="s">
        <v>7494</v>
      </c>
      <c r="B6640" t="s">
        <v>1203</v>
      </c>
      <c r="C6640" t="s">
        <v>209</v>
      </c>
      <c r="D6640" s="1">
        <v>43700</v>
      </c>
      <c r="E6640" s="1">
        <v>43863</v>
      </c>
      <c r="F6640" s="1">
        <v>43872</v>
      </c>
      <c r="G6640" s="1">
        <v>43881</v>
      </c>
      <c r="H6640" t="s">
        <v>37</v>
      </c>
      <c r="I6640">
        <v>16</v>
      </c>
      <c r="J6640">
        <v>35</v>
      </c>
      <c r="K6640">
        <v>16</v>
      </c>
      <c r="L6640">
        <v>24</v>
      </c>
      <c r="M6640">
        <v>3</v>
      </c>
      <c r="N6640">
        <v>7.4999999999999997E-2</v>
      </c>
      <c r="O6640">
        <v>1969.8</v>
      </c>
      <c r="P6640">
        <v>1181.8799999999901</v>
      </c>
      <c r="Q6640" t="s">
        <v>406</v>
      </c>
      <c r="R6640" t="s">
        <v>1603</v>
      </c>
      <c r="S6640" t="s">
        <v>222</v>
      </c>
      <c r="T6640" t="s">
        <v>204</v>
      </c>
      <c r="U6640" t="s">
        <v>205</v>
      </c>
      <c r="V6640" t="s">
        <v>53</v>
      </c>
      <c r="W6640">
        <v>33.835290000000001</v>
      </c>
      <c r="X6640">
        <v>-117.9145</v>
      </c>
      <c r="Y6640">
        <v>657</v>
      </c>
      <c r="Z6640">
        <v>350742</v>
      </c>
      <c r="AA6640">
        <v>99670</v>
      </c>
      <c r="AB6640">
        <v>60752</v>
      </c>
      <c r="AC6640">
        <v>129438076</v>
      </c>
      <c r="AD6640">
        <v>2457142</v>
      </c>
      <c r="AE6640" t="s">
        <v>206</v>
      </c>
      <c r="AF6640" t="s">
        <v>249</v>
      </c>
      <c r="AG6640" t="s">
        <v>207</v>
      </c>
      <c r="AH6640" t="s">
        <v>7422</v>
      </c>
    </row>
    <row r="6641" spans="1:34" x14ac:dyDescent="0.25">
      <c r="A6641" t="s">
        <v>7495</v>
      </c>
      <c r="B6641" t="s">
        <v>1203</v>
      </c>
      <c r="C6641" t="s">
        <v>201</v>
      </c>
      <c r="D6641" s="1">
        <v>43300</v>
      </c>
      <c r="E6641" s="1">
        <v>43397</v>
      </c>
      <c r="F6641" s="1">
        <v>43412</v>
      </c>
      <c r="G6641" s="1">
        <v>43418</v>
      </c>
      <c r="H6641" t="s">
        <v>37</v>
      </c>
      <c r="I6641">
        <v>16</v>
      </c>
      <c r="J6641">
        <v>14</v>
      </c>
      <c r="K6641">
        <v>63</v>
      </c>
      <c r="L6641">
        <v>4</v>
      </c>
      <c r="M6641">
        <v>6</v>
      </c>
      <c r="N6641">
        <v>0.15</v>
      </c>
      <c r="O6641">
        <v>227.8</v>
      </c>
      <c r="P6641">
        <v>150.34800000000001</v>
      </c>
      <c r="Q6641" t="s">
        <v>262</v>
      </c>
      <c r="R6641" t="s">
        <v>1257</v>
      </c>
      <c r="S6641" t="s">
        <v>278</v>
      </c>
      <c r="T6641" t="s">
        <v>204</v>
      </c>
      <c r="U6641" t="s">
        <v>205</v>
      </c>
      <c r="V6641" t="s">
        <v>53</v>
      </c>
      <c r="W6641">
        <v>37.935760000000002</v>
      </c>
      <c r="X6641">
        <v>-122.34775</v>
      </c>
      <c r="Y6641">
        <v>510</v>
      </c>
      <c r="Z6641">
        <v>109708</v>
      </c>
      <c r="AA6641">
        <v>36973</v>
      </c>
      <c r="AB6641">
        <v>55102</v>
      </c>
      <c r="AC6641">
        <v>77834895</v>
      </c>
      <c r="AD6641">
        <v>58171749</v>
      </c>
      <c r="AE6641" t="s">
        <v>206</v>
      </c>
      <c r="AF6641" t="s">
        <v>253</v>
      </c>
      <c r="AG6641" t="s">
        <v>207</v>
      </c>
      <c r="AH6641" t="s">
        <v>7422</v>
      </c>
    </row>
    <row r="6642" spans="1:34" x14ac:dyDescent="0.25">
      <c r="A6642" t="s">
        <v>7496</v>
      </c>
      <c r="B6642" t="s">
        <v>1203</v>
      </c>
      <c r="C6642" t="s">
        <v>209</v>
      </c>
      <c r="D6642" s="1">
        <v>43900</v>
      </c>
      <c r="E6642" s="1">
        <v>44009</v>
      </c>
      <c r="F6642" s="1">
        <v>44013</v>
      </c>
      <c r="G6642" s="1">
        <v>44021</v>
      </c>
      <c r="H6642" t="s">
        <v>37</v>
      </c>
      <c r="I6642">
        <v>16</v>
      </c>
      <c r="J6642">
        <v>17</v>
      </c>
      <c r="K6642">
        <v>51</v>
      </c>
      <c r="L6642">
        <v>4</v>
      </c>
      <c r="M6642">
        <v>2</v>
      </c>
      <c r="N6642">
        <v>0.4</v>
      </c>
      <c r="O6642">
        <v>247.9</v>
      </c>
      <c r="P6642">
        <v>188.404</v>
      </c>
      <c r="Q6642" t="s">
        <v>377</v>
      </c>
      <c r="R6642" t="s">
        <v>890</v>
      </c>
      <c r="S6642" t="s">
        <v>238</v>
      </c>
      <c r="T6642" t="s">
        <v>204</v>
      </c>
      <c r="U6642" t="s">
        <v>205</v>
      </c>
      <c r="V6642" t="s">
        <v>53</v>
      </c>
      <c r="W6642">
        <v>33.553910000000002</v>
      </c>
      <c r="X6642">
        <v>-117.21392</v>
      </c>
      <c r="Y6642">
        <v>951</v>
      </c>
      <c r="Z6642">
        <v>109830</v>
      </c>
      <c r="AA6642">
        <v>32685</v>
      </c>
      <c r="AB6642">
        <v>74610</v>
      </c>
      <c r="AC6642">
        <v>87023902</v>
      </c>
      <c r="AD6642">
        <v>93770</v>
      </c>
      <c r="AE6642" t="s">
        <v>206</v>
      </c>
      <c r="AF6642" t="s">
        <v>253</v>
      </c>
      <c r="AG6642" t="s">
        <v>207</v>
      </c>
      <c r="AH6642" t="s">
        <v>7422</v>
      </c>
    </row>
    <row r="6643" spans="1:34" x14ac:dyDescent="0.25">
      <c r="A6643" t="s">
        <v>7497</v>
      </c>
      <c r="B6643" t="s">
        <v>1203</v>
      </c>
      <c r="C6643" t="s">
        <v>209</v>
      </c>
      <c r="D6643" s="1">
        <v>43700</v>
      </c>
      <c r="E6643" s="1">
        <v>43818</v>
      </c>
      <c r="F6643" s="1">
        <v>43841</v>
      </c>
      <c r="G6643" s="1">
        <v>43849</v>
      </c>
      <c r="H6643" t="s">
        <v>37</v>
      </c>
      <c r="I6643">
        <v>16</v>
      </c>
      <c r="J6643">
        <v>7</v>
      </c>
      <c r="K6643">
        <v>37</v>
      </c>
      <c r="L6643">
        <v>4</v>
      </c>
      <c r="M6643">
        <v>8</v>
      </c>
      <c r="N6643">
        <v>0.2</v>
      </c>
      <c r="O6643">
        <v>234.5</v>
      </c>
      <c r="P6643">
        <v>180.565</v>
      </c>
      <c r="Q6643" t="s">
        <v>50</v>
      </c>
      <c r="R6643" t="s">
        <v>255</v>
      </c>
      <c r="S6643" t="s">
        <v>256</v>
      </c>
      <c r="T6643" t="s">
        <v>204</v>
      </c>
      <c r="U6643" t="s">
        <v>205</v>
      </c>
      <c r="V6643" t="s">
        <v>53</v>
      </c>
      <c r="W6643">
        <v>36.747729999999997</v>
      </c>
      <c r="X6643">
        <v>-119.77237</v>
      </c>
      <c r="Y6643">
        <v>559</v>
      </c>
      <c r="Z6643">
        <v>520052</v>
      </c>
      <c r="AA6643">
        <v>161914</v>
      </c>
      <c r="AB6643">
        <v>41531</v>
      </c>
      <c r="AC6643">
        <v>296267437</v>
      </c>
      <c r="AD6643">
        <v>732167</v>
      </c>
      <c r="AE6643" t="s">
        <v>206</v>
      </c>
      <c r="AF6643" t="s">
        <v>253</v>
      </c>
      <c r="AG6643" t="s">
        <v>207</v>
      </c>
      <c r="AH6643" t="s">
        <v>7422</v>
      </c>
    </row>
    <row r="6644" spans="1:34" x14ac:dyDescent="0.25">
      <c r="A6644" t="s">
        <v>7498</v>
      </c>
      <c r="B6644" t="s">
        <v>1203</v>
      </c>
      <c r="C6644" t="s">
        <v>209</v>
      </c>
      <c r="D6644" s="1">
        <v>43400</v>
      </c>
      <c r="E6644" s="1">
        <v>43525</v>
      </c>
      <c r="F6644" s="1">
        <v>43534</v>
      </c>
      <c r="G6644" s="1">
        <v>43544</v>
      </c>
      <c r="H6644" t="s">
        <v>37</v>
      </c>
      <c r="I6644">
        <v>16</v>
      </c>
      <c r="J6644">
        <v>13</v>
      </c>
      <c r="K6644">
        <v>32</v>
      </c>
      <c r="L6644">
        <v>29</v>
      </c>
      <c r="M6644">
        <v>5</v>
      </c>
      <c r="N6644">
        <v>7.4999999999999997E-2</v>
      </c>
      <c r="O6644">
        <v>1031.8</v>
      </c>
      <c r="P6644">
        <v>660.35199999999998</v>
      </c>
      <c r="Q6644" t="s">
        <v>131</v>
      </c>
      <c r="R6644" t="s">
        <v>948</v>
      </c>
      <c r="S6644" t="s">
        <v>211</v>
      </c>
      <c r="T6644" t="s">
        <v>204</v>
      </c>
      <c r="U6644" t="s">
        <v>205</v>
      </c>
      <c r="V6644" t="s">
        <v>53</v>
      </c>
      <c r="W6644">
        <v>34.068620000000003</v>
      </c>
      <c r="X6644">
        <v>-118.02757</v>
      </c>
      <c r="Y6644">
        <v>626</v>
      </c>
      <c r="Z6644">
        <v>116732</v>
      </c>
      <c r="AA6644">
        <v>30752</v>
      </c>
      <c r="AB6644">
        <v>38085</v>
      </c>
      <c r="AC6644">
        <v>24766390</v>
      </c>
      <c r="AD6644">
        <v>221652</v>
      </c>
      <c r="AE6644" t="s">
        <v>206</v>
      </c>
      <c r="AF6644" t="s">
        <v>505</v>
      </c>
      <c r="AG6644" t="s">
        <v>207</v>
      </c>
      <c r="AH6644" t="s">
        <v>7422</v>
      </c>
    </row>
    <row r="6645" spans="1:34" x14ac:dyDescent="0.25">
      <c r="A6645" t="s">
        <v>7499</v>
      </c>
      <c r="B6645" t="s">
        <v>1203</v>
      </c>
      <c r="C6645" t="s">
        <v>201</v>
      </c>
      <c r="D6645" s="1">
        <v>43600</v>
      </c>
      <c r="E6645" s="1">
        <v>43701</v>
      </c>
      <c r="F6645" s="1">
        <v>43723</v>
      </c>
      <c r="G6645" s="1">
        <v>43731</v>
      </c>
      <c r="H6645" t="s">
        <v>37</v>
      </c>
      <c r="I6645">
        <v>16</v>
      </c>
      <c r="J6645">
        <v>13</v>
      </c>
      <c r="K6645">
        <v>78</v>
      </c>
      <c r="L6645">
        <v>30</v>
      </c>
      <c r="M6645">
        <v>3</v>
      </c>
      <c r="N6645">
        <v>0.05</v>
      </c>
      <c r="O6645">
        <v>2284.6999999999998</v>
      </c>
      <c r="P6645">
        <v>1690.6780000000001</v>
      </c>
      <c r="Q6645" t="s">
        <v>131</v>
      </c>
      <c r="R6645" t="s">
        <v>1631</v>
      </c>
      <c r="S6645" t="s">
        <v>1632</v>
      </c>
      <c r="T6645" t="s">
        <v>204</v>
      </c>
      <c r="U6645" t="s">
        <v>205</v>
      </c>
      <c r="V6645" t="s">
        <v>53</v>
      </c>
      <c r="W6645">
        <v>38.440469999999998</v>
      </c>
      <c r="X6645">
        <v>-122.71442999999999</v>
      </c>
      <c r="Y6645">
        <v>707</v>
      </c>
      <c r="Z6645">
        <v>174972</v>
      </c>
      <c r="AA6645">
        <v>64088</v>
      </c>
      <c r="AB6645">
        <v>61050</v>
      </c>
      <c r="AC6645">
        <v>106947059</v>
      </c>
      <c r="AD6645">
        <v>531185</v>
      </c>
      <c r="AE6645" t="s">
        <v>206</v>
      </c>
      <c r="AF6645" t="s">
        <v>265</v>
      </c>
      <c r="AG6645" t="s">
        <v>207</v>
      </c>
      <c r="AH6645" t="s">
        <v>7422</v>
      </c>
    </row>
    <row r="6646" spans="1:34" x14ac:dyDescent="0.25">
      <c r="A6646" t="s">
        <v>7500</v>
      </c>
      <c r="B6646" t="s">
        <v>1203</v>
      </c>
      <c r="C6646" t="s">
        <v>209</v>
      </c>
      <c r="D6646" s="1">
        <v>43300</v>
      </c>
      <c r="E6646" s="1">
        <v>43401</v>
      </c>
      <c r="F6646" s="1">
        <v>43424</v>
      </c>
      <c r="G6646" s="1">
        <v>43431</v>
      </c>
      <c r="H6646" t="s">
        <v>37</v>
      </c>
      <c r="I6646">
        <v>16</v>
      </c>
      <c r="J6646">
        <v>9</v>
      </c>
      <c r="K6646">
        <v>22</v>
      </c>
      <c r="L6646">
        <v>30</v>
      </c>
      <c r="M6646">
        <v>3</v>
      </c>
      <c r="N6646">
        <v>7.4999999999999997E-2</v>
      </c>
      <c r="O6646">
        <v>1721.9</v>
      </c>
      <c r="P6646">
        <v>792.07399999999996</v>
      </c>
      <c r="Q6646" t="s">
        <v>101</v>
      </c>
      <c r="R6646" t="s">
        <v>293</v>
      </c>
      <c r="S6646" t="s">
        <v>214</v>
      </c>
      <c r="T6646" t="s">
        <v>204</v>
      </c>
      <c r="U6646" t="s">
        <v>205</v>
      </c>
      <c r="V6646" t="s">
        <v>53</v>
      </c>
      <c r="W6646">
        <v>32.64</v>
      </c>
      <c r="X6646">
        <v>-117.08417</v>
      </c>
      <c r="Y6646">
        <v>619</v>
      </c>
      <c r="Z6646">
        <v>265757</v>
      </c>
      <c r="AA6646">
        <v>78066</v>
      </c>
      <c r="AB6646">
        <v>65185</v>
      </c>
      <c r="AC6646">
        <v>128544440</v>
      </c>
      <c r="AD6646">
        <v>6380135</v>
      </c>
      <c r="AE6646" t="s">
        <v>206</v>
      </c>
      <c r="AF6646" t="s">
        <v>265</v>
      </c>
      <c r="AG6646" t="s">
        <v>207</v>
      </c>
      <c r="AH6646" t="s">
        <v>7422</v>
      </c>
    </row>
    <row r="6647" spans="1:34" x14ac:dyDescent="0.25">
      <c r="A6647" t="s">
        <v>7501</v>
      </c>
      <c r="B6647" t="s">
        <v>1203</v>
      </c>
      <c r="C6647" t="s">
        <v>209</v>
      </c>
      <c r="D6647" s="1">
        <v>43800</v>
      </c>
      <c r="E6647" s="1">
        <v>43974</v>
      </c>
      <c r="F6647" s="1">
        <v>43993</v>
      </c>
      <c r="G6647" s="1">
        <v>43997</v>
      </c>
      <c r="H6647" t="s">
        <v>37</v>
      </c>
      <c r="I6647">
        <v>16</v>
      </c>
      <c r="J6647">
        <v>2</v>
      </c>
      <c r="K6647">
        <v>17</v>
      </c>
      <c r="L6647">
        <v>15</v>
      </c>
      <c r="M6647">
        <v>8</v>
      </c>
      <c r="N6647">
        <v>0.05</v>
      </c>
      <c r="O6647">
        <v>1105.5</v>
      </c>
      <c r="P6647">
        <v>807.01499999999999</v>
      </c>
      <c r="Q6647" t="s">
        <v>165</v>
      </c>
      <c r="R6647" t="s">
        <v>277</v>
      </c>
      <c r="S6647" t="s">
        <v>278</v>
      </c>
      <c r="T6647" t="s">
        <v>204</v>
      </c>
      <c r="U6647" t="s">
        <v>205</v>
      </c>
      <c r="V6647" t="s">
        <v>53</v>
      </c>
      <c r="W6647">
        <v>38.004919999999998</v>
      </c>
      <c r="X6647">
        <v>-121.80579</v>
      </c>
      <c r="Y6647">
        <v>925</v>
      </c>
      <c r="Z6647">
        <v>110542</v>
      </c>
      <c r="AA6647">
        <v>33718</v>
      </c>
      <c r="AB6647">
        <v>64329</v>
      </c>
      <c r="AC6647">
        <v>76173197</v>
      </c>
      <c r="AD6647">
        <v>1842711</v>
      </c>
      <c r="AE6647" t="s">
        <v>206</v>
      </c>
      <c r="AF6647" t="s">
        <v>274</v>
      </c>
      <c r="AG6647" t="s">
        <v>207</v>
      </c>
      <c r="AH6647" t="s">
        <v>7422</v>
      </c>
    </row>
    <row r="6648" spans="1:34" x14ac:dyDescent="0.25">
      <c r="A6648" t="s">
        <v>7502</v>
      </c>
      <c r="B6648" t="s">
        <v>1203</v>
      </c>
      <c r="C6648" t="s">
        <v>209</v>
      </c>
      <c r="D6648" s="1">
        <v>43600</v>
      </c>
      <c r="E6648" s="1">
        <v>43692</v>
      </c>
      <c r="F6648" s="1">
        <v>43705</v>
      </c>
      <c r="G6648" s="1">
        <v>43711</v>
      </c>
      <c r="H6648" t="s">
        <v>37</v>
      </c>
      <c r="I6648">
        <v>16</v>
      </c>
      <c r="J6648">
        <v>7</v>
      </c>
      <c r="K6648">
        <v>47</v>
      </c>
      <c r="L6648">
        <v>19</v>
      </c>
      <c r="M6648">
        <v>8</v>
      </c>
      <c r="N6648">
        <v>0.05</v>
      </c>
      <c r="O6648">
        <v>958.1</v>
      </c>
      <c r="P6648">
        <v>488.63099999999997</v>
      </c>
      <c r="Q6648" t="s">
        <v>50</v>
      </c>
      <c r="R6648" t="s">
        <v>285</v>
      </c>
      <c r="S6648" t="s">
        <v>211</v>
      </c>
      <c r="T6648" t="s">
        <v>204</v>
      </c>
      <c r="U6648" t="s">
        <v>205</v>
      </c>
      <c r="V6648" t="s">
        <v>53</v>
      </c>
      <c r="W6648">
        <v>33.766959999999997</v>
      </c>
      <c r="X6648">
        <v>-118.18922999999999</v>
      </c>
      <c r="Y6648">
        <v>562</v>
      </c>
      <c r="Z6648">
        <v>474140</v>
      </c>
      <c r="AA6648">
        <v>164406</v>
      </c>
      <c r="AB6648">
        <v>52783</v>
      </c>
      <c r="AC6648">
        <v>130317967</v>
      </c>
      <c r="AD6648">
        <v>3004950</v>
      </c>
      <c r="AE6648" t="s">
        <v>206</v>
      </c>
      <c r="AF6648" t="s">
        <v>76</v>
      </c>
      <c r="AG6648" t="s">
        <v>207</v>
      </c>
      <c r="AH6648" t="s">
        <v>7422</v>
      </c>
    </row>
    <row r="6649" spans="1:34" x14ac:dyDescent="0.25">
      <c r="A6649" t="s">
        <v>7503</v>
      </c>
      <c r="B6649" t="s">
        <v>1203</v>
      </c>
      <c r="C6649" t="s">
        <v>209</v>
      </c>
      <c r="D6649" s="1">
        <v>43900</v>
      </c>
      <c r="E6649" s="1">
        <v>44048</v>
      </c>
      <c r="F6649" s="1">
        <v>44068</v>
      </c>
      <c r="G6649" s="1">
        <v>44071</v>
      </c>
      <c r="H6649" t="s">
        <v>37</v>
      </c>
      <c r="I6649">
        <v>16</v>
      </c>
      <c r="J6649">
        <v>34</v>
      </c>
      <c r="K6649">
        <v>48</v>
      </c>
      <c r="L6649">
        <v>19</v>
      </c>
      <c r="M6649">
        <v>6</v>
      </c>
      <c r="N6649">
        <v>0.15</v>
      </c>
      <c r="O6649">
        <v>3973.1</v>
      </c>
      <c r="P6649">
        <v>2661.9769999999999</v>
      </c>
      <c r="Q6649" t="s">
        <v>245</v>
      </c>
      <c r="R6649" t="s">
        <v>242</v>
      </c>
      <c r="S6649" t="s">
        <v>211</v>
      </c>
      <c r="T6649" t="s">
        <v>204</v>
      </c>
      <c r="U6649" t="s">
        <v>205</v>
      </c>
      <c r="V6649" t="s">
        <v>53</v>
      </c>
      <c r="W6649">
        <v>34.052230000000002</v>
      </c>
      <c r="X6649">
        <v>-118.24368</v>
      </c>
      <c r="Y6649">
        <v>213</v>
      </c>
      <c r="Z6649">
        <v>3971883</v>
      </c>
      <c r="AA6649">
        <v>1342761</v>
      </c>
      <c r="AB6649">
        <v>50205</v>
      </c>
      <c r="AC6649">
        <v>1214027148</v>
      </c>
      <c r="AD6649">
        <v>88124562</v>
      </c>
      <c r="AE6649" t="s">
        <v>206</v>
      </c>
      <c r="AF6649" t="s">
        <v>76</v>
      </c>
      <c r="AG6649" t="s">
        <v>207</v>
      </c>
      <c r="AH6649" t="s">
        <v>7422</v>
      </c>
    </row>
    <row r="6650" spans="1:34" x14ac:dyDescent="0.25">
      <c r="A6650" t="s">
        <v>7504</v>
      </c>
      <c r="B6650" t="s">
        <v>1203</v>
      </c>
      <c r="C6650" t="s">
        <v>209</v>
      </c>
      <c r="D6650" s="1">
        <v>44100</v>
      </c>
      <c r="E6650" s="1">
        <v>44189</v>
      </c>
      <c r="F6650" s="1">
        <v>44196</v>
      </c>
      <c r="G6650" s="1">
        <v>44202</v>
      </c>
      <c r="H6650" t="s">
        <v>37</v>
      </c>
      <c r="I6650">
        <v>16</v>
      </c>
      <c r="J6650">
        <v>18</v>
      </c>
      <c r="K6650">
        <v>52</v>
      </c>
      <c r="L6650">
        <v>19</v>
      </c>
      <c r="M6650">
        <v>4</v>
      </c>
      <c r="N6650">
        <v>0.05</v>
      </c>
      <c r="O6650">
        <v>1869.3</v>
      </c>
      <c r="P6650">
        <v>1495.44</v>
      </c>
      <c r="Q6650" t="s">
        <v>452</v>
      </c>
      <c r="R6650" t="s">
        <v>1952</v>
      </c>
      <c r="S6650" t="s">
        <v>211</v>
      </c>
      <c r="T6650" t="s">
        <v>204</v>
      </c>
      <c r="U6650" t="s">
        <v>205</v>
      </c>
      <c r="V6650" t="s">
        <v>53</v>
      </c>
      <c r="W6650">
        <v>33.902239999999999</v>
      </c>
      <c r="X6650">
        <v>-118.08172999999999</v>
      </c>
      <c r="Y6650">
        <v>562</v>
      </c>
      <c r="Z6650">
        <v>107140</v>
      </c>
      <c r="AA6650">
        <v>27225</v>
      </c>
      <c r="AB6650">
        <v>59756</v>
      </c>
      <c r="AC6650">
        <v>25145023</v>
      </c>
      <c r="AD6650">
        <v>101802</v>
      </c>
      <c r="AE6650" t="s">
        <v>206</v>
      </c>
      <c r="AF6650" t="s">
        <v>76</v>
      </c>
      <c r="AG6650" t="s">
        <v>207</v>
      </c>
      <c r="AH6650" t="s">
        <v>7422</v>
      </c>
    </row>
    <row r="6651" spans="1:34" x14ac:dyDescent="0.25">
      <c r="A6651" t="s">
        <v>7505</v>
      </c>
      <c r="B6651" t="s">
        <v>1203</v>
      </c>
      <c r="C6651" t="s">
        <v>201</v>
      </c>
      <c r="D6651" s="1">
        <v>43500</v>
      </c>
      <c r="E6651" s="1">
        <v>43594</v>
      </c>
      <c r="F6651" s="1">
        <v>43609</v>
      </c>
      <c r="G6651" s="1">
        <v>43619</v>
      </c>
      <c r="H6651" t="s">
        <v>37</v>
      </c>
      <c r="I6651">
        <v>16</v>
      </c>
      <c r="J6651">
        <v>26</v>
      </c>
      <c r="K6651">
        <v>71</v>
      </c>
      <c r="L6651">
        <v>7</v>
      </c>
      <c r="M6651">
        <v>7</v>
      </c>
      <c r="N6651">
        <v>0.2</v>
      </c>
      <c r="O6651">
        <v>1085.4000000000001</v>
      </c>
      <c r="P6651">
        <v>640.38599999999997</v>
      </c>
      <c r="Q6651" t="s">
        <v>122</v>
      </c>
      <c r="R6651" t="s">
        <v>306</v>
      </c>
      <c r="S6651" t="s">
        <v>307</v>
      </c>
      <c r="T6651" t="s">
        <v>204</v>
      </c>
      <c r="U6651" t="s">
        <v>205</v>
      </c>
      <c r="V6651" t="s">
        <v>53</v>
      </c>
      <c r="W6651">
        <v>37.774999999999999</v>
      </c>
      <c r="X6651">
        <v>-122.41943999999999</v>
      </c>
      <c r="Y6651">
        <v>415</v>
      </c>
      <c r="Z6651">
        <v>864816</v>
      </c>
      <c r="AA6651">
        <v>353287</v>
      </c>
      <c r="AB6651">
        <v>81294</v>
      </c>
      <c r="AC6651">
        <v>121455687</v>
      </c>
      <c r="AD6651">
        <v>479136515</v>
      </c>
      <c r="AE6651" t="s">
        <v>206</v>
      </c>
      <c r="AF6651" t="s">
        <v>158</v>
      </c>
      <c r="AG6651" t="s">
        <v>207</v>
      </c>
      <c r="AH6651" t="s">
        <v>7422</v>
      </c>
    </row>
    <row r="6652" spans="1:34" x14ac:dyDescent="0.25">
      <c r="A6652" t="s">
        <v>7506</v>
      </c>
      <c r="B6652" t="s">
        <v>1203</v>
      </c>
      <c r="C6652" t="s">
        <v>209</v>
      </c>
      <c r="D6652" s="1">
        <v>44000</v>
      </c>
      <c r="E6652" s="1">
        <v>44088</v>
      </c>
      <c r="F6652" s="1">
        <v>44111</v>
      </c>
      <c r="G6652" s="1">
        <v>44116</v>
      </c>
      <c r="H6652" t="s">
        <v>37</v>
      </c>
      <c r="I6652">
        <v>16</v>
      </c>
      <c r="J6652">
        <v>2</v>
      </c>
      <c r="K6652">
        <v>39</v>
      </c>
      <c r="L6652">
        <v>32</v>
      </c>
      <c r="M6652">
        <v>4</v>
      </c>
      <c r="N6652">
        <v>0.4</v>
      </c>
      <c r="O6652">
        <v>837.5</v>
      </c>
      <c r="P6652">
        <v>695.125</v>
      </c>
      <c r="Q6652" t="s">
        <v>165</v>
      </c>
      <c r="R6652" t="s">
        <v>960</v>
      </c>
      <c r="S6652" t="s">
        <v>222</v>
      </c>
      <c r="T6652" t="s">
        <v>204</v>
      </c>
      <c r="U6652" t="s">
        <v>205</v>
      </c>
      <c r="V6652" t="s">
        <v>53</v>
      </c>
      <c r="W6652">
        <v>33.773910000000001</v>
      </c>
      <c r="X6652">
        <v>-117.94145</v>
      </c>
      <c r="Y6652">
        <v>657</v>
      </c>
      <c r="Z6652">
        <v>175393</v>
      </c>
      <c r="AA6652">
        <v>46998</v>
      </c>
      <c r="AB6652">
        <v>58449</v>
      </c>
      <c r="AC6652">
        <v>46508935</v>
      </c>
      <c r="AD6652">
        <v>45894</v>
      </c>
      <c r="AE6652" t="s">
        <v>206</v>
      </c>
      <c r="AF6652" t="s">
        <v>160</v>
      </c>
      <c r="AG6652" t="s">
        <v>207</v>
      </c>
      <c r="AH6652" t="s">
        <v>7422</v>
      </c>
    </row>
    <row r="6653" spans="1:34" x14ac:dyDescent="0.25">
      <c r="A6653" t="s">
        <v>7507</v>
      </c>
      <c r="B6653" t="s">
        <v>1203</v>
      </c>
      <c r="C6653" t="s">
        <v>209</v>
      </c>
      <c r="D6653" s="1">
        <v>43500</v>
      </c>
      <c r="E6653" s="1">
        <v>43635</v>
      </c>
      <c r="F6653" s="1">
        <v>43644</v>
      </c>
      <c r="G6653" s="1">
        <v>43647</v>
      </c>
      <c r="H6653" t="s">
        <v>37</v>
      </c>
      <c r="I6653">
        <v>16</v>
      </c>
      <c r="J6653">
        <v>38</v>
      </c>
      <c r="K6653">
        <v>54</v>
      </c>
      <c r="L6653">
        <v>42</v>
      </c>
      <c r="M6653">
        <v>2</v>
      </c>
      <c r="N6653">
        <v>0.05</v>
      </c>
      <c r="O6653">
        <v>1025.0999999999999</v>
      </c>
      <c r="P6653">
        <v>727.82100000000003</v>
      </c>
      <c r="Q6653" t="s">
        <v>462</v>
      </c>
      <c r="R6653" t="s">
        <v>954</v>
      </c>
      <c r="S6653" t="s">
        <v>214</v>
      </c>
      <c r="T6653" t="s">
        <v>204</v>
      </c>
      <c r="U6653" t="s">
        <v>205</v>
      </c>
      <c r="V6653" t="s">
        <v>53</v>
      </c>
      <c r="W6653">
        <v>33.195869999999999</v>
      </c>
      <c r="X6653">
        <v>-117.37948</v>
      </c>
      <c r="Y6653">
        <v>760</v>
      </c>
      <c r="Z6653">
        <v>175691</v>
      </c>
      <c r="AA6653">
        <v>60493</v>
      </c>
      <c r="AB6653">
        <v>57703</v>
      </c>
      <c r="AC6653">
        <v>106841893</v>
      </c>
      <c r="AD6653">
        <v>2392242</v>
      </c>
      <c r="AE6653" t="s">
        <v>206</v>
      </c>
      <c r="AF6653" t="s">
        <v>286</v>
      </c>
      <c r="AG6653" t="s">
        <v>207</v>
      </c>
      <c r="AH6653" t="s">
        <v>7422</v>
      </c>
    </row>
    <row r="6654" spans="1:34" x14ac:dyDescent="0.25">
      <c r="A6654" t="s">
        <v>7508</v>
      </c>
      <c r="B6654" t="s">
        <v>1203</v>
      </c>
      <c r="C6654" t="s">
        <v>209</v>
      </c>
      <c r="D6654" s="1">
        <v>44000</v>
      </c>
      <c r="E6654" s="1">
        <v>44047</v>
      </c>
      <c r="F6654" s="1">
        <v>44064</v>
      </c>
      <c r="G6654" s="1">
        <v>44070</v>
      </c>
      <c r="H6654" t="s">
        <v>37</v>
      </c>
      <c r="I6654">
        <v>16</v>
      </c>
      <c r="J6654">
        <v>13</v>
      </c>
      <c r="K6654">
        <v>23</v>
      </c>
      <c r="L6654">
        <v>42</v>
      </c>
      <c r="M6654">
        <v>2</v>
      </c>
      <c r="N6654">
        <v>0.1</v>
      </c>
      <c r="O6654">
        <v>1085.4000000000001</v>
      </c>
      <c r="P6654">
        <v>911.73599999999999</v>
      </c>
      <c r="Q6654" t="s">
        <v>131</v>
      </c>
      <c r="R6654" t="s">
        <v>1617</v>
      </c>
      <c r="S6654" t="s">
        <v>256</v>
      </c>
      <c r="T6654" t="s">
        <v>204</v>
      </c>
      <c r="U6654" t="s">
        <v>205</v>
      </c>
      <c r="V6654" t="s">
        <v>53</v>
      </c>
      <c r="W6654">
        <v>36.825229999999998</v>
      </c>
      <c r="X6654">
        <v>-119.70292000000001</v>
      </c>
      <c r="Y6654">
        <v>559</v>
      </c>
      <c r="Z6654">
        <v>104180</v>
      </c>
      <c r="AA6654">
        <v>34512</v>
      </c>
      <c r="AB6654">
        <v>62666</v>
      </c>
      <c r="AC6654">
        <v>62693928</v>
      </c>
      <c r="AD6654">
        <v>0</v>
      </c>
      <c r="AE6654" t="s">
        <v>206</v>
      </c>
      <c r="AF6654" t="s">
        <v>286</v>
      </c>
      <c r="AG6654" t="s">
        <v>207</v>
      </c>
      <c r="AH6654" t="s">
        <v>7422</v>
      </c>
    </row>
    <row r="6655" spans="1:34" x14ac:dyDescent="0.25">
      <c r="A6655" t="s">
        <v>7509</v>
      </c>
      <c r="B6655" t="s">
        <v>1203</v>
      </c>
      <c r="C6655" t="s">
        <v>209</v>
      </c>
      <c r="D6655" s="1">
        <v>43700</v>
      </c>
      <c r="E6655" s="1">
        <v>43829</v>
      </c>
      <c r="F6655" s="1">
        <v>43844</v>
      </c>
      <c r="G6655" s="1">
        <v>43850</v>
      </c>
      <c r="H6655" t="s">
        <v>37</v>
      </c>
      <c r="I6655">
        <v>16</v>
      </c>
      <c r="J6655">
        <v>45</v>
      </c>
      <c r="K6655">
        <v>49</v>
      </c>
      <c r="L6655">
        <v>42</v>
      </c>
      <c r="M6655">
        <v>1</v>
      </c>
      <c r="N6655">
        <v>0.05</v>
      </c>
      <c r="O6655">
        <v>2512.5</v>
      </c>
      <c r="P6655">
        <v>1105.5</v>
      </c>
      <c r="Q6655" t="s">
        <v>276</v>
      </c>
      <c r="R6655" t="s">
        <v>1966</v>
      </c>
      <c r="S6655" t="s">
        <v>1967</v>
      </c>
      <c r="T6655" t="s">
        <v>204</v>
      </c>
      <c r="U6655" t="s">
        <v>205</v>
      </c>
      <c r="V6655" t="s">
        <v>53</v>
      </c>
      <c r="W6655">
        <v>37.639099999999999</v>
      </c>
      <c r="X6655">
        <v>-120.99688</v>
      </c>
      <c r="Y6655">
        <v>209</v>
      </c>
      <c r="Z6655">
        <v>211266</v>
      </c>
      <c r="AA6655">
        <v>70481</v>
      </c>
      <c r="AB6655">
        <v>48577</v>
      </c>
      <c r="AC6655">
        <v>111285594</v>
      </c>
      <c r="AD6655">
        <v>4760783</v>
      </c>
      <c r="AE6655" t="s">
        <v>206</v>
      </c>
      <c r="AF6655" t="s">
        <v>286</v>
      </c>
      <c r="AG6655" t="s">
        <v>207</v>
      </c>
      <c r="AH6655" t="s">
        <v>7422</v>
      </c>
    </row>
    <row r="6656" spans="1:34" x14ac:dyDescent="0.25">
      <c r="A6656" t="s">
        <v>7510</v>
      </c>
      <c r="B6656" t="s">
        <v>1203</v>
      </c>
      <c r="C6656" t="s">
        <v>201</v>
      </c>
      <c r="D6656" s="1">
        <v>43900</v>
      </c>
      <c r="E6656" s="1">
        <v>44049</v>
      </c>
      <c r="F6656" s="1">
        <v>44074</v>
      </c>
      <c r="G6656" s="1">
        <v>44080</v>
      </c>
      <c r="H6656" t="s">
        <v>37</v>
      </c>
      <c r="I6656">
        <v>16</v>
      </c>
      <c r="J6656">
        <v>31</v>
      </c>
      <c r="K6656">
        <v>64</v>
      </c>
      <c r="L6656">
        <v>11</v>
      </c>
      <c r="M6656">
        <v>2</v>
      </c>
      <c r="N6656">
        <v>0.05</v>
      </c>
      <c r="O6656">
        <v>187.6</v>
      </c>
      <c r="P6656">
        <v>75.040000000000006</v>
      </c>
      <c r="Q6656" t="s">
        <v>442</v>
      </c>
      <c r="R6656" t="s">
        <v>1615</v>
      </c>
      <c r="S6656" t="s">
        <v>238</v>
      </c>
      <c r="T6656" t="s">
        <v>204</v>
      </c>
      <c r="U6656" t="s">
        <v>205</v>
      </c>
      <c r="V6656" t="s">
        <v>53</v>
      </c>
      <c r="W6656">
        <v>33.953330000000001</v>
      </c>
      <c r="X6656">
        <v>-117.39610999999999</v>
      </c>
      <c r="Y6656">
        <v>951</v>
      </c>
      <c r="Z6656">
        <v>322424</v>
      </c>
      <c r="AA6656">
        <v>91267</v>
      </c>
      <c r="AB6656">
        <v>57196</v>
      </c>
      <c r="AC6656">
        <v>210379895</v>
      </c>
      <c r="AD6656">
        <v>801713</v>
      </c>
      <c r="AE6656" t="s">
        <v>206</v>
      </c>
      <c r="AF6656" t="s">
        <v>81</v>
      </c>
      <c r="AG6656" t="s">
        <v>207</v>
      </c>
      <c r="AH6656" t="s">
        <v>7422</v>
      </c>
    </row>
    <row r="6657" spans="1:34" x14ac:dyDescent="0.25">
      <c r="A6657" t="s">
        <v>7511</v>
      </c>
      <c r="B6657" t="s">
        <v>1203</v>
      </c>
      <c r="C6657" t="s">
        <v>201</v>
      </c>
      <c r="D6657" s="1">
        <v>43400</v>
      </c>
      <c r="E6657" s="1">
        <v>43516</v>
      </c>
      <c r="F6657" s="1">
        <v>43518</v>
      </c>
      <c r="G6657" s="1">
        <v>43526</v>
      </c>
      <c r="H6657" t="s">
        <v>37</v>
      </c>
      <c r="I6657">
        <v>16</v>
      </c>
      <c r="J6657">
        <v>10</v>
      </c>
      <c r="K6657">
        <v>61</v>
      </c>
      <c r="L6657">
        <v>11</v>
      </c>
      <c r="M6657">
        <v>8</v>
      </c>
      <c r="N6657">
        <v>7.4999999999999997E-2</v>
      </c>
      <c r="O6657">
        <v>1092.0999999999999</v>
      </c>
      <c r="P6657">
        <v>688.02300000000002</v>
      </c>
      <c r="Q6657" t="s">
        <v>389</v>
      </c>
      <c r="R6657" t="s">
        <v>914</v>
      </c>
      <c r="S6657" t="s">
        <v>252</v>
      </c>
      <c r="T6657" t="s">
        <v>204</v>
      </c>
      <c r="U6657" t="s">
        <v>205</v>
      </c>
      <c r="V6657" t="s">
        <v>53</v>
      </c>
      <c r="W6657">
        <v>34.106400000000001</v>
      </c>
      <c r="X6657">
        <v>-117.59311</v>
      </c>
      <c r="Y6657">
        <v>909</v>
      </c>
      <c r="Z6657">
        <v>175236</v>
      </c>
      <c r="AA6657">
        <v>55240</v>
      </c>
      <c r="AB6657">
        <v>77396</v>
      </c>
      <c r="AC6657">
        <v>103562370</v>
      </c>
      <c r="AD6657">
        <v>24723</v>
      </c>
      <c r="AE6657" t="s">
        <v>206</v>
      </c>
      <c r="AF6657" t="s">
        <v>81</v>
      </c>
      <c r="AG6657" t="s">
        <v>207</v>
      </c>
      <c r="AH6657" t="s">
        <v>7422</v>
      </c>
    </row>
    <row r="6658" spans="1:34" x14ac:dyDescent="0.25">
      <c r="A6658" t="s">
        <v>7512</v>
      </c>
      <c r="B6658" t="s">
        <v>1203</v>
      </c>
      <c r="C6658" t="s">
        <v>209</v>
      </c>
      <c r="D6658" s="1">
        <v>43300</v>
      </c>
      <c r="E6658" s="1">
        <v>43483</v>
      </c>
      <c r="F6658" s="1">
        <v>43507</v>
      </c>
      <c r="G6658" s="1">
        <v>43515</v>
      </c>
      <c r="H6658" t="s">
        <v>37</v>
      </c>
      <c r="I6658">
        <v>16</v>
      </c>
      <c r="J6658">
        <v>12</v>
      </c>
      <c r="K6658">
        <v>44</v>
      </c>
      <c r="L6658">
        <v>31</v>
      </c>
      <c r="M6658">
        <v>5</v>
      </c>
      <c r="N6658">
        <v>0.3</v>
      </c>
      <c r="O6658">
        <v>3510.8</v>
      </c>
      <c r="P6658">
        <v>2211.8040000000001</v>
      </c>
      <c r="Q6658" t="s">
        <v>72</v>
      </c>
      <c r="R6658" t="s">
        <v>952</v>
      </c>
      <c r="S6658" t="s">
        <v>222</v>
      </c>
      <c r="T6658" t="s">
        <v>204</v>
      </c>
      <c r="U6658" t="s">
        <v>205</v>
      </c>
      <c r="V6658" t="s">
        <v>53</v>
      </c>
      <c r="W6658">
        <v>33.669460000000001</v>
      </c>
      <c r="X6658">
        <v>-117.82311</v>
      </c>
      <c r="Y6658">
        <v>949</v>
      </c>
      <c r="Z6658">
        <v>256927</v>
      </c>
      <c r="AA6658">
        <v>87235</v>
      </c>
      <c r="AB6658">
        <v>92278</v>
      </c>
      <c r="AC6658">
        <v>169856564</v>
      </c>
      <c r="AD6658">
        <v>885912</v>
      </c>
      <c r="AE6658" t="s">
        <v>206</v>
      </c>
      <c r="AF6658" t="s">
        <v>195</v>
      </c>
      <c r="AG6658" t="s">
        <v>207</v>
      </c>
      <c r="AH6658" t="s">
        <v>7422</v>
      </c>
    </row>
    <row r="6659" spans="1:34" x14ac:dyDescent="0.25">
      <c r="A6659" t="s">
        <v>7513</v>
      </c>
      <c r="B6659" t="s">
        <v>1203</v>
      </c>
      <c r="C6659" t="s">
        <v>209</v>
      </c>
      <c r="D6659" s="1">
        <v>43300</v>
      </c>
      <c r="E6659" s="1">
        <v>43384</v>
      </c>
      <c r="F6659" s="1">
        <v>43397</v>
      </c>
      <c r="G6659" s="1">
        <v>43398</v>
      </c>
      <c r="H6659" t="s">
        <v>37</v>
      </c>
      <c r="I6659">
        <v>16</v>
      </c>
      <c r="J6659">
        <v>4</v>
      </c>
      <c r="K6659">
        <v>35</v>
      </c>
      <c r="L6659">
        <v>36</v>
      </c>
      <c r="M6659">
        <v>3</v>
      </c>
      <c r="N6659">
        <v>0.05</v>
      </c>
      <c r="O6659">
        <v>1051.9000000000001</v>
      </c>
      <c r="P6659">
        <v>820.48199999999997</v>
      </c>
      <c r="Q6659" t="s">
        <v>88</v>
      </c>
      <c r="R6659" t="s">
        <v>251</v>
      </c>
      <c r="S6659" t="s">
        <v>252</v>
      </c>
      <c r="T6659" t="s">
        <v>204</v>
      </c>
      <c r="U6659" t="s">
        <v>205</v>
      </c>
      <c r="V6659" t="s">
        <v>53</v>
      </c>
      <c r="W6659">
        <v>34.092230000000001</v>
      </c>
      <c r="X6659">
        <v>-117.43505</v>
      </c>
      <c r="Y6659">
        <v>909</v>
      </c>
      <c r="Z6659">
        <v>207460</v>
      </c>
      <c r="AA6659">
        <v>49975</v>
      </c>
      <c r="AB6659">
        <v>64824</v>
      </c>
      <c r="AC6659">
        <v>111418803</v>
      </c>
      <c r="AD6659">
        <v>0</v>
      </c>
      <c r="AE6659" t="s">
        <v>206</v>
      </c>
      <c r="AF6659" t="s">
        <v>86</v>
      </c>
      <c r="AG6659" t="s">
        <v>207</v>
      </c>
      <c r="AH6659" t="s">
        <v>7422</v>
      </c>
    </row>
    <row r="6660" spans="1:34" x14ac:dyDescent="0.25">
      <c r="A6660" t="s">
        <v>7514</v>
      </c>
      <c r="B6660" t="s">
        <v>1203</v>
      </c>
      <c r="C6660" t="s">
        <v>209</v>
      </c>
      <c r="D6660" s="1">
        <v>43200</v>
      </c>
      <c r="E6660" s="1">
        <v>43279</v>
      </c>
      <c r="F6660" s="1">
        <v>43302</v>
      </c>
      <c r="G6660" s="1">
        <v>43308</v>
      </c>
      <c r="H6660" t="s">
        <v>37</v>
      </c>
      <c r="I6660">
        <v>16</v>
      </c>
      <c r="J6660">
        <v>7</v>
      </c>
      <c r="K6660">
        <v>23</v>
      </c>
      <c r="L6660">
        <v>36</v>
      </c>
      <c r="M6660">
        <v>8</v>
      </c>
      <c r="N6660">
        <v>7.4999999999999997E-2</v>
      </c>
      <c r="O6660">
        <v>6378.4</v>
      </c>
      <c r="P6660">
        <v>2806.4960000000001</v>
      </c>
      <c r="Q6660" t="s">
        <v>50</v>
      </c>
      <c r="R6660" t="s">
        <v>1617</v>
      </c>
      <c r="S6660" t="s">
        <v>256</v>
      </c>
      <c r="T6660" t="s">
        <v>204</v>
      </c>
      <c r="U6660" t="s">
        <v>205</v>
      </c>
      <c r="V6660" t="s">
        <v>53</v>
      </c>
      <c r="W6660">
        <v>36.825229999999998</v>
      </c>
      <c r="X6660">
        <v>-119.70292000000001</v>
      </c>
      <c r="Y6660">
        <v>559</v>
      </c>
      <c r="Z6660">
        <v>104180</v>
      </c>
      <c r="AA6660">
        <v>34512</v>
      </c>
      <c r="AB6660">
        <v>62666</v>
      </c>
      <c r="AC6660">
        <v>62693928</v>
      </c>
      <c r="AD6660">
        <v>0</v>
      </c>
      <c r="AE6660" t="s">
        <v>206</v>
      </c>
      <c r="AF6660" t="s">
        <v>86</v>
      </c>
      <c r="AG6660" t="s">
        <v>207</v>
      </c>
      <c r="AH6660" t="s">
        <v>7422</v>
      </c>
    </row>
    <row r="6661" spans="1:34" x14ac:dyDescent="0.25">
      <c r="A6661" t="s">
        <v>7515</v>
      </c>
      <c r="B6661" t="s">
        <v>1203</v>
      </c>
      <c r="C6661" t="s">
        <v>201</v>
      </c>
      <c r="D6661" s="1">
        <v>43800</v>
      </c>
      <c r="E6661" s="1">
        <v>43944</v>
      </c>
      <c r="F6661" s="1">
        <v>43948</v>
      </c>
      <c r="G6661" s="1">
        <v>43950</v>
      </c>
      <c r="H6661" t="s">
        <v>37</v>
      </c>
      <c r="I6661">
        <v>16</v>
      </c>
      <c r="J6661">
        <v>24</v>
      </c>
      <c r="K6661">
        <v>84</v>
      </c>
      <c r="L6661">
        <v>17</v>
      </c>
      <c r="M6661">
        <v>8</v>
      </c>
      <c r="N6661">
        <v>7.4999999999999997E-2</v>
      </c>
      <c r="O6661">
        <v>696.8</v>
      </c>
      <c r="P6661">
        <v>383.24</v>
      </c>
      <c r="Q6661" t="s">
        <v>303</v>
      </c>
      <c r="R6661" t="s">
        <v>226</v>
      </c>
      <c r="S6661" t="s">
        <v>211</v>
      </c>
      <c r="T6661" t="s">
        <v>204</v>
      </c>
      <c r="U6661" t="s">
        <v>205</v>
      </c>
      <c r="V6661" t="s">
        <v>53</v>
      </c>
      <c r="W6661">
        <v>33.835850000000001</v>
      </c>
      <c r="X6661">
        <v>-118.34063</v>
      </c>
      <c r="Y6661">
        <v>424</v>
      </c>
      <c r="Z6661">
        <v>148475</v>
      </c>
      <c r="AA6661">
        <v>55377</v>
      </c>
      <c r="AB6661">
        <v>79549</v>
      </c>
      <c r="AC6661">
        <v>53038407</v>
      </c>
      <c r="AD6661">
        <v>194217</v>
      </c>
      <c r="AE6661" t="s">
        <v>206</v>
      </c>
      <c r="AF6661" t="s">
        <v>400</v>
      </c>
      <c r="AG6661" t="s">
        <v>207</v>
      </c>
      <c r="AH6661" t="s">
        <v>7422</v>
      </c>
    </row>
    <row r="6662" spans="1:34" x14ac:dyDescent="0.25">
      <c r="A6662" t="s">
        <v>7516</v>
      </c>
      <c r="B6662" t="s">
        <v>1203</v>
      </c>
      <c r="C6662" t="s">
        <v>209</v>
      </c>
      <c r="D6662" s="1">
        <v>43500</v>
      </c>
      <c r="E6662" s="1">
        <v>43589</v>
      </c>
      <c r="F6662" s="1">
        <v>43601</v>
      </c>
      <c r="G6662" s="1">
        <v>43604</v>
      </c>
      <c r="H6662" t="s">
        <v>37</v>
      </c>
      <c r="I6662">
        <v>16</v>
      </c>
      <c r="J6662">
        <v>8</v>
      </c>
      <c r="K6662">
        <v>47</v>
      </c>
      <c r="L6662">
        <v>3</v>
      </c>
      <c r="M6662">
        <v>8</v>
      </c>
      <c r="N6662">
        <v>0.15</v>
      </c>
      <c r="O6662">
        <v>2324.9</v>
      </c>
      <c r="P6662">
        <v>1371.691</v>
      </c>
      <c r="Q6662" t="s">
        <v>381</v>
      </c>
      <c r="R6662" t="s">
        <v>285</v>
      </c>
      <c r="S6662" t="s">
        <v>211</v>
      </c>
      <c r="T6662" t="s">
        <v>204</v>
      </c>
      <c r="U6662" t="s">
        <v>205</v>
      </c>
      <c r="V6662" t="s">
        <v>53</v>
      </c>
      <c r="W6662">
        <v>33.766959999999997</v>
      </c>
      <c r="X6662">
        <v>-118.18922999999999</v>
      </c>
      <c r="Y6662">
        <v>562</v>
      </c>
      <c r="Z6662">
        <v>474140</v>
      </c>
      <c r="AA6662">
        <v>164406</v>
      </c>
      <c r="AB6662">
        <v>52783</v>
      </c>
      <c r="AC6662">
        <v>130317967</v>
      </c>
      <c r="AD6662">
        <v>3004950</v>
      </c>
      <c r="AE6662" t="s">
        <v>206</v>
      </c>
      <c r="AF6662" t="s">
        <v>89</v>
      </c>
      <c r="AG6662" t="s">
        <v>207</v>
      </c>
      <c r="AH6662" t="s">
        <v>7422</v>
      </c>
    </row>
    <row r="6663" spans="1:34" x14ac:dyDescent="0.25">
      <c r="A6663" t="s">
        <v>7517</v>
      </c>
      <c r="B6663" t="s">
        <v>1203</v>
      </c>
      <c r="C6663" t="s">
        <v>201</v>
      </c>
      <c r="D6663" s="1">
        <v>44000</v>
      </c>
      <c r="E6663" s="1">
        <v>44057</v>
      </c>
      <c r="F6663" s="1">
        <v>44085</v>
      </c>
      <c r="G6663" s="1">
        <v>44087</v>
      </c>
      <c r="H6663" t="s">
        <v>37</v>
      </c>
      <c r="I6663">
        <v>16</v>
      </c>
      <c r="J6663">
        <v>41</v>
      </c>
      <c r="K6663">
        <v>62</v>
      </c>
      <c r="L6663">
        <v>3</v>
      </c>
      <c r="M6663">
        <v>1</v>
      </c>
      <c r="N6663">
        <v>0.05</v>
      </c>
      <c r="O6663">
        <v>3242.8</v>
      </c>
      <c r="P6663">
        <v>1426.8320000000001</v>
      </c>
      <c r="Q6663" t="s">
        <v>67</v>
      </c>
      <c r="R6663" t="s">
        <v>1317</v>
      </c>
      <c r="S6663" t="s">
        <v>252</v>
      </c>
      <c r="T6663" t="s">
        <v>204</v>
      </c>
      <c r="U6663" t="s">
        <v>205</v>
      </c>
      <c r="V6663" t="s">
        <v>53</v>
      </c>
      <c r="W6663">
        <v>34.106400000000001</v>
      </c>
      <c r="X6663">
        <v>-117.37032000000001</v>
      </c>
      <c r="Y6663">
        <v>909</v>
      </c>
      <c r="Z6663">
        <v>103132</v>
      </c>
      <c r="AA6663">
        <v>25199</v>
      </c>
      <c r="AB6663">
        <v>50971</v>
      </c>
      <c r="AC6663">
        <v>57824783</v>
      </c>
      <c r="AD6663">
        <v>36883</v>
      </c>
      <c r="AE6663" t="s">
        <v>206</v>
      </c>
      <c r="AF6663" t="s">
        <v>89</v>
      </c>
      <c r="AG6663" t="s">
        <v>207</v>
      </c>
      <c r="AH6663" t="s">
        <v>7422</v>
      </c>
    </row>
    <row r="6664" spans="1:34" x14ac:dyDescent="0.25">
      <c r="A6664" t="s">
        <v>7518</v>
      </c>
      <c r="B6664" t="s">
        <v>1203</v>
      </c>
      <c r="C6664" t="s">
        <v>209</v>
      </c>
      <c r="D6664" s="1">
        <v>43800</v>
      </c>
      <c r="E6664" s="1">
        <v>43893</v>
      </c>
      <c r="F6664" s="1">
        <v>43919</v>
      </c>
      <c r="G6664" s="1">
        <v>43920</v>
      </c>
      <c r="H6664" t="s">
        <v>37</v>
      </c>
      <c r="I6664">
        <v>16</v>
      </c>
      <c r="J6664">
        <v>28</v>
      </c>
      <c r="K6664">
        <v>58</v>
      </c>
      <c r="L6664">
        <v>3</v>
      </c>
      <c r="M6664">
        <v>7</v>
      </c>
      <c r="N6664">
        <v>0.05</v>
      </c>
      <c r="O6664">
        <v>730.3</v>
      </c>
      <c r="P6664">
        <v>584.24</v>
      </c>
      <c r="Q6664" t="s">
        <v>726</v>
      </c>
      <c r="R6664" t="s">
        <v>908</v>
      </c>
      <c r="S6664" t="s">
        <v>211</v>
      </c>
      <c r="T6664" t="s">
        <v>204</v>
      </c>
      <c r="U6664" t="s">
        <v>205</v>
      </c>
      <c r="V6664" t="s">
        <v>53</v>
      </c>
      <c r="W6664">
        <v>34.579430000000002</v>
      </c>
      <c r="X6664">
        <v>-118.11646</v>
      </c>
      <c r="Y6664">
        <v>661</v>
      </c>
      <c r="Z6664">
        <v>158351</v>
      </c>
      <c r="AA6664">
        <v>42720</v>
      </c>
      <c r="AB6664">
        <v>52392</v>
      </c>
      <c r="AC6664">
        <v>274452754</v>
      </c>
      <c r="AD6664">
        <v>633935</v>
      </c>
      <c r="AE6664" t="s">
        <v>206</v>
      </c>
      <c r="AF6664" t="s">
        <v>89</v>
      </c>
      <c r="AG6664" t="s">
        <v>207</v>
      </c>
      <c r="AH6664" t="s">
        <v>7422</v>
      </c>
    </row>
    <row r="6665" spans="1:34" x14ac:dyDescent="0.25">
      <c r="A6665" t="s">
        <v>7519</v>
      </c>
      <c r="B6665" t="s">
        <v>1203</v>
      </c>
      <c r="C6665" t="s">
        <v>201</v>
      </c>
      <c r="D6665" s="1">
        <v>43200</v>
      </c>
      <c r="E6665" s="1">
        <v>43289</v>
      </c>
      <c r="F6665" s="1">
        <v>43308</v>
      </c>
      <c r="G6665" s="1">
        <v>43316</v>
      </c>
      <c r="H6665" t="s">
        <v>37</v>
      </c>
      <c r="I6665">
        <v>16</v>
      </c>
      <c r="J6665">
        <v>6</v>
      </c>
      <c r="K6665">
        <v>61</v>
      </c>
      <c r="L6665">
        <v>3</v>
      </c>
      <c r="M6665">
        <v>4</v>
      </c>
      <c r="N6665">
        <v>0.05</v>
      </c>
      <c r="O6665">
        <v>1038.5</v>
      </c>
      <c r="P6665">
        <v>560.79</v>
      </c>
      <c r="Q6665" t="s">
        <v>332</v>
      </c>
      <c r="R6665" t="s">
        <v>914</v>
      </c>
      <c r="S6665" t="s">
        <v>252</v>
      </c>
      <c r="T6665" t="s">
        <v>204</v>
      </c>
      <c r="U6665" t="s">
        <v>205</v>
      </c>
      <c r="V6665" t="s">
        <v>53</v>
      </c>
      <c r="W6665">
        <v>34.106400000000001</v>
      </c>
      <c r="X6665">
        <v>-117.59311</v>
      </c>
      <c r="Y6665">
        <v>909</v>
      </c>
      <c r="Z6665">
        <v>175236</v>
      </c>
      <c r="AA6665">
        <v>55240</v>
      </c>
      <c r="AB6665">
        <v>77396</v>
      </c>
      <c r="AC6665">
        <v>103562370</v>
      </c>
      <c r="AD6665">
        <v>24723</v>
      </c>
      <c r="AE6665" t="s">
        <v>206</v>
      </c>
      <c r="AF6665" t="s">
        <v>89</v>
      </c>
      <c r="AG6665" t="s">
        <v>207</v>
      </c>
      <c r="AH6665" t="s">
        <v>7422</v>
      </c>
    </row>
    <row r="6666" spans="1:34" x14ac:dyDescent="0.25">
      <c r="A6666" t="s">
        <v>7520</v>
      </c>
      <c r="B6666" t="s">
        <v>1203</v>
      </c>
      <c r="C6666" t="s">
        <v>209</v>
      </c>
      <c r="D6666" s="1">
        <v>43400</v>
      </c>
      <c r="E6666" s="1">
        <v>43503</v>
      </c>
      <c r="F6666" s="1">
        <v>43512</v>
      </c>
      <c r="G6666" s="1">
        <v>43516</v>
      </c>
      <c r="H6666" t="s">
        <v>37</v>
      </c>
      <c r="I6666">
        <v>16</v>
      </c>
      <c r="J6666">
        <v>39</v>
      </c>
      <c r="K6666">
        <v>24</v>
      </c>
      <c r="L6666">
        <v>33</v>
      </c>
      <c r="M6666">
        <v>3</v>
      </c>
      <c r="N6666">
        <v>0.3</v>
      </c>
      <c r="O6666">
        <v>3959.7</v>
      </c>
      <c r="P6666">
        <v>1861.059</v>
      </c>
      <c r="Q6666" t="s">
        <v>216</v>
      </c>
      <c r="R6666" t="s">
        <v>899</v>
      </c>
      <c r="S6666" t="s">
        <v>278</v>
      </c>
      <c r="T6666" t="s">
        <v>204</v>
      </c>
      <c r="U6666" t="s">
        <v>205</v>
      </c>
      <c r="V6666" t="s">
        <v>53</v>
      </c>
      <c r="W6666">
        <v>37.977980000000002</v>
      </c>
      <c r="X6666">
        <v>-122.03107</v>
      </c>
      <c r="Y6666">
        <v>925</v>
      </c>
      <c r="Z6666">
        <v>128667</v>
      </c>
      <c r="AA6666">
        <v>45409</v>
      </c>
      <c r="AB6666">
        <v>68318</v>
      </c>
      <c r="AC6666">
        <v>79108534</v>
      </c>
      <c r="AD6666">
        <v>0</v>
      </c>
      <c r="AE6666" t="s">
        <v>206</v>
      </c>
      <c r="AF6666" t="s">
        <v>294</v>
      </c>
      <c r="AG6666" t="s">
        <v>207</v>
      </c>
      <c r="AH6666" t="s">
        <v>7422</v>
      </c>
    </row>
    <row r="6667" spans="1:34" x14ac:dyDescent="0.25">
      <c r="A6667" t="s">
        <v>7521</v>
      </c>
      <c r="B6667" t="s">
        <v>1203</v>
      </c>
      <c r="C6667" t="s">
        <v>201</v>
      </c>
      <c r="D6667" s="1">
        <v>43700</v>
      </c>
      <c r="E6667" s="1">
        <v>43775</v>
      </c>
      <c r="F6667" s="1">
        <v>43791</v>
      </c>
      <c r="G6667" s="1">
        <v>43799</v>
      </c>
      <c r="H6667" t="s">
        <v>37</v>
      </c>
      <c r="I6667">
        <v>16</v>
      </c>
      <c r="J6667">
        <v>2</v>
      </c>
      <c r="K6667">
        <v>68</v>
      </c>
      <c r="L6667">
        <v>38</v>
      </c>
      <c r="M6667">
        <v>8</v>
      </c>
      <c r="N6667">
        <v>0.1</v>
      </c>
      <c r="O6667">
        <v>3329.9</v>
      </c>
      <c r="P6667">
        <v>2097.837</v>
      </c>
      <c r="Q6667" t="s">
        <v>165</v>
      </c>
      <c r="R6667" t="s">
        <v>267</v>
      </c>
      <c r="S6667" t="s">
        <v>252</v>
      </c>
      <c r="T6667" t="s">
        <v>204</v>
      </c>
      <c r="U6667" t="s">
        <v>205</v>
      </c>
      <c r="V6667" t="s">
        <v>53</v>
      </c>
      <c r="W6667">
        <v>34.108339999999998</v>
      </c>
      <c r="X6667">
        <v>-117.28977</v>
      </c>
      <c r="Y6667">
        <v>909</v>
      </c>
      <c r="Z6667">
        <v>216108</v>
      </c>
      <c r="AA6667">
        <v>57580</v>
      </c>
      <c r="AB6667">
        <v>37047</v>
      </c>
      <c r="AC6667">
        <v>159326695</v>
      </c>
      <c r="AD6667">
        <v>1126214</v>
      </c>
      <c r="AE6667" t="s">
        <v>206</v>
      </c>
      <c r="AF6667" t="s">
        <v>296</v>
      </c>
      <c r="AG6667" t="s">
        <v>207</v>
      </c>
      <c r="AH6667" t="s">
        <v>7422</v>
      </c>
    </row>
    <row r="6668" spans="1:34" x14ac:dyDescent="0.25">
      <c r="A6668" t="s">
        <v>7522</v>
      </c>
      <c r="B6668" t="s">
        <v>1203</v>
      </c>
      <c r="C6668" t="s">
        <v>209</v>
      </c>
      <c r="D6668" s="1">
        <v>43800</v>
      </c>
      <c r="E6668" s="1">
        <v>43898</v>
      </c>
      <c r="F6668" s="1">
        <v>43915</v>
      </c>
      <c r="G6668" s="1">
        <v>43917</v>
      </c>
      <c r="H6668" t="s">
        <v>37</v>
      </c>
      <c r="I6668">
        <v>16</v>
      </c>
      <c r="J6668">
        <v>1</v>
      </c>
      <c r="K6668">
        <v>18</v>
      </c>
      <c r="L6668">
        <v>38</v>
      </c>
      <c r="M6668">
        <v>8</v>
      </c>
      <c r="N6668">
        <v>0.15</v>
      </c>
      <c r="O6668">
        <v>174.2</v>
      </c>
      <c r="P6668">
        <v>142.84399999999999</v>
      </c>
      <c r="Q6668" t="s">
        <v>155</v>
      </c>
      <c r="R6668" t="s">
        <v>904</v>
      </c>
      <c r="S6668" t="s">
        <v>905</v>
      </c>
      <c r="T6668" t="s">
        <v>204</v>
      </c>
      <c r="U6668" t="s">
        <v>205</v>
      </c>
      <c r="V6668" t="s">
        <v>53</v>
      </c>
      <c r="W6668">
        <v>35.373289999999997</v>
      </c>
      <c r="X6668">
        <v>-119.01871</v>
      </c>
      <c r="Y6668">
        <v>661</v>
      </c>
      <c r="Z6668">
        <v>373640</v>
      </c>
      <c r="AA6668">
        <v>112439</v>
      </c>
      <c r="AB6668">
        <v>57095</v>
      </c>
      <c r="AC6668">
        <v>385366784</v>
      </c>
      <c r="AD6668">
        <v>3809676</v>
      </c>
      <c r="AE6668" t="s">
        <v>206</v>
      </c>
      <c r="AF6668" t="s">
        <v>296</v>
      </c>
      <c r="AG6668" t="s">
        <v>207</v>
      </c>
      <c r="AH6668" t="s">
        <v>7422</v>
      </c>
    </row>
    <row r="6669" spans="1:34" x14ac:dyDescent="0.25">
      <c r="A6669" t="s">
        <v>7523</v>
      </c>
      <c r="B6669" t="s">
        <v>1203</v>
      </c>
      <c r="C6669" t="s">
        <v>201</v>
      </c>
      <c r="D6669" s="1">
        <v>43900</v>
      </c>
      <c r="E6669" s="1">
        <v>44024</v>
      </c>
      <c r="F6669" s="1">
        <v>44052</v>
      </c>
      <c r="G6669" s="1">
        <v>44057</v>
      </c>
      <c r="H6669" t="s">
        <v>37</v>
      </c>
      <c r="I6669">
        <v>16</v>
      </c>
      <c r="J6669">
        <v>3</v>
      </c>
      <c r="K6669">
        <v>73</v>
      </c>
      <c r="L6669">
        <v>28</v>
      </c>
      <c r="M6669">
        <v>1</v>
      </c>
      <c r="N6669">
        <v>0.2</v>
      </c>
      <c r="O6669">
        <v>3859.2</v>
      </c>
      <c r="P6669">
        <v>1929.6</v>
      </c>
      <c r="Q6669" t="s">
        <v>144</v>
      </c>
      <c r="R6669" t="s">
        <v>258</v>
      </c>
      <c r="S6669" t="s">
        <v>259</v>
      </c>
      <c r="T6669" t="s">
        <v>204</v>
      </c>
      <c r="U6669" t="s">
        <v>205</v>
      </c>
      <c r="V6669" t="s">
        <v>53</v>
      </c>
      <c r="W6669">
        <v>37.562989999999999</v>
      </c>
      <c r="X6669">
        <v>-122.32553</v>
      </c>
      <c r="Y6669">
        <v>650</v>
      </c>
      <c r="Z6669">
        <v>103536</v>
      </c>
      <c r="AA6669">
        <v>37861</v>
      </c>
      <c r="AB6669">
        <v>90208</v>
      </c>
      <c r="AC6669">
        <v>31415730</v>
      </c>
      <c r="AD6669">
        <v>9721639</v>
      </c>
      <c r="AE6669" t="s">
        <v>206</v>
      </c>
      <c r="AF6669" t="s">
        <v>301</v>
      </c>
      <c r="AG6669" t="s">
        <v>207</v>
      </c>
      <c r="AH6669" t="s">
        <v>7422</v>
      </c>
    </row>
    <row r="6670" spans="1:34" x14ac:dyDescent="0.25">
      <c r="A6670" t="s">
        <v>7524</v>
      </c>
      <c r="B6670" t="s">
        <v>1203</v>
      </c>
      <c r="C6670" t="s">
        <v>209</v>
      </c>
      <c r="D6670" s="1">
        <v>43800</v>
      </c>
      <c r="E6670" s="1">
        <v>43861</v>
      </c>
      <c r="F6670" s="1">
        <v>43881</v>
      </c>
      <c r="G6670" s="1">
        <v>43882</v>
      </c>
      <c r="H6670" t="s">
        <v>37</v>
      </c>
      <c r="I6670">
        <v>16</v>
      </c>
      <c r="J6670">
        <v>19</v>
      </c>
      <c r="K6670">
        <v>31</v>
      </c>
      <c r="L6670">
        <v>28</v>
      </c>
      <c r="M6670">
        <v>8</v>
      </c>
      <c r="N6670">
        <v>0.1</v>
      </c>
      <c r="O6670">
        <v>2546</v>
      </c>
      <c r="P6670">
        <v>1476.6799999999901</v>
      </c>
      <c r="Q6670" t="s">
        <v>175</v>
      </c>
      <c r="R6670" t="s">
        <v>950</v>
      </c>
      <c r="S6670" t="s">
        <v>264</v>
      </c>
      <c r="T6670" t="s">
        <v>204</v>
      </c>
      <c r="U6670" t="s">
        <v>205</v>
      </c>
      <c r="V6670" t="s">
        <v>53</v>
      </c>
      <c r="W6670">
        <v>38.408799999999999</v>
      </c>
      <c r="X6670">
        <v>-121.37161999999999</v>
      </c>
      <c r="Y6670">
        <v>916</v>
      </c>
      <c r="Z6670">
        <v>166913</v>
      </c>
      <c r="AA6670">
        <v>49316</v>
      </c>
      <c r="AB6670">
        <v>79487</v>
      </c>
      <c r="AC6670">
        <v>109287233</v>
      </c>
      <c r="AD6670">
        <v>120267</v>
      </c>
      <c r="AE6670" t="s">
        <v>206</v>
      </c>
      <c r="AF6670" t="s">
        <v>301</v>
      </c>
      <c r="AG6670" t="s">
        <v>207</v>
      </c>
      <c r="AH6670" t="s">
        <v>7422</v>
      </c>
    </row>
    <row r="6671" spans="1:34" x14ac:dyDescent="0.25">
      <c r="A6671" t="s">
        <v>7525</v>
      </c>
      <c r="B6671" t="s">
        <v>1203</v>
      </c>
      <c r="C6671" t="s">
        <v>201</v>
      </c>
      <c r="D6671" s="1">
        <v>43700</v>
      </c>
      <c r="E6671" s="1">
        <v>43857</v>
      </c>
      <c r="F6671" s="1">
        <v>43884</v>
      </c>
      <c r="G6671" s="1">
        <v>43889</v>
      </c>
      <c r="H6671" t="s">
        <v>37</v>
      </c>
      <c r="I6671">
        <v>16</v>
      </c>
      <c r="J6671">
        <v>36</v>
      </c>
      <c r="K6671">
        <v>85</v>
      </c>
      <c r="L6671">
        <v>28</v>
      </c>
      <c r="M6671">
        <v>3</v>
      </c>
      <c r="N6671">
        <v>0.05</v>
      </c>
      <c r="O6671">
        <v>1051.9000000000001</v>
      </c>
      <c r="P6671">
        <v>641.65899999999999</v>
      </c>
      <c r="Q6671" t="s">
        <v>148</v>
      </c>
      <c r="R6671" t="s">
        <v>281</v>
      </c>
      <c r="S6671" t="s">
        <v>282</v>
      </c>
      <c r="T6671" t="s">
        <v>204</v>
      </c>
      <c r="U6671" t="s">
        <v>205</v>
      </c>
      <c r="V6671" t="s">
        <v>53</v>
      </c>
      <c r="W6671">
        <v>38.104089999999999</v>
      </c>
      <c r="X6671">
        <v>-122.25664</v>
      </c>
      <c r="Y6671">
        <v>707</v>
      </c>
      <c r="Z6671">
        <v>121253</v>
      </c>
      <c r="AA6671">
        <v>41216</v>
      </c>
      <c r="AB6671">
        <v>57028</v>
      </c>
      <c r="AC6671">
        <v>79438815</v>
      </c>
      <c r="AD6671">
        <v>48871171</v>
      </c>
      <c r="AE6671" t="s">
        <v>206</v>
      </c>
      <c r="AF6671" t="s">
        <v>301</v>
      </c>
      <c r="AG6671" t="s">
        <v>207</v>
      </c>
      <c r="AH6671" t="s">
        <v>7422</v>
      </c>
    </row>
    <row r="6672" spans="1:34" x14ac:dyDescent="0.25">
      <c r="A6672" t="s">
        <v>7526</v>
      </c>
      <c r="B6672" t="s">
        <v>1203</v>
      </c>
      <c r="C6672" t="s">
        <v>209</v>
      </c>
      <c r="D6672" s="1">
        <v>44000</v>
      </c>
      <c r="E6672" s="1">
        <v>44126</v>
      </c>
      <c r="F6672" s="1">
        <v>44128</v>
      </c>
      <c r="G6672" s="1">
        <v>44129</v>
      </c>
      <c r="H6672" t="s">
        <v>37</v>
      </c>
      <c r="I6672">
        <v>16</v>
      </c>
      <c r="J6672">
        <v>29</v>
      </c>
      <c r="K6672">
        <v>32</v>
      </c>
      <c r="L6672">
        <v>43</v>
      </c>
      <c r="M6672">
        <v>5</v>
      </c>
      <c r="N6672">
        <v>7.4999999999999997E-2</v>
      </c>
      <c r="O6672">
        <v>1943</v>
      </c>
      <c r="P6672">
        <v>796.63</v>
      </c>
      <c r="Q6672" t="s">
        <v>91</v>
      </c>
      <c r="R6672" t="s">
        <v>948</v>
      </c>
      <c r="S6672" t="s">
        <v>211</v>
      </c>
      <c r="T6672" t="s">
        <v>204</v>
      </c>
      <c r="U6672" t="s">
        <v>205</v>
      </c>
      <c r="V6672" t="s">
        <v>53</v>
      </c>
      <c r="W6672">
        <v>34.068620000000003</v>
      </c>
      <c r="X6672">
        <v>-118.02757</v>
      </c>
      <c r="Y6672">
        <v>626</v>
      </c>
      <c r="Z6672">
        <v>116732</v>
      </c>
      <c r="AA6672">
        <v>30752</v>
      </c>
      <c r="AB6672">
        <v>38085</v>
      </c>
      <c r="AC6672">
        <v>24766390</v>
      </c>
      <c r="AD6672">
        <v>221652</v>
      </c>
      <c r="AE6672" t="s">
        <v>206</v>
      </c>
      <c r="AF6672" t="s">
        <v>94</v>
      </c>
      <c r="AG6672" t="s">
        <v>207</v>
      </c>
      <c r="AH6672" t="s">
        <v>7422</v>
      </c>
    </row>
    <row r="6673" spans="1:34" x14ac:dyDescent="0.25">
      <c r="A6673" t="s">
        <v>7527</v>
      </c>
      <c r="B6673" t="s">
        <v>1203</v>
      </c>
      <c r="C6673" t="s">
        <v>201</v>
      </c>
      <c r="D6673" s="1">
        <v>43600</v>
      </c>
      <c r="E6673" s="1">
        <v>43708</v>
      </c>
      <c r="F6673" s="1">
        <v>43725</v>
      </c>
      <c r="G6673" s="1">
        <v>43729</v>
      </c>
      <c r="H6673" t="s">
        <v>37</v>
      </c>
      <c r="I6673">
        <v>16</v>
      </c>
      <c r="J6673">
        <v>34</v>
      </c>
      <c r="K6673">
        <v>87</v>
      </c>
      <c r="L6673">
        <v>41</v>
      </c>
      <c r="M6673">
        <v>8</v>
      </c>
      <c r="N6673">
        <v>0.05</v>
      </c>
      <c r="O6673">
        <v>214.4</v>
      </c>
      <c r="P6673">
        <v>165.08799999999999</v>
      </c>
      <c r="Q6673" t="s">
        <v>245</v>
      </c>
      <c r="R6673" t="s">
        <v>893</v>
      </c>
      <c r="S6673" t="s">
        <v>894</v>
      </c>
      <c r="T6673" t="s">
        <v>204</v>
      </c>
      <c r="U6673" t="s">
        <v>205</v>
      </c>
      <c r="V6673" t="s">
        <v>53</v>
      </c>
      <c r="W6673">
        <v>36.33023</v>
      </c>
      <c r="X6673">
        <v>-119.29206000000001</v>
      </c>
      <c r="Y6673">
        <v>559</v>
      </c>
      <c r="Z6673">
        <v>130104</v>
      </c>
      <c r="AA6673">
        <v>41730</v>
      </c>
      <c r="AB6673">
        <v>52157</v>
      </c>
      <c r="AC6673">
        <v>97057436</v>
      </c>
      <c r="AD6673">
        <v>51434</v>
      </c>
      <c r="AE6673" t="s">
        <v>206</v>
      </c>
      <c r="AF6673" t="s">
        <v>170</v>
      </c>
      <c r="AG6673" t="s">
        <v>207</v>
      </c>
      <c r="AH6673" t="s">
        <v>7422</v>
      </c>
    </row>
    <row r="6674" spans="1:34" x14ac:dyDescent="0.25">
      <c r="A6674" t="s">
        <v>7528</v>
      </c>
      <c r="B6674" t="s">
        <v>1203</v>
      </c>
      <c r="C6674" t="s">
        <v>209</v>
      </c>
      <c r="D6674" s="1">
        <v>43600</v>
      </c>
      <c r="E6674" s="1">
        <v>43714</v>
      </c>
      <c r="F6674" s="1">
        <v>43720</v>
      </c>
      <c r="G6674" s="1">
        <v>43725</v>
      </c>
      <c r="H6674" t="s">
        <v>37</v>
      </c>
      <c r="I6674">
        <v>16</v>
      </c>
      <c r="J6674">
        <v>11</v>
      </c>
      <c r="K6674">
        <v>25</v>
      </c>
      <c r="L6674">
        <v>41</v>
      </c>
      <c r="M6674">
        <v>4</v>
      </c>
      <c r="N6674">
        <v>7.4999999999999997E-2</v>
      </c>
      <c r="O6674">
        <v>1775.5</v>
      </c>
      <c r="P6674">
        <v>1384.89</v>
      </c>
      <c r="Q6674" t="s">
        <v>402</v>
      </c>
      <c r="R6674" t="s">
        <v>237</v>
      </c>
      <c r="S6674" t="s">
        <v>238</v>
      </c>
      <c r="T6674" t="s">
        <v>204</v>
      </c>
      <c r="U6674" t="s">
        <v>205</v>
      </c>
      <c r="V6674" t="s">
        <v>53</v>
      </c>
      <c r="W6674">
        <v>33.87529</v>
      </c>
      <c r="X6674">
        <v>-117.56644</v>
      </c>
      <c r="Y6674">
        <v>951</v>
      </c>
      <c r="Z6674">
        <v>164226</v>
      </c>
      <c r="AA6674">
        <v>48156</v>
      </c>
      <c r="AB6674">
        <v>74149</v>
      </c>
      <c r="AC6674">
        <v>102233537</v>
      </c>
      <c r="AD6674">
        <v>211897</v>
      </c>
      <c r="AE6674" t="s">
        <v>206</v>
      </c>
      <c r="AF6674" t="s">
        <v>170</v>
      </c>
      <c r="AG6674" t="s">
        <v>207</v>
      </c>
      <c r="AH6674" t="s">
        <v>7422</v>
      </c>
    </row>
    <row r="6675" spans="1:34" x14ac:dyDescent="0.25">
      <c r="A6675" t="s">
        <v>7529</v>
      </c>
      <c r="B6675" t="s">
        <v>1203</v>
      </c>
      <c r="C6675" t="s">
        <v>209</v>
      </c>
      <c r="D6675" s="1">
        <v>43900</v>
      </c>
      <c r="E6675" s="1">
        <v>44010</v>
      </c>
      <c r="F6675" s="1">
        <v>44032</v>
      </c>
      <c r="G6675" s="1">
        <v>44041</v>
      </c>
      <c r="H6675" t="s">
        <v>37</v>
      </c>
      <c r="I6675">
        <v>16</v>
      </c>
      <c r="J6675">
        <v>21</v>
      </c>
      <c r="K6675">
        <v>54</v>
      </c>
      <c r="L6675">
        <v>46</v>
      </c>
      <c r="M6675">
        <v>2</v>
      </c>
      <c r="N6675">
        <v>0.15</v>
      </c>
      <c r="O6675">
        <v>3912.8</v>
      </c>
      <c r="P6675">
        <v>1995.528</v>
      </c>
      <c r="Q6675" t="s">
        <v>83</v>
      </c>
      <c r="R6675" t="s">
        <v>954</v>
      </c>
      <c r="S6675" t="s">
        <v>214</v>
      </c>
      <c r="T6675" t="s">
        <v>204</v>
      </c>
      <c r="U6675" t="s">
        <v>205</v>
      </c>
      <c r="V6675" t="s">
        <v>53</v>
      </c>
      <c r="W6675">
        <v>33.195869999999999</v>
      </c>
      <c r="X6675">
        <v>-117.37948</v>
      </c>
      <c r="Y6675">
        <v>760</v>
      </c>
      <c r="Z6675">
        <v>175691</v>
      </c>
      <c r="AA6675">
        <v>60493</v>
      </c>
      <c r="AB6675">
        <v>57703</v>
      </c>
      <c r="AC6675">
        <v>106841893</v>
      </c>
      <c r="AD6675">
        <v>2392242</v>
      </c>
      <c r="AE6675" t="s">
        <v>206</v>
      </c>
      <c r="AF6675" t="s">
        <v>310</v>
      </c>
      <c r="AG6675" t="s">
        <v>207</v>
      </c>
      <c r="AH6675" t="s">
        <v>7422</v>
      </c>
    </row>
    <row r="6676" spans="1:34" x14ac:dyDescent="0.25">
      <c r="A6676" t="s">
        <v>7530</v>
      </c>
      <c r="B6676" t="s">
        <v>1203</v>
      </c>
      <c r="C6676" t="s">
        <v>209</v>
      </c>
      <c r="D6676" s="1">
        <v>43800</v>
      </c>
      <c r="E6676" s="1">
        <v>43986</v>
      </c>
      <c r="F6676" s="1">
        <v>44003</v>
      </c>
      <c r="G6676" s="1">
        <v>44012</v>
      </c>
      <c r="H6676" t="s">
        <v>37</v>
      </c>
      <c r="I6676">
        <v>16</v>
      </c>
      <c r="J6676">
        <v>49</v>
      </c>
      <c r="K6676">
        <v>30</v>
      </c>
      <c r="L6676">
        <v>27</v>
      </c>
      <c r="M6676">
        <v>7</v>
      </c>
      <c r="N6676">
        <v>7.4999999999999997E-2</v>
      </c>
      <c r="O6676">
        <v>2780.5</v>
      </c>
      <c r="P6676">
        <v>2057.5700000000002</v>
      </c>
      <c r="Q6676" t="s">
        <v>96</v>
      </c>
      <c r="R6676" t="s">
        <v>312</v>
      </c>
      <c r="S6676" t="s">
        <v>214</v>
      </c>
      <c r="T6676" t="s">
        <v>204</v>
      </c>
      <c r="U6676" t="s">
        <v>205</v>
      </c>
      <c r="V6676" t="s">
        <v>53</v>
      </c>
      <c r="W6676">
        <v>32.79477</v>
      </c>
      <c r="X6676">
        <v>-116.96253</v>
      </c>
      <c r="Y6676">
        <v>619</v>
      </c>
      <c r="Z6676">
        <v>103679</v>
      </c>
      <c r="AA6676">
        <v>32564</v>
      </c>
      <c r="AB6676">
        <v>45925</v>
      </c>
      <c r="AC6676">
        <v>37516310</v>
      </c>
      <c r="AD6676">
        <v>0</v>
      </c>
      <c r="AE6676" t="s">
        <v>206</v>
      </c>
      <c r="AF6676" t="s">
        <v>444</v>
      </c>
      <c r="AG6676" t="s">
        <v>207</v>
      </c>
      <c r="AH6676" t="s">
        <v>7422</v>
      </c>
    </row>
    <row r="6677" spans="1:34" x14ac:dyDescent="0.25">
      <c r="A6677" t="s">
        <v>7531</v>
      </c>
      <c r="B6677" t="s">
        <v>1203</v>
      </c>
      <c r="C6677" t="s">
        <v>201</v>
      </c>
      <c r="D6677" s="1">
        <v>43700</v>
      </c>
      <c r="E6677" s="1">
        <v>43820</v>
      </c>
      <c r="F6677" s="1">
        <v>43839</v>
      </c>
      <c r="G6677" s="1">
        <v>43840</v>
      </c>
      <c r="H6677" t="s">
        <v>37</v>
      </c>
      <c r="I6677">
        <v>16</v>
      </c>
      <c r="J6677">
        <v>33</v>
      </c>
      <c r="K6677">
        <v>84</v>
      </c>
      <c r="L6677">
        <v>23</v>
      </c>
      <c r="M6677">
        <v>5</v>
      </c>
      <c r="N6677">
        <v>0.2</v>
      </c>
      <c r="O6677">
        <v>2680</v>
      </c>
      <c r="P6677">
        <v>1125.5999999999999</v>
      </c>
      <c r="Q6677" t="s">
        <v>423</v>
      </c>
      <c r="R6677" t="s">
        <v>226</v>
      </c>
      <c r="S6677" t="s">
        <v>211</v>
      </c>
      <c r="T6677" t="s">
        <v>204</v>
      </c>
      <c r="U6677" t="s">
        <v>205</v>
      </c>
      <c r="V6677" t="s">
        <v>53</v>
      </c>
      <c r="W6677">
        <v>33.835850000000001</v>
      </c>
      <c r="X6677">
        <v>-118.34063</v>
      </c>
      <c r="Y6677">
        <v>424</v>
      </c>
      <c r="Z6677">
        <v>148475</v>
      </c>
      <c r="AA6677">
        <v>55377</v>
      </c>
      <c r="AB6677">
        <v>79549</v>
      </c>
      <c r="AC6677">
        <v>53038407</v>
      </c>
      <c r="AD6677">
        <v>194217</v>
      </c>
      <c r="AE6677" t="s">
        <v>206</v>
      </c>
      <c r="AF6677" t="s">
        <v>173</v>
      </c>
      <c r="AG6677" t="s">
        <v>207</v>
      </c>
      <c r="AH6677" t="s">
        <v>7422</v>
      </c>
    </row>
    <row r="6678" spans="1:34" x14ac:dyDescent="0.25">
      <c r="A6678" t="s">
        <v>7532</v>
      </c>
      <c r="B6678" t="s">
        <v>1203</v>
      </c>
      <c r="C6678" t="s">
        <v>209</v>
      </c>
      <c r="D6678" s="1">
        <v>43600</v>
      </c>
      <c r="E6678" s="1">
        <v>43754</v>
      </c>
      <c r="F6678" s="1">
        <v>43760</v>
      </c>
      <c r="G6678" s="1">
        <v>43761</v>
      </c>
      <c r="H6678" t="s">
        <v>37</v>
      </c>
      <c r="I6678">
        <v>16</v>
      </c>
      <c r="J6678">
        <v>1</v>
      </c>
      <c r="K6678">
        <v>26</v>
      </c>
      <c r="L6678">
        <v>23</v>
      </c>
      <c r="M6678">
        <v>5</v>
      </c>
      <c r="N6678">
        <v>0.05</v>
      </c>
      <c r="O6678">
        <v>268</v>
      </c>
      <c r="P6678">
        <v>227.79999999999899</v>
      </c>
      <c r="Q6678" t="s">
        <v>155</v>
      </c>
      <c r="R6678" t="s">
        <v>221</v>
      </c>
      <c r="S6678" t="s">
        <v>222</v>
      </c>
      <c r="T6678" t="s">
        <v>204</v>
      </c>
      <c r="U6678" t="s">
        <v>205</v>
      </c>
      <c r="V6678" t="s">
        <v>53</v>
      </c>
      <c r="W6678">
        <v>33.641129999999997</v>
      </c>
      <c r="X6678">
        <v>-117.91867000000001</v>
      </c>
      <c r="Y6678">
        <v>949</v>
      </c>
      <c r="Z6678">
        <v>113204</v>
      </c>
      <c r="AA6678">
        <v>40908</v>
      </c>
      <c r="AB6678">
        <v>66459</v>
      </c>
      <c r="AC6678">
        <v>40723584</v>
      </c>
      <c r="AD6678">
        <v>211253</v>
      </c>
      <c r="AE6678" t="s">
        <v>206</v>
      </c>
      <c r="AF6678" t="s">
        <v>173</v>
      </c>
      <c r="AG6678" t="s">
        <v>207</v>
      </c>
      <c r="AH6678" t="s">
        <v>7422</v>
      </c>
    </row>
    <row r="6679" spans="1:34" x14ac:dyDescent="0.25">
      <c r="A6679" t="s">
        <v>7533</v>
      </c>
      <c r="B6679" t="s">
        <v>1203</v>
      </c>
      <c r="C6679" t="s">
        <v>209</v>
      </c>
      <c r="D6679" s="1">
        <v>43800</v>
      </c>
      <c r="E6679" s="1">
        <v>43945</v>
      </c>
      <c r="F6679" s="1">
        <v>43958</v>
      </c>
      <c r="G6679" s="1">
        <v>43960</v>
      </c>
      <c r="H6679" t="s">
        <v>37</v>
      </c>
      <c r="I6679">
        <v>16</v>
      </c>
      <c r="J6679">
        <v>44</v>
      </c>
      <c r="K6679">
        <v>35</v>
      </c>
      <c r="L6679">
        <v>23</v>
      </c>
      <c r="M6679">
        <v>1</v>
      </c>
      <c r="N6679">
        <v>0.2</v>
      </c>
      <c r="O6679">
        <v>3691.7</v>
      </c>
      <c r="P6679">
        <v>2990.277</v>
      </c>
      <c r="Q6679" t="s">
        <v>70</v>
      </c>
      <c r="R6679" t="s">
        <v>251</v>
      </c>
      <c r="S6679" t="s">
        <v>252</v>
      </c>
      <c r="T6679" t="s">
        <v>204</v>
      </c>
      <c r="U6679" t="s">
        <v>205</v>
      </c>
      <c r="V6679" t="s">
        <v>53</v>
      </c>
      <c r="W6679">
        <v>34.092230000000001</v>
      </c>
      <c r="X6679">
        <v>-117.43505</v>
      </c>
      <c r="Y6679">
        <v>909</v>
      </c>
      <c r="Z6679">
        <v>207460</v>
      </c>
      <c r="AA6679">
        <v>49975</v>
      </c>
      <c r="AB6679">
        <v>64824</v>
      </c>
      <c r="AC6679">
        <v>111418803</v>
      </c>
      <c r="AD6679">
        <v>0</v>
      </c>
      <c r="AE6679" t="s">
        <v>206</v>
      </c>
      <c r="AF6679" t="s">
        <v>173</v>
      </c>
      <c r="AG6679" t="s">
        <v>207</v>
      </c>
      <c r="AH6679" t="s">
        <v>7422</v>
      </c>
    </row>
    <row r="6680" spans="1:34" x14ac:dyDescent="0.25">
      <c r="A6680" t="s">
        <v>7534</v>
      </c>
      <c r="B6680" t="s">
        <v>1203</v>
      </c>
      <c r="C6680" t="s">
        <v>209</v>
      </c>
      <c r="D6680" s="1">
        <v>43700</v>
      </c>
      <c r="E6680" s="1">
        <v>43864</v>
      </c>
      <c r="F6680" s="1">
        <v>43891</v>
      </c>
      <c r="G6680" s="1">
        <v>43896</v>
      </c>
      <c r="H6680" t="s">
        <v>37</v>
      </c>
      <c r="I6680">
        <v>16</v>
      </c>
      <c r="J6680">
        <v>21</v>
      </c>
      <c r="K6680">
        <v>45</v>
      </c>
      <c r="L6680">
        <v>10</v>
      </c>
      <c r="M6680">
        <v>3</v>
      </c>
      <c r="N6680">
        <v>7.4999999999999997E-2</v>
      </c>
      <c r="O6680">
        <v>2345</v>
      </c>
      <c r="P6680">
        <v>1195.95</v>
      </c>
      <c r="Q6680" t="s">
        <v>83</v>
      </c>
      <c r="R6680" t="s">
        <v>901</v>
      </c>
      <c r="S6680" t="s">
        <v>238</v>
      </c>
      <c r="T6680" t="s">
        <v>204</v>
      </c>
      <c r="U6680" t="s">
        <v>205</v>
      </c>
      <c r="V6680" t="s">
        <v>53</v>
      </c>
      <c r="W6680">
        <v>34.002589999999998</v>
      </c>
      <c r="X6680">
        <v>-117.46760999999999</v>
      </c>
      <c r="Y6680">
        <v>951</v>
      </c>
      <c r="Z6680">
        <v>100314</v>
      </c>
      <c r="AA6680">
        <v>24839</v>
      </c>
      <c r="AB6680">
        <v>57749</v>
      </c>
      <c r="AC6680">
        <v>111216400</v>
      </c>
      <c r="AD6680">
        <v>1914744</v>
      </c>
      <c r="AE6680" t="s">
        <v>206</v>
      </c>
      <c r="AF6680" t="s">
        <v>420</v>
      </c>
      <c r="AG6680" t="s">
        <v>207</v>
      </c>
      <c r="AH6680" t="s">
        <v>7422</v>
      </c>
    </row>
    <row r="6681" spans="1:34" x14ac:dyDescent="0.25">
      <c r="A6681" t="s">
        <v>7535</v>
      </c>
      <c r="B6681" t="s">
        <v>1203</v>
      </c>
      <c r="C6681" t="s">
        <v>201</v>
      </c>
      <c r="D6681" s="1">
        <v>44100</v>
      </c>
      <c r="E6681" s="1">
        <v>44191</v>
      </c>
      <c r="F6681" s="1">
        <v>44218</v>
      </c>
      <c r="G6681" s="1">
        <v>44226</v>
      </c>
      <c r="H6681" t="s">
        <v>37</v>
      </c>
      <c r="I6681">
        <v>16</v>
      </c>
      <c r="J6681">
        <v>17</v>
      </c>
      <c r="K6681">
        <v>77</v>
      </c>
      <c r="L6681">
        <v>5</v>
      </c>
      <c r="M6681">
        <v>1</v>
      </c>
      <c r="N6681">
        <v>0.1</v>
      </c>
      <c r="O6681">
        <v>3872.6</v>
      </c>
      <c r="P6681">
        <v>2981.902</v>
      </c>
      <c r="Q6681" t="s">
        <v>377</v>
      </c>
      <c r="R6681" t="s">
        <v>202</v>
      </c>
      <c r="S6681" t="s">
        <v>203</v>
      </c>
      <c r="T6681" t="s">
        <v>204</v>
      </c>
      <c r="U6681" t="s">
        <v>205</v>
      </c>
      <c r="V6681" t="s">
        <v>53</v>
      </c>
      <c r="W6681">
        <v>34.953029999999998</v>
      </c>
      <c r="X6681">
        <v>-120.43572</v>
      </c>
      <c r="Y6681">
        <v>805</v>
      </c>
      <c r="Z6681">
        <v>105093</v>
      </c>
      <c r="AA6681">
        <v>27365</v>
      </c>
      <c r="AB6681">
        <v>50433</v>
      </c>
      <c r="AC6681">
        <v>59005328</v>
      </c>
      <c r="AD6681">
        <v>1648788</v>
      </c>
      <c r="AE6681" t="s">
        <v>206</v>
      </c>
      <c r="AF6681" t="s">
        <v>180</v>
      </c>
      <c r="AG6681" t="s">
        <v>207</v>
      </c>
      <c r="AH6681" t="s">
        <v>7422</v>
      </c>
    </row>
    <row r="6682" spans="1:34" x14ac:dyDescent="0.25">
      <c r="A6682" t="s">
        <v>7536</v>
      </c>
      <c r="B6682" t="s">
        <v>1203</v>
      </c>
      <c r="C6682" t="s">
        <v>201</v>
      </c>
      <c r="D6682" s="1">
        <v>43900</v>
      </c>
      <c r="E6682" s="1">
        <v>44027</v>
      </c>
      <c r="F6682" s="1">
        <v>44054</v>
      </c>
      <c r="G6682" s="1">
        <v>44059</v>
      </c>
      <c r="H6682" t="s">
        <v>37</v>
      </c>
      <c r="I6682">
        <v>16</v>
      </c>
      <c r="J6682">
        <v>25</v>
      </c>
      <c r="K6682">
        <v>74</v>
      </c>
      <c r="L6682">
        <v>5</v>
      </c>
      <c r="M6682">
        <v>8</v>
      </c>
      <c r="N6682">
        <v>0.15</v>
      </c>
      <c r="O6682">
        <v>837.5</v>
      </c>
      <c r="P6682">
        <v>469</v>
      </c>
      <c r="Q6682" t="s">
        <v>288</v>
      </c>
      <c r="R6682" t="s">
        <v>232</v>
      </c>
      <c r="S6682" t="s">
        <v>222</v>
      </c>
      <c r="T6682" t="s">
        <v>204</v>
      </c>
      <c r="U6682" t="s">
        <v>205</v>
      </c>
      <c r="V6682" t="s">
        <v>53</v>
      </c>
      <c r="W6682">
        <v>33.745570000000001</v>
      </c>
      <c r="X6682">
        <v>-117.86783</v>
      </c>
      <c r="Y6682">
        <v>949</v>
      </c>
      <c r="Z6682">
        <v>335400</v>
      </c>
      <c r="AA6682">
        <v>74757</v>
      </c>
      <c r="AB6682">
        <v>52253</v>
      </c>
      <c r="AC6682">
        <v>70306781</v>
      </c>
      <c r="AD6682">
        <v>638460</v>
      </c>
      <c r="AE6682" t="s">
        <v>206</v>
      </c>
      <c r="AF6682" t="s">
        <v>180</v>
      </c>
      <c r="AG6682" t="s">
        <v>207</v>
      </c>
      <c r="AH6682" t="s">
        <v>7422</v>
      </c>
    </row>
    <row r="6683" spans="1:34" x14ac:dyDescent="0.25">
      <c r="A6683" t="s">
        <v>7537</v>
      </c>
      <c r="B6683" t="s">
        <v>1203</v>
      </c>
      <c r="C6683" t="s">
        <v>184</v>
      </c>
      <c r="D6683" s="1">
        <v>43800</v>
      </c>
      <c r="E6683" s="1">
        <v>43927</v>
      </c>
      <c r="F6683" s="1">
        <v>43954</v>
      </c>
      <c r="G6683" s="1">
        <v>43963</v>
      </c>
      <c r="H6683" t="s">
        <v>37</v>
      </c>
      <c r="I6683">
        <v>16</v>
      </c>
      <c r="J6683">
        <v>12</v>
      </c>
      <c r="K6683">
        <v>338</v>
      </c>
      <c r="L6683">
        <v>9</v>
      </c>
      <c r="M6683">
        <v>4</v>
      </c>
      <c r="N6683">
        <v>7.4999999999999997E-2</v>
      </c>
      <c r="O6683">
        <v>991.6</v>
      </c>
      <c r="P6683">
        <v>565.21199999999999</v>
      </c>
      <c r="Q6683" t="s">
        <v>72</v>
      </c>
      <c r="R6683" t="s">
        <v>368</v>
      </c>
      <c r="S6683" t="s">
        <v>369</v>
      </c>
      <c r="T6683" t="s">
        <v>329</v>
      </c>
      <c r="U6683" t="s">
        <v>330</v>
      </c>
      <c r="V6683" t="s">
        <v>53</v>
      </c>
      <c r="W6683">
        <v>30.52524</v>
      </c>
      <c r="X6683">
        <v>-97.665949999999995</v>
      </c>
      <c r="Y6683">
        <v>512</v>
      </c>
      <c r="Z6683">
        <v>115997</v>
      </c>
      <c r="AA6683">
        <v>35580</v>
      </c>
      <c r="AB6683">
        <v>72412</v>
      </c>
      <c r="AC6683">
        <v>92117027</v>
      </c>
      <c r="AD6683">
        <v>781179</v>
      </c>
      <c r="AE6683" t="s">
        <v>106</v>
      </c>
      <c r="AF6683" t="s">
        <v>456</v>
      </c>
      <c r="AG6683" t="s">
        <v>191</v>
      </c>
      <c r="AH6683" t="s">
        <v>7422</v>
      </c>
    </row>
    <row r="6684" spans="1:34" x14ac:dyDescent="0.25">
      <c r="A6684" t="s">
        <v>7538</v>
      </c>
      <c r="B6684" t="s">
        <v>1203</v>
      </c>
      <c r="C6684" t="s">
        <v>49</v>
      </c>
      <c r="D6684" s="1">
        <v>43200</v>
      </c>
      <c r="E6684" s="1">
        <v>43292</v>
      </c>
      <c r="F6684" s="1">
        <v>43312</v>
      </c>
      <c r="G6684" s="1">
        <v>43318</v>
      </c>
      <c r="H6684" t="s">
        <v>37</v>
      </c>
      <c r="I6684">
        <v>16</v>
      </c>
      <c r="J6684">
        <v>43</v>
      </c>
      <c r="K6684">
        <v>319</v>
      </c>
      <c r="L6684">
        <v>6</v>
      </c>
      <c r="M6684">
        <v>8</v>
      </c>
      <c r="N6684">
        <v>0.05</v>
      </c>
      <c r="O6684">
        <v>180.9</v>
      </c>
      <c r="P6684">
        <v>74.168999999999997</v>
      </c>
      <c r="Q6684" t="s">
        <v>126</v>
      </c>
      <c r="R6684" t="s">
        <v>412</v>
      </c>
      <c r="S6684" t="s">
        <v>413</v>
      </c>
      <c r="T6684" t="s">
        <v>329</v>
      </c>
      <c r="U6684" t="s">
        <v>330</v>
      </c>
      <c r="V6684" t="s">
        <v>53</v>
      </c>
      <c r="W6684">
        <v>32.78152</v>
      </c>
      <c r="X6684">
        <v>-97.34675</v>
      </c>
      <c r="Y6684">
        <v>682</v>
      </c>
      <c r="Z6684">
        <v>833319</v>
      </c>
      <c r="AA6684">
        <v>273457</v>
      </c>
      <c r="AB6684">
        <v>53214</v>
      </c>
      <c r="AC6684">
        <v>888054781</v>
      </c>
      <c r="AD6684">
        <v>21556246</v>
      </c>
      <c r="AE6684" t="s">
        <v>106</v>
      </c>
      <c r="AF6684" t="s">
        <v>56</v>
      </c>
      <c r="AG6684" t="s">
        <v>191</v>
      </c>
      <c r="AH6684" t="s">
        <v>7422</v>
      </c>
    </row>
    <row r="6685" spans="1:34" x14ac:dyDescent="0.25">
      <c r="A6685" t="s">
        <v>7539</v>
      </c>
      <c r="B6685" t="s">
        <v>1203</v>
      </c>
      <c r="C6685" t="s">
        <v>49</v>
      </c>
      <c r="D6685" s="1">
        <v>43800</v>
      </c>
      <c r="E6685" s="1">
        <v>43870</v>
      </c>
      <c r="F6685" s="1">
        <v>43874</v>
      </c>
      <c r="G6685" s="1">
        <v>43879</v>
      </c>
      <c r="H6685" t="s">
        <v>37</v>
      </c>
      <c r="I6685">
        <v>16</v>
      </c>
      <c r="J6685">
        <v>1</v>
      </c>
      <c r="K6685">
        <v>326</v>
      </c>
      <c r="L6685">
        <v>6</v>
      </c>
      <c r="M6685">
        <v>5</v>
      </c>
      <c r="N6685">
        <v>7.4999999999999997E-2</v>
      </c>
      <c r="O6685">
        <v>1755.4</v>
      </c>
      <c r="P6685">
        <v>1018.1319999999999</v>
      </c>
      <c r="Q6685" t="s">
        <v>155</v>
      </c>
      <c r="R6685" t="s">
        <v>1657</v>
      </c>
      <c r="S6685" t="s">
        <v>1658</v>
      </c>
      <c r="T6685" t="s">
        <v>329</v>
      </c>
      <c r="U6685" t="s">
        <v>330</v>
      </c>
      <c r="V6685" t="s">
        <v>53</v>
      </c>
      <c r="W6685">
        <v>27.506409999999999</v>
      </c>
      <c r="X6685">
        <v>-99.507540000000006</v>
      </c>
      <c r="Y6685">
        <v>956</v>
      </c>
      <c r="Z6685">
        <v>255473</v>
      </c>
      <c r="AA6685">
        <v>66308</v>
      </c>
      <c r="AB6685">
        <v>39711</v>
      </c>
      <c r="AC6685">
        <v>261900969</v>
      </c>
      <c r="AD6685">
        <v>3788915</v>
      </c>
      <c r="AE6685" t="s">
        <v>106</v>
      </c>
      <c r="AF6685" t="s">
        <v>56</v>
      </c>
      <c r="AG6685" t="s">
        <v>191</v>
      </c>
      <c r="AH6685" t="s">
        <v>7422</v>
      </c>
    </row>
    <row r="6686" spans="1:34" x14ac:dyDescent="0.25">
      <c r="A6686" t="s">
        <v>7540</v>
      </c>
      <c r="B6686" t="s">
        <v>1203</v>
      </c>
      <c r="C6686" t="s">
        <v>49</v>
      </c>
      <c r="D6686" s="1">
        <v>44000</v>
      </c>
      <c r="E6686" s="1">
        <v>44136</v>
      </c>
      <c r="F6686" s="1">
        <v>44149</v>
      </c>
      <c r="G6686" s="1">
        <v>44154</v>
      </c>
      <c r="H6686" t="s">
        <v>37</v>
      </c>
      <c r="I6686">
        <v>16</v>
      </c>
      <c r="J6686">
        <v>24</v>
      </c>
      <c r="K6686">
        <v>318</v>
      </c>
      <c r="L6686">
        <v>26</v>
      </c>
      <c r="M6686">
        <v>3</v>
      </c>
      <c r="N6686">
        <v>0.3</v>
      </c>
      <c r="O6686">
        <v>958.1</v>
      </c>
      <c r="P6686">
        <v>603.60299999999995</v>
      </c>
      <c r="Q6686" t="s">
        <v>303</v>
      </c>
      <c r="R6686" t="s">
        <v>345</v>
      </c>
      <c r="S6686" t="s">
        <v>346</v>
      </c>
      <c r="T6686" t="s">
        <v>329</v>
      </c>
      <c r="U6686" t="s">
        <v>330</v>
      </c>
      <c r="V6686" t="s">
        <v>53</v>
      </c>
      <c r="W6686">
        <v>31.75872</v>
      </c>
      <c r="X6686">
        <v>-106.48693</v>
      </c>
      <c r="Y6686">
        <v>915</v>
      </c>
      <c r="Z6686">
        <v>681124</v>
      </c>
      <c r="AA6686">
        <v>220682</v>
      </c>
      <c r="AB6686">
        <v>42772</v>
      </c>
      <c r="AC6686">
        <v>665041415</v>
      </c>
      <c r="AD6686">
        <v>2247591</v>
      </c>
      <c r="AE6686" t="s">
        <v>347</v>
      </c>
      <c r="AF6686" t="s">
        <v>117</v>
      </c>
      <c r="AG6686" t="s">
        <v>191</v>
      </c>
      <c r="AH6686" t="s">
        <v>7422</v>
      </c>
    </row>
    <row r="6687" spans="1:34" x14ac:dyDescent="0.25">
      <c r="A6687" t="s">
        <v>7541</v>
      </c>
      <c r="B6687" t="s">
        <v>1203</v>
      </c>
      <c r="C6687" t="s">
        <v>184</v>
      </c>
      <c r="D6687" s="1">
        <v>44000</v>
      </c>
      <c r="E6687" s="1">
        <v>44071</v>
      </c>
      <c r="F6687" s="1">
        <v>44086</v>
      </c>
      <c r="G6687" s="1">
        <v>44091</v>
      </c>
      <c r="H6687" t="s">
        <v>37</v>
      </c>
      <c r="I6687">
        <v>16</v>
      </c>
      <c r="J6687">
        <v>20</v>
      </c>
      <c r="K6687">
        <v>337</v>
      </c>
      <c r="L6687">
        <v>26</v>
      </c>
      <c r="M6687">
        <v>4</v>
      </c>
      <c r="N6687">
        <v>7.4999999999999997E-2</v>
      </c>
      <c r="O6687">
        <v>2485.6999999999998</v>
      </c>
      <c r="P6687">
        <v>1267.7070000000001</v>
      </c>
      <c r="Q6687" t="s">
        <v>75</v>
      </c>
      <c r="R6687" t="s">
        <v>365</v>
      </c>
      <c r="S6687" t="s">
        <v>366</v>
      </c>
      <c r="T6687" t="s">
        <v>329</v>
      </c>
      <c r="U6687" t="s">
        <v>330</v>
      </c>
      <c r="V6687" t="s">
        <v>53</v>
      </c>
      <c r="W6687">
        <v>32.972290000000001</v>
      </c>
      <c r="X6687">
        <v>-96.708070000000006</v>
      </c>
      <c r="Y6687">
        <v>972</v>
      </c>
      <c r="Z6687">
        <v>110815</v>
      </c>
      <c r="AA6687">
        <v>40020</v>
      </c>
      <c r="AB6687">
        <v>72427</v>
      </c>
      <c r="AC6687">
        <v>73982785</v>
      </c>
      <c r="AD6687">
        <v>234329</v>
      </c>
      <c r="AE6687" t="s">
        <v>106</v>
      </c>
      <c r="AF6687" t="s">
        <v>117</v>
      </c>
      <c r="AG6687" t="s">
        <v>191</v>
      </c>
      <c r="AH6687" t="s">
        <v>7422</v>
      </c>
    </row>
    <row r="6688" spans="1:34" x14ac:dyDescent="0.25">
      <c r="A6688" t="s">
        <v>7542</v>
      </c>
      <c r="B6688" t="s">
        <v>1203</v>
      </c>
      <c r="C6688" t="s">
        <v>49</v>
      </c>
      <c r="D6688" s="1">
        <v>43800</v>
      </c>
      <c r="E6688" s="1">
        <v>43933</v>
      </c>
      <c r="F6688" s="1">
        <v>43955</v>
      </c>
      <c r="G6688" s="1">
        <v>43961</v>
      </c>
      <c r="H6688" t="s">
        <v>37</v>
      </c>
      <c r="I6688">
        <v>16</v>
      </c>
      <c r="J6688">
        <v>50</v>
      </c>
      <c r="K6688">
        <v>315</v>
      </c>
      <c r="L6688">
        <v>26</v>
      </c>
      <c r="M6688">
        <v>1</v>
      </c>
      <c r="N6688">
        <v>0.05</v>
      </c>
      <c r="O6688">
        <v>2338.3000000000002</v>
      </c>
      <c r="P6688">
        <v>1215.9159999999999</v>
      </c>
      <c r="Q6688" t="s">
        <v>109</v>
      </c>
      <c r="R6688" t="s">
        <v>335</v>
      </c>
      <c r="S6688" t="s">
        <v>336</v>
      </c>
      <c r="T6688" t="s">
        <v>329</v>
      </c>
      <c r="U6688" t="s">
        <v>330</v>
      </c>
      <c r="V6688" t="s">
        <v>53</v>
      </c>
      <c r="W6688">
        <v>27.754249999999999</v>
      </c>
      <c r="X6688">
        <v>-97.173389999999998</v>
      </c>
      <c r="Y6688">
        <v>361</v>
      </c>
      <c r="Z6688">
        <v>324074</v>
      </c>
      <c r="AA6688">
        <v>114817</v>
      </c>
      <c r="AB6688">
        <v>50658</v>
      </c>
      <c r="AC6688">
        <v>452109961</v>
      </c>
      <c r="AD6688">
        <v>852118618</v>
      </c>
      <c r="AE6688" t="s">
        <v>106</v>
      </c>
      <c r="AF6688" t="s">
        <v>117</v>
      </c>
      <c r="AG6688" t="s">
        <v>191</v>
      </c>
      <c r="AH6688" t="s">
        <v>7422</v>
      </c>
    </row>
    <row r="6689" spans="1:34" x14ac:dyDescent="0.25">
      <c r="A6689" t="s">
        <v>7543</v>
      </c>
      <c r="B6689" t="s">
        <v>1203</v>
      </c>
      <c r="C6689" t="s">
        <v>49</v>
      </c>
      <c r="D6689" s="1">
        <v>43200</v>
      </c>
      <c r="E6689" s="1">
        <v>43331</v>
      </c>
      <c r="F6689" s="1">
        <v>43349</v>
      </c>
      <c r="G6689" s="1">
        <v>43355</v>
      </c>
      <c r="H6689" t="s">
        <v>37</v>
      </c>
      <c r="I6689">
        <v>16</v>
      </c>
      <c r="J6689">
        <v>9</v>
      </c>
      <c r="K6689">
        <v>326</v>
      </c>
      <c r="L6689">
        <v>39</v>
      </c>
      <c r="M6689">
        <v>6</v>
      </c>
      <c r="N6689">
        <v>0.1</v>
      </c>
      <c r="O6689">
        <v>1005</v>
      </c>
      <c r="P6689">
        <v>793.95</v>
      </c>
      <c r="Q6689" t="s">
        <v>101</v>
      </c>
      <c r="R6689" t="s">
        <v>1657</v>
      </c>
      <c r="S6689" t="s">
        <v>1658</v>
      </c>
      <c r="T6689" t="s">
        <v>329</v>
      </c>
      <c r="U6689" t="s">
        <v>330</v>
      </c>
      <c r="V6689" t="s">
        <v>53</v>
      </c>
      <c r="W6689">
        <v>27.506409999999999</v>
      </c>
      <c r="X6689">
        <v>-99.507540000000006</v>
      </c>
      <c r="Y6689">
        <v>956</v>
      </c>
      <c r="Z6689">
        <v>255473</v>
      </c>
      <c r="AA6689">
        <v>66308</v>
      </c>
      <c r="AB6689">
        <v>39711</v>
      </c>
      <c r="AC6689">
        <v>261900969</v>
      </c>
      <c r="AD6689">
        <v>3788915</v>
      </c>
      <c r="AE6689" t="s">
        <v>106</v>
      </c>
      <c r="AF6689" t="s">
        <v>129</v>
      </c>
      <c r="AG6689" t="s">
        <v>191</v>
      </c>
      <c r="AH6689" t="s">
        <v>7422</v>
      </c>
    </row>
    <row r="6690" spans="1:34" x14ac:dyDescent="0.25">
      <c r="A6690" t="s">
        <v>7544</v>
      </c>
      <c r="B6690" t="s">
        <v>1203</v>
      </c>
      <c r="C6690" t="s">
        <v>49</v>
      </c>
      <c r="D6690" s="1">
        <v>43600</v>
      </c>
      <c r="E6690" s="1">
        <v>43668</v>
      </c>
      <c r="F6690" s="1">
        <v>43694</v>
      </c>
      <c r="G6690" s="1">
        <v>43698</v>
      </c>
      <c r="H6690" t="s">
        <v>37</v>
      </c>
      <c r="I6690">
        <v>16</v>
      </c>
      <c r="J6690">
        <v>49</v>
      </c>
      <c r="K6690">
        <v>328</v>
      </c>
      <c r="L6690">
        <v>16</v>
      </c>
      <c r="M6690">
        <v>8</v>
      </c>
      <c r="N6690">
        <v>0.15</v>
      </c>
      <c r="O6690">
        <v>3832.4</v>
      </c>
      <c r="P6690">
        <v>2376.0880000000002</v>
      </c>
      <c r="Q6690" t="s">
        <v>96</v>
      </c>
      <c r="R6690" t="s">
        <v>398</v>
      </c>
      <c r="S6690" t="s">
        <v>399</v>
      </c>
      <c r="T6690" t="s">
        <v>329</v>
      </c>
      <c r="U6690" t="s">
        <v>330</v>
      </c>
      <c r="V6690" t="s">
        <v>53</v>
      </c>
      <c r="W6690">
        <v>33.577860000000001</v>
      </c>
      <c r="X6690">
        <v>-101.85517</v>
      </c>
      <c r="Y6690">
        <v>806</v>
      </c>
      <c r="Z6690">
        <v>249042</v>
      </c>
      <c r="AA6690">
        <v>90433</v>
      </c>
      <c r="AB6690">
        <v>44648</v>
      </c>
      <c r="AC6690">
        <v>322793416</v>
      </c>
      <c r="AD6690">
        <v>2955879</v>
      </c>
      <c r="AE6690" t="s">
        <v>106</v>
      </c>
      <c r="AF6690" t="s">
        <v>68</v>
      </c>
      <c r="AG6690" t="s">
        <v>191</v>
      </c>
      <c r="AH6690" t="s">
        <v>7422</v>
      </c>
    </row>
    <row r="6691" spans="1:34" x14ac:dyDescent="0.25">
      <c r="A6691" t="s">
        <v>7545</v>
      </c>
      <c r="B6691" t="s">
        <v>1203</v>
      </c>
      <c r="C6691" t="s">
        <v>49</v>
      </c>
      <c r="D6691" s="1">
        <v>43500</v>
      </c>
      <c r="E6691" s="1">
        <v>43679</v>
      </c>
      <c r="F6691" s="1">
        <v>43704</v>
      </c>
      <c r="G6691" s="1">
        <v>43706</v>
      </c>
      <c r="H6691" t="s">
        <v>37</v>
      </c>
      <c r="I6691">
        <v>16</v>
      </c>
      <c r="J6691">
        <v>47</v>
      </c>
      <c r="K6691">
        <v>323</v>
      </c>
      <c r="L6691">
        <v>21</v>
      </c>
      <c r="M6691">
        <v>1</v>
      </c>
      <c r="N6691">
        <v>0.4</v>
      </c>
      <c r="O6691">
        <v>1118.9000000000001</v>
      </c>
      <c r="P6691">
        <v>783.23</v>
      </c>
      <c r="Q6691" t="s">
        <v>64</v>
      </c>
      <c r="R6691" t="s">
        <v>970</v>
      </c>
      <c r="S6691" t="s">
        <v>971</v>
      </c>
      <c r="T6691" t="s">
        <v>329</v>
      </c>
      <c r="U6691" t="s">
        <v>330</v>
      </c>
      <c r="V6691" t="s">
        <v>53</v>
      </c>
      <c r="W6691">
        <v>29.786639999999998</v>
      </c>
      <c r="X6691">
        <v>-95.390900000000002</v>
      </c>
      <c r="Y6691">
        <v>832</v>
      </c>
      <c r="Z6691">
        <v>2296224</v>
      </c>
      <c r="AA6691">
        <v>814599</v>
      </c>
      <c r="AB6691">
        <v>46187</v>
      </c>
      <c r="AC6691">
        <v>1651228436</v>
      </c>
      <c r="AD6691">
        <v>73316071</v>
      </c>
      <c r="AE6691" t="s">
        <v>106</v>
      </c>
      <c r="AF6691" t="s">
        <v>243</v>
      </c>
      <c r="AG6691" t="s">
        <v>191</v>
      </c>
      <c r="AH6691" t="s">
        <v>7422</v>
      </c>
    </row>
    <row r="6692" spans="1:34" x14ac:dyDescent="0.25">
      <c r="A6692" t="s">
        <v>7546</v>
      </c>
      <c r="B6692" t="s">
        <v>1203</v>
      </c>
      <c r="C6692" t="s">
        <v>49</v>
      </c>
      <c r="D6692" s="1">
        <v>43200</v>
      </c>
      <c r="E6692" s="1">
        <v>43293</v>
      </c>
      <c r="F6692" s="1">
        <v>43295</v>
      </c>
      <c r="G6692" s="1">
        <v>43299</v>
      </c>
      <c r="H6692" t="s">
        <v>37</v>
      </c>
      <c r="I6692">
        <v>16</v>
      </c>
      <c r="J6692">
        <v>17</v>
      </c>
      <c r="K6692">
        <v>309</v>
      </c>
      <c r="L6692">
        <v>24</v>
      </c>
      <c r="M6692">
        <v>8</v>
      </c>
      <c r="N6692">
        <v>0.05</v>
      </c>
      <c r="O6692">
        <v>3906.1</v>
      </c>
      <c r="P6692">
        <v>3163.9409999999998</v>
      </c>
      <c r="Q6692" t="s">
        <v>377</v>
      </c>
      <c r="R6692" t="s">
        <v>186</v>
      </c>
      <c r="S6692" t="s">
        <v>333</v>
      </c>
      <c r="T6692" t="s">
        <v>329</v>
      </c>
      <c r="U6692" t="s">
        <v>330</v>
      </c>
      <c r="V6692" t="s">
        <v>53</v>
      </c>
      <c r="W6692">
        <v>32.735689999999998</v>
      </c>
      <c r="X6692">
        <v>-97.108069999999998</v>
      </c>
      <c r="Y6692">
        <v>682</v>
      </c>
      <c r="Z6692">
        <v>388125</v>
      </c>
      <c r="AA6692">
        <v>133808</v>
      </c>
      <c r="AB6692">
        <v>53326</v>
      </c>
      <c r="AC6692">
        <v>248200304</v>
      </c>
      <c r="AD6692">
        <v>9682817</v>
      </c>
      <c r="AE6692" t="s">
        <v>106</v>
      </c>
      <c r="AF6692" t="s">
        <v>249</v>
      </c>
      <c r="AG6692" t="s">
        <v>191</v>
      </c>
      <c r="AH6692" t="s">
        <v>7422</v>
      </c>
    </row>
    <row r="6693" spans="1:34" x14ac:dyDescent="0.25">
      <c r="A6693" t="s">
        <v>7547</v>
      </c>
      <c r="B6693" t="s">
        <v>1203</v>
      </c>
      <c r="C6693" t="s">
        <v>184</v>
      </c>
      <c r="D6693" s="1">
        <v>43400</v>
      </c>
      <c r="E6693" s="1">
        <v>43463</v>
      </c>
      <c r="F6693" s="1">
        <v>43477</v>
      </c>
      <c r="G6693" s="1">
        <v>43487</v>
      </c>
      <c r="H6693" t="s">
        <v>37</v>
      </c>
      <c r="I6693">
        <v>16</v>
      </c>
      <c r="J6693">
        <v>34</v>
      </c>
      <c r="K6693">
        <v>341</v>
      </c>
      <c r="L6693">
        <v>25</v>
      </c>
      <c r="M6693">
        <v>3</v>
      </c>
      <c r="N6693">
        <v>7.4999999999999997E-2</v>
      </c>
      <c r="O6693">
        <v>924.6</v>
      </c>
      <c r="P6693">
        <v>656.46600000000001</v>
      </c>
      <c r="Q6693" t="s">
        <v>245</v>
      </c>
      <c r="R6693" t="s">
        <v>394</v>
      </c>
      <c r="S6693" t="s">
        <v>395</v>
      </c>
      <c r="T6693" t="s">
        <v>329</v>
      </c>
      <c r="U6693" t="s">
        <v>330</v>
      </c>
      <c r="V6693" t="s">
        <v>190</v>
      </c>
      <c r="W6693">
        <v>30.172560000000001</v>
      </c>
      <c r="X6693">
        <v>-95.509810000000002</v>
      </c>
      <c r="Y6693">
        <v>832</v>
      </c>
      <c r="Z6693">
        <v>102911</v>
      </c>
      <c r="AA6693">
        <v>38114</v>
      </c>
      <c r="AB6693">
        <v>109917</v>
      </c>
      <c r="AC6693">
        <v>111856589</v>
      </c>
      <c r="AD6693">
        <v>1380351</v>
      </c>
      <c r="AE6693" t="s">
        <v>106</v>
      </c>
      <c r="AF6693" t="s">
        <v>142</v>
      </c>
      <c r="AG6693" t="s">
        <v>191</v>
      </c>
      <c r="AH6693" t="s">
        <v>7422</v>
      </c>
    </row>
    <row r="6694" spans="1:34" x14ac:dyDescent="0.25">
      <c r="A6694" t="s">
        <v>7548</v>
      </c>
      <c r="B6694" t="s">
        <v>1203</v>
      </c>
      <c r="C6694" t="s">
        <v>49</v>
      </c>
      <c r="D6694" s="1">
        <v>43400</v>
      </c>
      <c r="E6694" s="1">
        <v>43449</v>
      </c>
      <c r="F6694" s="1">
        <v>43454</v>
      </c>
      <c r="G6694" s="1">
        <v>43457</v>
      </c>
      <c r="H6694" t="s">
        <v>37</v>
      </c>
      <c r="I6694">
        <v>16</v>
      </c>
      <c r="J6694">
        <v>13</v>
      </c>
      <c r="K6694">
        <v>307</v>
      </c>
      <c r="L6694">
        <v>4</v>
      </c>
      <c r="M6694">
        <v>5</v>
      </c>
      <c r="N6694">
        <v>0.2</v>
      </c>
      <c r="O6694">
        <v>1809</v>
      </c>
      <c r="P6694">
        <v>1519.56</v>
      </c>
      <c r="Q6694" t="s">
        <v>131</v>
      </c>
      <c r="R6694" t="s">
        <v>371</v>
      </c>
      <c r="S6694" t="s">
        <v>372</v>
      </c>
      <c r="T6694" t="s">
        <v>329</v>
      </c>
      <c r="U6694" t="s">
        <v>330</v>
      </c>
      <c r="V6694" t="s">
        <v>53</v>
      </c>
      <c r="W6694">
        <v>32.454509999999999</v>
      </c>
      <c r="X6694">
        <v>-99.738150000000005</v>
      </c>
      <c r="Y6694">
        <v>325</v>
      </c>
      <c r="Z6694">
        <v>121721</v>
      </c>
      <c r="AA6694">
        <v>42348</v>
      </c>
      <c r="AB6694">
        <v>43189</v>
      </c>
      <c r="AC6694">
        <v>276322592</v>
      </c>
      <c r="AD6694">
        <v>14012163</v>
      </c>
      <c r="AE6694" t="s">
        <v>106</v>
      </c>
      <c r="AF6694" t="s">
        <v>253</v>
      </c>
      <c r="AG6694" t="s">
        <v>191</v>
      </c>
      <c r="AH6694" t="s">
        <v>7422</v>
      </c>
    </row>
    <row r="6695" spans="1:34" x14ac:dyDescent="0.25">
      <c r="A6695" t="s">
        <v>7549</v>
      </c>
      <c r="B6695" t="s">
        <v>1203</v>
      </c>
      <c r="C6695" t="s">
        <v>184</v>
      </c>
      <c r="D6695" s="1">
        <v>43600</v>
      </c>
      <c r="E6695" s="1">
        <v>43697</v>
      </c>
      <c r="F6695" s="1">
        <v>43705</v>
      </c>
      <c r="G6695" s="1">
        <v>43708</v>
      </c>
      <c r="H6695" t="s">
        <v>37</v>
      </c>
      <c r="I6695">
        <v>16</v>
      </c>
      <c r="J6695">
        <v>2</v>
      </c>
      <c r="K6695">
        <v>343</v>
      </c>
      <c r="L6695">
        <v>29</v>
      </c>
      <c r="M6695">
        <v>5</v>
      </c>
      <c r="N6695">
        <v>7.4999999999999997E-2</v>
      </c>
      <c r="O6695">
        <v>797.3</v>
      </c>
      <c r="P6695">
        <v>414.596</v>
      </c>
      <c r="Q6695" t="s">
        <v>165</v>
      </c>
      <c r="R6695" t="s">
        <v>374</v>
      </c>
      <c r="S6695" t="s">
        <v>375</v>
      </c>
      <c r="T6695" t="s">
        <v>329</v>
      </c>
      <c r="U6695" t="s">
        <v>330</v>
      </c>
      <c r="V6695" t="s">
        <v>53</v>
      </c>
      <c r="W6695">
        <v>31.549330000000001</v>
      </c>
      <c r="X6695">
        <v>-97.14667</v>
      </c>
      <c r="Y6695">
        <v>254</v>
      </c>
      <c r="Z6695">
        <v>132356</v>
      </c>
      <c r="AA6695">
        <v>46719</v>
      </c>
      <c r="AB6695">
        <v>33147</v>
      </c>
      <c r="AC6695">
        <v>230561142</v>
      </c>
      <c r="AD6695">
        <v>31850141</v>
      </c>
      <c r="AE6695" t="s">
        <v>106</v>
      </c>
      <c r="AF6695" t="s">
        <v>505</v>
      </c>
      <c r="AG6695" t="s">
        <v>191</v>
      </c>
      <c r="AH6695" t="s">
        <v>7422</v>
      </c>
    </row>
    <row r="6696" spans="1:34" x14ac:dyDescent="0.25">
      <c r="A6696" t="s">
        <v>7550</v>
      </c>
      <c r="B6696" t="s">
        <v>1203</v>
      </c>
      <c r="C6696" t="s">
        <v>49</v>
      </c>
      <c r="D6696" s="1">
        <v>43600</v>
      </c>
      <c r="E6696" s="1">
        <v>43693</v>
      </c>
      <c r="F6696" s="1">
        <v>43701</v>
      </c>
      <c r="G6696" s="1">
        <v>43708</v>
      </c>
      <c r="H6696" t="s">
        <v>37</v>
      </c>
      <c r="I6696">
        <v>16</v>
      </c>
      <c r="J6696">
        <v>40</v>
      </c>
      <c r="K6696">
        <v>328</v>
      </c>
      <c r="L6696">
        <v>30</v>
      </c>
      <c r="M6696">
        <v>7</v>
      </c>
      <c r="N6696">
        <v>0.05</v>
      </c>
      <c r="O6696">
        <v>1051.9000000000001</v>
      </c>
      <c r="P6696">
        <v>557.50699999999995</v>
      </c>
      <c r="Q6696" t="s">
        <v>151</v>
      </c>
      <c r="R6696" t="s">
        <v>398</v>
      </c>
      <c r="S6696" t="s">
        <v>399</v>
      </c>
      <c r="T6696" t="s">
        <v>329</v>
      </c>
      <c r="U6696" t="s">
        <v>330</v>
      </c>
      <c r="V6696" t="s">
        <v>53</v>
      </c>
      <c r="W6696">
        <v>33.577860000000001</v>
      </c>
      <c r="X6696">
        <v>-101.85517</v>
      </c>
      <c r="Y6696">
        <v>806</v>
      </c>
      <c r="Z6696">
        <v>249042</v>
      </c>
      <c r="AA6696">
        <v>90433</v>
      </c>
      <c r="AB6696">
        <v>44648</v>
      </c>
      <c r="AC6696">
        <v>322793416</v>
      </c>
      <c r="AD6696">
        <v>2955879</v>
      </c>
      <c r="AE6696" t="s">
        <v>106</v>
      </c>
      <c r="AF6696" t="s">
        <v>265</v>
      </c>
      <c r="AG6696" t="s">
        <v>191</v>
      </c>
      <c r="AH6696" t="s">
        <v>7422</v>
      </c>
    </row>
    <row r="6697" spans="1:34" x14ac:dyDescent="0.25">
      <c r="A6697" t="s">
        <v>7551</v>
      </c>
      <c r="B6697" t="s">
        <v>1203</v>
      </c>
      <c r="C6697" t="s">
        <v>184</v>
      </c>
      <c r="D6697" s="1">
        <v>43700</v>
      </c>
      <c r="E6697" s="1">
        <v>43808</v>
      </c>
      <c r="F6697" s="1">
        <v>43813</v>
      </c>
      <c r="G6697" s="1">
        <v>43820</v>
      </c>
      <c r="H6697" t="s">
        <v>37</v>
      </c>
      <c r="I6697">
        <v>16</v>
      </c>
      <c r="J6697">
        <v>27</v>
      </c>
      <c r="K6697">
        <v>342</v>
      </c>
      <c r="L6697">
        <v>37</v>
      </c>
      <c r="M6697">
        <v>5</v>
      </c>
      <c r="N6697">
        <v>0.05</v>
      </c>
      <c r="O6697">
        <v>777.2</v>
      </c>
      <c r="P6697">
        <v>466.32</v>
      </c>
      <c r="Q6697" t="s">
        <v>185</v>
      </c>
      <c r="R6697" t="s">
        <v>962</v>
      </c>
      <c r="S6697" t="s">
        <v>963</v>
      </c>
      <c r="T6697" t="s">
        <v>329</v>
      </c>
      <c r="U6697" t="s">
        <v>330</v>
      </c>
      <c r="V6697" t="s">
        <v>53</v>
      </c>
      <c r="W6697">
        <v>32.351260000000003</v>
      </c>
      <c r="X6697">
        <v>-95.301060000000007</v>
      </c>
      <c r="Y6697">
        <v>903</v>
      </c>
      <c r="Z6697">
        <v>103700</v>
      </c>
      <c r="AA6697">
        <v>37644</v>
      </c>
      <c r="AB6697">
        <v>42840</v>
      </c>
      <c r="AC6697">
        <v>146667943</v>
      </c>
      <c r="AD6697">
        <v>1327654</v>
      </c>
      <c r="AE6697" t="s">
        <v>106</v>
      </c>
      <c r="AF6697" t="s">
        <v>73</v>
      </c>
      <c r="AG6697" t="s">
        <v>191</v>
      </c>
      <c r="AH6697" t="s">
        <v>7422</v>
      </c>
    </row>
    <row r="6698" spans="1:34" x14ac:dyDescent="0.25">
      <c r="A6698" t="s">
        <v>7552</v>
      </c>
      <c r="B6698" t="s">
        <v>1203</v>
      </c>
      <c r="C6698" t="s">
        <v>184</v>
      </c>
      <c r="D6698" s="1">
        <v>43900</v>
      </c>
      <c r="E6698" s="1">
        <v>43988</v>
      </c>
      <c r="F6698" s="1">
        <v>44002</v>
      </c>
      <c r="G6698" s="1">
        <v>44005</v>
      </c>
      <c r="H6698" t="s">
        <v>37</v>
      </c>
      <c r="I6698">
        <v>16</v>
      </c>
      <c r="J6698">
        <v>49</v>
      </c>
      <c r="K6698">
        <v>339</v>
      </c>
      <c r="L6698">
        <v>15</v>
      </c>
      <c r="M6698">
        <v>3</v>
      </c>
      <c r="N6698">
        <v>0.15</v>
      </c>
      <c r="O6698">
        <v>3162.4</v>
      </c>
      <c r="P6698">
        <v>1612.8240000000001</v>
      </c>
      <c r="Q6698" t="s">
        <v>96</v>
      </c>
      <c r="R6698" t="s">
        <v>378</v>
      </c>
      <c r="S6698" t="s">
        <v>379</v>
      </c>
      <c r="T6698" t="s">
        <v>329</v>
      </c>
      <c r="U6698" t="s">
        <v>330</v>
      </c>
      <c r="V6698" t="s">
        <v>53</v>
      </c>
      <c r="W6698">
        <v>31.46377</v>
      </c>
      <c r="X6698">
        <v>-100.43704</v>
      </c>
      <c r="Y6698">
        <v>325</v>
      </c>
      <c r="Z6698">
        <v>100450</v>
      </c>
      <c r="AA6698">
        <v>36409</v>
      </c>
      <c r="AB6698">
        <v>44802</v>
      </c>
      <c r="AC6698">
        <v>155255892</v>
      </c>
      <c r="AD6698">
        <v>5940332</v>
      </c>
      <c r="AE6698" t="s">
        <v>106</v>
      </c>
      <c r="AF6698" t="s">
        <v>274</v>
      </c>
      <c r="AG6698" t="s">
        <v>191</v>
      </c>
      <c r="AH6698" t="s">
        <v>7422</v>
      </c>
    </row>
    <row r="6699" spans="1:34" x14ac:dyDescent="0.25">
      <c r="A6699" t="s">
        <v>7553</v>
      </c>
      <c r="B6699" t="s">
        <v>1203</v>
      </c>
      <c r="C6699" t="s">
        <v>184</v>
      </c>
      <c r="D6699" s="1">
        <v>43900</v>
      </c>
      <c r="E6699" s="1">
        <v>44031</v>
      </c>
      <c r="F6699" s="1">
        <v>44047</v>
      </c>
      <c r="G6699" s="1">
        <v>44056</v>
      </c>
      <c r="H6699" t="s">
        <v>37</v>
      </c>
      <c r="I6699">
        <v>16</v>
      </c>
      <c r="J6699">
        <v>37</v>
      </c>
      <c r="K6699">
        <v>338</v>
      </c>
      <c r="L6699">
        <v>19</v>
      </c>
      <c r="M6699">
        <v>2</v>
      </c>
      <c r="N6699">
        <v>7.4999999999999997E-2</v>
      </c>
      <c r="O6699">
        <v>3926.2</v>
      </c>
      <c r="P6699">
        <v>3062.4360000000001</v>
      </c>
      <c r="Q6699" t="s">
        <v>162</v>
      </c>
      <c r="R6699" t="s">
        <v>368</v>
      </c>
      <c r="S6699" t="s">
        <v>369</v>
      </c>
      <c r="T6699" t="s">
        <v>329</v>
      </c>
      <c r="U6699" t="s">
        <v>330</v>
      </c>
      <c r="V6699" t="s">
        <v>53</v>
      </c>
      <c r="W6699">
        <v>30.52524</v>
      </c>
      <c r="X6699">
        <v>-97.665949999999995</v>
      </c>
      <c r="Y6699">
        <v>512</v>
      </c>
      <c r="Z6699">
        <v>115997</v>
      </c>
      <c r="AA6699">
        <v>35580</v>
      </c>
      <c r="AB6699">
        <v>72412</v>
      </c>
      <c r="AC6699">
        <v>92117027</v>
      </c>
      <c r="AD6699">
        <v>781179</v>
      </c>
      <c r="AE6699" t="s">
        <v>106</v>
      </c>
      <c r="AF6699" t="s">
        <v>76</v>
      </c>
      <c r="AG6699" t="s">
        <v>191</v>
      </c>
      <c r="AH6699" t="s">
        <v>7422</v>
      </c>
    </row>
    <row r="6700" spans="1:34" x14ac:dyDescent="0.25">
      <c r="A6700" t="s">
        <v>7554</v>
      </c>
      <c r="B6700" t="s">
        <v>1203</v>
      </c>
      <c r="C6700" t="s">
        <v>49</v>
      </c>
      <c r="D6700" s="1">
        <v>43900</v>
      </c>
      <c r="E6700" s="1">
        <v>44072</v>
      </c>
      <c r="F6700" s="1">
        <v>44076</v>
      </c>
      <c r="G6700" s="1">
        <v>44081</v>
      </c>
      <c r="H6700" t="s">
        <v>37</v>
      </c>
      <c r="I6700">
        <v>16</v>
      </c>
      <c r="J6700">
        <v>9</v>
      </c>
      <c r="K6700">
        <v>311</v>
      </c>
      <c r="L6700">
        <v>40</v>
      </c>
      <c r="M6700">
        <v>2</v>
      </c>
      <c r="N6700">
        <v>0.05</v>
      </c>
      <c r="O6700">
        <v>2432.1</v>
      </c>
      <c r="P6700">
        <v>1556.5439999999901</v>
      </c>
      <c r="Q6700" t="s">
        <v>101</v>
      </c>
      <c r="R6700" t="s">
        <v>1687</v>
      </c>
      <c r="S6700" t="s">
        <v>546</v>
      </c>
      <c r="T6700" t="s">
        <v>329</v>
      </c>
      <c r="U6700" t="s">
        <v>330</v>
      </c>
      <c r="V6700" t="s">
        <v>53</v>
      </c>
      <c r="W6700">
        <v>30.08605</v>
      </c>
      <c r="X6700">
        <v>-94.101849999999999</v>
      </c>
      <c r="Y6700">
        <v>409</v>
      </c>
      <c r="Z6700">
        <v>118129</v>
      </c>
      <c r="AA6700">
        <v>46193</v>
      </c>
      <c r="AB6700">
        <v>40992</v>
      </c>
      <c r="AC6700">
        <v>212750142</v>
      </c>
      <c r="AD6700">
        <v>7553306</v>
      </c>
      <c r="AE6700" t="s">
        <v>106</v>
      </c>
      <c r="AF6700" t="s">
        <v>149</v>
      </c>
      <c r="AG6700" t="s">
        <v>191</v>
      </c>
      <c r="AH6700" t="s">
        <v>7422</v>
      </c>
    </row>
    <row r="6701" spans="1:34" x14ac:dyDescent="0.25">
      <c r="A6701" t="s">
        <v>7555</v>
      </c>
      <c r="B6701" t="s">
        <v>1203</v>
      </c>
      <c r="C6701" t="s">
        <v>49</v>
      </c>
      <c r="D6701" s="1">
        <v>43200</v>
      </c>
      <c r="E6701" s="1">
        <v>43306</v>
      </c>
      <c r="F6701" s="1">
        <v>43313</v>
      </c>
      <c r="G6701" s="1">
        <v>43323</v>
      </c>
      <c r="H6701" t="s">
        <v>37</v>
      </c>
      <c r="I6701">
        <v>16</v>
      </c>
      <c r="J6701">
        <v>3</v>
      </c>
      <c r="K6701">
        <v>309</v>
      </c>
      <c r="L6701">
        <v>11</v>
      </c>
      <c r="M6701">
        <v>5</v>
      </c>
      <c r="N6701">
        <v>7.4999999999999997E-2</v>
      </c>
      <c r="O6701">
        <v>247.9</v>
      </c>
      <c r="P6701">
        <v>163.614</v>
      </c>
      <c r="Q6701" t="s">
        <v>144</v>
      </c>
      <c r="R6701" t="s">
        <v>186</v>
      </c>
      <c r="S6701" t="s">
        <v>333</v>
      </c>
      <c r="T6701" t="s">
        <v>329</v>
      </c>
      <c r="U6701" t="s">
        <v>330</v>
      </c>
      <c r="V6701" t="s">
        <v>53</v>
      </c>
      <c r="W6701">
        <v>32.735689999999998</v>
      </c>
      <c r="X6701">
        <v>-97.108069999999998</v>
      </c>
      <c r="Y6701">
        <v>682</v>
      </c>
      <c r="Z6701">
        <v>388125</v>
      </c>
      <c r="AA6701">
        <v>133808</v>
      </c>
      <c r="AB6701">
        <v>53326</v>
      </c>
      <c r="AC6701">
        <v>248200304</v>
      </c>
      <c r="AD6701">
        <v>9682817</v>
      </c>
      <c r="AE6701" t="s">
        <v>106</v>
      </c>
      <c r="AF6701" t="s">
        <v>81</v>
      </c>
      <c r="AG6701" t="s">
        <v>191</v>
      </c>
      <c r="AH6701" t="s">
        <v>7422</v>
      </c>
    </row>
    <row r="6702" spans="1:34" x14ac:dyDescent="0.25">
      <c r="A6702" t="s">
        <v>7556</v>
      </c>
      <c r="B6702" t="s">
        <v>1203</v>
      </c>
      <c r="C6702" t="s">
        <v>49</v>
      </c>
      <c r="D6702" s="1">
        <v>43800</v>
      </c>
      <c r="E6702" s="1">
        <v>43930</v>
      </c>
      <c r="F6702" s="1">
        <v>43938</v>
      </c>
      <c r="G6702" s="1">
        <v>43945</v>
      </c>
      <c r="H6702" t="s">
        <v>37</v>
      </c>
      <c r="I6702">
        <v>16</v>
      </c>
      <c r="J6702">
        <v>5</v>
      </c>
      <c r="K6702">
        <v>323</v>
      </c>
      <c r="L6702">
        <v>38</v>
      </c>
      <c r="M6702">
        <v>1</v>
      </c>
      <c r="N6702">
        <v>0.4</v>
      </c>
      <c r="O6702">
        <v>3437.1</v>
      </c>
      <c r="P6702">
        <v>2199.7440000000001</v>
      </c>
      <c r="Q6702" t="s">
        <v>78</v>
      </c>
      <c r="R6702" t="s">
        <v>970</v>
      </c>
      <c r="S6702" t="s">
        <v>971</v>
      </c>
      <c r="T6702" t="s">
        <v>329</v>
      </c>
      <c r="U6702" t="s">
        <v>330</v>
      </c>
      <c r="V6702" t="s">
        <v>53</v>
      </c>
      <c r="W6702">
        <v>29.786639999999998</v>
      </c>
      <c r="X6702">
        <v>-95.390900000000002</v>
      </c>
      <c r="Y6702">
        <v>832</v>
      </c>
      <c r="Z6702">
        <v>2296224</v>
      </c>
      <c r="AA6702">
        <v>814599</v>
      </c>
      <c r="AB6702">
        <v>46187</v>
      </c>
      <c r="AC6702">
        <v>1651228436</v>
      </c>
      <c r="AD6702">
        <v>73316071</v>
      </c>
      <c r="AE6702" t="s">
        <v>106</v>
      </c>
      <c r="AF6702" t="s">
        <v>296</v>
      </c>
      <c r="AG6702" t="s">
        <v>191</v>
      </c>
      <c r="AH6702" t="s">
        <v>7422</v>
      </c>
    </row>
    <row r="6703" spans="1:34" x14ac:dyDescent="0.25">
      <c r="A6703" t="s">
        <v>7557</v>
      </c>
      <c r="B6703" t="s">
        <v>1203</v>
      </c>
      <c r="C6703" t="s">
        <v>49</v>
      </c>
      <c r="D6703" s="1">
        <v>43300</v>
      </c>
      <c r="E6703" s="1">
        <v>43410</v>
      </c>
      <c r="F6703" s="1">
        <v>43432</v>
      </c>
      <c r="G6703" s="1">
        <v>43441</v>
      </c>
      <c r="H6703" t="s">
        <v>37</v>
      </c>
      <c r="I6703">
        <v>16</v>
      </c>
      <c r="J6703">
        <v>47</v>
      </c>
      <c r="K6703">
        <v>312</v>
      </c>
      <c r="L6703">
        <v>38</v>
      </c>
      <c r="M6703">
        <v>2</v>
      </c>
      <c r="N6703">
        <v>7.4999999999999997E-2</v>
      </c>
      <c r="O6703">
        <v>1688.4</v>
      </c>
      <c r="P6703">
        <v>844.2</v>
      </c>
      <c r="Q6703" t="s">
        <v>64</v>
      </c>
      <c r="R6703" t="s">
        <v>1660</v>
      </c>
      <c r="S6703" t="s">
        <v>1661</v>
      </c>
      <c r="T6703" t="s">
        <v>329</v>
      </c>
      <c r="U6703" t="s">
        <v>330</v>
      </c>
      <c r="V6703" t="s">
        <v>53</v>
      </c>
      <c r="W6703">
        <v>25.90175</v>
      </c>
      <c r="X6703">
        <v>-97.497479999999996</v>
      </c>
      <c r="Y6703">
        <v>956</v>
      </c>
      <c r="Z6703">
        <v>183887</v>
      </c>
      <c r="AA6703">
        <v>51563</v>
      </c>
      <c r="AB6703">
        <v>32894</v>
      </c>
      <c r="AC6703">
        <v>343092656</v>
      </c>
      <c r="AD6703">
        <v>35763836</v>
      </c>
      <c r="AE6703" t="s">
        <v>106</v>
      </c>
      <c r="AF6703" t="s">
        <v>296</v>
      </c>
      <c r="AG6703" t="s">
        <v>191</v>
      </c>
      <c r="AH6703" t="s">
        <v>7422</v>
      </c>
    </row>
    <row r="6704" spans="1:34" x14ac:dyDescent="0.25">
      <c r="A6704" t="s">
        <v>7558</v>
      </c>
      <c r="B6704" t="s">
        <v>1203</v>
      </c>
      <c r="C6704" t="s">
        <v>184</v>
      </c>
      <c r="D6704" s="1">
        <v>43600</v>
      </c>
      <c r="E6704" s="1">
        <v>43660</v>
      </c>
      <c r="F6704" s="1">
        <v>43663</v>
      </c>
      <c r="G6704" s="1">
        <v>43668</v>
      </c>
      <c r="H6704" t="s">
        <v>37</v>
      </c>
      <c r="I6704">
        <v>16</v>
      </c>
      <c r="J6704">
        <v>19</v>
      </c>
      <c r="K6704">
        <v>337</v>
      </c>
      <c r="L6704">
        <v>41</v>
      </c>
      <c r="M6704">
        <v>8</v>
      </c>
      <c r="N6704">
        <v>0.1</v>
      </c>
      <c r="O6704">
        <v>978.2</v>
      </c>
      <c r="P6704">
        <v>674.95799999999997</v>
      </c>
      <c r="Q6704" t="s">
        <v>175</v>
      </c>
      <c r="R6704" t="s">
        <v>365</v>
      </c>
      <c r="S6704" t="s">
        <v>366</v>
      </c>
      <c r="T6704" t="s">
        <v>329</v>
      </c>
      <c r="U6704" t="s">
        <v>330</v>
      </c>
      <c r="V6704" t="s">
        <v>53</v>
      </c>
      <c r="W6704">
        <v>32.972290000000001</v>
      </c>
      <c r="X6704">
        <v>-96.708070000000006</v>
      </c>
      <c r="Y6704">
        <v>972</v>
      </c>
      <c r="Z6704">
        <v>110815</v>
      </c>
      <c r="AA6704">
        <v>40020</v>
      </c>
      <c r="AB6704">
        <v>72427</v>
      </c>
      <c r="AC6704">
        <v>73982785</v>
      </c>
      <c r="AD6704">
        <v>234329</v>
      </c>
      <c r="AE6704" t="s">
        <v>106</v>
      </c>
      <c r="AF6704" t="s">
        <v>170</v>
      </c>
      <c r="AG6704" t="s">
        <v>191</v>
      </c>
      <c r="AH6704" t="s">
        <v>7422</v>
      </c>
    </row>
    <row r="6705" spans="1:34" x14ac:dyDescent="0.25">
      <c r="A6705" t="s">
        <v>7559</v>
      </c>
      <c r="B6705" t="s">
        <v>1203</v>
      </c>
      <c r="C6705" t="s">
        <v>49</v>
      </c>
      <c r="D6705" s="1">
        <v>43500</v>
      </c>
      <c r="E6705" s="1">
        <v>43607</v>
      </c>
      <c r="F6705" s="1">
        <v>43626</v>
      </c>
      <c r="G6705" s="1">
        <v>43630</v>
      </c>
      <c r="H6705" t="s">
        <v>37</v>
      </c>
      <c r="I6705">
        <v>16</v>
      </c>
      <c r="J6705">
        <v>25</v>
      </c>
      <c r="K6705">
        <v>324</v>
      </c>
      <c r="L6705">
        <v>46</v>
      </c>
      <c r="M6705">
        <v>3</v>
      </c>
      <c r="N6705">
        <v>7.4999999999999997E-2</v>
      </c>
      <c r="O6705">
        <v>857.6</v>
      </c>
      <c r="P6705">
        <v>428.8</v>
      </c>
      <c r="Q6705" t="s">
        <v>288</v>
      </c>
      <c r="R6705" t="s">
        <v>1340</v>
      </c>
      <c r="S6705" t="s">
        <v>1341</v>
      </c>
      <c r="T6705" t="s">
        <v>329</v>
      </c>
      <c r="U6705" t="s">
        <v>330</v>
      </c>
      <c r="V6705" t="s">
        <v>53</v>
      </c>
      <c r="W6705">
        <v>32.814019999999999</v>
      </c>
      <c r="X6705">
        <v>-96.948890000000006</v>
      </c>
      <c r="Y6705">
        <v>972</v>
      </c>
      <c r="Z6705">
        <v>236607</v>
      </c>
      <c r="AA6705">
        <v>83649</v>
      </c>
      <c r="AB6705">
        <v>52154</v>
      </c>
      <c r="AC6705">
        <v>173638538</v>
      </c>
      <c r="AD6705">
        <v>2582657</v>
      </c>
      <c r="AE6705" t="s">
        <v>106</v>
      </c>
      <c r="AF6705" t="s">
        <v>310</v>
      </c>
      <c r="AG6705" t="s">
        <v>191</v>
      </c>
      <c r="AH6705" t="s">
        <v>7422</v>
      </c>
    </row>
    <row r="6706" spans="1:34" x14ac:dyDescent="0.25">
      <c r="A6706" t="s">
        <v>7560</v>
      </c>
      <c r="B6706" t="s">
        <v>1203</v>
      </c>
      <c r="C6706" t="s">
        <v>184</v>
      </c>
      <c r="D6706" s="1">
        <v>44000</v>
      </c>
      <c r="E6706" s="1">
        <v>44123</v>
      </c>
      <c r="F6706" s="1">
        <v>44148</v>
      </c>
      <c r="G6706" s="1">
        <v>44149</v>
      </c>
      <c r="H6706" t="s">
        <v>37</v>
      </c>
      <c r="I6706">
        <v>16</v>
      </c>
      <c r="J6706">
        <v>27</v>
      </c>
      <c r="K6706">
        <v>332</v>
      </c>
      <c r="L6706">
        <v>14</v>
      </c>
      <c r="M6706">
        <v>1</v>
      </c>
      <c r="N6706">
        <v>0.1</v>
      </c>
      <c r="O6706">
        <v>2592.9</v>
      </c>
      <c r="P6706">
        <v>2100.2489999999998</v>
      </c>
      <c r="Q6706" t="s">
        <v>185</v>
      </c>
      <c r="R6706" t="s">
        <v>358</v>
      </c>
      <c r="S6706" t="s">
        <v>359</v>
      </c>
      <c r="T6706" t="s">
        <v>329</v>
      </c>
      <c r="U6706" t="s">
        <v>330</v>
      </c>
      <c r="V6706" t="s">
        <v>53</v>
      </c>
      <c r="W6706">
        <v>32.024639999999998</v>
      </c>
      <c r="X6706">
        <v>-102.11347000000001</v>
      </c>
      <c r="Y6706">
        <v>432</v>
      </c>
      <c r="Z6706">
        <v>132950</v>
      </c>
      <c r="AA6706">
        <v>43214</v>
      </c>
      <c r="AB6706">
        <v>69173</v>
      </c>
      <c r="AC6706">
        <v>192622240</v>
      </c>
      <c r="AD6706">
        <v>460027</v>
      </c>
      <c r="AE6706" t="s">
        <v>106</v>
      </c>
      <c r="AF6706" t="s">
        <v>98</v>
      </c>
      <c r="AG6706" t="s">
        <v>191</v>
      </c>
      <c r="AH6706" t="s">
        <v>7422</v>
      </c>
    </row>
    <row r="6707" spans="1:34" x14ac:dyDescent="0.25">
      <c r="A6707" t="s">
        <v>7561</v>
      </c>
      <c r="B6707" t="s">
        <v>1203</v>
      </c>
      <c r="C6707" t="s">
        <v>184</v>
      </c>
      <c r="D6707" s="1">
        <v>43800</v>
      </c>
      <c r="E6707" s="1">
        <v>43903</v>
      </c>
      <c r="F6707" s="1">
        <v>43908</v>
      </c>
      <c r="G6707" s="1">
        <v>43918</v>
      </c>
      <c r="H6707" t="s">
        <v>37</v>
      </c>
      <c r="I6707">
        <v>16</v>
      </c>
      <c r="J6707">
        <v>41</v>
      </c>
      <c r="K6707">
        <v>335</v>
      </c>
      <c r="L6707">
        <v>44</v>
      </c>
      <c r="M6707">
        <v>7</v>
      </c>
      <c r="N6707">
        <v>0.05</v>
      </c>
      <c r="O6707">
        <v>837.5</v>
      </c>
      <c r="P6707">
        <v>561.125</v>
      </c>
      <c r="Q6707" t="s">
        <v>67</v>
      </c>
      <c r="R6707" t="s">
        <v>1351</v>
      </c>
      <c r="S6707" t="s">
        <v>1352</v>
      </c>
      <c r="T6707" t="s">
        <v>329</v>
      </c>
      <c r="U6707" t="s">
        <v>330</v>
      </c>
      <c r="V6707" t="s">
        <v>53</v>
      </c>
      <c r="W6707">
        <v>29.555759999999999</v>
      </c>
      <c r="X6707">
        <v>-95.323070000000001</v>
      </c>
      <c r="Y6707">
        <v>832</v>
      </c>
      <c r="Z6707">
        <v>108821</v>
      </c>
      <c r="AA6707">
        <v>34776</v>
      </c>
      <c r="AB6707">
        <v>95972</v>
      </c>
      <c r="AC6707">
        <v>119994309</v>
      </c>
      <c r="AD6707">
        <v>454012</v>
      </c>
      <c r="AE6707" t="s">
        <v>106</v>
      </c>
      <c r="AF6707" t="s">
        <v>176</v>
      </c>
      <c r="AG6707" t="s">
        <v>191</v>
      </c>
      <c r="AH6707" t="s">
        <v>7422</v>
      </c>
    </row>
    <row r="6708" spans="1:34" x14ac:dyDescent="0.25">
      <c r="A6708" t="s">
        <v>7562</v>
      </c>
      <c r="B6708" t="s">
        <v>1203</v>
      </c>
      <c r="C6708" t="s">
        <v>49</v>
      </c>
      <c r="D6708" s="1">
        <v>44000</v>
      </c>
      <c r="E6708" s="1">
        <v>44129</v>
      </c>
      <c r="F6708" s="1">
        <v>44135</v>
      </c>
      <c r="G6708" s="1">
        <v>44145</v>
      </c>
      <c r="H6708" t="s">
        <v>37</v>
      </c>
      <c r="I6708">
        <v>16</v>
      </c>
      <c r="J6708">
        <v>8</v>
      </c>
      <c r="K6708">
        <v>325</v>
      </c>
      <c r="L6708">
        <v>5</v>
      </c>
      <c r="M6708">
        <v>7</v>
      </c>
      <c r="N6708">
        <v>7.4999999999999997E-2</v>
      </c>
      <c r="O6708">
        <v>1139</v>
      </c>
      <c r="P6708">
        <v>592.28</v>
      </c>
      <c r="Q6708" t="s">
        <v>381</v>
      </c>
      <c r="R6708" t="s">
        <v>349</v>
      </c>
      <c r="S6708" t="s">
        <v>350</v>
      </c>
      <c r="T6708" t="s">
        <v>329</v>
      </c>
      <c r="U6708" t="s">
        <v>330</v>
      </c>
      <c r="V6708" t="s">
        <v>53</v>
      </c>
      <c r="W6708">
        <v>31.11712</v>
      </c>
      <c r="X6708">
        <v>-97.727800000000002</v>
      </c>
      <c r="Y6708">
        <v>254</v>
      </c>
      <c r="Z6708">
        <v>140806</v>
      </c>
      <c r="AA6708">
        <v>46952</v>
      </c>
      <c r="AB6708">
        <v>47763</v>
      </c>
      <c r="AC6708">
        <v>138670219</v>
      </c>
      <c r="AD6708">
        <v>1727829</v>
      </c>
      <c r="AE6708" t="s">
        <v>106</v>
      </c>
      <c r="AF6708" t="s">
        <v>180</v>
      </c>
      <c r="AG6708" t="s">
        <v>191</v>
      </c>
      <c r="AH6708" t="s">
        <v>7422</v>
      </c>
    </row>
    <row r="6709" spans="1:34" x14ac:dyDescent="0.25">
      <c r="A6709" t="s">
        <v>7563</v>
      </c>
      <c r="B6709" t="s">
        <v>1203</v>
      </c>
      <c r="C6709" t="s">
        <v>49</v>
      </c>
      <c r="D6709" s="1">
        <v>43400</v>
      </c>
      <c r="E6709" s="1">
        <v>43519</v>
      </c>
      <c r="F6709" s="1">
        <v>43530</v>
      </c>
      <c r="G6709" s="1">
        <v>43537</v>
      </c>
      <c r="H6709" t="s">
        <v>37</v>
      </c>
      <c r="I6709">
        <v>16</v>
      </c>
      <c r="J6709">
        <v>5</v>
      </c>
      <c r="K6709">
        <v>326</v>
      </c>
      <c r="L6709">
        <v>5</v>
      </c>
      <c r="M6709">
        <v>6</v>
      </c>
      <c r="N6709">
        <v>0.05</v>
      </c>
      <c r="O6709">
        <v>6036.7</v>
      </c>
      <c r="P6709">
        <v>3078.7170000000001</v>
      </c>
      <c r="Q6709" t="s">
        <v>78</v>
      </c>
      <c r="R6709" t="s">
        <v>1657</v>
      </c>
      <c r="S6709" t="s">
        <v>1658</v>
      </c>
      <c r="T6709" t="s">
        <v>329</v>
      </c>
      <c r="U6709" t="s">
        <v>330</v>
      </c>
      <c r="V6709" t="s">
        <v>53</v>
      </c>
      <c r="W6709">
        <v>27.506409999999999</v>
      </c>
      <c r="X6709">
        <v>-99.507540000000006</v>
      </c>
      <c r="Y6709">
        <v>956</v>
      </c>
      <c r="Z6709">
        <v>255473</v>
      </c>
      <c r="AA6709">
        <v>66308</v>
      </c>
      <c r="AB6709">
        <v>39711</v>
      </c>
      <c r="AC6709">
        <v>261900969</v>
      </c>
      <c r="AD6709">
        <v>3788915</v>
      </c>
      <c r="AE6709" t="s">
        <v>106</v>
      </c>
      <c r="AF6709" t="s">
        <v>180</v>
      </c>
      <c r="AG6709" t="s">
        <v>191</v>
      </c>
      <c r="AH6709" t="s">
        <v>7422</v>
      </c>
    </row>
    <row r="6710" spans="1:34" x14ac:dyDescent="0.25">
      <c r="A6710" t="s">
        <v>7564</v>
      </c>
      <c r="B6710" t="s">
        <v>1203</v>
      </c>
      <c r="C6710" t="s">
        <v>36</v>
      </c>
      <c r="D6710" s="1">
        <v>43600</v>
      </c>
      <c r="E6710" s="1">
        <v>43704</v>
      </c>
      <c r="F6710" s="1">
        <v>43730</v>
      </c>
      <c r="G6710" s="1">
        <v>43735</v>
      </c>
      <c r="H6710" t="s">
        <v>37</v>
      </c>
      <c r="I6710">
        <v>16</v>
      </c>
      <c r="J6710">
        <v>35</v>
      </c>
      <c r="K6710">
        <v>255</v>
      </c>
      <c r="L6710">
        <v>16</v>
      </c>
      <c r="M6710">
        <v>4</v>
      </c>
      <c r="N6710">
        <v>0.15</v>
      </c>
      <c r="O6710">
        <v>1132.3</v>
      </c>
      <c r="P6710">
        <v>611.44200000000001</v>
      </c>
      <c r="Q6710" t="s">
        <v>406</v>
      </c>
      <c r="R6710" t="s">
        <v>438</v>
      </c>
      <c r="S6710" t="s">
        <v>439</v>
      </c>
      <c r="T6710" t="s">
        <v>426</v>
      </c>
      <c r="U6710" t="s">
        <v>427</v>
      </c>
      <c r="V6710" t="s">
        <v>53</v>
      </c>
      <c r="W6710">
        <v>39.529629999999997</v>
      </c>
      <c r="X6710">
        <v>-119.8138</v>
      </c>
      <c r="Y6710">
        <v>775</v>
      </c>
      <c r="Z6710">
        <v>241445</v>
      </c>
      <c r="AA6710">
        <v>92283</v>
      </c>
      <c r="AB6710">
        <v>47012</v>
      </c>
      <c r="AC6710">
        <v>277887963</v>
      </c>
      <c r="AD6710">
        <v>7380237</v>
      </c>
      <c r="AE6710" t="s">
        <v>206</v>
      </c>
      <c r="AF6710" t="s">
        <v>68</v>
      </c>
      <c r="AG6710" t="s">
        <v>207</v>
      </c>
      <c r="AH6710" t="s">
        <v>7422</v>
      </c>
    </row>
    <row r="6711" spans="1:34" x14ac:dyDescent="0.25">
      <c r="A6711" t="s">
        <v>7565</v>
      </c>
      <c r="B6711" t="s">
        <v>1203</v>
      </c>
      <c r="C6711" t="s">
        <v>36</v>
      </c>
      <c r="D6711" s="1">
        <v>43200</v>
      </c>
      <c r="E6711" s="1">
        <v>43335</v>
      </c>
      <c r="F6711" s="1">
        <v>43360</v>
      </c>
      <c r="G6711" s="1">
        <v>43364</v>
      </c>
      <c r="H6711" t="s">
        <v>37</v>
      </c>
      <c r="I6711">
        <v>16</v>
      </c>
      <c r="J6711">
        <v>43</v>
      </c>
      <c r="K6711">
        <v>252</v>
      </c>
      <c r="L6711">
        <v>7</v>
      </c>
      <c r="M6711">
        <v>3</v>
      </c>
      <c r="N6711">
        <v>0.15</v>
      </c>
      <c r="O6711">
        <v>3618</v>
      </c>
      <c r="P6711">
        <v>1447.2</v>
      </c>
      <c r="Q6711" t="s">
        <v>126</v>
      </c>
      <c r="R6711" t="s">
        <v>996</v>
      </c>
      <c r="S6711" t="s">
        <v>425</v>
      </c>
      <c r="T6711" t="s">
        <v>426</v>
      </c>
      <c r="U6711" t="s">
        <v>427</v>
      </c>
      <c r="V6711" t="s">
        <v>53</v>
      </c>
      <c r="W6711">
        <v>36.174970000000002</v>
      </c>
      <c r="X6711">
        <v>-115.13722</v>
      </c>
      <c r="Y6711">
        <v>702</v>
      </c>
      <c r="Z6711">
        <v>623747</v>
      </c>
      <c r="AA6711">
        <v>215614</v>
      </c>
      <c r="AB6711">
        <v>50202</v>
      </c>
      <c r="AC6711">
        <v>348034258</v>
      </c>
      <c r="AD6711">
        <v>133982</v>
      </c>
      <c r="AE6711" t="s">
        <v>206</v>
      </c>
      <c r="AF6711" t="s">
        <v>158</v>
      </c>
      <c r="AG6711" t="s">
        <v>207</v>
      </c>
      <c r="AH6711" t="s">
        <v>7422</v>
      </c>
    </row>
    <row r="6712" spans="1:34" x14ac:dyDescent="0.25">
      <c r="A6712" t="s">
        <v>7566</v>
      </c>
      <c r="B6712" t="s">
        <v>1203</v>
      </c>
      <c r="C6712" t="s">
        <v>36</v>
      </c>
      <c r="D6712" s="1">
        <v>43900</v>
      </c>
      <c r="E6712" s="1">
        <v>43994</v>
      </c>
      <c r="F6712" s="1">
        <v>44019</v>
      </c>
      <c r="G6712" s="1">
        <v>44026</v>
      </c>
      <c r="H6712" t="s">
        <v>37</v>
      </c>
      <c r="I6712">
        <v>16</v>
      </c>
      <c r="J6712">
        <v>31</v>
      </c>
      <c r="K6712">
        <v>253</v>
      </c>
      <c r="L6712">
        <v>38</v>
      </c>
      <c r="M6712">
        <v>1</v>
      </c>
      <c r="N6712">
        <v>0.15</v>
      </c>
      <c r="O6712">
        <v>1279.7</v>
      </c>
      <c r="P6712">
        <v>652.64700000000005</v>
      </c>
      <c r="Q6712" t="s">
        <v>442</v>
      </c>
      <c r="R6712" t="s">
        <v>431</v>
      </c>
      <c r="S6712" t="s">
        <v>425</v>
      </c>
      <c r="T6712" t="s">
        <v>426</v>
      </c>
      <c r="U6712" t="s">
        <v>427</v>
      </c>
      <c r="V6712" t="s">
        <v>53</v>
      </c>
      <c r="W6712">
        <v>36.198860000000003</v>
      </c>
      <c r="X6712">
        <v>-115.11750000000001</v>
      </c>
      <c r="Y6712">
        <v>702</v>
      </c>
      <c r="Z6712">
        <v>234807</v>
      </c>
      <c r="AA6712">
        <v>68686</v>
      </c>
      <c r="AB6712">
        <v>52511</v>
      </c>
      <c r="AC6712">
        <v>253858818</v>
      </c>
      <c r="AD6712">
        <v>112001</v>
      </c>
      <c r="AE6712" t="s">
        <v>206</v>
      </c>
      <c r="AF6712" t="s">
        <v>296</v>
      </c>
      <c r="AG6712" t="s">
        <v>207</v>
      </c>
      <c r="AH6712" t="s">
        <v>7422</v>
      </c>
    </row>
    <row r="6713" spans="1:34" x14ac:dyDescent="0.25">
      <c r="A6713" t="s">
        <v>7567</v>
      </c>
      <c r="B6713" t="s">
        <v>1203</v>
      </c>
      <c r="C6713" t="s">
        <v>36</v>
      </c>
      <c r="D6713" s="1">
        <v>43900</v>
      </c>
      <c r="E6713" s="1">
        <v>44048</v>
      </c>
      <c r="F6713" s="1">
        <v>44064</v>
      </c>
      <c r="G6713" s="1">
        <v>44074</v>
      </c>
      <c r="H6713" t="s">
        <v>37</v>
      </c>
      <c r="I6713">
        <v>16</v>
      </c>
      <c r="J6713">
        <v>50</v>
      </c>
      <c r="K6713">
        <v>256</v>
      </c>
      <c r="L6713">
        <v>38</v>
      </c>
      <c r="M6713">
        <v>4</v>
      </c>
      <c r="N6713">
        <v>0.05</v>
      </c>
      <c r="O6713">
        <v>3859.2</v>
      </c>
      <c r="P6713">
        <v>2431.2959999999998</v>
      </c>
      <c r="Q6713" t="s">
        <v>109</v>
      </c>
      <c r="R6713" t="s">
        <v>433</v>
      </c>
      <c r="S6713" t="s">
        <v>425</v>
      </c>
      <c r="T6713" t="s">
        <v>426</v>
      </c>
      <c r="U6713" t="s">
        <v>427</v>
      </c>
      <c r="V6713" t="s">
        <v>190</v>
      </c>
      <c r="W6713">
        <v>36.108029999999999</v>
      </c>
      <c r="X6713">
        <v>-115.245</v>
      </c>
      <c r="Y6713">
        <v>702</v>
      </c>
      <c r="Z6713">
        <v>183937</v>
      </c>
      <c r="AA6713">
        <v>70748</v>
      </c>
      <c r="AB6713">
        <v>50192</v>
      </c>
      <c r="AC6713">
        <v>86125947</v>
      </c>
      <c r="AD6713">
        <v>0</v>
      </c>
      <c r="AE6713" t="s">
        <v>206</v>
      </c>
      <c r="AF6713" t="s">
        <v>296</v>
      </c>
      <c r="AG6713" t="s">
        <v>207</v>
      </c>
      <c r="AH6713" t="s">
        <v>7422</v>
      </c>
    </row>
    <row r="6714" spans="1:34" x14ac:dyDescent="0.25">
      <c r="A6714" t="s">
        <v>7568</v>
      </c>
      <c r="B6714" t="s">
        <v>1203</v>
      </c>
      <c r="C6714" t="s">
        <v>100</v>
      </c>
      <c r="D6714" s="1">
        <v>43500</v>
      </c>
      <c r="E6714" s="1">
        <v>43630</v>
      </c>
      <c r="F6714" s="1">
        <v>43648</v>
      </c>
      <c r="G6714" s="1">
        <v>43650</v>
      </c>
      <c r="H6714" t="s">
        <v>37</v>
      </c>
      <c r="I6714">
        <v>16</v>
      </c>
      <c r="J6714">
        <v>22</v>
      </c>
      <c r="K6714">
        <v>144</v>
      </c>
      <c r="L6714">
        <v>34</v>
      </c>
      <c r="M6714">
        <v>8</v>
      </c>
      <c r="N6714">
        <v>0.1</v>
      </c>
      <c r="O6714">
        <v>1688.4</v>
      </c>
      <c r="P6714">
        <v>1063.692</v>
      </c>
      <c r="Q6714" t="s">
        <v>197</v>
      </c>
      <c r="R6714" t="s">
        <v>1371</v>
      </c>
      <c r="S6714" t="s">
        <v>1372</v>
      </c>
      <c r="T6714" t="s">
        <v>448</v>
      </c>
      <c r="U6714" t="s">
        <v>449</v>
      </c>
      <c r="V6714" t="s">
        <v>53</v>
      </c>
      <c r="W6714">
        <v>33.92427</v>
      </c>
      <c r="X6714">
        <v>-84.378540000000001</v>
      </c>
      <c r="Y6714">
        <v>678</v>
      </c>
      <c r="Z6714">
        <v>105330</v>
      </c>
      <c r="AA6714">
        <v>43058</v>
      </c>
      <c r="AB6714">
        <v>63917</v>
      </c>
      <c r="AC6714">
        <v>97526360</v>
      </c>
      <c r="AD6714">
        <v>2245984</v>
      </c>
      <c r="AE6714" t="s">
        <v>44</v>
      </c>
      <c r="AF6714" t="s">
        <v>470</v>
      </c>
      <c r="AG6714" t="s">
        <v>191</v>
      </c>
      <c r="AH6714" t="s">
        <v>7422</v>
      </c>
    </row>
    <row r="6715" spans="1:34" x14ac:dyDescent="0.25">
      <c r="A6715" t="s">
        <v>7569</v>
      </c>
      <c r="B6715" t="s">
        <v>1203</v>
      </c>
      <c r="C6715" t="s">
        <v>100</v>
      </c>
      <c r="D6715" s="1">
        <v>43200</v>
      </c>
      <c r="E6715" s="1">
        <v>43256</v>
      </c>
      <c r="F6715" s="1">
        <v>43276</v>
      </c>
      <c r="G6715" s="1">
        <v>43280</v>
      </c>
      <c r="H6715" t="s">
        <v>37</v>
      </c>
      <c r="I6715">
        <v>16</v>
      </c>
      <c r="J6715">
        <v>25</v>
      </c>
      <c r="K6715">
        <v>141</v>
      </c>
      <c r="L6715">
        <v>22</v>
      </c>
      <c r="M6715">
        <v>6</v>
      </c>
      <c r="N6715">
        <v>0.3</v>
      </c>
      <c r="O6715">
        <v>924.6</v>
      </c>
      <c r="P6715">
        <v>582.49800000000005</v>
      </c>
      <c r="Q6715" t="s">
        <v>288</v>
      </c>
      <c r="R6715" t="s">
        <v>1001</v>
      </c>
      <c r="S6715" t="s">
        <v>60</v>
      </c>
      <c r="T6715" t="s">
        <v>448</v>
      </c>
      <c r="U6715" t="s">
        <v>449</v>
      </c>
      <c r="V6715" t="s">
        <v>1002</v>
      </c>
      <c r="W6715">
        <v>33.361490000000003</v>
      </c>
      <c r="X6715">
        <v>-82.075000000000003</v>
      </c>
      <c r="Y6715">
        <v>706</v>
      </c>
      <c r="Z6715">
        <v>201793</v>
      </c>
      <c r="AA6715">
        <v>73917</v>
      </c>
      <c r="AB6715">
        <v>39464</v>
      </c>
      <c r="AC6715">
        <v>840008393</v>
      </c>
      <c r="AD6715">
        <v>11042219</v>
      </c>
      <c r="AE6715" t="s">
        <v>44</v>
      </c>
      <c r="AF6715" t="s">
        <v>260</v>
      </c>
      <c r="AG6715" t="s">
        <v>191</v>
      </c>
      <c r="AH6715" t="s">
        <v>7422</v>
      </c>
    </row>
    <row r="6716" spans="1:34" x14ac:dyDescent="0.25">
      <c r="A6716" t="s">
        <v>7570</v>
      </c>
      <c r="B6716" t="s">
        <v>1203</v>
      </c>
      <c r="C6716" t="s">
        <v>100</v>
      </c>
      <c r="D6716" s="1">
        <v>43200</v>
      </c>
      <c r="E6716" s="1">
        <v>43330</v>
      </c>
      <c r="F6716" s="1">
        <v>43349</v>
      </c>
      <c r="G6716" s="1">
        <v>43350</v>
      </c>
      <c r="H6716" t="s">
        <v>37</v>
      </c>
      <c r="I6716">
        <v>16</v>
      </c>
      <c r="J6716">
        <v>30</v>
      </c>
      <c r="K6716">
        <v>139</v>
      </c>
      <c r="L6716">
        <v>11</v>
      </c>
      <c r="M6716">
        <v>2</v>
      </c>
      <c r="N6716">
        <v>7.4999999999999997E-2</v>
      </c>
      <c r="O6716">
        <v>3363.4</v>
      </c>
      <c r="P6716">
        <v>1681.7</v>
      </c>
      <c r="Q6716" t="s">
        <v>220</v>
      </c>
      <c r="R6716" t="s">
        <v>453</v>
      </c>
      <c r="S6716" t="s">
        <v>454</v>
      </c>
      <c r="T6716" t="s">
        <v>448</v>
      </c>
      <c r="U6716" t="s">
        <v>449</v>
      </c>
      <c r="V6716" t="s">
        <v>455</v>
      </c>
      <c r="W6716">
        <v>33.952190000000002</v>
      </c>
      <c r="X6716">
        <v>-83.367149999999995</v>
      </c>
      <c r="Y6716">
        <v>706</v>
      </c>
      <c r="Z6716">
        <v>123912</v>
      </c>
      <c r="AA6716">
        <v>45389</v>
      </c>
      <c r="AB6716">
        <v>39464</v>
      </c>
      <c r="AC6716">
        <v>308738452</v>
      </c>
      <c r="AD6716">
        <v>4741286</v>
      </c>
      <c r="AE6716" t="s">
        <v>44</v>
      </c>
      <c r="AF6716" t="s">
        <v>81</v>
      </c>
      <c r="AG6716" t="s">
        <v>191</v>
      </c>
      <c r="AH6716" t="s">
        <v>7422</v>
      </c>
    </row>
    <row r="6717" spans="1:34" x14ac:dyDescent="0.25">
      <c r="A6717" t="s">
        <v>7571</v>
      </c>
      <c r="B6717" t="s">
        <v>1203</v>
      </c>
      <c r="C6717" t="s">
        <v>36</v>
      </c>
      <c r="D6717" s="1">
        <v>43600</v>
      </c>
      <c r="E6717" s="1">
        <v>43667</v>
      </c>
      <c r="F6717" s="1">
        <v>43694</v>
      </c>
      <c r="G6717" s="1">
        <v>43700</v>
      </c>
      <c r="H6717" t="s">
        <v>37</v>
      </c>
      <c r="I6717">
        <v>16</v>
      </c>
      <c r="J6717">
        <v>28</v>
      </c>
      <c r="K6717">
        <v>235</v>
      </c>
      <c r="L6717">
        <v>12</v>
      </c>
      <c r="M6717">
        <v>6</v>
      </c>
      <c r="N6717">
        <v>0.2</v>
      </c>
      <c r="O6717">
        <v>1045.2</v>
      </c>
      <c r="P6717">
        <v>606.21600000000001</v>
      </c>
      <c r="Q6717" t="s">
        <v>726</v>
      </c>
      <c r="R6717" t="s">
        <v>472</v>
      </c>
      <c r="S6717" t="s">
        <v>473</v>
      </c>
      <c r="T6717" t="s">
        <v>468</v>
      </c>
      <c r="U6717" t="s">
        <v>469</v>
      </c>
      <c r="V6717" t="s">
        <v>53</v>
      </c>
      <c r="W6717">
        <v>35.830599999999997</v>
      </c>
      <c r="X6717">
        <v>-78.641769999999994</v>
      </c>
      <c r="Y6717">
        <v>919</v>
      </c>
      <c r="Z6717">
        <v>451066</v>
      </c>
      <c r="AA6717">
        <v>170366</v>
      </c>
      <c r="AB6717">
        <v>55398</v>
      </c>
      <c r="AC6717">
        <v>375740493</v>
      </c>
      <c r="AD6717">
        <v>2876470</v>
      </c>
      <c r="AE6717" t="s">
        <v>44</v>
      </c>
      <c r="AF6717" t="s">
        <v>45</v>
      </c>
      <c r="AG6717" t="s">
        <v>191</v>
      </c>
      <c r="AH6717" t="s">
        <v>7422</v>
      </c>
    </row>
    <row r="6718" spans="1:34" x14ac:dyDescent="0.25">
      <c r="A6718" t="s">
        <v>7572</v>
      </c>
      <c r="B6718" t="s">
        <v>1203</v>
      </c>
      <c r="C6718" t="s">
        <v>36</v>
      </c>
      <c r="D6718" s="1">
        <v>43200</v>
      </c>
      <c r="E6718" s="1">
        <v>43327</v>
      </c>
      <c r="F6718" s="1">
        <v>43347</v>
      </c>
      <c r="G6718" s="1">
        <v>43352</v>
      </c>
      <c r="H6718" t="s">
        <v>37</v>
      </c>
      <c r="I6718">
        <v>16</v>
      </c>
      <c r="J6718">
        <v>42</v>
      </c>
      <c r="K6718">
        <v>231</v>
      </c>
      <c r="L6718">
        <v>6</v>
      </c>
      <c r="M6718">
        <v>7</v>
      </c>
      <c r="N6718">
        <v>7.4999999999999997E-2</v>
      </c>
      <c r="O6718">
        <v>984.9</v>
      </c>
      <c r="P6718">
        <v>541.69500000000005</v>
      </c>
      <c r="Q6718" t="s">
        <v>269</v>
      </c>
      <c r="R6718" t="s">
        <v>466</v>
      </c>
      <c r="S6718" t="s">
        <v>467</v>
      </c>
      <c r="T6718" t="s">
        <v>468</v>
      </c>
      <c r="U6718" t="s">
        <v>469</v>
      </c>
      <c r="V6718" t="s">
        <v>53</v>
      </c>
      <c r="W6718">
        <v>35.98115</v>
      </c>
      <c r="X6718">
        <v>-78.902929999999998</v>
      </c>
      <c r="Y6718">
        <v>919</v>
      </c>
      <c r="Z6718">
        <v>257636</v>
      </c>
      <c r="AA6718">
        <v>100513</v>
      </c>
      <c r="AB6718">
        <v>50420</v>
      </c>
      <c r="AC6718">
        <v>284339132</v>
      </c>
      <c r="AD6718">
        <v>2323182</v>
      </c>
      <c r="AE6718" t="s">
        <v>44</v>
      </c>
      <c r="AF6718" t="s">
        <v>56</v>
      </c>
      <c r="AG6718" t="s">
        <v>191</v>
      </c>
      <c r="AH6718" t="s">
        <v>7422</v>
      </c>
    </row>
    <row r="6719" spans="1:34" x14ac:dyDescent="0.25">
      <c r="A6719" t="s">
        <v>7573</v>
      </c>
      <c r="B6719" t="s">
        <v>1203</v>
      </c>
      <c r="C6719" t="s">
        <v>36</v>
      </c>
      <c r="D6719" s="1">
        <v>44100</v>
      </c>
      <c r="E6719" s="1">
        <v>44161</v>
      </c>
      <c r="F6719" s="1">
        <v>44168</v>
      </c>
      <c r="G6719" s="1">
        <v>44169</v>
      </c>
      <c r="H6719" t="s">
        <v>37</v>
      </c>
      <c r="I6719">
        <v>16</v>
      </c>
      <c r="J6719">
        <v>21</v>
      </c>
      <c r="K6719">
        <v>230</v>
      </c>
      <c r="L6719">
        <v>47</v>
      </c>
      <c r="M6719">
        <v>8</v>
      </c>
      <c r="N6719">
        <v>0.05</v>
      </c>
      <c r="O6719">
        <v>1085.4000000000001</v>
      </c>
      <c r="P6719">
        <v>434.16</v>
      </c>
      <c r="Q6719" t="s">
        <v>83</v>
      </c>
      <c r="R6719" t="s">
        <v>475</v>
      </c>
      <c r="S6719" t="s">
        <v>476</v>
      </c>
      <c r="T6719" t="s">
        <v>468</v>
      </c>
      <c r="U6719" t="s">
        <v>469</v>
      </c>
      <c r="V6719" t="s">
        <v>53</v>
      </c>
      <c r="W6719">
        <v>35.227089999999997</v>
      </c>
      <c r="X6719">
        <v>-80.843130000000002</v>
      </c>
      <c r="Y6719">
        <v>704</v>
      </c>
      <c r="Z6719">
        <v>827097</v>
      </c>
      <c r="AA6719">
        <v>305488</v>
      </c>
      <c r="AB6719">
        <v>53637</v>
      </c>
      <c r="AC6719">
        <v>790925550</v>
      </c>
      <c r="AD6719">
        <v>5215849</v>
      </c>
      <c r="AE6719" t="s">
        <v>44</v>
      </c>
      <c r="AF6719" t="s">
        <v>230</v>
      </c>
      <c r="AG6719" t="s">
        <v>191</v>
      </c>
      <c r="AH6719" t="s">
        <v>7422</v>
      </c>
    </row>
    <row r="6720" spans="1:34" x14ac:dyDescent="0.25">
      <c r="A6720" t="s">
        <v>7574</v>
      </c>
      <c r="B6720" t="s">
        <v>1203</v>
      </c>
      <c r="C6720" t="s">
        <v>36</v>
      </c>
      <c r="D6720" s="1">
        <v>44000</v>
      </c>
      <c r="E6720" s="1">
        <v>44127</v>
      </c>
      <c r="F6720" s="1">
        <v>44142</v>
      </c>
      <c r="G6720" s="1">
        <v>44149</v>
      </c>
      <c r="H6720" t="s">
        <v>37</v>
      </c>
      <c r="I6720">
        <v>16</v>
      </c>
      <c r="J6720">
        <v>32</v>
      </c>
      <c r="K6720">
        <v>230</v>
      </c>
      <c r="L6720">
        <v>1</v>
      </c>
      <c r="M6720">
        <v>3</v>
      </c>
      <c r="N6720">
        <v>0.4</v>
      </c>
      <c r="O6720">
        <v>3959.7</v>
      </c>
      <c r="P6720">
        <v>2098.6410000000001</v>
      </c>
      <c r="Q6720" t="s">
        <v>58</v>
      </c>
      <c r="R6720" t="s">
        <v>475</v>
      </c>
      <c r="S6720" t="s">
        <v>476</v>
      </c>
      <c r="T6720" t="s">
        <v>468</v>
      </c>
      <c r="U6720" t="s">
        <v>469</v>
      </c>
      <c r="V6720" t="s">
        <v>53</v>
      </c>
      <c r="W6720">
        <v>35.227089999999997</v>
      </c>
      <c r="X6720">
        <v>-80.843130000000002</v>
      </c>
      <c r="Y6720">
        <v>704</v>
      </c>
      <c r="Z6720">
        <v>827097</v>
      </c>
      <c r="AA6720">
        <v>305488</v>
      </c>
      <c r="AB6720">
        <v>53637</v>
      </c>
      <c r="AC6720">
        <v>790925550</v>
      </c>
      <c r="AD6720">
        <v>5215849</v>
      </c>
      <c r="AE6720" t="s">
        <v>44</v>
      </c>
      <c r="AF6720" t="s">
        <v>65</v>
      </c>
      <c r="AG6720" t="s">
        <v>191</v>
      </c>
      <c r="AH6720" t="s">
        <v>7422</v>
      </c>
    </row>
    <row r="6721" spans="1:34" x14ac:dyDescent="0.25">
      <c r="A6721" t="s">
        <v>7575</v>
      </c>
      <c r="B6721" t="s">
        <v>1203</v>
      </c>
      <c r="C6721" t="s">
        <v>36</v>
      </c>
      <c r="D6721" s="1">
        <v>43400</v>
      </c>
      <c r="E6721" s="1">
        <v>43535</v>
      </c>
      <c r="F6721" s="1">
        <v>43554</v>
      </c>
      <c r="G6721" s="1">
        <v>43557</v>
      </c>
      <c r="H6721" t="s">
        <v>37</v>
      </c>
      <c r="I6721">
        <v>16</v>
      </c>
      <c r="J6721">
        <v>50</v>
      </c>
      <c r="K6721">
        <v>230</v>
      </c>
      <c r="L6721">
        <v>31</v>
      </c>
      <c r="M6721">
        <v>2</v>
      </c>
      <c r="N6721">
        <v>7.4999999999999997E-2</v>
      </c>
      <c r="O6721">
        <v>2606.3000000000002</v>
      </c>
      <c r="P6721">
        <v>1407.402</v>
      </c>
      <c r="Q6721" t="s">
        <v>109</v>
      </c>
      <c r="R6721" t="s">
        <v>475</v>
      </c>
      <c r="S6721" t="s">
        <v>476</v>
      </c>
      <c r="T6721" t="s">
        <v>468</v>
      </c>
      <c r="U6721" t="s">
        <v>469</v>
      </c>
      <c r="V6721" t="s">
        <v>53</v>
      </c>
      <c r="W6721">
        <v>35.227089999999997</v>
      </c>
      <c r="X6721">
        <v>-80.843130000000002</v>
      </c>
      <c r="Y6721">
        <v>704</v>
      </c>
      <c r="Z6721">
        <v>827097</v>
      </c>
      <c r="AA6721">
        <v>305488</v>
      </c>
      <c r="AB6721">
        <v>53637</v>
      </c>
      <c r="AC6721">
        <v>790925550</v>
      </c>
      <c r="AD6721">
        <v>5215849</v>
      </c>
      <c r="AE6721" t="s">
        <v>44</v>
      </c>
      <c r="AF6721" t="s">
        <v>195</v>
      </c>
      <c r="AG6721" t="s">
        <v>191</v>
      </c>
      <c r="AH6721" t="s">
        <v>7422</v>
      </c>
    </row>
    <row r="6722" spans="1:34" x14ac:dyDescent="0.25">
      <c r="A6722" t="s">
        <v>7576</v>
      </c>
      <c r="B6722" t="s">
        <v>1203</v>
      </c>
      <c r="C6722" t="s">
        <v>36</v>
      </c>
      <c r="D6722" s="1">
        <v>43500</v>
      </c>
      <c r="E6722" s="1">
        <v>43590</v>
      </c>
      <c r="F6722" s="1">
        <v>43605</v>
      </c>
      <c r="G6722" s="1">
        <v>43612</v>
      </c>
      <c r="H6722" t="s">
        <v>37</v>
      </c>
      <c r="I6722">
        <v>16</v>
      </c>
      <c r="J6722">
        <v>34</v>
      </c>
      <c r="K6722">
        <v>232</v>
      </c>
      <c r="L6722">
        <v>28</v>
      </c>
      <c r="M6722">
        <v>4</v>
      </c>
      <c r="N6722">
        <v>0.05</v>
      </c>
      <c r="O6722">
        <v>1333.3</v>
      </c>
      <c r="P6722">
        <v>599.98500000000001</v>
      </c>
      <c r="Q6722" t="s">
        <v>245</v>
      </c>
      <c r="R6722" t="s">
        <v>1716</v>
      </c>
      <c r="S6722" t="s">
        <v>1717</v>
      </c>
      <c r="T6722" t="s">
        <v>468</v>
      </c>
      <c r="U6722" t="s">
        <v>469</v>
      </c>
      <c r="V6722" t="s">
        <v>53</v>
      </c>
      <c r="W6722">
        <v>35.052660000000003</v>
      </c>
      <c r="X6722">
        <v>-78.878360000000001</v>
      </c>
      <c r="Y6722">
        <v>910</v>
      </c>
      <c r="Z6722">
        <v>201963</v>
      </c>
      <c r="AA6722">
        <v>78439</v>
      </c>
      <c r="AB6722">
        <v>43630</v>
      </c>
      <c r="AC6722">
        <v>382659645</v>
      </c>
      <c r="AD6722">
        <v>4765966</v>
      </c>
      <c r="AE6722" t="s">
        <v>44</v>
      </c>
      <c r="AF6722" t="s">
        <v>301</v>
      </c>
      <c r="AG6722" t="s">
        <v>191</v>
      </c>
      <c r="AH6722" t="s">
        <v>7422</v>
      </c>
    </row>
    <row r="6723" spans="1:34" x14ac:dyDescent="0.25">
      <c r="A6723" t="s">
        <v>7577</v>
      </c>
      <c r="B6723" t="s">
        <v>1203</v>
      </c>
      <c r="C6723" t="s">
        <v>36</v>
      </c>
      <c r="D6723" s="1">
        <v>43900</v>
      </c>
      <c r="E6723" s="1">
        <v>44028</v>
      </c>
      <c r="F6723" s="1">
        <v>44055</v>
      </c>
      <c r="G6723" s="1">
        <v>44058</v>
      </c>
      <c r="H6723" t="s">
        <v>37</v>
      </c>
      <c r="I6723">
        <v>16</v>
      </c>
      <c r="J6723">
        <v>48</v>
      </c>
      <c r="K6723">
        <v>231</v>
      </c>
      <c r="L6723">
        <v>46</v>
      </c>
      <c r="M6723">
        <v>7</v>
      </c>
      <c r="N6723">
        <v>0.15</v>
      </c>
      <c r="O6723">
        <v>3792.2</v>
      </c>
      <c r="P6723">
        <v>2919.9940000000001</v>
      </c>
      <c r="Q6723" t="s">
        <v>55</v>
      </c>
      <c r="R6723" t="s">
        <v>466</v>
      </c>
      <c r="S6723" t="s">
        <v>467</v>
      </c>
      <c r="T6723" t="s">
        <v>468</v>
      </c>
      <c r="U6723" t="s">
        <v>469</v>
      </c>
      <c r="V6723" t="s">
        <v>53</v>
      </c>
      <c r="W6723">
        <v>35.98115</v>
      </c>
      <c r="X6723">
        <v>-78.902929999999998</v>
      </c>
      <c r="Y6723">
        <v>919</v>
      </c>
      <c r="Z6723">
        <v>257636</v>
      </c>
      <c r="AA6723">
        <v>100513</v>
      </c>
      <c r="AB6723">
        <v>50420</v>
      </c>
      <c r="AC6723">
        <v>284339132</v>
      </c>
      <c r="AD6723">
        <v>2323182</v>
      </c>
      <c r="AE6723" t="s">
        <v>44</v>
      </c>
      <c r="AF6723" t="s">
        <v>310</v>
      </c>
      <c r="AG6723" t="s">
        <v>191</v>
      </c>
      <c r="AH6723" t="s">
        <v>7422</v>
      </c>
    </row>
    <row r="6724" spans="1:34" x14ac:dyDescent="0.25">
      <c r="A6724" t="s">
        <v>7578</v>
      </c>
      <c r="B6724" t="s">
        <v>1203</v>
      </c>
      <c r="C6724" t="s">
        <v>36</v>
      </c>
      <c r="D6724" s="1">
        <v>43400</v>
      </c>
      <c r="E6724" s="1">
        <v>43559</v>
      </c>
      <c r="F6724" s="1">
        <v>43576</v>
      </c>
      <c r="G6724" s="1">
        <v>43586</v>
      </c>
      <c r="H6724" t="s">
        <v>37</v>
      </c>
      <c r="I6724">
        <v>16</v>
      </c>
      <c r="J6724">
        <v>17</v>
      </c>
      <c r="K6724">
        <v>237</v>
      </c>
      <c r="L6724">
        <v>23</v>
      </c>
      <c r="M6724">
        <v>1</v>
      </c>
      <c r="N6724">
        <v>0.05</v>
      </c>
      <c r="O6724">
        <v>268</v>
      </c>
      <c r="P6724">
        <v>219.76</v>
      </c>
      <c r="Q6724" t="s">
        <v>377</v>
      </c>
      <c r="R6724" t="s">
        <v>478</v>
      </c>
      <c r="S6724" t="s">
        <v>479</v>
      </c>
      <c r="T6724" t="s">
        <v>468</v>
      </c>
      <c r="U6724" t="s">
        <v>469</v>
      </c>
      <c r="V6724" t="s">
        <v>53</v>
      </c>
      <c r="W6724">
        <v>36.09986</v>
      </c>
      <c r="X6724">
        <v>-80.244219999999999</v>
      </c>
      <c r="Y6724">
        <v>336</v>
      </c>
      <c r="Z6724">
        <v>241218</v>
      </c>
      <c r="AA6724">
        <v>93267</v>
      </c>
      <c r="AB6724">
        <v>39882</v>
      </c>
      <c r="AC6724">
        <v>343173025</v>
      </c>
      <c r="AD6724">
        <v>3173027</v>
      </c>
      <c r="AE6724" t="s">
        <v>44</v>
      </c>
      <c r="AF6724" t="s">
        <v>173</v>
      </c>
      <c r="AG6724" t="s">
        <v>191</v>
      </c>
      <c r="AH6724" t="s">
        <v>7422</v>
      </c>
    </row>
    <row r="6725" spans="1:34" x14ac:dyDescent="0.25">
      <c r="A6725" t="s">
        <v>7579</v>
      </c>
      <c r="B6725" t="s">
        <v>1203</v>
      </c>
      <c r="C6725" t="s">
        <v>36</v>
      </c>
      <c r="D6725" s="1">
        <v>43600</v>
      </c>
      <c r="E6725" s="1">
        <v>43677</v>
      </c>
      <c r="F6725" s="1">
        <v>43685</v>
      </c>
      <c r="G6725" s="1">
        <v>43691</v>
      </c>
      <c r="H6725" t="s">
        <v>37</v>
      </c>
      <c r="I6725">
        <v>16</v>
      </c>
      <c r="J6725">
        <v>41</v>
      </c>
      <c r="K6725">
        <v>231</v>
      </c>
      <c r="L6725">
        <v>5</v>
      </c>
      <c r="M6725">
        <v>6</v>
      </c>
      <c r="N6725">
        <v>0.05</v>
      </c>
      <c r="O6725">
        <v>3919.5</v>
      </c>
      <c r="P6725">
        <v>1606.9949999999999</v>
      </c>
      <c r="Q6725" t="s">
        <v>67</v>
      </c>
      <c r="R6725" t="s">
        <v>466</v>
      </c>
      <c r="S6725" t="s">
        <v>467</v>
      </c>
      <c r="T6725" t="s">
        <v>468</v>
      </c>
      <c r="U6725" t="s">
        <v>469</v>
      </c>
      <c r="V6725" t="s">
        <v>53</v>
      </c>
      <c r="W6725">
        <v>35.98115</v>
      </c>
      <c r="X6725">
        <v>-78.902929999999998</v>
      </c>
      <c r="Y6725">
        <v>919</v>
      </c>
      <c r="Z6725">
        <v>257636</v>
      </c>
      <c r="AA6725">
        <v>100513</v>
      </c>
      <c r="AB6725">
        <v>50420</v>
      </c>
      <c r="AC6725">
        <v>284339132</v>
      </c>
      <c r="AD6725">
        <v>2323182</v>
      </c>
      <c r="AE6725" t="s">
        <v>44</v>
      </c>
      <c r="AF6725" t="s">
        <v>180</v>
      </c>
      <c r="AG6725" t="s">
        <v>191</v>
      </c>
      <c r="AH6725" t="s">
        <v>7422</v>
      </c>
    </row>
    <row r="6726" spans="1:34" x14ac:dyDescent="0.25">
      <c r="A6726" t="s">
        <v>7580</v>
      </c>
      <c r="B6726" t="s">
        <v>1203</v>
      </c>
      <c r="C6726" t="s">
        <v>100</v>
      </c>
      <c r="D6726" s="1">
        <v>44000</v>
      </c>
      <c r="E6726" s="1">
        <v>44097</v>
      </c>
      <c r="F6726" s="1">
        <v>44110</v>
      </c>
      <c r="G6726" s="1">
        <v>44113</v>
      </c>
      <c r="H6726" t="s">
        <v>37</v>
      </c>
      <c r="I6726">
        <v>16</v>
      </c>
      <c r="J6726">
        <v>31</v>
      </c>
      <c r="K6726">
        <v>136</v>
      </c>
      <c r="L6726">
        <v>6</v>
      </c>
      <c r="M6726">
        <v>1</v>
      </c>
      <c r="N6726">
        <v>7.4999999999999997E-2</v>
      </c>
      <c r="O6726">
        <v>5386.8</v>
      </c>
      <c r="P6726">
        <v>4417.1759999999904</v>
      </c>
      <c r="Q6726" t="s">
        <v>442</v>
      </c>
      <c r="R6726" t="s">
        <v>2684</v>
      </c>
      <c r="S6726" t="s">
        <v>2685</v>
      </c>
      <c r="T6726" t="s">
        <v>487</v>
      </c>
      <c r="U6726" t="s">
        <v>488</v>
      </c>
      <c r="V6726" t="s">
        <v>53</v>
      </c>
      <c r="W6726">
        <v>30.43826</v>
      </c>
      <c r="X6726">
        <v>-84.280730000000005</v>
      </c>
      <c r="Y6726">
        <v>850</v>
      </c>
      <c r="Z6726">
        <v>189907</v>
      </c>
      <c r="AA6726">
        <v>74388</v>
      </c>
      <c r="AB6726">
        <v>39681</v>
      </c>
      <c r="AC6726">
        <v>260089732</v>
      </c>
      <c r="AD6726">
        <v>8300437</v>
      </c>
      <c r="AE6726" t="s">
        <v>44</v>
      </c>
      <c r="AF6726" t="s">
        <v>56</v>
      </c>
      <c r="AG6726" t="s">
        <v>191</v>
      </c>
      <c r="AH6726" t="s">
        <v>7422</v>
      </c>
    </row>
    <row r="6727" spans="1:34" x14ac:dyDescent="0.25">
      <c r="A6727" t="s">
        <v>7581</v>
      </c>
      <c r="B6727" t="s">
        <v>1203</v>
      </c>
      <c r="C6727" t="s">
        <v>100</v>
      </c>
      <c r="D6727" s="1">
        <v>43300</v>
      </c>
      <c r="E6727" s="1">
        <v>43393</v>
      </c>
      <c r="F6727" s="1">
        <v>43415</v>
      </c>
      <c r="G6727" s="1">
        <v>43421</v>
      </c>
      <c r="H6727" t="s">
        <v>37</v>
      </c>
      <c r="I6727">
        <v>16</v>
      </c>
      <c r="J6727">
        <v>21</v>
      </c>
      <c r="K6727">
        <v>137</v>
      </c>
      <c r="L6727">
        <v>35</v>
      </c>
      <c r="M6727">
        <v>8</v>
      </c>
      <c r="N6727">
        <v>0.05</v>
      </c>
      <c r="O6727">
        <v>1031.8</v>
      </c>
      <c r="P6727">
        <v>588.12599999999998</v>
      </c>
      <c r="Q6727" t="s">
        <v>83</v>
      </c>
      <c r="R6727" t="s">
        <v>1723</v>
      </c>
      <c r="S6727" t="s">
        <v>501</v>
      </c>
      <c r="T6727" t="s">
        <v>487</v>
      </c>
      <c r="U6727" t="s">
        <v>488</v>
      </c>
      <c r="V6727" t="s">
        <v>53</v>
      </c>
      <c r="W6727">
        <v>27.947520000000001</v>
      </c>
      <c r="X6727">
        <v>-82.458430000000007</v>
      </c>
      <c r="Y6727">
        <v>813</v>
      </c>
      <c r="Z6727">
        <v>369075</v>
      </c>
      <c r="AA6727">
        <v>142232</v>
      </c>
      <c r="AB6727">
        <v>44185</v>
      </c>
      <c r="AC6727">
        <v>293748385</v>
      </c>
      <c r="AD6727">
        <v>160056620</v>
      </c>
      <c r="AE6727" t="s">
        <v>44</v>
      </c>
      <c r="AF6727" t="s">
        <v>113</v>
      </c>
      <c r="AG6727" t="s">
        <v>191</v>
      </c>
      <c r="AH6727" t="s">
        <v>7422</v>
      </c>
    </row>
    <row r="6728" spans="1:34" x14ac:dyDescent="0.25">
      <c r="A6728" t="s">
        <v>7582</v>
      </c>
      <c r="B6728" t="s">
        <v>1203</v>
      </c>
      <c r="C6728" t="s">
        <v>100</v>
      </c>
      <c r="D6728" s="1">
        <v>44100</v>
      </c>
      <c r="E6728" s="1">
        <v>44145</v>
      </c>
      <c r="F6728" s="1">
        <v>44168</v>
      </c>
      <c r="G6728" s="1">
        <v>44176</v>
      </c>
      <c r="H6728" t="s">
        <v>37</v>
      </c>
      <c r="I6728">
        <v>16</v>
      </c>
      <c r="J6728">
        <v>17</v>
      </c>
      <c r="K6728">
        <v>130</v>
      </c>
      <c r="L6728">
        <v>20</v>
      </c>
      <c r="M6728">
        <v>6</v>
      </c>
      <c r="N6728">
        <v>0.4</v>
      </c>
      <c r="O6728">
        <v>1165.8</v>
      </c>
      <c r="P6728">
        <v>606.21600000000001</v>
      </c>
      <c r="Q6728" t="s">
        <v>377</v>
      </c>
      <c r="R6728" t="s">
        <v>1029</v>
      </c>
      <c r="S6728" t="s">
        <v>1030</v>
      </c>
      <c r="T6728" t="s">
        <v>487</v>
      </c>
      <c r="U6728" t="s">
        <v>488</v>
      </c>
      <c r="V6728" t="s">
        <v>53</v>
      </c>
      <c r="W6728">
        <v>28.034459999999999</v>
      </c>
      <c r="X6728">
        <v>-80.588660000000004</v>
      </c>
      <c r="Y6728">
        <v>321</v>
      </c>
      <c r="Z6728">
        <v>107888</v>
      </c>
      <c r="AA6728">
        <v>37821</v>
      </c>
      <c r="AB6728">
        <v>43163</v>
      </c>
      <c r="AC6728">
        <v>170217927</v>
      </c>
      <c r="AD6728">
        <v>8124203</v>
      </c>
      <c r="AE6728" t="s">
        <v>44</v>
      </c>
      <c r="AF6728" t="s">
        <v>124</v>
      </c>
      <c r="AG6728" t="s">
        <v>191</v>
      </c>
      <c r="AH6728" t="s">
        <v>7422</v>
      </c>
    </row>
    <row r="6729" spans="1:34" x14ac:dyDescent="0.25">
      <c r="A6729" t="s">
        <v>7583</v>
      </c>
      <c r="B6729" t="s">
        <v>1203</v>
      </c>
      <c r="C6729" t="s">
        <v>100</v>
      </c>
      <c r="D6729" s="1">
        <v>43700</v>
      </c>
      <c r="E6729" s="1">
        <v>43782</v>
      </c>
      <c r="F6729" s="1">
        <v>43791</v>
      </c>
      <c r="G6729" s="1">
        <v>43801</v>
      </c>
      <c r="H6729" t="s">
        <v>37</v>
      </c>
      <c r="I6729">
        <v>16</v>
      </c>
      <c r="J6729">
        <v>15</v>
      </c>
      <c r="K6729">
        <v>131</v>
      </c>
      <c r="L6729">
        <v>13</v>
      </c>
      <c r="M6729">
        <v>6</v>
      </c>
      <c r="N6729">
        <v>0.05</v>
      </c>
      <c r="O6729">
        <v>3859.2</v>
      </c>
      <c r="P6729">
        <v>3241.7280000000001</v>
      </c>
      <c r="Q6729" t="s">
        <v>38</v>
      </c>
      <c r="R6729" t="s">
        <v>497</v>
      </c>
      <c r="S6729" t="s">
        <v>498</v>
      </c>
      <c r="T6729" t="s">
        <v>487</v>
      </c>
      <c r="U6729" t="s">
        <v>488</v>
      </c>
      <c r="V6729" t="s">
        <v>53</v>
      </c>
      <c r="W6729">
        <v>26.003150000000002</v>
      </c>
      <c r="X6729">
        <v>-80.223939999999999</v>
      </c>
      <c r="Y6729">
        <v>954</v>
      </c>
      <c r="Z6729">
        <v>166611</v>
      </c>
      <c r="AA6729">
        <v>56171</v>
      </c>
      <c r="AB6729">
        <v>61279</v>
      </c>
      <c r="AC6729">
        <v>85539498</v>
      </c>
      <c r="AD6729">
        <v>5033092</v>
      </c>
      <c r="AE6729" t="s">
        <v>44</v>
      </c>
      <c r="AF6729" t="s">
        <v>134</v>
      </c>
      <c r="AG6729" t="s">
        <v>191</v>
      </c>
      <c r="AH6729" t="s">
        <v>7422</v>
      </c>
    </row>
    <row r="6730" spans="1:34" x14ac:dyDescent="0.25">
      <c r="A6730" t="s">
        <v>7584</v>
      </c>
      <c r="B6730" t="s">
        <v>1203</v>
      </c>
      <c r="C6730" t="s">
        <v>100</v>
      </c>
      <c r="D6730" s="1">
        <v>43400</v>
      </c>
      <c r="E6730" s="1">
        <v>43465</v>
      </c>
      <c r="F6730" s="1">
        <v>43492</v>
      </c>
      <c r="G6730" s="1">
        <v>43494</v>
      </c>
      <c r="H6730" t="s">
        <v>37</v>
      </c>
      <c r="I6730">
        <v>16</v>
      </c>
      <c r="J6730">
        <v>40</v>
      </c>
      <c r="K6730">
        <v>125</v>
      </c>
      <c r="L6730">
        <v>29</v>
      </c>
      <c r="M6730">
        <v>6</v>
      </c>
      <c r="N6730">
        <v>0.05</v>
      </c>
      <c r="O6730">
        <v>958.1</v>
      </c>
      <c r="P6730">
        <v>603.60299999999995</v>
      </c>
      <c r="Q6730" t="s">
        <v>151</v>
      </c>
      <c r="R6730" t="s">
        <v>521</v>
      </c>
      <c r="S6730" t="s">
        <v>522</v>
      </c>
      <c r="T6730" t="s">
        <v>487</v>
      </c>
      <c r="U6730" t="s">
        <v>488</v>
      </c>
      <c r="V6730" t="s">
        <v>190</v>
      </c>
      <c r="W6730">
        <v>26.625350000000001</v>
      </c>
      <c r="X6730">
        <v>-81.624799999999993</v>
      </c>
      <c r="Y6730">
        <v>941</v>
      </c>
      <c r="Z6730">
        <v>106747</v>
      </c>
      <c r="AA6730">
        <v>31831</v>
      </c>
      <c r="AB6730">
        <v>40226</v>
      </c>
      <c r="AC6730">
        <v>239916420</v>
      </c>
      <c r="AD6730">
        <v>3912093</v>
      </c>
      <c r="AE6730" t="s">
        <v>44</v>
      </c>
      <c r="AF6730" t="s">
        <v>505</v>
      </c>
      <c r="AG6730" t="s">
        <v>191</v>
      </c>
      <c r="AH6730" t="s">
        <v>7422</v>
      </c>
    </row>
    <row r="6731" spans="1:34" x14ac:dyDescent="0.25">
      <c r="A6731" t="s">
        <v>7585</v>
      </c>
      <c r="B6731" t="s">
        <v>1203</v>
      </c>
      <c r="C6731" t="s">
        <v>100</v>
      </c>
      <c r="D6731" s="1">
        <v>43500</v>
      </c>
      <c r="E6731" s="1">
        <v>43630</v>
      </c>
      <c r="F6731" s="1">
        <v>43655</v>
      </c>
      <c r="G6731" s="1">
        <v>43659</v>
      </c>
      <c r="H6731" t="s">
        <v>37</v>
      </c>
      <c r="I6731">
        <v>16</v>
      </c>
      <c r="J6731">
        <v>38</v>
      </c>
      <c r="K6731">
        <v>133</v>
      </c>
      <c r="L6731">
        <v>29</v>
      </c>
      <c r="M6731">
        <v>1</v>
      </c>
      <c r="N6731">
        <v>0.3</v>
      </c>
      <c r="O6731">
        <v>2452.1999999999998</v>
      </c>
      <c r="P6731">
        <v>1054.4459999999999</v>
      </c>
      <c r="Q6731" t="s">
        <v>462</v>
      </c>
      <c r="R6731" t="s">
        <v>1026</v>
      </c>
      <c r="S6731" t="s">
        <v>1027</v>
      </c>
      <c r="T6731" t="s">
        <v>487</v>
      </c>
      <c r="U6731" t="s">
        <v>488</v>
      </c>
      <c r="V6731" t="s">
        <v>53</v>
      </c>
      <c r="W6731">
        <v>27.29393</v>
      </c>
      <c r="X6731">
        <v>-80.35033</v>
      </c>
      <c r="Y6731">
        <v>772</v>
      </c>
      <c r="Z6731">
        <v>179413</v>
      </c>
      <c r="AA6731">
        <v>59221</v>
      </c>
      <c r="AB6731">
        <v>49813</v>
      </c>
      <c r="AC6731">
        <v>307920898</v>
      </c>
      <c r="AD6731">
        <v>4193519</v>
      </c>
      <c r="AE6731" t="s">
        <v>44</v>
      </c>
      <c r="AF6731" t="s">
        <v>505</v>
      </c>
      <c r="AG6731" t="s">
        <v>191</v>
      </c>
      <c r="AH6731" t="s">
        <v>7422</v>
      </c>
    </row>
    <row r="6732" spans="1:34" x14ac:dyDescent="0.25">
      <c r="A6732" t="s">
        <v>7586</v>
      </c>
      <c r="B6732" t="s">
        <v>1203</v>
      </c>
      <c r="C6732" t="s">
        <v>100</v>
      </c>
      <c r="D6732" s="1">
        <v>43300</v>
      </c>
      <c r="E6732" s="1">
        <v>43400</v>
      </c>
      <c r="F6732" s="1">
        <v>43416</v>
      </c>
      <c r="G6732" s="1">
        <v>43419</v>
      </c>
      <c r="H6732" t="s">
        <v>37</v>
      </c>
      <c r="I6732">
        <v>16</v>
      </c>
      <c r="J6732">
        <v>8</v>
      </c>
      <c r="K6732">
        <v>119</v>
      </c>
      <c r="L6732">
        <v>22</v>
      </c>
      <c r="M6732">
        <v>3</v>
      </c>
      <c r="N6732">
        <v>0.15</v>
      </c>
      <c r="O6732">
        <v>5473.9</v>
      </c>
      <c r="P6732">
        <v>2846.4279999999999</v>
      </c>
      <c r="Q6732" t="s">
        <v>381</v>
      </c>
      <c r="R6732" t="s">
        <v>1405</v>
      </c>
      <c r="S6732" t="s">
        <v>498</v>
      </c>
      <c r="T6732" t="s">
        <v>487</v>
      </c>
      <c r="U6732" t="s">
        <v>488</v>
      </c>
      <c r="V6732" t="s">
        <v>53</v>
      </c>
      <c r="W6732">
        <v>26.122309999999999</v>
      </c>
      <c r="X6732">
        <v>-80.143379999999993</v>
      </c>
      <c r="Y6732">
        <v>954</v>
      </c>
      <c r="Z6732">
        <v>178590</v>
      </c>
      <c r="AA6732">
        <v>73446</v>
      </c>
      <c r="AB6732">
        <v>50778</v>
      </c>
      <c r="AC6732">
        <v>89672308</v>
      </c>
      <c r="AD6732">
        <v>4372775</v>
      </c>
      <c r="AE6732" t="s">
        <v>44</v>
      </c>
      <c r="AF6732" t="s">
        <v>260</v>
      </c>
      <c r="AG6732" t="s">
        <v>191</v>
      </c>
      <c r="AH6732" t="s">
        <v>7422</v>
      </c>
    </row>
    <row r="6733" spans="1:34" x14ac:dyDescent="0.25">
      <c r="A6733" t="s">
        <v>7587</v>
      </c>
      <c r="B6733" t="s">
        <v>1203</v>
      </c>
      <c r="C6733" t="s">
        <v>100</v>
      </c>
      <c r="D6733" s="1">
        <v>43300</v>
      </c>
      <c r="E6733" s="1">
        <v>43460</v>
      </c>
      <c r="F6733" s="1">
        <v>43486</v>
      </c>
      <c r="G6733" s="1">
        <v>43491</v>
      </c>
      <c r="H6733" t="s">
        <v>37</v>
      </c>
      <c r="I6733">
        <v>16</v>
      </c>
      <c r="J6733">
        <v>30</v>
      </c>
      <c r="K6733">
        <v>130</v>
      </c>
      <c r="L6733">
        <v>30</v>
      </c>
      <c r="M6733">
        <v>5</v>
      </c>
      <c r="N6733">
        <v>7.4999999999999997E-2</v>
      </c>
      <c r="O6733">
        <v>1072</v>
      </c>
      <c r="P6733">
        <v>707.52</v>
      </c>
      <c r="Q6733" t="s">
        <v>220</v>
      </c>
      <c r="R6733" t="s">
        <v>1029</v>
      </c>
      <c r="S6733" t="s">
        <v>1030</v>
      </c>
      <c r="T6733" t="s">
        <v>487</v>
      </c>
      <c r="U6733" t="s">
        <v>488</v>
      </c>
      <c r="V6733" t="s">
        <v>53</v>
      </c>
      <c r="W6733">
        <v>28.034459999999999</v>
      </c>
      <c r="X6733">
        <v>-80.588660000000004</v>
      </c>
      <c r="Y6733">
        <v>321</v>
      </c>
      <c r="Z6733">
        <v>107888</v>
      </c>
      <c r="AA6733">
        <v>37821</v>
      </c>
      <c r="AB6733">
        <v>43163</v>
      </c>
      <c r="AC6733">
        <v>170217927</v>
      </c>
      <c r="AD6733">
        <v>8124203</v>
      </c>
      <c r="AE6733" t="s">
        <v>44</v>
      </c>
      <c r="AF6733" t="s">
        <v>265</v>
      </c>
      <c r="AG6733" t="s">
        <v>191</v>
      </c>
      <c r="AH6733" t="s">
        <v>7422</v>
      </c>
    </row>
    <row r="6734" spans="1:34" x14ac:dyDescent="0.25">
      <c r="A6734" t="s">
        <v>7588</v>
      </c>
      <c r="B6734" t="s">
        <v>1203</v>
      </c>
      <c r="C6734" t="s">
        <v>100</v>
      </c>
      <c r="D6734" s="1">
        <v>43400</v>
      </c>
      <c r="E6734" s="1">
        <v>43466</v>
      </c>
      <c r="F6734" s="1">
        <v>43489</v>
      </c>
      <c r="G6734" s="1">
        <v>43496</v>
      </c>
      <c r="H6734" t="s">
        <v>37</v>
      </c>
      <c r="I6734">
        <v>16</v>
      </c>
      <c r="J6734">
        <v>27</v>
      </c>
      <c r="K6734">
        <v>136</v>
      </c>
      <c r="L6734">
        <v>7</v>
      </c>
      <c r="M6734">
        <v>7</v>
      </c>
      <c r="N6734">
        <v>0.05</v>
      </c>
      <c r="O6734">
        <v>1031.8</v>
      </c>
      <c r="P6734">
        <v>773.849999999999</v>
      </c>
      <c r="Q6734" t="s">
        <v>185</v>
      </c>
      <c r="R6734" t="s">
        <v>2684</v>
      </c>
      <c r="S6734" t="s">
        <v>2685</v>
      </c>
      <c r="T6734" t="s">
        <v>487</v>
      </c>
      <c r="U6734" t="s">
        <v>488</v>
      </c>
      <c r="V6734" t="s">
        <v>53</v>
      </c>
      <c r="W6734">
        <v>30.43826</v>
      </c>
      <c r="X6734">
        <v>-84.280730000000005</v>
      </c>
      <c r="Y6734">
        <v>850</v>
      </c>
      <c r="Z6734">
        <v>189907</v>
      </c>
      <c r="AA6734">
        <v>74388</v>
      </c>
      <c r="AB6734">
        <v>39681</v>
      </c>
      <c r="AC6734">
        <v>260089732</v>
      </c>
      <c r="AD6734">
        <v>8300437</v>
      </c>
      <c r="AE6734" t="s">
        <v>44</v>
      </c>
      <c r="AF6734" t="s">
        <v>158</v>
      </c>
      <c r="AG6734" t="s">
        <v>191</v>
      </c>
      <c r="AH6734" t="s">
        <v>7422</v>
      </c>
    </row>
    <row r="6735" spans="1:34" x14ac:dyDescent="0.25">
      <c r="A6735" t="s">
        <v>7589</v>
      </c>
      <c r="B6735" t="s">
        <v>1203</v>
      </c>
      <c r="C6735" t="s">
        <v>100</v>
      </c>
      <c r="D6735" s="1">
        <v>43900</v>
      </c>
      <c r="E6735" s="1">
        <v>44002</v>
      </c>
      <c r="F6735" s="1">
        <v>44023</v>
      </c>
      <c r="G6735" s="1">
        <v>44024</v>
      </c>
      <c r="H6735" t="s">
        <v>37</v>
      </c>
      <c r="I6735">
        <v>16</v>
      </c>
      <c r="J6735">
        <v>5</v>
      </c>
      <c r="K6735">
        <v>122</v>
      </c>
      <c r="L6735">
        <v>7</v>
      </c>
      <c r="M6735">
        <v>7</v>
      </c>
      <c r="N6735">
        <v>7.4999999999999997E-2</v>
      </c>
      <c r="O6735">
        <v>5654.8</v>
      </c>
      <c r="P6735">
        <v>3110.14</v>
      </c>
      <c r="Q6735" t="s">
        <v>78</v>
      </c>
      <c r="R6735" t="s">
        <v>511</v>
      </c>
      <c r="S6735" t="s">
        <v>498</v>
      </c>
      <c r="T6735" t="s">
        <v>487</v>
      </c>
      <c r="U6735" t="s">
        <v>488</v>
      </c>
      <c r="V6735" t="s">
        <v>53</v>
      </c>
      <c r="W6735">
        <v>26.011199999999999</v>
      </c>
      <c r="X6735">
        <v>-80.14949</v>
      </c>
      <c r="Y6735">
        <v>954</v>
      </c>
      <c r="Z6735">
        <v>149728</v>
      </c>
      <c r="AA6735">
        <v>55823</v>
      </c>
      <c r="AB6735">
        <v>46791</v>
      </c>
      <c r="AC6735">
        <v>70639073</v>
      </c>
      <c r="AD6735">
        <v>8937087</v>
      </c>
      <c r="AE6735" t="s">
        <v>44</v>
      </c>
      <c r="AF6735" t="s">
        <v>158</v>
      </c>
      <c r="AG6735" t="s">
        <v>191</v>
      </c>
      <c r="AH6735" t="s">
        <v>7422</v>
      </c>
    </row>
    <row r="6736" spans="1:34" x14ac:dyDescent="0.25">
      <c r="A6736" t="s">
        <v>7590</v>
      </c>
      <c r="B6736" t="s">
        <v>1203</v>
      </c>
      <c r="C6736" t="s">
        <v>100</v>
      </c>
      <c r="D6736" s="1">
        <v>44000</v>
      </c>
      <c r="E6736" s="1">
        <v>44088</v>
      </c>
      <c r="F6736" s="1">
        <v>44115</v>
      </c>
      <c r="G6736" s="1">
        <v>44123</v>
      </c>
      <c r="H6736" t="s">
        <v>37</v>
      </c>
      <c r="I6736">
        <v>16</v>
      </c>
      <c r="J6736">
        <v>14</v>
      </c>
      <c r="K6736">
        <v>116</v>
      </c>
      <c r="L6736">
        <v>7</v>
      </c>
      <c r="M6736">
        <v>2</v>
      </c>
      <c r="N6736">
        <v>0.1</v>
      </c>
      <c r="O6736">
        <v>6070.2</v>
      </c>
      <c r="P6736">
        <v>2974.3979999999901</v>
      </c>
      <c r="Q6736" t="s">
        <v>262</v>
      </c>
      <c r="R6736" t="s">
        <v>507</v>
      </c>
      <c r="S6736" t="s">
        <v>495</v>
      </c>
      <c r="T6736" t="s">
        <v>487</v>
      </c>
      <c r="U6736" t="s">
        <v>488</v>
      </c>
      <c r="V6736" t="s">
        <v>53</v>
      </c>
      <c r="W6736">
        <v>27.978950000000001</v>
      </c>
      <c r="X6736">
        <v>-82.766570000000002</v>
      </c>
      <c r="Y6736">
        <v>727</v>
      </c>
      <c r="Z6736">
        <v>113003</v>
      </c>
      <c r="AA6736">
        <v>46234</v>
      </c>
      <c r="AB6736">
        <v>44198</v>
      </c>
      <c r="AC6736">
        <v>67027321</v>
      </c>
      <c r="AD6736">
        <v>36469162</v>
      </c>
      <c r="AE6736" t="s">
        <v>44</v>
      </c>
      <c r="AF6736" t="s">
        <v>158</v>
      </c>
      <c r="AG6736" t="s">
        <v>191</v>
      </c>
      <c r="AH6736" t="s">
        <v>7422</v>
      </c>
    </row>
    <row r="6737" spans="1:34" x14ac:dyDescent="0.25">
      <c r="A6737" t="s">
        <v>7591</v>
      </c>
      <c r="B6737" t="s">
        <v>1203</v>
      </c>
      <c r="C6737" t="s">
        <v>100</v>
      </c>
      <c r="D6737" s="1">
        <v>43700</v>
      </c>
      <c r="E6737" s="1">
        <v>43814</v>
      </c>
      <c r="F6737" s="1">
        <v>43818</v>
      </c>
      <c r="G6737" s="1">
        <v>43824</v>
      </c>
      <c r="H6737" t="s">
        <v>37</v>
      </c>
      <c r="I6737">
        <v>16</v>
      </c>
      <c r="J6737">
        <v>37</v>
      </c>
      <c r="K6737">
        <v>135</v>
      </c>
      <c r="L6737">
        <v>8</v>
      </c>
      <c r="M6737">
        <v>6</v>
      </c>
      <c r="N6737">
        <v>0.3</v>
      </c>
      <c r="O6737">
        <v>2680</v>
      </c>
      <c r="P6737">
        <v>1581.19999999999</v>
      </c>
      <c r="Q6737" t="s">
        <v>162</v>
      </c>
      <c r="R6737" t="s">
        <v>494</v>
      </c>
      <c r="S6737" t="s">
        <v>495</v>
      </c>
      <c r="T6737" t="s">
        <v>487</v>
      </c>
      <c r="U6737" t="s">
        <v>488</v>
      </c>
      <c r="V6737" t="s">
        <v>53</v>
      </c>
      <c r="W6737">
        <v>27.770859999999999</v>
      </c>
      <c r="X6737">
        <v>-82.679270000000002</v>
      </c>
      <c r="Y6737">
        <v>727</v>
      </c>
      <c r="Z6737">
        <v>257083</v>
      </c>
      <c r="AA6737">
        <v>105443</v>
      </c>
      <c r="AB6737">
        <v>45748</v>
      </c>
      <c r="AC6737">
        <v>159935822</v>
      </c>
      <c r="AD6737">
        <v>196559588</v>
      </c>
      <c r="AE6737" t="s">
        <v>44</v>
      </c>
      <c r="AF6737" t="s">
        <v>163</v>
      </c>
      <c r="AG6737" t="s">
        <v>191</v>
      </c>
      <c r="AH6737" t="s">
        <v>7422</v>
      </c>
    </row>
    <row r="6738" spans="1:34" x14ac:dyDescent="0.25">
      <c r="A6738" t="s">
        <v>7592</v>
      </c>
      <c r="B6738" t="s">
        <v>1203</v>
      </c>
      <c r="C6738" t="s">
        <v>100</v>
      </c>
      <c r="D6738" s="1">
        <v>43600</v>
      </c>
      <c r="E6738" s="1">
        <v>43708</v>
      </c>
      <c r="F6738" s="1">
        <v>43725</v>
      </c>
      <c r="G6738" s="1">
        <v>43735</v>
      </c>
      <c r="H6738" t="s">
        <v>37</v>
      </c>
      <c r="I6738">
        <v>16</v>
      </c>
      <c r="J6738">
        <v>11</v>
      </c>
      <c r="K6738">
        <v>132</v>
      </c>
      <c r="L6738">
        <v>31</v>
      </c>
      <c r="M6738">
        <v>1</v>
      </c>
      <c r="N6738">
        <v>7.4999999999999997E-2</v>
      </c>
      <c r="O6738">
        <v>174.2</v>
      </c>
      <c r="P6738">
        <v>109.746</v>
      </c>
      <c r="Q6738" t="s">
        <v>402</v>
      </c>
      <c r="R6738" t="s">
        <v>513</v>
      </c>
      <c r="S6738" t="s">
        <v>498</v>
      </c>
      <c r="T6738" t="s">
        <v>487</v>
      </c>
      <c r="U6738" t="s">
        <v>488</v>
      </c>
      <c r="V6738" t="s">
        <v>53</v>
      </c>
      <c r="W6738">
        <v>26.237860000000001</v>
      </c>
      <c r="X6738">
        <v>-80.124769999999998</v>
      </c>
      <c r="Y6738">
        <v>954</v>
      </c>
      <c r="Z6738">
        <v>107762</v>
      </c>
      <c r="AA6738">
        <v>41422</v>
      </c>
      <c r="AB6738">
        <v>41321</v>
      </c>
      <c r="AC6738">
        <v>62261002</v>
      </c>
      <c r="AD6738">
        <v>1737713</v>
      </c>
      <c r="AE6738" t="s">
        <v>44</v>
      </c>
      <c r="AF6738" t="s">
        <v>195</v>
      </c>
      <c r="AG6738" t="s">
        <v>191</v>
      </c>
      <c r="AH6738" t="s">
        <v>7422</v>
      </c>
    </row>
    <row r="6739" spans="1:34" x14ac:dyDescent="0.25">
      <c r="A6739" t="s">
        <v>7593</v>
      </c>
      <c r="B6739" t="s">
        <v>1203</v>
      </c>
      <c r="C6739" t="s">
        <v>100</v>
      </c>
      <c r="D6739" s="1">
        <v>43200</v>
      </c>
      <c r="E6739" s="1">
        <v>43361</v>
      </c>
      <c r="F6739" s="1">
        <v>43372</v>
      </c>
      <c r="G6739" s="1">
        <v>43382</v>
      </c>
      <c r="H6739" t="s">
        <v>37</v>
      </c>
      <c r="I6739">
        <v>16</v>
      </c>
      <c r="J6739">
        <v>16</v>
      </c>
      <c r="K6739">
        <v>135</v>
      </c>
      <c r="L6739">
        <v>31</v>
      </c>
      <c r="M6739">
        <v>2</v>
      </c>
      <c r="N6739">
        <v>0.05</v>
      </c>
      <c r="O6739">
        <v>4006.6</v>
      </c>
      <c r="P6739">
        <v>2444.0259999999998</v>
      </c>
      <c r="Q6739" t="s">
        <v>178</v>
      </c>
      <c r="R6739" t="s">
        <v>494</v>
      </c>
      <c r="S6739" t="s">
        <v>495</v>
      </c>
      <c r="T6739" t="s">
        <v>487</v>
      </c>
      <c r="U6739" t="s">
        <v>488</v>
      </c>
      <c r="V6739" t="s">
        <v>53</v>
      </c>
      <c r="W6739">
        <v>27.770859999999999</v>
      </c>
      <c r="X6739">
        <v>-82.679270000000002</v>
      </c>
      <c r="Y6739">
        <v>727</v>
      </c>
      <c r="Z6739">
        <v>257083</v>
      </c>
      <c r="AA6739">
        <v>105443</v>
      </c>
      <c r="AB6739">
        <v>45748</v>
      </c>
      <c r="AC6739">
        <v>159935822</v>
      </c>
      <c r="AD6739">
        <v>196559588</v>
      </c>
      <c r="AE6739" t="s">
        <v>44</v>
      </c>
      <c r="AF6739" t="s">
        <v>195</v>
      </c>
      <c r="AG6739" t="s">
        <v>191</v>
      </c>
      <c r="AH6739" t="s">
        <v>7422</v>
      </c>
    </row>
    <row r="6740" spans="1:34" x14ac:dyDescent="0.25">
      <c r="A6740" t="s">
        <v>7594</v>
      </c>
      <c r="B6740" t="s">
        <v>1203</v>
      </c>
      <c r="C6740" t="s">
        <v>100</v>
      </c>
      <c r="D6740" s="1">
        <v>43500</v>
      </c>
      <c r="E6740" s="1">
        <v>43581</v>
      </c>
      <c r="F6740" s="1">
        <v>43583</v>
      </c>
      <c r="G6740" s="1">
        <v>43585</v>
      </c>
      <c r="H6740" t="s">
        <v>37</v>
      </c>
      <c r="I6740">
        <v>16</v>
      </c>
      <c r="J6740">
        <v>6</v>
      </c>
      <c r="K6740">
        <v>126</v>
      </c>
      <c r="L6740">
        <v>31</v>
      </c>
      <c r="M6740">
        <v>1</v>
      </c>
      <c r="N6740">
        <v>0.15</v>
      </c>
      <c r="O6740">
        <v>2753.7</v>
      </c>
      <c r="P6740">
        <v>1679.7570000000001</v>
      </c>
      <c r="Q6740" t="s">
        <v>332</v>
      </c>
      <c r="R6740" t="s">
        <v>485</v>
      </c>
      <c r="S6740" t="s">
        <v>486</v>
      </c>
      <c r="T6740" t="s">
        <v>487</v>
      </c>
      <c r="U6740" t="s">
        <v>488</v>
      </c>
      <c r="V6740" t="s">
        <v>53</v>
      </c>
      <c r="W6740">
        <v>25.774270000000001</v>
      </c>
      <c r="X6740">
        <v>-80.193659999999994</v>
      </c>
      <c r="Y6740">
        <v>305</v>
      </c>
      <c r="Z6740">
        <v>441003</v>
      </c>
      <c r="AA6740">
        <v>157347</v>
      </c>
      <c r="AB6740">
        <v>31051</v>
      </c>
      <c r="AC6740">
        <v>93204587</v>
      </c>
      <c r="AD6740">
        <v>51995800</v>
      </c>
      <c r="AE6740" t="s">
        <v>44</v>
      </c>
      <c r="AF6740" t="s">
        <v>195</v>
      </c>
      <c r="AG6740" t="s">
        <v>191</v>
      </c>
      <c r="AH6740" t="s">
        <v>7422</v>
      </c>
    </row>
    <row r="6741" spans="1:34" x14ac:dyDescent="0.25">
      <c r="A6741" t="s">
        <v>7595</v>
      </c>
      <c r="B6741" t="s">
        <v>1203</v>
      </c>
      <c r="C6741" t="s">
        <v>100</v>
      </c>
      <c r="D6741" s="1">
        <v>43100</v>
      </c>
      <c r="E6741" s="1">
        <v>43271</v>
      </c>
      <c r="F6741" s="1">
        <v>43290</v>
      </c>
      <c r="G6741" s="1">
        <v>43292</v>
      </c>
      <c r="H6741" t="s">
        <v>37</v>
      </c>
      <c r="I6741">
        <v>16</v>
      </c>
      <c r="J6741">
        <v>44</v>
      </c>
      <c r="K6741">
        <v>122</v>
      </c>
      <c r="L6741">
        <v>3</v>
      </c>
      <c r="M6741">
        <v>2</v>
      </c>
      <c r="N6741">
        <v>7.4999999999999997E-2</v>
      </c>
      <c r="O6741">
        <v>241.2</v>
      </c>
      <c r="P6741">
        <v>115.776</v>
      </c>
      <c r="Q6741" t="s">
        <v>70</v>
      </c>
      <c r="R6741" t="s">
        <v>511</v>
      </c>
      <c r="S6741" t="s">
        <v>498</v>
      </c>
      <c r="T6741" t="s">
        <v>487</v>
      </c>
      <c r="U6741" t="s">
        <v>488</v>
      </c>
      <c r="V6741" t="s">
        <v>53</v>
      </c>
      <c r="W6741">
        <v>26.011199999999999</v>
      </c>
      <c r="X6741">
        <v>-80.14949</v>
      </c>
      <c r="Y6741">
        <v>954</v>
      </c>
      <c r="Z6741">
        <v>149728</v>
      </c>
      <c r="AA6741">
        <v>55823</v>
      </c>
      <c r="AB6741">
        <v>46791</v>
      </c>
      <c r="AC6741">
        <v>70639073</v>
      </c>
      <c r="AD6741">
        <v>8937087</v>
      </c>
      <c r="AE6741" t="s">
        <v>44</v>
      </c>
      <c r="AF6741" t="s">
        <v>89</v>
      </c>
      <c r="AG6741" t="s">
        <v>191</v>
      </c>
      <c r="AH6741" t="s">
        <v>7422</v>
      </c>
    </row>
    <row r="6742" spans="1:34" x14ac:dyDescent="0.25">
      <c r="A6742" t="s">
        <v>7596</v>
      </c>
      <c r="B6742" t="s">
        <v>1203</v>
      </c>
      <c r="C6742" t="s">
        <v>100</v>
      </c>
      <c r="D6742" s="1">
        <v>43600</v>
      </c>
      <c r="E6742" s="1">
        <v>43703</v>
      </c>
      <c r="F6742" s="1">
        <v>43724</v>
      </c>
      <c r="G6742" s="1">
        <v>43733</v>
      </c>
      <c r="H6742" t="s">
        <v>37</v>
      </c>
      <c r="I6742">
        <v>16</v>
      </c>
      <c r="J6742">
        <v>34</v>
      </c>
      <c r="K6742">
        <v>121</v>
      </c>
      <c r="L6742">
        <v>23</v>
      </c>
      <c r="M6742">
        <v>3</v>
      </c>
      <c r="N6742">
        <v>0.1</v>
      </c>
      <c r="O6742">
        <v>2525.9</v>
      </c>
      <c r="P6742">
        <v>1010.36</v>
      </c>
      <c r="Q6742" t="s">
        <v>245</v>
      </c>
      <c r="R6742" t="s">
        <v>515</v>
      </c>
      <c r="S6742" t="s">
        <v>486</v>
      </c>
      <c r="T6742" t="s">
        <v>487</v>
      </c>
      <c r="U6742" t="s">
        <v>488</v>
      </c>
      <c r="V6742" t="s">
        <v>53</v>
      </c>
      <c r="W6742">
        <v>25.857600000000001</v>
      </c>
      <c r="X6742">
        <v>-80.278109999999998</v>
      </c>
      <c r="Y6742">
        <v>305</v>
      </c>
      <c r="Z6742">
        <v>237069</v>
      </c>
      <c r="AA6742">
        <v>69219</v>
      </c>
      <c r="AB6742">
        <v>29249</v>
      </c>
      <c r="AC6742">
        <v>55623172</v>
      </c>
      <c r="AD6742">
        <v>3481216</v>
      </c>
      <c r="AE6742" t="s">
        <v>44</v>
      </c>
      <c r="AF6742" t="s">
        <v>173</v>
      </c>
      <c r="AG6742" t="s">
        <v>191</v>
      </c>
      <c r="AH6742" t="s">
        <v>7422</v>
      </c>
    </row>
    <row r="6743" spans="1:34" x14ac:dyDescent="0.25">
      <c r="A6743" t="s">
        <v>7597</v>
      </c>
      <c r="B6743" t="s">
        <v>1203</v>
      </c>
      <c r="C6743" t="s">
        <v>100</v>
      </c>
      <c r="D6743" s="1">
        <v>43700</v>
      </c>
      <c r="E6743" s="1">
        <v>43796</v>
      </c>
      <c r="F6743" s="1">
        <v>43800</v>
      </c>
      <c r="G6743" s="1">
        <v>43805</v>
      </c>
      <c r="H6743" t="s">
        <v>37</v>
      </c>
      <c r="I6743">
        <v>16</v>
      </c>
      <c r="J6743">
        <v>16</v>
      </c>
      <c r="K6743">
        <v>128</v>
      </c>
      <c r="L6743">
        <v>44</v>
      </c>
      <c r="M6743">
        <v>4</v>
      </c>
      <c r="N6743">
        <v>7.4999999999999997E-2</v>
      </c>
      <c r="O6743">
        <v>3651.5</v>
      </c>
      <c r="P6743">
        <v>2921.2</v>
      </c>
      <c r="Q6743" t="s">
        <v>178</v>
      </c>
      <c r="R6743" t="s">
        <v>1035</v>
      </c>
      <c r="S6743" t="s">
        <v>498</v>
      </c>
      <c r="T6743" t="s">
        <v>487</v>
      </c>
      <c r="U6743" t="s">
        <v>488</v>
      </c>
      <c r="V6743" t="s">
        <v>53</v>
      </c>
      <c r="W6743">
        <v>25.987310000000001</v>
      </c>
      <c r="X6743">
        <v>-80.23227</v>
      </c>
      <c r="Y6743">
        <v>954</v>
      </c>
      <c r="Z6743">
        <v>137132</v>
      </c>
      <c r="AA6743">
        <v>38474</v>
      </c>
      <c r="AB6743">
        <v>65282</v>
      </c>
      <c r="AC6743">
        <v>76095016</v>
      </c>
      <c r="AD6743">
        <v>4917826</v>
      </c>
      <c r="AE6743" t="s">
        <v>44</v>
      </c>
      <c r="AF6743" t="s">
        <v>176</v>
      </c>
      <c r="AG6743" t="s">
        <v>191</v>
      </c>
      <c r="AH6743" t="s">
        <v>7422</v>
      </c>
    </row>
    <row r="6744" spans="1:34" x14ac:dyDescent="0.25">
      <c r="A6744" t="s">
        <v>7598</v>
      </c>
      <c r="B6744" t="s">
        <v>1203</v>
      </c>
      <c r="C6744" t="s">
        <v>100</v>
      </c>
      <c r="D6744" s="1">
        <v>44100</v>
      </c>
      <c r="E6744" s="1">
        <v>44164</v>
      </c>
      <c r="F6744" s="1">
        <v>44174</v>
      </c>
      <c r="G6744" s="1">
        <v>44182</v>
      </c>
      <c r="H6744" t="s">
        <v>37</v>
      </c>
      <c r="I6744">
        <v>16</v>
      </c>
      <c r="J6744">
        <v>16</v>
      </c>
      <c r="K6744">
        <v>117</v>
      </c>
      <c r="L6744">
        <v>5</v>
      </c>
      <c r="M6744">
        <v>1</v>
      </c>
      <c r="N6744">
        <v>7.4999999999999997E-2</v>
      </c>
      <c r="O6744">
        <v>2479</v>
      </c>
      <c r="P6744">
        <v>1437.82</v>
      </c>
      <c r="Q6744" t="s">
        <v>178</v>
      </c>
      <c r="R6744" t="s">
        <v>518</v>
      </c>
      <c r="S6744" t="s">
        <v>498</v>
      </c>
      <c r="T6744" t="s">
        <v>487</v>
      </c>
      <c r="U6744" t="s">
        <v>488</v>
      </c>
      <c r="V6744" t="s">
        <v>53</v>
      </c>
      <c r="W6744">
        <v>26.271190000000001</v>
      </c>
      <c r="X6744">
        <v>-80.270600000000002</v>
      </c>
      <c r="Y6744">
        <v>954</v>
      </c>
      <c r="Z6744">
        <v>129485</v>
      </c>
      <c r="AA6744">
        <v>40571</v>
      </c>
      <c r="AB6744">
        <v>66430</v>
      </c>
      <c r="AC6744">
        <v>61625913</v>
      </c>
      <c r="AD6744">
        <v>520928</v>
      </c>
      <c r="AE6744" t="s">
        <v>44</v>
      </c>
      <c r="AF6744" t="s">
        <v>180</v>
      </c>
      <c r="AG6744" t="s">
        <v>191</v>
      </c>
      <c r="AH6744" t="s">
        <v>7422</v>
      </c>
    </row>
    <row r="6745" spans="1:34" x14ac:dyDescent="0.25">
      <c r="A6745" t="s">
        <v>7599</v>
      </c>
      <c r="B6745" t="s">
        <v>1203</v>
      </c>
      <c r="C6745" t="s">
        <v>100</v>
      </c>
      <c r="D6745" s="1">
        <v>43200</v>
      </c>
      <c r="E6745" s="1">
        <v>43336</v>
      </c>
      <c r="F6745" s="1">
        <v>43362</v>
      </c>
      <c r="G6745" s="1">
        <v>43372</v>
      </c>
      <c r="H6745" t="s">
        <v>37</v>
      </c>
      <c r="I6745">
        <v>16</v>
      </c>
      <c r="J6745">
        <v>23</v>
      </c>
      <c r="K6745">
        <v>91</v>
      </c>
      <c r="L6745">
        <v>12</v>
      </c>
      <c r="M6745">
        <v>6</v>
      </c>
      <c r="N6745">
        <v>7.4999999999999997E-2</v>
      </c>
      <c r="O6745">
        <v>1005</v>
      </c>
      <c r="P6745">
        <v>793.95</v>
      </c>
      <c r="Q6745" t="s">
        <v>140</v>
      </c>
      <c r="R6745" t="s">
        <v>168</v>
      </c>
      <c r="S6745" t="s">
        <v>535</v>
      </c>
      <c r="T6745" t="s">
        <v>526</v>
      </c>
      <c r="U6745" t="s">
        <v>527</v>
      </c>
      <c r="V6745" t="s">
        <v>53</v>
      </c>
      <c r="W6745">
        <v>39.688000000000002</v>
      </c>
      <c r="X6745">
        <v>-104.68974</v>
      </c>
      <c r="Y6745">
        <v>303</v>
      </c>
      <c r="Z6745">
        <v>359407</v>
      </c>
      <c r="AA6745">
        <v>124031</v>
      </c>
      <c r="AB6745">
        <v>53011</v>
      </c>
      <c r="AC6745">
        <v>397624166</v>
      </c>
      <c r="AD6745">
        <v>1731418</v>
      </c>
      <c r="AE6745" t="s">
        <v>347</v>
      </c>
      <c r="AF6745" t="s">
        <v>45</v>
      </c>
      <c r="AG6745" t="s">
        <v>207</v>
      </c>
      <c r="AH6745" t="s">
        <v>7422</v>
      </c>
    </row>
    <row r="6746" spans="1:34" x14ac:dyDescent="0.25">
      <c r="A6746" t="s">
        <v>7600</v>
      </c>
      <c r="B6746" t="s">
        <v>1203</v>
      </c>
      <c r="C6746" t="s">
        <v>100</v>
      </c>
      <c r="D6746" s="1">
        <v>43500</v>
      </c>
      <c r="E6746" s="1">
        <v>43559</v>
      </c>
      <c r="F6746" s="1">
        <v>43568</v>
      </c>
      <c r="G6746" s="1">
        <v>43576</v>
      </c>
      <c r="H6746" t="s">
        <v>37</v>
      </c>
      <c r="I6746">
        <v>16</v>
      </c>
      <c r="J6746">
        <v>11</v>
      </c>
      <c r="K6746">
        <v>90</v>
      </c>
      <c r="L6746">
        <v>45</v>
      </c>
      <c r="M6746">
        <v>8</v>
      </c>
      <c r="N6746">
        <v>7.4999999999999997E-2</v>
      </c>
      <c r="O6746">
        <v>2291.4</v>
      </c>
      <c r="P6746">
        <v>1672.722</v>
      </c>
      <c r="Q6746" t="s">
        <v>402</v>
      </c>
      <c r="R6746" t="s">
        <v>1040</v>
      </c>
      <c r="S6746" t="s">
        <v>538</v>
      </c>
      <c r="T6746" t="s">
        <v>526</v>
      </c>
      <c r="U6746" t="s">
        <v>527</v>
      </c>
      <c r="V6746" t="s">
        <v>53</v>
      </c>
      <c r="W6746">
        <v>39.833730000000003</v>
      </c>
      <c r="X6746">
        <v>-105.15031</v>
      </c>
      <c r="Y6746">
        <v>303</v>
      </c>
      <c r="Z6746">
        <v>115368</v>
      </c>
      <c r="AA6746">
        <v>44615</v>
      </c>
      <c r="AB6746">
        <v>69938</v>
      </c>
      <c r="AC6746">
        <v>100047257</v>
      </c>
      <c r="AD6746">
        <v>1882996</v>
      </c>
      <c r="AE6746" t="s">
        <v>347</v>
      </c>
      <c r="AF6746" t="s">
        <v>340</v>
      </c>
      <c r="AG6746" t="s">
        <v>207</v>
      </c>
      <c r="AH6746" t="s">
        <v>7422</v>
      </c>
    </row>
    <row r="6747" spans="1:34" x14ac:dyDescent="0.25">
      <c r="A6747" t="s">
        <v>7601</v>
      </c>
      <c r="B6747" t="s">
        <v>1203</v>
      </c>
      <c r="C6747" t="s">
        <v>100</v>
      </c>
      <c r="D6747" s="1">
        <v>44000</v>
      </c>
      <c r="E6747" s="1">
        <v>44131</v>
      </c>
      <c r="F6747" s="1">
        <v>44148</v>
      </c>
      <c r="G6747" s="1">
        <v>44154</v>
      </c>
      <c r="H6747" t="s">
        <v>37</v>
      </c>
      <c r="I6747">
        <v>16</v>
      </c>
      <c r="J6747">
        <v>37</v>
      </c>
      <c r="K6747">
        <v>96</v>
      </c>
      <c r="L6747">
        <v>20</v>
      </c>
      <c r="M6747">
        <v>3</v>
      </c>
      <c r="N6747">
        <v>0.2</v>
      </c>
      <c r="O6747">
        <v>1118.9000000000001</v>
      </c>
      <c r="P6747">
        <v>850.36400000000003</v>
      </c>
      <c r="Q6747" t="s">
        <v>162</v>
      </c>
      <c r="R6747" t="s">
        <v>542</v>
      </c>
      <c r="S6747" t="s">
        <v>543</v>
      </c>
      <c r="T6747" t="s">
        <v>526</v>
      </c>
      <c r="U6747" t="s">
        <v>527</v>
      </c>
      <c r="V6747" t="s">
        <v>53</v>
      </c>
      <c r="W6747">
        <v>40.585259999999998</v>
      </c>
      <c r="X6747">
        <v>-105.08441999999999</v>
      </c>
      <c r="Y6747">
        <v>970</v>
      </c>
      <c r="Z6747">
        <v>161175</v>
      </c>
      <c r="AA6747">
        <v>58918</v>
      </c>
      <c r="AB6747">
        <v>55647</v>
      </c>
      <c r="AC6747">
        <v>144576803</v>
      </c>
      <c r="AD6747">
        <v>3196479</v>
      </c>
      <c r="AE6747" t="s">
        <v>347</v>
      </c>
      <c r="AF6747" t="s">
        <v>124</v>
      </c>
      <c r="AG6747" t="s">
        <v>207</v>
      </c>
      <c r="AH6747" t="s">
        <v>7422</v>
      </c>
    </row>
    <row r="6748" spans="1:34" x14ac:dyDescent="0.25">
      <c r="A6748" t="s">
        <v>7602</v>
      </c>
      <c r="B6748" t="s">
        <v>1203</v>
      </c>
      <c r="C6748" t="s">
        <v>100</v>
      </c>
      <c r="D6748" s="1">
        <v>43600</v>
      </c>
      <c r="E6748" s="1">
        <v>43679</v>
      </c>
      <c r="F6748" s="1">
        <v>43700</v>
      </c>
      <c r="G6748" s="1">
        <v>43708</v>
      </c>
      <c r="H6748" t="s">
        <v>37</v>
      </c>
      <c r="I6748">
        <v>16</v>
      </c>
      <c r="J6748">
        <v>1</v>
      </c>
      <c r="K6748">
        <v>95</v>
      </c>
      <c r="L6748">
        <v>21</v>
      </c>
      <c r="M6748">
        <v>4</v>
      </c>
      <c r="N6748">
        <v>0.15</v>
      </c>
      <c r="O6748">
        <v>1031.8</v>
      </c>
      <c r="P6748">
        <v>691.30600000000004</v>
      </c>
      <c r="Q6748" t="s">
        <v>155</v>
      </c>
      <c r="R6748" t="s">
        <v>550</v>
      </c>
      <c r="S6748" t="s">
        <v>551</v>
      </c>
      <c r="T6748" t="s">
        <v>526</v>
      </c>
      <c r="U6748" t="s">
        <v>527</v>
      </c>
      <c r="V6748" t="s">
        <v>53</v>
      </c>
      <c r="W6748">
        <v>39.739150000000002</v>
      </c>
      <c r="X6748">
        <v>-104.9847</v>
      </c>
      <c r="Y6748">
        <v>303</v>
      </c>
      <c r="Z6748">
        <v>682545</v>
      </c>
      <c r="AA6748">
        <v>275795</v>
      </c>
      <c r="AB6748">
        <v>53637</v>
      </c>
      <c r="AC6748">
        <v>397133930</v>
      </c>
      <c r="AD6748">
        <v>4225831</v>
      </c>
      <c r="AE6748" t="s">
        <v>347</v>
      </c>
      <c r="AF6748" t="s">
        <v>243</v>
      </c>
      <c r="AG6748" t="s">
        <v>207</v>
      </c>
      <c r="AH6748" t="s">
        <v>7422</v>
      </c>
    </row>
    <row r="6749" spans="1:34" x14ac:dyDescent="0.25">
      <c r="A6749" t="s">
        <v>7603</v>
      </c>
      <c r="B6749" t="s">
        <v>1203</v>
      </c>
      <c r="C6749" t="s">
        <v>100</v>
      </c>
      <c r="D6749" s="1">
        <v>43700</v>
      </c>
      <c r="E6749" s="1">
        <v>43774</v>
      </c>
      <c r="F6749" s="1">
        <v>43782</v>
      </c>
      <c r="G6749" s="1">
        <v>43783</v>
      </c>
      <c r="H6749" t="s">
        <v>37</v>
      </c>
      <c r="I6749">
        <v>16</v>
      </c>
      <c r="J6749">
        <v>13</v>
      </c>
      <c r="K6749">
        <v>102</v>
      </c>
      <c r="L6749">
        <v>21</v>
      </c>
      <c r="M6749">
        <v>8</v>
      </c>
      <c r="N6749">
        <v>0.05</v>
      </c>
      <c r="O6749">
        <v>2619.6999999999998</v>
      </c>
      <c r="P6749">
        <v>1100.2739999999999</v>
      </c>
      <c r="Q6749" t="s">
        <v>131</v>
      </c>
      <c r="R6749" t="s">
        <v>537</v>
      </c>
      <c r="S6749" t="s">
        <v>538</v>
      </c>
      <c r="T6749" t="s">
        <v>526</v>
      </c>
      <c r="U6749" t="s">
        <v>527</v>
      </c>
      <c r="V6749" t="s">
        <v>53</v>
      </c>
      <c r="W6749">
        <v>39.882190000000001</v>
      </c>
      <c r="X6749">
        <v>-105.06443</v>
      </c>
      <c r="Y6749">
        <v>303</v>
      </c>
      <c r="Z6749">
        <v>113130</v>
      </c>
      <c r="AA6749">
        <v>42239</v>
      </c>
      <c r="AB6749">
        <v>67081</v>
      </c>
      <c r="AC6749">
        <v>82177513</v>
      </c>
      <c r="AD6749">
        <v>6010635</v>
      </c>
      <c r="AE6749" t="s">
        <v>347</v>
      </c>
      <c r="AF6749" t="s">
        <v>243</v>
      </c>
      <c r="AG6749" t="s">
        <v>207</v>
      </c>
      <c r="AH6749" t="s">
        <v>7422</v>
      </c>
    </row>
    <row r="6750" spans="1:34" x14ac:dyDescent="0.25">
      <c r="A6750" t="s">
        <v>7604</v>
      </c>
      <c r="B6750" t="s">
        <v>1203</v>
      </c>
      <c r="C6750" t="s">
        <v>100</v>
      </c>
      <c r="D6750" s="1">
        <v>43700</v>
      </c>
      <c r="E6750" s="1">
        <v>43793</v>
      </c>
      <c r="F6750" s="1">
        <v>43800</v>
      </c>
      <c r="G6750" s="1">
        <v>43810</v>
      </c>
      <c r="H6750" t="s">
        <v>37</v>
      </c>
      <c r="I6750">
        <v>16</v>
      </c>
      <c r="J6750">
        <v>12</v>
      </c>
      <c r="K6750">
        <v>99</v>
      </c>
      <c r="L6750">
        <v>25</v>
      </c>
      <c r="M6750">
        <v>8</v>
      </c>
      <c r="N6750">
        <v>0.05</v>
      </c>
      <c r="O6750">
        <v>1139</v>
      </c>
      <c r="P6750">
        <v>615.05999999999995</v>
      </c>
      <c r="Q6750" t="s">
        <v>72</v>
      </c>
      <c r="R6750" t="s">
        <v>545</v>
      </c>
      <c r="S6750" t="s">
        <v>546</v>
      </c>
      <c r="T6750" t="s">
        <v>526</v>
      </c>
      <c r="U6750" t="s">
        <v>527</v>
      </c>
      <c r="V6750" t="s">
        <v>53</v>
      </c>
      <c r="W6750">
        <v>39.704709999999999</v>
      </c>
      <c r="X6750">
        <v>-105.08137000000001</v>
      </c>
      <c r="Y6750">
        <v>303</v>
      </c>
      <c r="Z6750">
        <v>152597</v>
      </c>
      <c r="AA6750">
        <v>63159</v>
      </c>
      <c r="AB6750">
        <v>56954</v>
      </c>
      <c r="AC6750">
        <v>111039036</v>
      </c>
      <c r="AD6750">
        <v>3056315</v>
      </c>
      <c r="AE6750" t="s">
        <v>347</v>
      </c>
      <c r="AF6750" t="s">
        <v>142</v>
      </c>
      <c r="AG6750" t="s">
        <v>207</v>
      </c>
      <c r="AH6750" t="s">
        <v>7422</v>
      </c>
    </row>
    <row r="6751" spans="1:34" x14ac:dyDescent="0.25">
      <c r="A6751" t="s">
        <v>7605</v>
      </c>
      <c r="B6751" t="s">
        <v>1203</v>
      </c>
      <c r="C6751" t="s">
        <v>100</v>
      </c>
      <c r="D6751" s="1">
        <v>43600</v>
      </c>
      <c r="E6751" s="1">
        <v>43691</v>
      </c>
      <c r="F6751" s="1">
        <v>43714</v>
      </c>
      <c r="G6751" s="1">
        <v>43722</v>
      </c>
      <c r="H6751" t="s">
        <v>37</v>
      </c>
      <c r="I6751">
        <v>16</v>
      </c>
      <c r="J6751">
        <v>12</v>
      </c>
      <c r="K6751">
        <v>95</v>
      </c>
      <c r="L6751">
        <v>37</v>
      </c>
      <c r="M6751">
        <v>5</v>
      </c>
      <c r="N6751">
        <v>0.15</v>
      </c>
      <c r="O6751">
        <v>207.7</v>
      </c>
      <c r="P6751">
        <v>114.235</v>
      </c>
      <c r="Q6751" t="s">
        <v>72</v>
      </c>
      <c r="R6751" t="s">
        <v>550</v>
      </c>
      <c r="S6751" t="s">
        <v>551</v>
      </c>
      <c r="T6751" t="s">
        <v>526</v>
      </c>
      <c r="U6751" t="s">
        <v>527</v>
      </c>
      <c r="V6751" t="s">
        <v>53</v>
      </c>
      <c r="W6751">
        <v>39.739150000000002</v>
      </c>
      <c r="X6751">
        <v>-104.9847</v>
      </c>
      <c r="Y6751">
        <v>303</v>
      </c>
      <c r="Z6751">
        <v>682545</v>
      </c>
      <c r="AA6751">
        <v>275795</v>
      </c>
      <c r="AB6751">
        <v>53637</v>
      </c>
      <c r="AC6751">
        <v>397133930</v>
      </c>
      <c r="AD6751">
        <v>4225831</v>
      </c>
      <c r="AE6751" t="s">
        <v>347</v>
      </c>
      <c r="AF6751" t="s">
        <v>73</v>
      </c>
      <c r="AG6751" t="s">
        <v>207</v>
      </c>
      <c r="AH6751" t="s">
        <v>7422</v>
      </c>
    </row>
    <row r="6752" spans="1:34" x14ac:dyDescent="0.25">
      <c r="A6752" t="s">
        <v>7606</v>
      </c>
      <c r="B6752" t="s">
        <v>1203</v>
      </c>
      <c r="C6752" t="s">
        <v>100</v>
      </c>
      <c r="D6752" s="1">
        <v>43900</v>
      </c>
      <c r="E6752" s="1">
        <v>44046</v>
      </c>
      <c r="F6752" s="1">
        <v>44068</v>
      </c>
      <c r="G6752" s="1">
        <v>44075</v>
      </c>
      <c r="H6752" t="s">
        <v>37</v>
      </c>
      <c r="I6752">
        <v>16</v>
      </c>
      <c r="J6752">
        <v>46</v>
      </c>
      <c r="K6752">
        <v>99</v>
      </c>
      <c r="L6752">
        <v>3</v>
      </c>
      <c r="M6752">
        <v>3</v>
      </c>
      <c r="N6752">
        <v>0.05</v>
      </c>
      <c r="O6752">
        <v>5460.5</v>
      </c>
      <c r="P6752">
        <v>2839.46</v>
      </c>
      <c r="Q6752" t="s">
        <v>136</v>
      </c>
      <c r="R6752" t="s">
        <v>545</v>
      </c>
      <c r="S6752" t="s">
        <v>546</v>
      </c>
      <c r="T6752" t="s">
        <v>526</v>
      </c>
      <c r="U6752" t="s">
        <v>527</v>
      </c>
      <c r="V6752" t="s">
        <v>53</v>
      </c>
      <c r="W6752">
        <v>39.704709999999999</v>
      </c>
      <c r="X6752">
        <v>-105.08137000000001</v>
      </c>
      <c r="Y6752">
        <v>303</v>
      </c>
      <c r="Z6752">
        <v>152597</v>
      </c>
      <c r="AA6752">
        <v>63159</v>
      </c>
      <c r="AB6752">
        <v>56954</v>
      </c>
      <c r="AC6752">
        <v>111039036</v>
      </c>
      <c r="AD6752">
        <v>3056315</v>
      </c>
      <c r="AE6752" t="s">
        <v>347</v>
      </c>
      <c r="AF6752" t="s">
        <v>89</v>
      </c>
      <c r="AG6752" t="s">
        <v>207</v>
      </c>
      <c r="AH6752" t="s">
        <v>7422</v>
      </c>
    </row>
    <row r="6753" spans="1:34" x14ac:dyDescent="0.25">
      <c r="A6753" t="s">
        <v>7607</v>
      </c>
      <c r="B6753" t="s">
        <v>1203</v>
      </c>
      <c r="C6753" t="s">
        <v>100</v>
      </c>
      <c r="D6753" s="1">
        <v>43300</v>
      </c>
      <c r="E6753" s="1">
        <v>43437</v>
      </c>
      <c r="F6753" s="1">
        <v>43452</v>
      </c>
      <c r="G6753" s="1">
        <v>43458</v>
      </c>
      <c r="H6753" t="s">
        <v>37</v>
      </c>
      <c r="I6753">
        <v>16</v>
      </c>
      <c r="J6753">
        <v>29</v>
      </c>
      <c r="K6753">
        <v>94</v>
      </c>
      <c r="L6753">
        <v>41</v>
      </c>
      <c r="M6753">
        <v>5</v>
      </c>
      <c r="N6753">
        <v>7.4999999999999997E-2</v>
      </c>
      <c r="O6753">
        <v>2613</v>
      </c>
      <c r="P6753">
        <v>1358.76</v>
      </c>
      <c r="Q6753" t="s">
        <v>91</v>
      </c>
      <c r="R6753" t="s">
        <v>525</v>
      </c>
      <c r="S6753" t="s">
        <v>346</v>
      </c>
      <c r="T6753" t="s">
        <v>526</v>
      </c>
      <c r="U6753" t="s">
        <v>527</v>
      </c>
      <c r="V6753" t="s">
        <v>53</v>
      </c>
      <c r="W6753">
        <v>38.833880000000001</v>
      </c>
      <c r="X6753">
        <v>-104.82136</v>
      </c>
      <c r="Y6753">
        <v>719</v>
      </c>
      <c r="Z6753">
        <v>456568</v>
      </c>
      <c r="AA6753">
        <v>174441</v>
      </c>
      <c r="AB6753">
        <v>54527</v>
      </c>
      <c r="AC6753">
        <v>506667557</v>
      </c>
      <c r="AD6753">
        <v>947196</v>
      </c>
      <c r="AE6753" t="s">
        <v>347</v>
      </c>
      <c r="AF6753" t="s">
        <v>170</v>
      </c>
      <c r="AG6753" t="s">
        <v>207</v>
      </c>
      <c r="AH6753" t="s">
        <v>7422</v>
      </c>
    </row>
    <row r="6754" spans="1:34" x14ac:dyDescent="0.25">
      <c r="A6754" t="s">
        <v>7608</v>
      </c>
      <c r="B6754" t="s">
        <v>1203</v>
      </c>
      <c r="C6754" t="s">
        <v>100</v>
      </c>
      <c r="D6754" s="1">
        <v>43900</v>
      </c>
      <c r="E6754" s="1">
        <v>44018</v>
      </c>
      <c r="F6754" s="1">
        <v>44036</v>
      </c>
      <c r="G6754" s="1">
        <v>44045</v>
      </c>
      <c r="H6754" t="s">
        <v>37</v>
      </c>
      <c r="I6754">
        <v>16</v>
      </c>
      <c r="J6754">
        <v>31</v>
      </c>
      <c r="K6754">
        <v>102</v>
      </c>
      <c r="L6754">
        <v>41</v>
      </c>
      <c r="M6754">
        <v>3</v>
      </c>
      <c r="N6754">
        <v>0.05</v>
      </c>
      <c r="O6754">
        <v>2572.8000000000002</v>
      </c>
      <c r="P6754">
        <v>1054.848</v>
      </c>
      <c r="Q6754" t="s">
        <v>442</v>
      </c>
      <c r="R6754" t="s">
        <v>537</v>
      </c>
      <c r="S6754" t="s">
        <v>538</v>
      </c>
      <c r="T6754" t="s">
        <v>526</v>
      </c>
      <c r="U6754" t="s">
        <v>527</v>
      </c>
      <c r="V6754" t="s">
        <v>53</v>
      </c>
      <c r="W6754">
        <v>39.882190000000001</v>
      </c>
      <c r="X6754">
        <v>-105.06443</v>
      </c>
      <c r="Y6754">
        <v>303</v>
      </c>
      <c r="Z6754">
        <v>113130</v>
      </c>
      <c r="AA6754">
        <v>42239</v>
      </c>
      <c r="AB6754">
        <v>67081</v>
      </c>
      <c r="AC6754">
        <v>82177513</v>
      </c>
      <c r="AD6754">
        <v>6010635</v>
      </c>
      <c r="AE6754" t="s">
        <v>347</v>
      </c>
      <c r="AF6754" t="s">
        <v>170</v>
      </c>
      <c r="AG6754" t="s">
        <v>207</v>
      </c>
      <c r="AH6754" t="s">
        <v>7422</v>
      </c>
    </row>
    <row r="6755" spans="1:34" x14ac:dyDescent="0.25">
      <c r="A6755" t="s">
        <v>7609</v>
      </c>
      <c r="B6755" t="s">
        <v>1203</v>
      </c>
      <c r="C6755" t="s">
        <v>36</v>
      </c>
      <c r="D6755" s="1">
        <v>43200</v>
      </c>
      <c r="E6755" s="1">
        <v>43320</v>
      </c>
      <c r="F6755" s="1">
        <v>43322</v>
      </c>
      <c r="G6755" s="1">
        <v>43329</v>
      </c>
      <c r="H6755" t="s">
        <v>37</v>
      </c>
      <c r="I6755">
        <v>16</v>
      </c>
      <c r="J6755">
        <v>40</v>
      </c>
      <c r="K6755">
        <v>245</v>
      </c>
      <c r="L6755">
        <v>34</v>
      </c>
      <c r="M6755">
        <v>1</v>
      </c>
      <c r="N6755">
        <v>0.15</v>
      </c>
      <c r="O6755">
        <v>5118.8</v>
      </c>
      <c r="P6755">
        <v>2354.6480000000001</v>
      </c>
      <c r="Q6755" t="s">
        <v>151</v>
      </c>
      <c r="R6755" t="s">
        <v>1430</v>
      </c>
      <c r="S6755" t="s">
        <v>1431</v>
      </c>
      <c r="T6755" t="s">
        <v>562</v>
      </c>
      <c r="U6755" t="s">
        <v>563</v>
      </c>
      <c r="V6755" t="s">
        <v>53</v>
      </c>
      <c r="W6755">
        <v>40.735660000000003</v>
      </c>
      <c r="X6755">
        <v>-74.172370000000001</v>
      </c>
      <c r="Y6755">
        <v>973</v>
      </c>
      <c r="Z6755">
        <v>281944</v>
      </c>
      <c r="AA6755">
        <v>92675</v>
      </c>
      <c r="AB6755">
        <v>33139</v>
      </c>
      <c r="AC6755">
        <v>62531085</v>
      </c>
      <c r="AD6755">
        <v>4509710</v>
      </c>
      <c r="AE6755" t="s">
        <v>44</v>
      </c>
      <c r="AF6755" t="s">
        <v>470</v>
      </c>
      <c r="AG6755" t="s">
        <v>46</v>
      </c>
      <c r="AH6755" t="s">
        <v>7422</v>
      </c>
    </row>
    <row r="6756" spans="1:34" x14ac:dyDescent="0.25">
      <c r="A6756" t="s">
        <v>7610</v>
      </c>
      <c r="B6756" t="s">
        <v>1203</v>
      </c>
      <c r="C6756" t="s">
        <v>36</v>
      </c>
      <c r="D6756" s="1">
        <v>44100</v>
      </c>
      <c r="E6756" s="1">
        <v>44185</v>
      </c>
      <c r="F6756" s="1">
        <v>44208</v>
      </c>
      <c r="G6756" s="1">
        <v>44217</v>
      </c>
      <c r="H6756" t="s">
        <v>37</v>
      </c>
      <c r="I6756">
        <v>16</v>
      </c>
      <c r="J6756">
        <v>13</v>
      </c>
      <c r="K6756">
        <v>242</v>
      </c>
      <c r="L6756">
        <v>20</v>
      </c>
      <c r="M6756">
        <v>8</v>
      </c>
      <c r="N6756">
        <v>0.15</v>
      </c>
      <c r="O6756">
        <v>2546</v>
      </c>
      <c r="P6756">
        <v>1731.28</v>
      </c>
      <c r="Q6756" t="s">
        <v>131</v>
      </c>
      <c r="R6756" t="s">
        <v>1753</v>
      </c>
      <c r="S6756" t="s">
        <v>670</v>
      </c>
      <c r="T6756" t="s">
        <v>562</v>
      </c>
      <c r="U6756" t="s">
        <v>563</v>
      </c>
      <c r="V6756" t="s">
        <v>112</v>
      </c>
      <c r="W6756">
        <v>40.503990000000002</v>
      </c>
      <c r="X6756">
        <v>-74.349410000000006</v>
      </c>
      <c r="Y6756">
        <v>848</v>
      </c>
      <c r="Z6756">
        <v>102701</v>
      </c>
      <c r="AA6756">
        <v>35198</v>
      </c>
      <c r="AB6756">
        <v>90515</v>
      </c>
      <c r="AC6756">
        <v>77862691</v>
      </c>
      <c r="AD6756">
        <v>1630832</v>
      </c>
      <c r="AE6756" t="s">
        <v>44</v>
      </c>
      <c r="AF6756" t="s">
        <v>124</v>
      </c>
      <c r="AG6756" t="s">
        <v>46</v>
      </c>
      <c r="AH6756" t="s">
        <v>7422</v>
      </c>
    </row>
    <row r="6757" spans="1:34" x14ac:dyDescent="0.25">
      <c r="A6757" t="s">
        <v>7611</v>
      </c>
      <c r="B6757" t="s">
        <v>1203</v>
      </c>
      <c r="C6757" t="s">
        <v>36</v>
      </c>
      <c r="D6757" s="1">
        <v>43300</v>
      </c>
      <c r="E6757" s="1">
        <v>43434</v>
      </c>
      <c r="F6757" s="1">
        <v>43461</v>
      </c>
      <c r="G6757" s="1">
        <v>43464</v>
      </c>
      <c r="H6757" t="s">
        <v>37</v>
      </c>
      <c r="I6757">
        <v>16</v>
      </c>
      <c r="J6757">
        <v>36</v>
      </c>
      <c r="K6757">
        <v>246</v>
      </c>
      <c r="L6757">
        <v>29</v>
      </c>
      <c r="M6757">
        <v>5</v>
      </c>
      <c r="N6757">
        <v>0.15</v>
      </c>
      <c r="O6757">
        <v>6344.9</v>
      </c>
      <c r="P6757">
        <v>4251.0829999999996</v>
      </c>
      <c r="Q6757" t="s">
        <v>148</v>
      </c>
      <c r="R6757" t="s">
        <v>560</v>
      </c>
      <c r="S6757" t="s">
        <v>561</v>
      </c>
      <c r="T6757" t="s">
        <v>562</v>
      </c>
      <c r="U6757" t="s">
        <v>563</v>
      </c>
      <c r="V6757" t="s">
        <v>53</v>
      </c>
      <c r="W6757">
        <v>40.91677</v>
      </c>
      <c r="X6757">
        <v>-74.171809999999994</v>
      </c>
      <c r="Y6757">
        <v>973</v>
      </c>
      <c r="Z6757">
        <v>147754</v>
      </c>
      <c r="AA6757">
        <v>43037</v>
      </c>
      <c r="AB6757">
        <v>32915</v>
      </c>
      <c r="AC6757">
        <v>21790122</v>
      </c>
      <c r="AD6757">
        <v>762701</v>
      </c>
      <c r="AE6757" t="s">
        <v>44</v>
      </c>
      <c r="AF6757" t="s">
        <v>505</v>
      </c>
      <c r="AG6757" t="s">
        <v>46</v>
      </c>
      <c r="AH6757" t="s">
        <v>7422</v>
      </c>
    </row>
    <row r="6758" spans="1:34" x14ac:dyDescent="0.25">
      <c r="A6758" t="s">
        <v>7612</v>
      </c>
      <c r="B6758" t="s">
        <v>1203</v>
      </c>
      <c r="C6758" t="s">
        <v>36</v>
      </c>
      <c r="D6758" s="1">
        <v>43600</v>
      </c>
      <c r="E6758" s="1">
        <v>43690</v>
      </c>
      <c r="F6758" s="1">
        <v>43693</v>
      </c>
      <c r="G6758" s="1">
        <v>43698</v>
      </c>
      <c r="H6758" t="s">
        <v>37</v>
      </c>
      <c r="I6758">
        <v>16</v>
      </c>
      <c r="J6758">
        <v>4</v>
      </c>
      <c r="K6758">
        <v>244</v>
      </c>
      <c r="L6758">
        <v>22</v>
      </c>
      <c r="M6758">
        <v>7</v>
      </c>
      <c r="N6758">
        <v>0.15</v>
      </c>
      <c r="O6758">
        <v>3886</v>
      </c>
      <c r="P6758">
        <v>2409.3200000000002</v>
      </c>
      <c r="Q6758" t="s">
        <v>88</v>
      </c>
      <c r="R6758" t="s">
        <v>568</v>
      </c>
      <c r="S6758" t="s">
        <v>569</v>
      </c>
      <c r="T6758" t="s">
        <v>562</v>
      </c>
      <c r="U6758" t="s">
        <v>563</v>
      </c>
      <c r="V6758" t="s">
        <v>53</v>
      </c>
      <c r="W6758">
        <v>40.728160000000003</v>
      </c>
      <c r="X6758">
        <v>-74.077640000000002</v>
      </c>
      <c r="Y6758">
        <v>551</v>
      </c>
      <c r="Z6758">
        <v>264290</v>
      </c>
      <c r="AA6758">
        <v>99058</v>
      </c>
      <c r="AB6758">
        <v>59537</v>
      </c>
      <c r="AC6758">
        <v>38318201</v>
      </c>
      <c r="AD6758">
        <v>16417392</v>
      </c>
      <c r="AE6758" t="s">
        <v>44</v>
      </c>
      <c r="AF6758" t="s">
        <v>260</v>
      </c>
      <c r="AG6758" t="s">
        <v>46</v>
      </c>
      <c r="AH6758" t="s">
        <v>7422</v>
      </c>
    </row>
    <row r="6759" spans="1:34" x14ac:dyDescent="0.25">
      <c r="A6759" t="s">
        <v>7613</v>
      </c>
      <c r="B6759" t="s">
        <v>1203</v>
      </c>
      <c r="C6759" t="s">
        <v>36</v>
      </c>
      <c r="D6759" s="1">
        <v>43400</v>
      </c>
      <c r="E6759" s="1">
        <v>43584</v>
      </c>
      <c r="F6759" s="1">
        <v>43591</v>
      </c>
      <c r="G6759" s="1">
        <v>43594</v>
      </c>
      <c r="H6759" t="s">
        <v>37</v>
      </c>
      <c r="I6759">
        <v>16</v>
      </c>
      <c r="J6759">
        <v>35</v>
      </c>
      <c r="K6759">
        <v>245</v>
      </c>
      <c r="L6759">
        <v>40</v>
      </c>
      <c r="M6759">
        <v>8</v>
      </c>
      <c r="N6759">
        <v>7.4999999999999997E-2</v>
      </c>
      <c r="O6759">
        <v>5447.1</v>
      </c>
      <c r="P6759">
        <v>4030.8539999999998</v>
      </c>
      <c r="Q6759" t="s">
        <v>406</v>
      </c>
      <c r="R6759" t="s">
        <v>1430</v>
      </c>
      <c r="S6759" t="s">
        <v>1431</v>
      </c>
      <c r="T6759" t="s">
        <v>562</v>
      </c>
      <c r="U6759" t="s">
        <v>563</v>
      </c>
      <c r="V6759" t="s">
        <v>53</v>
      </c>
      <c r="W6759">
        <v>40.735660000000003</v>
      </c>
      <c r="X6759">
        <v>-74.172370000000001</v>
      </c>
      <c r="Y6759">
        <v>973</v>
      </c>
      <c r="Z6759">
        <v>281944</v>
      </c>
      <c r="AA6759">
        <v>92675</v>
      </c>
      <c r="AB6759">
        <v>33139</v>
      </c>
      <c r="AC6759">
        <v>62531085</v>
      </c>
      <c r="AD6759">
        <v>4509710</v>
      </c>
      <c r="AE6759" t="s">
        <v>44</v>
      </c>
      <c r="AF6759" t="s">
        <v>149</v>
      </c>
      <c r="AG6759" t="s">
        <v>46</v>
      </c>
      <c r="AH6759" t="s">
        <v>7422</v>
      </c>
    </row>
    <row r="6760" spans="1:34" x14ac:dyDescent="0.25">
      <c r="A6760" t="s">
        <v>7614</v>
      </c>
      <c r="B6760" t="s">
        <v>1203</v>
      </c>
      <c r="C6760" t="s">
        <v>36</v>
      </c>
      <c r="D6760" s="1">
        <v>43700</v>
      </c>
      <c r="E6760" s="1">
        <v>43822</v>
      </c>
      <c r="F6760" s="1">
        <v>43848</v>
      </c>
      <c r="G6760" s="1">
        <v>43849</v>
      </c>
      <c r="H6760" t="s">
        <v>37</v>
      </c>
      <c r="I6760">
        <v>16</v>
      </c>
      <c r="J6760">
        <v>2</v>
      </c>
      <c r="K6760">
        <v>244</v>
      </c>
      <c r="L6760">
        <v>33</v>
      </c>
      <c r="M6760">
        <v>2</v>
      </c>
      <c r="N6760">
        <v>0.05</v>
      </c>
      <c r="O6760">
        <v>2405.3000000000002</v>
      </c>
      <c r="P6760">
        <v>986.173</v>
      </c>
      <c r="Q6760" t="s">
        <v>165</v>
      </c>
      <c r="R6760" t="s">
        <v>568</v>
      </c>
      <c r="S6760" t="s">
        <v>569</v>
      </c>
      <c r="T6760" t="s">
        <v>562</v>
      </c>
      <c r="U6760" t="s">
        <v>563</v>
      </c>
      <c r="V6760" t="s">
        <v>53</v>
      </c>
      <c r="W6760">
        <v>40.728160000000003</v>
      </c>
      <c r="X6760">
        <v>-74.077640000000002</v>
      </c>
      <c r="Y6760">
        <v>551</v>
      </c>
      <c r="Z6760">
        <v>264290</v>
      </c>
      <c r="AA6760">
        <v>99058</v>
      </c>
      <c r="AB6760">
        <v>59537</v>
      </c>
      <c r="AC6760">
        <v>38318201</v>
      </c>
      <c r="AD6760">
        <v>16417392</v>
      </c>
      <c r="AE6760" t="s">
        <v>44</v>
      </c>
      <c r="AF6760" t="s">
        <v>294</v>
      </c>
      <c r="AG6760" t="s">
        <v>46</v>
      </c>
      <c r="AH6760" t="s">
        <v>7422</v>
      </c>
    </row>
    <row r="6761" spans="1:34" x14ac:dyDescent="0.25">
      <c r="A6761" t="s">
        <v>7615</v>
      </c>
      <c r="B6761" t="s">
        <v>1203</v>
      </c>
      <c r="C6761" t="s">
        <v>36</v>
      </c>
      <c r="D6761" s="1">
        <v>44000</v>
      </c>
      <c r="E6761" s="1">
        <v>44136</v>
      </c>
      <c r="F6761" s="1">
        <v>44153</v>
      </c>
      <c r="G6761" s="1">
        <v>44161</v>
      </c>
      <c r="H6761" t="s">
        <v>37</v>
      </c>
      <c r="I6761">
        <v>16</v>
      </c>
      <c r="J6761">
        <v>34</v>
      </c>
      <c r="K6761">
        <v>247</v>
      </c>
      <c r="L6761">
        <v>43</v>
      </c>
      <c r="M6761">
        <v>3</v>
      </c>
      <c r="N6761">
        <v>0.05</v>
      </c>
      <c r="O6761">
        <v>1085.4000000000001</v>
      </c>
      <c r="P6761">
        <v>477.57600000000002</v>
      </c>
      <c r="Q6761" t="s">
        <v>245</v>
      </c>
      <c r="R6761" t="s">
        <v>1044</v>
      </c>
      <c r="S6761" t="s">
        <v>670</v>
      </c>
      <c r="T6761" t="s">
        <v>562</v>
      </c>
      <c r="U6761" t="s">
        <v>563</v>
      </c>
      <c r="V6761" t="s">
        <v>112</v>
      </c>
      <c r="W6761">
        <v>40.56073</v>
      </c>
      <c r="X6761">
        <v>-74.292699999999996</v>
      </c>
      <c r="Y6761">
        <v>848</v>
      </c>
      <c r="Z6761">
        <v>102105</v>
      </c>
      <c r="AA6761">
        <v>33375</v>
      </c>
      <c r="AB6761">
        <v>79720</v>
      </c>
      <c r="AC6761">
        <v>60235960</v>
      </c>
      <c r="AD6761">
        <v>3515266</v>
      </c>
      <c r="AE6761" t="s">
        <v>44</v>
      </c>
      <c r="AF6761" t="s">
        <v>94</v>
      </c>
      <c r="AG6761" t="s">
        <v>46</v>
      </c>
      <c r="AH6761" t="s">
        <v>7422</v>
      </c>
    </row>
    <row r="6762" spans="1:34" x14ac:dyDescent="0.25">
      <c r="A6762" t="s">
        <v>7616</v>
      </c>
      <c r="B6762" t="s">
        <v>1203</v>
      </c>
      <c r="C6762" t="s">
        <v>36</v>
      </c>
      <c r="D6762" s="1">
        <v>43800</v>
      </c>
      <c r="E6762" s="1">
        <v>43843</v>
      </c>
      <c r="F6762" s="1">
        <v>43850</v>
      </c>
      <c r="G6762" s="1">
        <v>43852</v>
      </c>
      <c r="H6762" t="s">
        <v>37</v>
      </c>
      <c r="I6762">
        <v>16</v>
      </c>
      <c r="J6762">
        <v>42</v>
      </c>
      <c r="K6762">
        <v>245</v>
      </c>
      <c r="L6762">
        <v>43</v>
      </c>
      <c r="M6762">
        <v>3</v>
      </c>
      <c r="N6762">
        <v>0.05</v>
      </c>
      <c r="O6762">
        <v>227.8</v>
      </c>
      <c r="P6762">
        <v>102.51</v>
      </c>
      <c r="Q6762" t="s">
        <v>269</v>
      </c>
      <c r="R6762" t="s">
        <v>1430</v>
      </c>
      <c r="S6762" t="s">
        <v>1431</v>
      </c>
      <c r="T6762" t="s">
        <v>562</v>
      </c>
      <c r="U6762" t="s">
        <v>563</v>
      </c>
      <c r="V6762" t="s">
        <v>53</v>
      </c>
      <c r="W6762">
        <v>40.735660000000003</v>
      </c>
      <c r="X6762">
        <v>-74.172370000000001</v>
      </c>
      <c r="Y6762">
        <v>973</v>
      </c>
      <c r="Z6762">
        <v>281944</v>
      </c>
      <c r="AA6762">
        <v>92675</v>
      </c>
      <c r="AB6762">
        <v>33139</v>
      </c>
      <c r="AC6762">
        <v>62531085</v>
      </c>
      <c r="AD6762">
        <v>4509710</v>
      </c>
      <c r="AE6762" t="s">
        <v>44</v>
      </c>
      <c r="AF6762" t="s">
        <v>94</v>
      </c>
      <c r="AG6762" t="s">
        <v>46</v>
      </c>
      <c r="AH6762" t="s">
        <v>7422</v>
      </c>
    </row>
    <row r="6763" spans="1:34" x14ac:dyDescent="0.25">
      <c r="A6763" t="s">
        <v>7617</v>
      </c>
      <c r="B6763" t="s">
        <v>1203</v>
      </c>
      <c r="C6763" t="s">
        <v>49</v>
      </c>
      <c r="D6763" s="1">
        <v>43300</v>
      </c>
      <c r="E6763" s="1">
        <v>43394</v>
      </c>
      <c r="F6763" s="1">
        <v>43411</v>
      </c>
      <c r="G6763" s="1">
        <v>43420</v>
      </c>
      <c r="H6763" t="s">
        <v>37</v>
      </c>
      <c r="I6763">
        <v>16</v>
      </c>
      <c r="J6763">
        <v>48</v>
      </c>
      <c r="K6763">
        <v>285</v>
      </c>
      <c r="L6763">
        <v>17</v>
      </c>
      <c r="M6763">
        <v>3</v>
      </c>
      <c r="N6763">
        <v>0.1</v>
      </c>
      <c r="O6763">
        <v>5547.6</v>
      </c>
      <c r="P6763">
        <v>3217.6080000000002</v>
      </c>
      <c r="Q6763" t="s">
        <v>55</v>
      </c>
      <c r="R6763" t="s">
        <v>1048</v>
      </c>
      <c r="S6763" t="s">
        <v>1049</v>
      </c>
      <c r="T6763" t="s">
        <v>576</v>
      </c>
      <c r="U6763" t="s">
        <v>577</v>
      </c>
      <c r="V6763" t="s">
        <v>53</v>
      </c>
      <c r="W6763">
        <v>35.222569999999997</v>
      </c>
      <c r="X6763">
        <v>-97.439480000000003</v>
      </c>
      <c r="Y6763">
        <v>405</v>
      </c>
      <c r="Z6763">
        <v>120284</v>
      </c>
      <c r="AA6763">
        <v>44911</v>
      </c>
      <c r="AB6763">
        <v>51491</v>
      </c>
      <c r="AC6763">
        <v>463011592</v>
      </c>
      <c r="AD6763">
        <v>27576719</v>
      </c>
      <c r="AE6763" t="s">
        <v>106</v>
      </c>
      <c r="AF6763" t="s">
        <v>400</v>
      </c>
      <c r="AG6763" t="s">
        <v>191</v>
      </c>
      <c r="AH6763" t="s">
        <v>7422</v>
      </c>
    </row>
    <row r="6764" spans="1:34" x14ac:dyDescent="0.25">
      <c r="A6764" t="s">
        <v>7618</v>
      </c>
      <c r="B6764" t="s">
        <v>1203</v>
      </c>
      <c r="C6764" t="s">
        <v>36</v>
      </c>
      <c r="D6764" s="1">
        <v>43300</v>
      </c>
      <c r="E6764" s="1">
        <v>43411</v>
      </c>
      <c r="F6764" s="1">
        <v>43420</v>
      </c>
      <c r="G6764" s="1">
        <v>43427</v>
      </c>
      <c r="H6764" t="s">
        <v>37</v>
      </c>
      <c r="I6764">
        <v>16</v>
      </c>
      <c r="J6764">
        <v>21</v>
      </c>
      <c r="K6764">
        <v>216</v>
      </c>
      <c r="L6764">
        <v>35</v>
      </c>
      <c r="M6764">
        <v>8</v>
      </c>
      <c r="N6764">
        <v>0.2</v>
      </c>
      <c r="O6764">
        <v>1018.4</v>
      </c>
      <c r="P6764">
        <v>488.83199999999999</v>
      </c>
      <c r="Q6764" t="s">
        <v>83</v>
      </c>
      <c r="R6764" t="s">
        <v>1440</v>
      </c>
      <c r="S6764" t="s">
        <v>1441</v>
      </c>
      <c r="T6764" t="s">
        <v>585</v>
      </c>
      <c r="U6764" t="s">
        <v>586</v>
      </c>
      <c r="V6764" t="s">
        <v>53</v>
      </c>
      <c r="W6764">
        <v>42.71434</v>
      </c>
      <c r="X6764">
        <v>-84.559280000000001</v>
      </c>
      <c r="Y6764">
        <v>517</v>
      </c>
      <c r="Z6764">
        <v>115056</v>
      </c>
      <c r="AA6764">
        <v>48414</v>
      </c>
      <c r="AB6764">
        <v>35563</v>
      </c>
      <c r="AC6764">
        <v>101329851</v>
      </c>
      <c r="AD6764">
        <v>1640233</v>
      </c>
      <c r="AE6764" t="s">
        <v>587</v>
      </c>
      <c r="AF6764" t="s">
        <v>113</v>
      </c>
      <c r="AG6764" t="s">
        <v>107</v>
      </c>
      <c r="AH6764" t="s">
        <v>7422</v>
      </c>
    </row>
    <row r="6765" spans="1:34" x14ac:dyDescent="0.25">
      <c r="A6765" t="s">
        <v>7619</v>
      </c>
      <c r="B6765" t="s">
        <v>1203</v>
      </c>
      <c r="C6765" t="s">
        <v>36</v>
      </c>
      <c r="D6765" s="1">
        <v>43500</v>
      </c>
      <c r="E6765" s="1">
        <v>43576</v>
      </c>
      <c r="F6765" s="1">
        <v>43582</v>
      </c>
      <c r="G6765" s="1">
        <v>43590</v>
      </c>
      <c r="H6765" t="s">
        <v>37</v>
      </c>
      <c r="I6765">
        <v>16</v>
      </c>
      <c r="J6765">
        <v>42</v>
      </c>
      <c r="K6765">
        <v>215</v>
      </c>
      <c r="L6765">
        <v>47</v>
      </c>
      <c r="M6765">
        <v>4</v>
      </c>
      <c r="N6765">
        <v>0.4</v>
      </c>
      <c r="O6765">
        <v>2653.2</v>
      </c>
      <c r="P6765">
        <v>1830.7080000000001</v>
      </c>
      <c r="Q6765" t="s">
        <v>269</v>
      </c>
      <c r="R6765" t="s">
        <v>591</v>
      </c>
      <c r="S6765" t="s">
        <v>592</v>
      </c>
      <c r="T6765" t="s">
        <v>585</v>
      </c>
      <c r="U6765" t="s">
        <v>586</v>
      </c>
      <c r="V6765" t="s">
        <v>53</v>
      </c>
      <c r="W6765">
        <v>42.963360000000002</v>
      </c>
      <c r="X6765">
        <v>-85.668090000000007</v>
      </c>
      <c r="Y6765">
        <v>616</v>
      </c>
      <c r="Z6765">
        <v>195097</v>
      </c>
      <c r="AA6765">
        <v>73026</v>
      </c>
      <c r="AB6765">
        <v>40355</v>
      </c>
      <c r="AC6765">
        <v>115103540</v>
      </c>
      <c r="AD6765">
        <v>2252017</v>
      </c>
      <c r="AE6765" t="s">
        <v>587</v>
      </c>
      <c r="AF6765" t="s">
        <v>230</v>
      </c>
      <c r="AG6765" t="s">
        <v>107</v>
      </c>
      <c r="AH6765" t="s">
        <v>7422</v>
      </c>
    </row>
    <row r="6766" spans="1:34" x14ac:dyDescent="0.25">
      <c r="A6766" t="s">
        <v>7620</v>
      </c>
      <c r="B6766" t="s">
        <v>1203</v>
      </c>
      <c r="C6766" t="s">
        <v>209</v>
      </c>
      <c r="D6766" s="1">
        <v>43500</v>
      </c>
      <c r="E6766" s="1">
        <v>43641</v>
      </c>
      <c r="F6766" s="1">
        <v>43645</v>
      </c>
      <c r="G6766" s="1">
        <v>43652</v>
      </c>
      <c r="H6766" t="s">
        <v>37</v>
      </c>
      <c r="I6766">
        <v>16</v>
      </c>
      <c r="J6766">
        <v>46</v>
      </c>
      <c r="K6766">
        <v>6</v>
      </c>
      <c r="L6766">
        <v>12</v>
      </c>
      <c r="M6766">
        <v>6</v>
      </c>
      <c r="N6766">
        <v>7.4999999999999997E-2</v>
      </c>
      <c r="O6766">
        <v>1098.8</v>
      </c>
      <c r="P6766">
        <v>637.30399999999997</v>
      </c>
      <c r="Q6766" t="s">
        <v>136</v>
      </c>
      <c r="R6766" t="s">
        <v>1071</v>
      </c>
      <c r="S6766" t="s">
        <v>596</v>
      </c>
      <c r="T6766" t="s">
        <v>597</v>
      </c>
      <c r="U6766" t="s">
        <v>598</v>
      </c>
      <c r="V6766" t="s">
        <v>53</v>
      </c>
      <c r="W6766">
        <v>33.306159999999998</v>
      </c>
      <c r="X6766">
        <v>-111.84125</v>
      </c>
      <c r="Y6766">
        <v>480</v>
      </c>
      <c r="Z6766">
        <v>260828</v>
      </c>
      <c r="AA6766">
        <v>88973</v>
      </c>
      <c r="AB6766">
        <v>72695</v>
      </c>
      <c r="AC6766">
        <v>168153308</v>
      </c>
      <c r="AD6766">
        <v>260378</v>
      </c>
      <c r="AE6766" t="s">
        <v>599</v>
      </c>
      <c r="AF6766" t="s">
        <v>45</v>
      </c>
      <c r="AG6766" t="s">
        <v>207</v>
      </c>
      <c r="AH6766" t="s">
        <v>7422</v>
      </c>
    </row>
    <row r="6767" spans="1:34" x14ac:dyDescent="0.25">
      <c r="A6767" t="s">
        <v>7621</v>
      </c>
      <c r="B6767" t="s">
        <v>1203</v>
      </c>
      <c r="C6767" t="s">
        <v>209</v>
      </c>
      <c r="D6767" s="1">
        <v>43500</v>
      </c>
      <c r="E6767" s="1">
        <v>43640</v>
      </c>
      <c r="F6767" s="1">
        <v>43647</v>
      </c>
      <c r="G6767" s="1">
        <v>43654</v>
      </c>
      <c r="H6767" t="s">
        <v>37</v>
      </c>
      <c r="I6767">
        <v>16</v>
      </c>
      <c r="J6767">
        <v>40</v>
      </c>
      <c r="K6767">
        <v>9</v>
      </c>
      <c r="L6767">
        <v>36</v>
      </c>
      <c r="M6767">
        <v>8</v>
      </c>
      <c r="N6767">
        <v>0.05</v>
      </c>
      <c r="O6767">
        <v>917.9</v>
      </c>
      <c r="P6767">
        <v>523.20299999999997</v>
      </c>
      <c r="Q6767" t="s">
        <v>151</v>
      </c>
      <c r="R6767" t="s">
        <v>601</v>
      </c>
      <c r="S6767" t="s">
        <v>596</v>
      </c>
      <c r="T6767" t="s">
        <v>597</v>
      </c>
      <c r="U6767" t="s">
        <v>598</v>
      </c>
      <c r="V6767" t="s">
        <v>53</v>
      </c>
      <c r="W6767">
        <v>33.422269999999997</v>
      </c>
      <c r="X6767">
        <v>-111.82264000000001</v>
      </c>
      <c r="Y6767">
        <v>480</v>
      </c>
      <c r="Z6767">
        <v>471825</v>
      </c>
      <c r="AA6767">
        <v>168914</v>
      </c>
      <c r="AB6767">
        <v>48809</v>
      </c>
      <c r="AC6767">
        <v>357097953</v>
      </c>
      <c r="AD6767">
        <v>1950781</v>
      </c>
      <c r="AE6767" t="s">
        <v>599</v>
      </c>
      <c r="AF6767" t="s">
        <v>86</v>
      </c>
      <c r="AG6767" t="s">
        <v>207</v>
      </c>
      <c r="AH6767" t="s">
        <v>7422</v>
      </c>
    </row>
    <row r="6768" spans="1:34" x14ac:dyDescent="0.25">
      <c r="A6768" t="s">
        <v>7622</v>
      </c>
      <c r="B6768" t="s">
        <v>1203</v>
      </c>
      <c r="C6768" t="s">
        <v>209</v>
      </c>
      <c r="D6768" s="1">
        <v>43500</v>
      </c>
      <c r="E6768" s="1">
        <v>43654</v>
      </c>
      <c r="F6768" s="1">
        <v>43676</v>
      </c>
      <c r="G6768" s="1">
        <v>43682</v>
      </c>
      <c r="H6768" t="s">
        <v>37</v>
      </c>
      <c r="I6768">
        <v>16</v>
      </c>
      <c r="J6768">
        <v>10</v>
      </c>
      <c r="K6768">
        <v>9</v>
      </c>
      <c r="L6768">
        <v>38</v>
      </c>
      <c r="M6768">
        <v>4</v>
      </c>
      <c r="N6768">
        <v>7.4999999999999997E-2</v>
      </c>
      <c r="O6768">
        <v>1976.5</v>
      </c>
      <c r="P6768">
        <v>1462.61</v>
      </c>
      <c r="Q6768" t="s">
        <v>389</v>
      </c>
      <c r="R6768" t="s">
        <v>601</v>
      </c>
      <c r="S6768" t="s">
        <v>596</v>
      </c>
      <c r="T6768" t="s">
        <v>597</v>
      </c>
      <c r="U6768" t="s">
        <v>598</v>
      </c>
      <c r="V6768" t="s">
        <v>53</v>
      </c>
      <c r="W6768">
        <v>33.422269999999997</v>
      </c>
      <c r="X6768">
        <v>-111.82264000000001</v>
      </c>
      <c r="Y6768">
        <v>480</v>
      </c>
      <c r="Z6768">
        <v>471825</v>
      </c>
      <c r="AA6768">
        <v>168914</v>
      </c>
      <c r="AB6768">
        <v>48809</v>
      </c>
      <c r="AC6768">
        <v>357097953</v>
      </c>
      <c r="AD6768">
        <v>1950781</v>
      </c>
      <c r="AE6768" t="s">
        <v>599</v>
      </c>
      <c r="AF6768" t="s">
        <v>296</v>
      </c>
      <c r="AG6768" t="s">
        <v>207</v>
      </c>
      <c r="AH6768" t="s">
        <v>7422</v>
      </c>
    </row>
    <row r="6769" spans="1:34" x14ac:dyDescent="0.25">
      <c r="A6769" t="s">
        <v>7623</v>
      </c>
      <c r="B6769" t="s">
        <v>1203</v>
      </c>
      <c r="C6769" t="s">
        <v>209</v>
      </c>
      <c r="D6769" s="1">
        <v>43200</v>
      </c>
      <c r="E6769" s="1">
        <v>43308</v>
      </c>
      <c r="F6769" s="1">
        <v>43325</v>
      </c>
      <c r="G6769" s="1">
        <v>43331</v>
      </c>
      <c r="H6769" t="s">
        <v>37</v>
      </c>
      <c r="I6769">
        <v>16</v>
      </c>
      <c r="J6769">
        <v>18</v>
      </c>
      <c r="K6769">
        <v>6</v>
      </c>
      <c r="L6769">
        <v>46</v>
      </c>
      <c r="M6769">
        <v>1</v>
      </c>
      <c r="N6769">
        <v>0.15</v>
      </c>
      <c r="O6769">
        <v>5547.6</v>
      </c>
      <c r="P6769">
        <v>4216.1760000000004</v>
      </c>
      <c r="Q6769" t="s">
        <v>452</v>
      </c>
      <c r="R6769" t="s">
        <v>1071</v>
      </c>
      <c r="S6769" t="s">
        <v>596</v>
      </c>
      <c r="T6769" t="s">
        <v>597</v>
      </c>
      <c r="U6769" t="s">
        <v>598</v>
      </c>
      <c r="V6769" t="s">
        <v>53</v>
      </c>
      <c r="W6769">
        <v>33.306159999999998</v>
      </c>
      <c r="X6769">
        <v>-111.84125</v>
      </c>
      <c r="Y6769">
        <v>480</v>
      </c>
      <c r="Z6769">
        <v>260828</v>
      </c>
      <c r="AA6769">
        <v>88973</v>
      </c>
      <c r="AB6769">
        <v>72695</v>
      </c>
      <c r="AC6769">
        <v>168153308</v>
      </c>
      <c r="AD6769">
        <v>260378</v>
      </c>
      <c r="AE6769" t="s">
        <v>599</v>
      </c>
      <c r="AF6769" t="s">
        <v>310</v>
      </c>
      <c r="AG6769" t="s">
        <v>207</v>
      </c>
      <c r="AH6769" t="s">
        <v>7422</v>
      </c>
    </row>
    <row r="6770" spans="1:34" x14ac:dyDescent="0.25">
      <c r="A6770" t="s">
        <v>7624</v>
      </c>
      <c r="B6770" t="s">
        <v>1203</v>
      </c>
      <c r="C6770" t="s">
        <v>209</v>
      </c>
      <c r="D6770" s="1">
        <v>43200</v>
      </c>
      <c r="E6770" s="1">
        <v>43356</v>
      </c>
      <c r="F6770" s="1">
        <v>43384</v>
      </c>
      <c r="G6770" s="1">
        <v>43386</v>
      </c>
      <c r="H6770" t="s">
        <v>37</v>
      </c>
      <c r="I6770">
        <v>16</v>
      </c>
      <c r="J6770">
        <v>29</v>
      </c>
      <c r="K6770">
        <v>12</v>
      </c>
      <c r="L6770">
        <v>23</v>
      </c>
      <c r="M6770">
        <v>2</v>
      </c>
      <c r="N6770">
        <v>0.15</v>
      </c>
      <c r="O6770">
        <v>1922.9</v>
      </c>
      <c r="P6770">
        <v>865.30499999999995</v>
      </c>
      <c r="Q6770" t="s">
        <v>91</v>
      </c>
      <c r="R6770" t="s">
        <v>595</v>
      </c>
      <c r="S6770" t="s">
        <v>596</v>
      </c>
      <c r="T6770" t="s">
        <v>597</v>
      </c>
      <c r="U6770" t="s">
        <v>598</v>
      </c>
      <c r="V6770" t="s">
        <v>53</v>
      </c>
      <c r="W6770">
        <v>33.509210000000003</v>
      </c>
      <c r="X6770">
        <v>-111.89903</v>
      </c>
      <c r="Y6770">
        <v>480</v>
      </c>
      <c r="Z6770">
        <v>236839</v>
      </c>
      <c r="AA6770">
        <v>102424</v>
      </c>
      <c r="AB6770">
        <v>73288</v>
      </c>
      <c r="AC6770">
        <v>476410748</v>
      </c>
      <c r="AD6770">
        <v>1220280</v>
      </c>
      <c r="AE6770" t="s">
        <v>599</v>
      </c>
      <c r="AF6770" t="s">
        <v>173</v>
      </c>
      <c r="AG6770" t="s">
        <v>207</v>
      </c>
      <c r="AH6770" t="s">
        <v>7422</v>
      </c>
    </row>
    <row r="6771" spans="1:34" x14ac:dyDescent="0.25">
      <c r="A6771" t="s">
        <v>7625</v>
      </c>
      <c r="B6771" t="s">
        <v>1203</v>
      </c>
      <c r="C6771" t="s">
        <v>209</v>
      </c>
      <c r="D6771" s="1">
        <v>44000</v>
      </c>
      <c r="E6771" s="1">
        <v>44121</v>
      </c>
      <c r="F6771" s="1">
        <v>44127</v>
      </c>
      <c r="G6771" s="1">
        <v>44134</v>
      </c>
      <c r="H6771" t="s">
        <v>37</v>
      </c>
      <c r="I6771">
        <v>16</v>
      </c>
      <c r="J6771">
        <v>33</v>
      </c>
      <c r="K6771">
        <v>11</v>
      </c>
      <c r="L6771">
        <v>10</v>
      </c>
      <c r="M6771">
        <v>3</v>
      </c>
      <c r="N6771">
        <v>0.2</v>
      </c>
      <c r="O6771">
        <v>884.4</v>
      </c>
      <c r="P6771">
        <v>548.32799999999997</v>
      </c>
      <c r="Q6771" t="s">
        <v>423</v>
      </c>
      <c r="R6771" t="s">
        <v>1068</v>
      </c>
      <c r="S6771" t="s">
        <v>596</v>
      </c>
      <c r="T6771" t="s">
        <v>597</v>
      </c>
      <c r="U6771" t="s">
        <v>598</v>
      </c>
      <c r="V6771" t="s">
        <v>53</v>
      </c>
      <c r="W6771">
        <v>33.44838</v>
      </c>
      <c r="X6771">
        <v>-112.07404</v>
      </c>
      <c r="Y6771">
        <v>602</v>
      </c>
      <c r="Z6771">
        <v>1563025</v>
      </c>
      <c r="AA6771">
        <v>525610</v>
      </c>
      <c r="AB6771">
        <v>47326</v>
      </c>
      <c r="AC6771">
        <v>1340692038</v>
      </c>
      <c r="AD6771">
        <v>3247104</v>
      </c>
      <c r="AE6771" t="s">
        <v>599</v>
      </c>
      <c r="AF6771" t="s">
        <v>420</v>
      </c>
      <c r="AG6771" t="s">
        <v>207</v>
      </c>
      <c r="AH6771" t="s">
        <v>7422</v>
      </c>
    </row>
    <row r="6772" spans="1:34" x14ac:dyDescent="0.25">
      <c r="A6772" t="s">
        <v>7626</v>
      </c>
      <c r="B6772" t="s">
        <v>1203</v>
      </c>
      <c r="C6772" t="s">
        <v>100</v>
      </c>
      <c r="D6772" s="1">
        <v>43600</v>
      </c>
      <c r="E6772" s="1">
        <v>43747</v>
      </c>
      <c r="F6772" s="1">
        <v>43766</v>
      </c>
      <c r="G6772" s="1">
        <v>43773</v>
      </c>
      <c r="H6772" t="s">
        <v>37</v>
      </c>
      <c r="I6772">
        <v>16</v>
      </c>
      <c r="J6772">
        <v>38</v>
      </c>
      <c r="K6772">
        <v>107</v>
      </c>
      <c r="L6772">
        <v>12</v>
      </c>
      <c r="M6772">
        <v>6</v>
      </c>
      <c r="N6772">
        <v>0.2</v>
      </c>
      <c r="O6772">
        <v>221.1</v>
      </c>
      <c r="P6772">
        <v>152.559</v>
      </c>
      <c r="Q6772" t="s">
        <v>462</v>
      </c>
      <c r="R6772" t="s">
        <v>608</v>
      </c>
      <c r="S6772" t="s">
        <v>609</v>
      </c>
      <c r="T6772" t="s">
        <v>610</v>
      </c>
      <c r="U6772" t="s">
        <v>611</v>
      </c>
      <c r="V6772" t="s">
        <v>53</v>
      </c>
      <c r="W6772">
        <v>41.308149999999998</v>
      </c>
      <c r="X6772">
        <v>-72.928160000000005</v>
      </c>
      <c r="Y6772">
        <v>203</v>
      </c>
      <c r="Z6772">
        <v>130322</v>
      </c>
      <c r="AA6772">
        <v>49771</v>
      </c>
      <c r="AB6772">
        <v>37192</v>
      </c>
      <c r="AC6772">
        <v>48407373</v>
      </c>
      <c r="AD6772">
        <v>3739487</v>
      </c>
      <c r="AE6772" t="s">
        <v>44</v>
      </c>
      <c r="AF6772" t="s">
        <v>45</v>
      </c>
      <c r="AG6772" t="s">
        <v>46</v>
      </c>
      <c r="AH6772" t="s">
        <v>7422</v>
      </c>
    </row>
    <row r="6773" spans="1:34" x14ac:dyDescent="0.25">
      <c r="A6773" t="s">
        <v>7627</v>
      </c>
      <c r="B6773" t="s">
        <v>1203</v>
      </c>
      <c r="C6773" t="s">
        <v>100</v>
      </c>
      <c r="D6773" s="1">
        <v>43800</v>
      </c>
      <c r="E6773" s="1">
        <v>43869</v>
      </c>
      <c r="F6773" s="1">
        <v>43887</v>
      </c>
      <c r="G6773" s="1">
        <v>43894</v>
      </c>
      <c r="H6773" t="s">
        <v>37</v>
      </c>
      <c r="I6773">
        <v>16</v>
      </c>
      <c r="J6773">
        <v>8</v>
      </c>
      <c r="K6773">
        <v>110</v>
      </c>
      <c r="L6773">
        <v>35</v>
      </c>
      <c r="M6773">
        <v>2</v>
      </c>
      <c r="N6773">
        <v>0.2</v>
      </c>
      <c r="O6773">
        <v>5909.4</v>
      </c>
      <c r="P6773">
        <v>4432.05</v>
      </c>
      <c r="Q6773" t="s">
        <v>381</v>
      </c>
      <c r="R6773" t="s">
        <v>616</v>
      </c>
      <c r="S6773" t="s">
        <v>617</v>
      </c>
      <c r="T6773" t="s">
        <v>610</v>
      </c>
      <c r="U6773" t="s">
        <v>611</v>
      </c>
      <c r="V6773" t="s">
        <v>43</v>
      </c>
      <c r="W6773">
        <v>41.079859999999996</v>
      </c>
      <c r="X6773">
        <v>-73.546030000000002</v>
      </c>
      <c r="Y6773">
        <v>203</v>
      </c>
      <c r="Z6773">
        <v>128874</v>
      </c>
      <c r="AA6773">
        <v>46974</v>
      </c>
      <c r="AB6773">
        <v>79359</v>
      </c>
      <c r="AC6773">
        <v>97430571</v>
      </c>
      <c r="AD6773">
        <v>37323740</v>
      </c>
      <c r="AE6773" t="s">
        <v>44</v>
      </c>
      <c r="AF6773" t="s">
        <v>113</v>
      </c>
      <c r="AG6773" t="s">
        <v>46</v>
      </c>
      <c r="AH6773" t="s">
        <v>7422</v>
      </c>
    </row>
    <row r="6774" spans="1:34" x14ac:dyDescent="0.25">
      <c r="A6774" t="s">
        <v>7628</v>
      </c>
      <c r="B6774" t="s">
        <v>1203</v>
      </c>
      <c r="C6774" t="s">
        <v>100</v>
      </c>
      <c r="D6774" s="1">
        <v>43700</v>
      </c>
      <c r="E6774" s="1">
        <v>43773</v>
      </c>
      <c r="F6774" s="1">
        <v>43792</v>
      </c>
      <c r="G6774" s="1">
        <v>43802</v>
      </c>
      <c r="H6774" t="s">
        <v>37</v>
      </c>
      <c r="I6774">
        <v>16</v>
      </c>
      <c r="J6774">
        <v>1</v>
      </c>
      <c r="K6774">
        <v>110</v>
      </c>
      <c r="L6774">
        <v>18</v>
      </c>
      <c r="M6774">
        <v>6</v>
      </c>
      <c r="N6774">
        <v>0.2</v>
      </c>
      <c r="O6774">
        <v>750.4</v>
      </c>
      <c r="P6774">
        <v>637.83999999999901</v>
      </c>
      <c r="Q6774" t="s">
        <v>155</v>
      </c>
      <c r="R6774" t="s">
        <v>616</v>
      </c>
      <c r="S6774" t="s">
        <v>617</v>
      </c>
      <c r="T6774" t="s">
        <v>610</v>
      </c>
      <c r="U6774" t="s">
        <v>611</v>
      </c>
      <c r="V6774" t="s">
        <v>43</v>
      </c>
      <c r="W6774">
        <v>41.079859999999996</v>
      </c>
      <c r="X6774">
        <v>-73.546030000000002</v>
      </c>
      <c r="Y6774">
        <v>203</v>
      </c>
      <c r="Z6774">
        <v>128874</v>
      </c>
      <c r="AA6774">
        <v>46974</v>
      </c>
      <c r="AB6774">
        <v>79359</v>
      </c>
      <c r="AC6774">
        <v>97430571</v>
      </c>
      <c r="AD6774">
        <v>37323740</v>
      </c>
      <c r="AE6774" t="s">
        <v>44</v>
      </c>
      <c r="AF6774" t="s">
        <v>62</v>
      </c>
      <c r="AG6774" t="s">
        <v>46</v>
      </c>
      <c r="AH6774" t="s">
        <v>7422</v>
      </c>
    </row>
    <row r="6775" spans="1:34" x14ac:dyDescent="0.25">
      <c r="A6775" t="s">
        <v>7629</v>
      </c>
      <c r="B6775" t="s">
        <v>1203</v>
      </c>
      <c r="C6775" t="s">
        <v>100</v>
      </c>
      <c r="D6775" s="1">
        <v>44000</v>
      </c>
      <c r="E6775" s="1">
        <v>44076</v>
      </c>
      <c r="F6775" s="1">
        <v>44095</v>
      </c>
      <c r="G6775" s="1">
        <v>44105</v>
      </c>
      <c r="H6775" t="s">
        <v>37</v>
      </c>
      <c r="I6775">
        <v>16</v>
      </c>
      <c r="J6775">
        <v>10</v>
      </c>
      <c r="K6775">
        <v>112</v>
      </c>
      <c r="L6775">
        <v>39</v>
      </c>
      <c r="M6775">
        <v>2</v>
      </c>
      <c r="N6775">
        <v>0.1</v>
      </c>
      <c r="O6775">
        <v>1031.8</v>
      </c>
      <c r="P6775">
        <v>567.49</v>
      </c>
      <c r="Q6775" t="s">
        <v>389</v>
      </c>
      <c r="R6775" t="s">
        <v>621</v>
      </c>
      <c r="S6775" t="s">
        <v>609</v>
      </c>
      <c r="T6775" t="s">
        <v>610</v>
      </c>
      <c r="U6775" t="s">
        <v>611</v>
      </c>
      <c r="V6775" t="s">
        <v>43</v>
      </c>
      <c r="W6775">
        <v>41.558500000000002</v>
      </c>
      <c r="X6775">
        <v>-73.036680000000004</v>
      </c>
      <c r="Y6775">
        <v>203</v>
      </c>
      <c r="Z6775">
        <v>108802</v>
      </c>
      <c r="AA6775">
        <v>40213</v>
      </c>
      <c r="AB6775">
        <v>40467</v>
      </c>
      <c r="AC6775">
        <v>73880017</v>
      </c>
      <c r="AD6775">
        <v>1086045</v>
      </c>
      <c r="AE6775" t="s">
        <v>44</v>
      </c>
      <c r="AF6775" t="s">
        <v>129</v>
      </c>
      <c r="AG6775" t="s">
        <v>46</v>
      </c>
      <c r="AH6775" t="s">
        <v>7422</v>
      </c>
    </row>
    <row r="6776" spans="1:34" x14ac:dyDescent="0.25">
      <c r="A6776" t="s">
        <v>7630</v>
      </c>
      <c r="B6776" t="s">
        <v>1203</v>
      </c>
      <c r="C6776" t="s">
        <v>100</v>
      </c>
      <c r="D6776" s="1">
        <v>43900</v>
      </c>
      <c r="E6776" s="1">
        <v>43968</v>
      </c>
      <c r="F6776" s="1">
        <v>43982</v>
      </c>
      <c r="G6776" s="1">
        <v>43990</v>
      </c>
      <c r="H6776" t="s">
        <v>37</v>
      </c>
      <c r="I6776">
        <v>16</v>
      </c>
      <c r="J6776">
        <v>29</v>
      </c>
      <c r="K6776">
        <v>111</v>
      </c>
      <c r="L6776">
        <v>21</v>
      </c>
      <c r="M6776">
        <v>7</v>
      </c>
      <c r="N6776">
        <v>0.05</v>
      </c>
      <c r="O6776">
        <v>2666.6</v>
      </c>
      <c r="P6776">
        <v>1093.30599999999</v>
      </c>
      <c r="Q6776" t="s">
        <v>91</v>
      </c>
      <c r="R6776" t="s">
        <v>1782</v>
      </c>
      <c r="S6776" t="s">
        <v>609</v>
      </c>
      <c r="T6776" t="s">
        <v>610</v>
      </c>
      <c r="U6776" t="s">
        <v>611</v>
      </c>
      <c r="V6776" t="s">
        <v>53</v>
      </c>
      <c r="W6776">
        <v>41.558149999999998</v>
      </c>
      <c r="X6776">
        <v>-73.051500000000004</v>
      </c>
      <c r="Y6776">
        <v>203</v>
      </c>
      <c r="Z6776">
        <v>108802</v>
      </c>
      <c r="AA6776">
        <v>40213</v>
      </c>
      <c r="AB6776">
        <v>40467</v>
      </c>
      <c r="AC6776">
        <v>73880017</v>
      </c>
      <c r="AD6776">
        <v>1086045</v>
      </c>
      <c r="AE6776" t="s">
        <v>44</v>
      </c>
      <c r="AF6776" t="s">
        <v>243</v>
      </c>
      <c r="AG6776" t="s">
        <v>46</v>
      </c>
      <c r="AH6776" t="s">
        <v>7422</v>
      </c>
    </row>
    <row r="6777" spans="1:34" x14ac:dyDescent="0.25">
      <c r="A6777" t="s">
        <v>7631</v>
      </c>
      <c r="B6777" t="s">
        <v>1203</v>
      </c>
      <c r="C6777" t="s">
        <v>100</v>
      </c>
      <c r="D6777" s="1">
        <v>44100</v>
      </c>
      <c r="E6777" s="1">
        <v>44184</v>
      </c>
      <c r="F6777" s="1">
        <v>44198</v>
      </c>
      <c r="G6777" s="1">
        <v>44201</v>
      </c>
      <c r="H6777" t="s">
        <v>37</v>
      </c>
      <c r="I6777">
        <v>16</v>
      </c>
      <c r="J6777">
        <v>13</v>
      </c>
      <c r="K6777">
        <v>104</v>
      </c>
      <c r="L6777">
        <v>15</v>
      </c>
      <c r="M6777">
        <v>1</v>
      </c>
      <c r="N6777">
        <v>7.4999999999999997E-2</v>
      </c>
      <c r="O6777">
        <v>3906.1</v>
      </c>
      <c r="P6777">
        <v>1874.9279999999901</v>
      </c>
      <c r="Q6777" t="s">
        <v>131</v>
      </c>
      <c r="R6777" t="s">
        <v>2137</v>
      </c>
      <c r="S6777" t="s">
        <v>617</v>
      </c>
      <c r="T6777" t="s">
        <v>610</v>
      </c>
      <c r="U6777" t="s">
        <v>611</v>
      </c>
      <c r="V6777" t="s">
        <v>43</v>
      </c>
      <c r="W6777">
        <v>41.187390000000001</v>
      </c>
      <c r="X6777">
        <v>-73.195760000000007</v>
      </c>
      <c r="Y6777">
        <v>203</v>
      </c>
      <c r="Z6777">
        <v>147629</v>
      </c>
      <c r="AA6777">
        <v>50367</v>
      </c>
      <c r="AB6777">
        <v>41801</v>
      </c>
      <c r="AC6777">
        <v>41591056</v>
      </c>
      <c r="AD6777">
        <v>8721419</v>
      </c>
      <c r="AE6777" t="s">
        <v>44</v>
      </c>
      <c r="AF6777" t="s">
        <v>274</v>
      </c>
      <c r="AG6777" t="s">
        <v>46</v>
      </c>
      <c r="AH6777" t="s">
        <v>7422</v>
      </c>
    </row>
    <row r="6778" spans="1:34" x14ac:dyDescent="0.25">
      <c r="A6778" t="s">
        <v>7632</v>
      </c>
      <c r="B6778" t="s">
        <v>1203</v>
      </c>
      <c r="C6778" t="s">
        <v>100</v>
      </c>
      <c r="D6778" s="1">
        <v>43900</v>
      </c>
      <c r="E6778" s="1">
        <v>43947</v>
      </c>
      <c r="F6778" s="1">
        <v>43972</v>
      </c>
      <c r="G6778" s="1">
        <v>43977</v>
      </c>
      <c r="H6778" t="s">
        <v>37</v>
      </c>
      <c r="I6778">
        <v>16</v>
      </c>
      <c r="J6778">
        <v>6</v>
      </c>
      <c r="K6778">
        <v>107</v>
      </c>
      <c r="L6778">
        <v>15</v>
      </c>
      <c r="M6778">
        <v>7</v>
      </c>
      <c r="N6778">
        <v>7.4999999999999997E-2</v>
      </c>
      <c r="O6778">
        <v>5594.5</v>
      </c>
      <c r="P6778">
        <v>4083.9850000000001</v>
      </c>
      <c r="Q6778" t="s">
        <v>332</v>
      </c>
      <c r="R6778" t="s">
        <v>608</v>
      </c>
      <c r="S6778" t="s">
        <v>609</v>
      </c>
      <c r="T6778" t="s">
        <v>610</v>
      </c>
      <c r="U6778" t="s">
        <v>611</v>
      </c>
      <c r="V6778" t="s">
        <v>53</v>
      </c>
      <c r="W6778">
        <v>41.308149999999998</v>
      </c>
      <c r="X6778">
        <v>-72.928160000000005</v>
      </c>
      <c r="Y6778">
        <v>203</v>
      </c>
      <c r="Z6778">
        <v>130322</v>
      </c>
      <c r="AA6778">
        <v>49771</v>
      </c>
      <c r="AB6778">
        <v>37192</v>
      </c>
      <c r="AC6778">
        <v>48407373</v>
      </c>
      <c r="AD6778">
        <v>3739487</v>
      </c>
      <c r="AE6778" t="s">
        <v>44</v>
      </c>
      <c r="AF6778" t="s">
        <v>274</v>
      </c>
      <c r="AG6778" t="s">
        <v>46</v>
      </c>
      <c r="AH6778" t="s">
        <v>7422</v>
      </c>
    </row>
    <row r="6779" spans="1:34" x14ac:dyDescent="0.25">
      <c r="A6779" t="s">
        <v>7633</v>
      </c>
      <c r="B6779" t="s">
        <v>1203</v>
      </c>
      <c r="C6779" t="s">
        <v>100</v>
      </c>
      <c r="D6779" s="1">
        <v>44000</v>
      </c>
      <c r="E6779" s="1">
        <v>44146</v>
      </c>
      <c r="F6779" s="1">
        <v>44174</v>
      </c>
      <c r="G6779" s="1">
        <v>44183</v>
      </c>
      <c r="H6779" t="s">
        <v>37</v>
      </c>
      <c r="I6779">
        <v>16</v>
      </c>
      <c r="J6779">
        <v>40</v>
      </c>
      <c r="K6779">
        <v>104</v>
      </c>
      <c r="L6779">
        <v>19</v>
      </c>
      <c r="M6779">
        <v>7</v>
      </c>
      <c r="N6779">
        <v>0.15</v>
      </c>
      <c r="O6779">
        <v>1031.8</v>
      </c>
      <c r="P6779">
        <v>815.12199999999996</v>
      </c>
      <c r="Q6779" t="s">
        <v>151</v>
      </c>
      <c r="R6779" t="s">
        <v>2137</v>
      </c>
      <c r="S6779" t="s">
        <v>617</v>
      </c>
      <c r="T6779" t="s">
        <v>610</v>
      </c>
      <c r="U6779" t="s">
        <v>611</v>
      </c>
      <c r="V6779" t="s">
        <v>43</v>
      </c>
      <c r="W6779">
        <v>41.187390000000001</v>
      </c>
      <c r="X6779">
        <v>-73.195760000000007</v>
      </c>
      <c r="Y6779">
        <v>203</v>
      </c>
      <c r="Z6779">
        <v>147629</v>
      </c>
      <c r="AA6779">
        <v>50367</v>
      </c>
      <c r="AB6779">
        <v>41801</v>
      </c>
      <c r="AC6779">
        <v>41591056</v>
      </c>
      <c r="AD6779">
        <v>8721419</v>
      </c>
      <c r="AE6779" t="s">
        <v>44</v>
      </c>
      <c r="AF6779" t="s">
        <v>76</v>
      </c>
      <c r="AG6779" t="s">
        <v>46</v>
      </c>
      <c r="AH6779" t="s">
        <v>7422</v>
      </c>
    </row>
    <row r="6780" spans="1:34" x14ac:dyDescent="0.25">
      <c r="A6780" t="s">
        <v>7634</v>
      </c>
      <c r="B6780" t="s">
        <v>1203</v>
      </c>
      <c r="C6780" t="s">
        <v>100</v>
      </c>
      <c r="D6780" s="1">
        <v>43200</v>
      </c>
      <c r="E6780" s="1">
        <v>43372</v>
      </c>
      <c r="F6780" s="1">
        <v>43388</v>
      </c>
      <c r="G6780" s="1">
        <v>43392</v>
      </c>
      <c r="H6780" t="s">
        <v>37</v>
      </c>
      <c r="I6780">
        <v>16</v>
      </c>
      <c r="J6780">
        <v>19</v>
      </c>
      <c r="K6780">
        <v>105</v>
      </c>
      <c r="L6780">
        <v>7</v>
      </c>
      <c r="M6780">
        <v>6</v>
      </c>
      <c r="N6780">
        <v>0.15</v>
      </c>
      <c r="O6780">
        <v>3986.5</v>
      </c>
      <c r="P6780">
        <v>3268.93</v>
      </c>
      <c r="Q6780" t="s">
        <v>175</v>
      </c>
      <c r="R6780" t="s">
        <v>619</v>
      </c>
      <c r="S6780" t="s">
        <v>614</v>
      </c>
      <c r="T6780" t="s">
        <v>610</v>
      </c>
      <c r="U6780" t="s">
        <v>611</v>
      </c>
      <c r="V6780" t="s">
        <v>53</v>
      </c>
      <c r="W6780">
        <v>41.763710000000003</v>
      </c>
      <c r="X6780">
        <v>-72.685090000000002</v>
      </c>
      <c r="Y6780">
        <v>959</v>
      </c>
      <c r="Z6780">
        <v>124006</v>
      </c>
      <c r="AA6780">
        <v>45239</v>
      </c>
      <c r="AB6780">
        <v>30630</v>
      </c>
      <c r="AC6780">
        <v>45016120</v>
      </c>
      <c r="AD6780">
        <v>1748078</v>
      </c>
      <c r="AE6780" t="s">
        <v>44</v>
      </c>
      <c r="AF6780" t="s">
        <v>158</v>
      </c>
      <c r="AG6780" t="s">
        <v>46</v>
      </c>
      <c r="AH6780" t="s">
        <v>7422</v>
      </c>
    </row>
    <row r="6781" spans="1:34" x14ac:dyDescent="0.25">
      <c r="A6781" t="s">
        <v>7635</v>
      </c>
      <c r="B6781" t="s">
        <v>1203</v>
      </c>
      <c r="C6781" t="s">
        <v>100</v>
      </c>
      <c r="D6781" s="1">
        <v>43900</v>
      </c>
      <c r="E6781" s="1">
        <v>43990</v>
      </c>
      <c r="F6781" s="1">
        <v>44011</v>
      </c>
      <c r="G6781" s="1">
        <v>44019</v>
      </c>
      <c r="H6781" t="s">
        <v>37</v>
      </c>
      <c r="I6781">
        <v>16</v>
      </c>
      <c r="J6781">
        <v>46</v>
      </c>
      <c r="K6781">
        <v>110</v>
      </c>
      <c r="L6781">
        <v>36</v>
      </c>
      <c r="M6781">
        <v>4</v>
      </c>
      <c r="N6781">
        <v>0.05</v>
      </c>
      <c r="O6781">
        <v>1185.9000000000001</v>
      </c>
      <c r="P6781">
        <v>640.38599999999997</v>
      </c>
      <c r="Q6781" t="s">
        <v>136</v>
      </c>
      <c r="R6781" t="s">
        <v>616</v>
      </c>
      <c r="S6781" t="s">
        <v>617</v>
      </c>
      <c r="T6781" t="s">
        <v>610</v>
      </c>
      <c r="U6781" t="s">
        <v>611</v>
      </c>
      <c r="V6781" t="s">
        <v>43</v>
      </c>
      <c r="W6781">
        <v>41.079859999999996</v>
      </c>
      <c r="X6781">
        <v>-73.546030000000002</v>
      </c>
      <c r="Y6781">
        <v>203</v>
      </c>
      <c r="Z6781">
        <v>128874</v>
      </c>
      <c r="AA6781">
        <v>46974</v>
      </c>
      <c r="AB6781">
        <v>79359</v>
      </c>
      <c r="AC6781">
        <v>97430571</v>
      </c>
      <c r="AD6781">
        <v>37323740</v>
      </c>
      <c r="AE6781" t="s">
        <v>44</v>
      </c>
      <c r="AF6781" t="s">
        <v>86</v>
      </c>
      <c r="AG6781" t="s">
        <v>46</v>
      </c>
      <c r="AH6781" t="s">
        <v>7422</v>
      </c>
    </row>
    <row r="6782" spans="1:34" x14ac:dyDescent="0.25">
      <c r="A6782" t="s">
        <v>7636</v>
      </c>
      <c r="B6782" t="s">
        <v>1203</v>
      </c>
      <c r="C6782" t="s">
        <v>100</v>
      </c>
      <c r="D6782" s="1">
        <v>43700</v>
      </c>
      <c r="E6782" s="1">
        <v>43850</v>
      </c>
      <c r="F6782" s="1">
        <v>43866</v>
      </c>
      <c r="G6782" s="1">
        <v>43876</v>
      </c>
      <c r="H6782" t="s">
        <v>37</v>
      </c>
      <c r="I6782">
        <v>16</v>
      </c>
      <c r="J6782">
        <v>38</v>
      </c>
      <c r="K6782">
        <v>111</v>
      </c>
      <c r="L6782">
        <v>3</v>
      </c>
      <c r="M6782">
        <v>1</v>
      </c>
      <c r="N6782">
        <v>0.2</v>
      </c>
      <c r="O6782">
        <v>1782.2</v>
      </c>
      <c r="P6782">
        <v>1354.472</v>
      </c>
      <c r="Q6782" t="s">
        <v>462</v>
      </c>
      <c r="R6782" t="s">
        <v>1782</v>
      </c>
      <c r="S6782" t="s">
        <v>609</v>
      </c>
      <c r="T6782" t="s">
        <v>610</v>
      </c>
      <c r="U6782" t="s">
        <v>611</v>
      </c>
      <c r="V6782" t="s">
        <v>53</v>
      </c>
      <c r="W6782">
        <v>41.558149999999998</v>
      </c>
      <c r="X6782">
        <v>-73.051500000000004</v>
      </c>
      <c r="Y6782">
        <v>203</v>
      </c>
      <c r="Z6782">
        <v>108802</v>
      </c>
      <c r="AA6782">
        <v>40213</v>
      </c>
      <c r="AB6782">
        <v>40467</v>
      </c>
      <c r="AC6782">
        <v>73880017</v>
      </c>
      <c r="AD6782">
        <v>1086045</v>
      </c>
      <c r="AE6782" t="s">
        <v>44</v>
      </c>
      <c r="AF6782" t="s">
        <v>89</v>
      </c>
      <c r="AG6782" t="s">
        <v>46</v>
      </c>
      <c r="AH6782" t="s">
        <v>7422</v>
      </c>
    </row>
    <row r="6783" spans="1:34" x14ac:dyDescent="0.25">
      <c r="A6783" t="s">
        <v>7637</v>
      </c>
      <c r="B6783" t="s">
        <v>1203</v>
      </c>
      <c r="C6783" t="s">
        <v>100</v>
      </c>
      <c r="D6783" s="1">
        <v>43600</v>
      </c>
      <c r="E6783" s="1">
        <v>43730</v>
      </c>
      <c r="F6783" s="1">
        <v>43754</v>
      </c>
      <c r="G6783" s="1">
        <v>43762</v>
      </c>
      <c r="H6783" t="s">
        <v>37</v>
      </c>
      <c r="I6783">
        <v>16</v>
      </c>
      <c r="J6783">
        <v>36</v>
      </c>
      <c r="K6783">
        <v>110</v>
      </c>
      <c r="L6783">
        <v>3</v>
      </c>
      <c r="M6783">
        <v>1</v>
      </c>
      <c r="N6783">
        <v>0.1</v>
      </c>
      <c r="O6783">
        <v>6485.6</v>
      </c>
      <c r="P6783">
        <v>2723.9520000000002</v>
      </c>
      <c r="Q6783" t="s">
        <v>148</v>
      </c>
      <c r="R6783" t="s">
        <v>616</v>
      </c>
      <c r="S6783" t="s">
        <v>617</v>
      </c>
      <c r="T6783" t="s">
        <v>610</v>
      </c>
      <c r="U6783" t="s">
        <v>611</v>
      </c>
      <c r="V6783" t="s">
        <v>43</v>
      </c>
      <c r="W6783">
        <v>41.079859999999996</v>
      </c>
      <c r="X6783">
        <v>-73.546030000000002</v>
      </c>
      <c r="Y6783">
        <v>203</v>
      </c>
      <c r="Z6783">
        <v>128874</v>
      </c>
      <c r="AA6783">
        <v>46974</v>
      </c>
      <c r="AB6783">
        <v>79359</v>
      </c>
      <c r="AC6783">
        <v>97430571</v>
      </c>
      <c r="AD6783">
        <v>37323740</v>
      </c>
      <c r="AE6783" t="s">
        <v>44</v>
      </c>
      <c r="AF6783" t="s">
        <v>89</v>
      </c>
      <c r="AG6783" t="s">
        <v>46</v>
      </c>
      <c r="AH6783" t="s">
        <v>7422</v>
      </c>
    </row>
    <row r="6784" spans="1:34" x14ac:dyDescent="0.25">
      <c r="A6784" t="s">
        <v>7638</v>
      </c>
      <c r="B6784" t="s">
        <v>1203</v>
      </c>
      <c r="C6784" t="s">
        <v>100</v>
      </c>
      <c r="D6784" s="1">
        <v>44100</v>
      </c>
      <c r="E6784" s="1">
        <v>44166</v>
      </c>
      <c r="F6784" s="1">
        <v>44192</v>
      </c>
      <c r="G6784" s="1">
        <v>44194</v>
      </c>
      <c r="H6784" t="s">
        <v>37</v>
      </c>
      <c r="I6784">
        <v>16</v>
      </c>
      <c r="J6784">
        <v>12</v>
      </c>
      <c r="K6784">
        <v>111</v>
      </c>
      <c r="L6784">
        <v>44</v>
      </c>
      <c r="M6784">
        <v>3</v>
      </c>
      <c r="N6784">
        <v>0.1</v>
      </c>
      <c r="O6784">
        <v>2304.8000000000002</v>
      </c>
      <c r="P6784">
        <v>1405.9280000000001</v>
      </c>
      <c r="Q6784" t="s">
        <v>72</v>
      </c>
      <c r="R6784" t="s">
        <v>1782</v>
      </c>
      <c r="S6784" t="s">
        <v>609</v>
      </c>
      <c r="T6784" t="s">
        <v>610</v>
      </c>
      <c r="U6784" t="s">
        <v>611</v>
      </c>
      <c r="V6784" t="s">
        <v>53</v>
      </c>
      <c r="W6784">
        <v>41.558149999999998</v>
      </c>
      <c r="X6784">
        <v>-73.051500000000004</v>
      </c>
      <c r="Y6784">
        <v>203</v>
      </c>
      <c r="Z6784">
        <v>108802</v>
      </c>
      <c r="AA6784">
        <v>40213</v>
      </c>
      <c r="AB6784">
        <v>40467</v>
      </c>
      <c r="AC6784">
        <v>73880017</v>
      </c>
      <c r="AD6784">
        <v>1086045</v>
      </c>
      <c r="AE6784" t="s">
        <v>44</v>
      </c>
      <c r="AF6784" t="s">
        <v>176</v>
      </c>
      <c r="AG6784" t="s">
        <v>46</v>
      </c>
      <c r="AH6784" t="s">
        <v>7422</v>
      </c>
    </row>
    <row r="6785" spans="1:34" x14ac:dyDescent="0.25">
      <c r="A6785" t="s">
        <v>7639</v>
      </c>
      <c r="B6785" t="s">
        <v>1203</v>
      </c>
      <c r="C6785" t="s">
        <v>100</v>
      </c>
      <c r="D6785" s="1">
        <v>43300</v>
      </c>
      <c r="E6785" s="1">
        <v>43431</v>
      </c>
      <c r="F6785" s="1">
        <v>43458</v>
      </c>
      <c r="G6785" s="1">
        <v>43459</v>
      </c>
      <c r="H6785" t="s">
        <v>37</v>
      </c>
      <c r="I6785">
        <v>16</v>
      </c>
      <c r="J6785">
        <v>44</v>
      </c>
      <c r="K6785">
        <v>106</v>
      </c>
      <c r="L6785">
        <v>5</v>
      </c>
      <c r="M6785">
        <v>8</v>
      </c>
      <c r="N6785">
        <v>0.05</v>
      </c>
      <c r="O6785">
        <v>2666.6</v>
      </c>
      <c r="P6785">
        <v>1999.94999999999</v>
      </c>
      <c r="Q6785" t="s">
        <v>70</v>
      </c>
      <c r="R6785" t="s">
        <v>613</v>
      </c>
      <c r="S6785" t="s">
        <v>614</v>
      </c>
      <c r="T6785" t="s">
        <v>610</v>
      </c>
      <c r="U6785" t="s">
        <v>611</v>
      </c>
      <c r="V6785" t="s">
        <v>43</v>
      </c>
      <c r="W6785">
        <v>41.765929999999997</v>
      </c>
      <c r="X6785">
        <v>-72.681579999999997</v>
      </c>
      <c r="Y6785">
        <v>959</v>
      </c>
      <c r="Z6785">
        <v>124006</v>
      </c>
      <c r="AA6785">
        <v>45239</v>
      </c>
      <c r="AB6785">
        <v>30630</v>
      </c>
      <c r="AC6785">
        <v>45016120</v>
      </c>
      <c r="AD6785">
        <v>1748078</v>
      </c>
      <c r="AE6785" t="s">
        <v>44</v>
      </c>
      <c r="AF6785" t="s">
        <v>180</v>
      </c>
      <c r="AG6785" t="s">
        <v>46</v>
      </c>
      <c r="AH6785" t="s">
        <v>7422</v>
      </c>
    </row>
    <row r="6786" spans="1:34" x14ac:dyDescent="0.25">
      <c r="A6786" t="s">
        <v>7640</v>
      </c>
      <c r="B6786" t="s">
        <v>1203</v>
      </c>
      <c r="C6786" t="s">
        <v>49</v>
      </c>
      <c r="D6786" s="1">
        <v>43800</v>
      </c>
      <c r="E6786" s="1">
        <v>43928</v>
      </c>
      <c r="F6786" s="1">
        <v>43930</v>
      </c>
      <c r="G6786" s="1">
        <v>43938</v>
      </c>
      <c r="H6786" t="s">
        <v>37</v>
      </c>
      <c r="I6786">
        <v>16</v>
      </c>
      <c r="J6786">
        <v>50</v>
      </c>
      <c r="K6786">
        <v>299</v>
      </c>
      <c r="L6786">
        <v>20</v>
      </c>
      <c r="M6786">
        <v>7</v>
      </c>
      <c r="N6786">
        <v>0.1</v>
      </c>
      <c r="O6786">
        <v>1085.4000000000001</v>
      </c>
      <c r="P6786">
        <v>716.36400000000003</v>
      </c>
      <c r="Q6786" t="s">
        <v>109</v>
      </c>
      <c r="R6786" t="s">
        <v>623</v>
      </c>
      <c r="S6786" t="s">
        <v>624</v>
      </c>
      <c r="T6786" t="s">
        <v>625</v>
      </c>
      <c r="U6786" t="s">
        <v>626</v>
      </c>
      <c r="V6786" t="s">
        <v>53</v>
      </c>
      <c r="W6786">
        <v>32.917819999999999</v>
      </c>
      <c r="X6786">
        <v>-80.065029999999993</v>
      </c>
      <c r="Y6786">
        <v>843</v>
      </c>
      <c r="Z6786">
        <v>108304</v>
      </c>
      <c r="AA6786">
        <v>37597</v>
      </c>
      <c r="AB6786">
        <v>39543</v>
      </c>
      <c r="AC6786">
        <v>190807625</v>
      </c>
      <c r="AD6786">
        <v>8969264</v>
      </c>
      <c r="AE6786" t="s">
        <v>44</v>
      </c>
      <c r="AF6786" t="s">
        <v>124</v>
      </c>
      <c r="AG6786" t="s">
        <v>191</v>
      </c>
      <c r="AH6786" t="s">
        <v>7422</v>
      </c>
    </row>
    <row r="6787" spans="1:34" x14ac:dyDescent="0.25">
      <c r="A6787" t="s">
        <v>7641</v>
      </c>
      <c r="B6787" t="s">
        <v>1203</v>
      </c>
      <c r="C6787" t="s">
        <v>49</v>
      </c>
      <c r="D6787" s="1">
        <v>43500</v>
      </c>
      <c r="E6787" s="1">
        <v>43630</v>
      </c>
      <c r="F6787" s="1">
        <v>43636</v>
      </c>
      <c r="G6787" s="1">
        <v>43640</v>
      </c>
      <c r="H6787" t="s">
        <v>37</v>
      </c>
      <c r="I6787">
        <v>16</v>
      </c>
      <c r="J6787">
        <v>40</v>
      </c>
      <c r="K6787">
        <v>297</v>
      </c>
      <c r="L6787">
        <v>28</v>
      </c>
      <c r="M6787">
        <v>8</v>
      </c>
      <c r="N6787">
        <v>0.2</v>
      </c>
      <c r="O6787">
        <v>1795.6</v>
      </c>
      <c r="P6787">
        <v>1256.92</v>
      </c>
      <c r="Q6787" t="s">
        <v>151</v>
      </c>
      <c r="R6787" t="s">
        <v>633</v>
      </c>
      <c r="S6787" t="s">
        <v>634</v>
      </c>
      <c r="T6787" t="s">
        <v>625</v>
      </c>
      <c r="U6787" t="s">
        <v>626</v>
      </c>
      <c r="V6787" t="s">
        <v>53</v>
      </c>
      <c r="W6787">
        <v>32.817929999999997</v>
      </c>
      <c r="X6787">
        <v>-79.958960000000005</v>
      </c>
      <c r="Y6787">
        <v>843</v>
      </c>
      <c r="Z6787">
        <v>132609</v>
      </c>
      <c r="AA6787">
        <v>52450</v>
      </c>
      <c r="AB6787">
        <v>55546</v>
      </c>
      <c r="AC6787">
        <v>282372739</v>
      </c>
      <c r="AD6787">
        <v>47927393</v>
      </c>
      <c r="AE6787" t="s">
        <v>44</v>
      </c>
      <c r="AF6787" t="s">
        <v>301</v>
      </c>
      <c r="AG6787" t="s">
        <v>191</v>
      </c>
      <c r="AH6787" t="s">
        <v>7422</v>
      </c>
    </row>
    <row r="6788" spans="1:34" x14ac:dyDescent="0.25">
      <c r="A6788" t="s">
        <v>7642</v>
      </c>
      <c r="B6788" t="s">
        <v>1203</v>
      </c>
      <c r="C6788" t="s">
        <v>36</v>
      </c>
      <c r="D6788" s="1">
        <v>43800</v>
      </c>
      <c r="E6788" s="1">
        <v>43853</v>
      </c>
      <c r="F6788" s="1">
        <v>43878</v>
      </c>
      <c r="G6788" s="1">
        <v>43879</v>
      </c>
      <c r="H6788" t="s">
        <v>37</v>
      </c>
      <c r="I6788">
        <v>16</v>
      </c>
      <c r="J6788">
        <v>34</v>
      </c>
      <c r="K6788">
        <v>211</v>
      </c>
      <c r="L6788">
        <v>29</v>
      </c>
      <c r="M6788">
        <v>8</v>
      </c>
      <c r="N6788">
        <v>7.4999999999999997E-2</v>
      </c>
      <c r="O6788">
        <v>2693.4</v>
      </c>
      <c r="P6788">
        <v>2289.39</v>
      </c>
      <c r="Q6788" t="s">
        <v>245</v>
      </c>
      <c r="R6788" t="s">
        <v>1461</v>
      </c>
      <c r="S6788" t="s">
        <v>1462</v>
      </c>
      <c r="T6788" t="s">
        <v>637</v>
      </c>
      <c r="U6788" t="s">
        <v>638</v>
      </c>
      <c r="V6788" t="s">
        <v>53</v>
      </c>
      <c r="W6788">
        <v>39.290379999999999</v>
      </c>
      <c r="X6788">
        <v>-76.612189999999998</v>
      </c>
      <c r="Y6788">
        <v>410</v>
      </c>
      <c r="Z6788">
        <v>621849</v>
      </c>
      <c r="AA6788">
        <v>242268</v>
      </c>
      <c r="AB6788">
        <v>42241</v>
      </c>
      <c r="AC6788">
        <v>209643557</v>
      </c>
      <c r="AD6788">
        <v>28767622</v>
      </c>
      <c r="AE6788" t="s">
        <v>44</v>
      </c>
      <c r="AF6788" t="s">
        <v>505</v>
      </c>
      <c r="AG6788" t="s">
        <v>191</v>
      </c>
      <c r="AH6788" t="s">
        <v>7422</v>
      </c>
    </row>
    <row r="6789" spans="1:34" x14ac:dyDescent="0.25">
      <c r="A6789" t="s">
        <v>7643</v>
      </c>
      <c r="B6789" t="s">
        <v>1203</v>
      </c>
      <c r="C6789" t="s">
        <v>36</v>
      </c>
      <c r="D6789" s="1">
        <v>44100</v>
      </c>
      <c r="E6789" s="1">
        <v>44192</v>
      </c>
      <c r="F6789" s="1">
        <v>44196</v>
      </c>
      <c r="G6789" s="1">
        <v>44205</v>
      </c>
      <c r="H6789" t="s">
        <v>37</v>
      </c>
      <c r="I6789">
        <v>16</v>
      </c>
      <c r="J6789">
        <v>15</v>
      </c>
      <c r="K6789">
        <v>211</v>
      </c>
      <c r="L6789">
        <v>17</v>
      </c>
      <c r="M6789">
        <v>5</v>
      </c>
      <c r="N6789">
        <v>7.4999999999999997E-2</v>
      </c>
      <c r="O6789">
        <v>1909.5</v>
      </c>
      <c r="P6789">
        <v>916.56</v>
      </c>
      <c r="Q6789" t="s">
        <v>38</v>
      </c>
      <c r="R6789" t="s">
        <v>1461</v>
      </c>
      <c r="S6789" t="s">
        <v>1462</v>
      </c>
      <c r="T6789" t="s">
        <v>637</v>
      </c>
      <c r="U6789" t="s">
        <v>638</v>
      </c>
      <c r="V6789" t="s">
        <v>53</v>
      </c>
      <c r="W6789">
        <v>39.290379999999999</v>
      </c>
      <c r="X6789">
        <v>-76.612189999999998</v>
      </c>
      <c r="Y6789">
        <v>410</v>
      </c>
      <c r="Z6789">
        <v>621849</v>
      </c>
      <c r="AA6789">
        <v>242268</v>
      </c>
      <c r="AB6789">
        <v>42241</v>
      </c>
      <c r="AC6789">
        <v>209643557</v>
      </c>
      <c r="AD6789">
        <v>28767622</v>
      </c>
      <c r="AE6789" t="s">
        <v>44</v>
      </c>
      <c r="AF6789" t="s">
        <v>400</v>
      </c>
      <c r="AG6789" t="s">
        <v>191</v>
      </c>
      <c r="AH6789" t="s">
        <v>7422</v>
      </c>
    </row>
    <row r="6790" spans="1:34" x14ac:dyDescent="0.25">
      <c r="A6790" t="s">
        <v>7644</v>
      </c>
      <c r="B6790" t="s">
        <v>1203</v>
      </c>
      <c r="C6790" t="s">
        <v>100</v>
      </c>
      <c r="D6790" s="1">
        <v>43900</v>
      </c>
      <c r="E6790" s="1">
        <v>43980</v>
      </c>
      <c r="F6790" s="1">
        <v>43987</v>
      </c>
      <c r="G6790" s="1">
        <v>43995</v>
      </c>
      <c r="H6790" t="s">
        <v>37</v>
      </c>
      <c r="I6790">
        <v>16</v>
      </c>
      <c r="J6790">
        <v>18</v>
      </c>
      <c r="K6790">
        <v>203</v>
      </c>
      <c r="L6790">
        <v>9</v>
      </c>
      <c r="M6790">
        <v>8</v>
      </c>
      <c r="N6790">
        <v>0.1</v>
      </c>
      <c r="O6790">
        <v>3912.8</v>
      </c>
      <c r="P6790">
        <v>2738.96</v>
      </c>
      <c r="Q6790" t="s">
        <v>452</v>
      </c>
      <c r="R6790" t="s">
        <v>641</v>
      </c>
      <c r="S6790" t="s">
        <v>642</v>
      </c>
      <c r="T6790" t="s">
        <v>643</v>
      </c>
      <c r="U6790" t="s">
        <v>644</v>
      </c>
      <c r="V6790" t="s">
        <v>190</v>
      </c>
      <c r="W6790">
        <v>29.984089999999998</v>
      </c>
      <c r="X6790">
        <v>-90.152850000000001</v>
      </c>
      <c r="Y6790">
        <v>504</v>
      </c>
      <c r="Z6790">
        <v>140074</v>
      </c>
      <c r="AA6790">
        <v>59557</v>
      </c>
      <c r="AB6790">
        <v>52421</v>
      </c>
      <c r="AC6790">
        <v>60144259</v>
      </c>
      <c r="AD6790">
        <v>109317</v>
      </c>
      <c r="AE6790" t="s">
        <v>106</v>
      </c>
      <c r="AF6790" t="s">
        <v>456</v>
      </c>
      <c r="AG6790" t="s">
        <v>191</v>
      </c>
      <c r="AH6790" t="s">
        <v>7422</v>
      </c>
    </row>
    <row r="6791" spans="1:34" x14ac:dyDescent="0.25">
      <c r="A6791" t="s">
        <v>7645</v>
      </c>
      <c r="B6791" t="s">
        <v>1203</v>
      </c>
      <c r="C6791" t="s">
        <v>100</v>
      </c>
      <c r="D6791" s="1">
        <v>44000</v>
      </c>
      <c r="E6791" s="1">
        <v>44130</v>
      </c>
      <c r="F6791" s="1">
        <v>44133</v>
      </c>
      <c r="G6791" s="1">
        <v>44134</v>
      </c>
      <c r="H6791" t="s">
        <v>37</v>
      </c>
      <c r="I6791">
        <v>16</v>
      </c>
      <c r="J6791">
        <v>29</v>
      </c>
      <c r="K6791">
        <v>203</v>
      </c>
      <c r="L6791">
        <v>20</v>
      </c>
      <c r="M6791">
        <v>8</v>
      </c>
      <c r="N6791">
        <v>0.3</v>
      </c>
      <c r="O6791">
        <v>6291.3</v>
      </c>
      <c r="P6791">
        <v>5158.866</v>
      </c>
      <c r="Q6791" t="s">
        <v>91</v>
      </c>
      <c r="R6791" t="s">
        <v>641</v>
      </c>
      <c r="S6791" t="s">
        <v>642</v>
      </c>
      <c r="T6791" t="s">
        <v>643</v>
      </c>
      <c r="U6791" t="s">
        <v>644</v>
      </c>
      <c r="V6791" t="s">
        <v>190</v>
      </c>
      <c r="W6791">
        <v>29.984089999999998</v>
      </c>
      <c r="X6791">
        <v>-90.152850000000001</v>
      </c>
      <c r="Y6791">
        <v>504</v>
      </c>
      <c r="Z6791">
        <v>140074</v>
      </c>
      <c r="AA6791">
        <v>59557</v>
      </c>
      <c r="AB6791">
        <v>52421</v>
      </c>
      <c r="AC6791">
        <v>60144259</v>
      </c>
      <c r="AD6791">
        <v>109317</v>
      </c>
      <c r="AE6791" t="s">
        <v>106</v>
      </c>
      <c r="AF6791" t="s">
        <v>124</v>
      </c>
      <c r="AG6791" t="s">
        <v>191</v>
      </c>
      <c r="AH6791" t="s">
        <v>7422</v>
      </c>
    </row>
    <row r="6792" spans="1:34" x14ac:dyDescent="0.25">
      <c r="A6792" t="s">
        <v>7646</v>
      </c>
      <c r="B6792" t="s">
        <v>1203</v>
      </c>
      <c r="C6792" t="s">
        <v>100</v>
      </c>
      <c r="D6792" s="1">
        <v>43800</v>
      </c>
      <c r="E6792" s="1">
        <v>43869</v>
      </c>
      <c r="F6792" s="1">
        <v>43889</v>
      </c>
      <c r="G6792" s="1">
        <v>43893</v>
      </c>
      <c r="H6792" t="s">
        <v>37</v>
      </c>
      <c r="I6792">
        <v>16</v>
      </c>
      <c r="J6792">
        <v>34</v>
      </c>
      <c r="K6792">
        <v>202</v>
      </c>
      <c r="L6792">
        <v>41</v>
      </c>
      <c r="M6792">
        <v>6</v>
      </c>
      <c r="N6792">
        <v>0.05</v>
      </c>
      <c r="O6792">
        <v>3879.3</v>
      </c>
      <c r="P6792">
        <v>1862.0640000000001</v>
      </c>
      <c r="Q6792" t="s">
        <v>245</v>
      </c>
      <c r="R6792" t="s">
        <v>1086</v>
      </c>
      <c r="S6792" t="s">
        <v>1087</v>
      </c>
      <c r="T6792" t="s">
        <v>643</v>
      </c>
      <c r="U6792" t="s">
        <v>644</v>
      </c>
      <c r="V6792" t="s">
        <v>53</v>
      </c>
      <c r="W6792">
        <v>30.22409</v>
      </c>
      <c r="X6792">
        <v>-92.019840000000002</v>
      </c>
      <c r="Y6792">
        <v>337</v>
      </c>
      <c r="Z6792">
        <v>127657</v>
      </c>
      <c r="AA6792">
        <v>50025</v>
      </c>
      <c r="AB6792">
        <v>46517</v>
      </c>
      <c r="AC6792">
        <v>139369271</v>
      </c>
      <c r="AD6792">
        <v>259576</v>
      </c>
      <c r="AE6792" t="s">
        <v>106</v>
      </c>
      <c r="AF6792" t="s">
        <v>170</v>
      </c>
      <c r="AG6792" t="s">
        <v>191</v>
      </c>
      <c r="AH6792" t="s">
        <v>7422</v>
      </c>
    </row>
    <row r="6793" spans="1:34" x14ac:dyDescent="0.25">
      <c r="A6793" t="s">
        <v>7647</v>
      </c>
      <c r="B6793" t="s">
        <v>1203</v>
      </c>
      <c r="C6793" t="s">
        <v>36</v>
      </c>
      <c r="D6793" s="1">
        <v>43800</v>
      </c>
      <c r="E6793" s="1">
        <v>43882</v>
      </c>
      <c r="F6793" s="1">
        <v>43885</v>
      </c>
      <c r="G6793" s="1">
        <v>43886</v>
      </c>
      <c r="H6793" t="s">
        <v>37</v>
      </c>
      <c r="I6793">
        <v>16</v>
      </c>
      <c r="J6793">
        <v>50</v>
      </c>
      <c r="K6793">
        <v>204</v>
      </c>
      <c r="L6793">
        <v>14</v>
      </c>
      <c r="M6793">
        <v>5</v>
      </c>
      <c r="N6793">
        <v>7.4999999999999997E-2</v>
      </c>
      <c r="O6793">
        <v>2499.1</v>
      </c>
      <c r="P6793">
        <v>1949.298</v>
      </c>
      <c r="Q6793" t="s">
        <v>109</v>
      </c>
      <c r="R6793" t="s">
        <v>646</v>
      </c>
      <c r="S6793" t="s">
        <v>647</v>
      </c>
      <c r="T6793" t="s">
        <v>643</v>
      </c>
      <c r="U6793" t="s">
        <v>644</v>
      </c>
      <c r="V6793" t="s">
        <v>53</v>
      </c>
      <c r="W6793">
        <v>29.954650000000001</v>
      </c>
      <c r="X6793">
        <v>-90.075069999999997</v>
      </c>
      <c r="Y6793">
        <v>504</v>
      </c>
      <c r="Z6793">
        <v>389617</v>
      </c>
      <c r="AA6793">
        <v>153140</v>
      </c>
      <c r="AB6793">
        <v>36792</v>
      </c>
      <c r="AC6793">
        <v>438799508</v>
      </c>
      <c r="AD6793">
        <v>467299606</v>
      </c>
      <c r="AE6793" t="s">
        <v>106</v>
      </c>
      <c r="AF6793" t="s">
        <v>98</v>
      </c>
      <c r="AG6793" t="s">
        <v>191</v>
      </c>
      <c r="AH6793" t="s">
        <v>7422</v>
      </c>
    </row>
    <row r="6794" spans="1:34" x14ac:dyDescent="0.25">
      <c r="A6794" t="s">
        <v>7648</v>
      </c>
      <c r="B6794" t="s">
        <v>1203</v>
      </c>
      <c r="C6794" t="s">
        <v>184</v>
      </c>
      <c r="D6794" s="1">
        <v>43300</v>
      </c>
      <c r="E6794" s="1">
        <v>43465</v>
      </c>
      <c r="F6794" s="1">
        <v>43473</v>
      </c>
      <c r="G6794" s="1">
        <v>43480</v>
      </c>
      <c r="H6794" t="s">
        <v>37</v>
      </c>
      <c r="I6794">
        <v>16</v>
      </c>
      <c r="J6794">
        <v>23</v>
      </c>
      <c r="K6794">
        <v>348</v>
      </c>
      <c r="L6794">
        <v>22</v>
      </c>
      <c r="M6794">
        <v>4</v>
      </c>
      <c r="N6794">
        <v>0.05</v>
      </c>
      <c r="O6794">
        <v>757.1</v>
      </c>
      <c r="P6794">
        <v>446.688999999999</v>
      </c>
      <c r="Q6794" t="s">
        <v>140</v>
      </c>
      <c r="R6794" t="s">
        <v>667</v>
      </c>
      <c r="S6794" t="s">
        <v>658</v>
      </c>
      <c r="T6794" t="s">
        <v>659</v>
      </c>
      <c r="U6794" t="s">
        <v>660</v>
      </c>
      <c r="V6794" t="s">
        <v>53</v>
      </c>
      <c r="W6794">
        <v>40.691609999999997</v>
      </c>
      <c r="X6794">
        <v>-112.00105000000001</v>
      </c>
      <c r="Y6794">
        <v>385</v>
      </c>
      <c r="Z6794">
        <v>136208</v>
      </c>
      <c r="AA6794">
        <v>36213</v>
      </c>
      <c r="AB6794">
        <v>52534</v>
      </c>
      <c r="AC6794">
        <v>91854060</v>
      </c>
      <c r="AD6794">
        <v>136726</v>
      </c>
      <c r="AE6794" t="s">
        <v>347</v>
      </c>
      <c r="AF6794" t="s">
        <v>260</v>
      </c>
      <c r="AG6794" t="s">
        <v>207</v>
      </c>
      <c r="AH6794" t="s">
        <v>7422</v>
      </c>
    </row>
    <row r="6795" spans="1:34" x14ac:dyDescent="0.25">
      <c r="A6795" t="s">
        <v>7649</v>
      </c>
      <c r="B6795" t="s">
        <v>1203</v>
      </c>
      <c r="C6795" t="s">
        <v>184</v>
      </c>
      <c r="D6795" s="1">
        <v>44000</v>
      </c>
      <c r="E6795" s="1">
        <v>44143</v>
      </c>
      <c r="F6795" s="1">
        <v>44169</v>
      </c>
      <c r="G6795" s="1">
        <v>44170</v>
      </c>
      <c r="H6795" t="s">
        <v>37</v>
      </c>
      <c r="I6795">
        <v>16</v>
      </c>
      <c r="J6795">
        <v>28</v>
      </c>
      <c r="K6795">
        <v>345</v>
      </c>
      <c r="L6795">
        <v>46</v>
      </c>
      <c r="M6795">
        <v>8</v>
      </c>
      <c r="N6795">
        <v>0.1</v>
      </c>
      <c r="O6795">
        <v>1748.7</v>
      </c>
      <c r="P6795">
        <v>1206.6029999999901</v>
      </c>
      <c r="Q6795" t="s">
        <v>726</v>
      </c>
      <c r="R6795" t="s">
        <v>664</v>
      </c>
      <c r="S6795" t="s">
        <v>665</v>
      </c>
      <c r="T6795" t="s">
        <v>659</v>
      </c>
      <c r="U6795" t="s">
        <v>660</v>
      </c>
      <c r="V6795" t="s">
        <v>53</v>
      </c>
      <c r="W6795">
        <v>40.233840000000001</v>
      </c>
      <c r="X6795">
        <v>-111.65853</v>
      </c>
      <c r="Y6795">
        <v>385</v>
      </c>
      <c r="Z6795">
        <v>115264</v>
      </c>
      <c r="AA6795">
        <v>32506</v>
      </c>
      <c r="AB6795">
        <v>41291</v>
      </c>
      <c r="AC6795">
        <v>107922719</v>
      </c>
      <c r="AD6795">
        <v>6474977</v>
      </c>
      <c r="AE6795" t="s">
        <v>347</v>
      </c>
      <c r="AF6795" t="s">
        <v>310</v>
      </c>
      <c r="AG6795" t="s">
        <v>207</v>
      </c>
      <c r="AH6795" t="s">
        <v>7422</v>
      </c>
    </row>
    <row r="6796" spans="1:34" x14ac:dyDescent="0.25">
      <c r="A6796" t="s">
        <v>7650</v>
      </c>
      <c r="B6796" t="s">
        <v>1203</v>
      </c>
      <c r="C6796" t="s">
        <v>184</v>
      </c>
      <c r="D6796" s="1">
        <v>43700</v>
      </c>
      <c r="E6796" s="1">
        <v>43859</v>
      </c>
      <c r="F6796" s="1">
        <v>43872</v>
      </c>
      <c r="G6796" s="1">
        <v>43879</v>
      </c>
      <c r="H6796" t="s">
        <v>37</v>
      </c>
      <c r="I6796">
        <v>16</v>
      </c>
      <c r="J6796">
        <v>31</v>
      </c>
      <c r="K6796">
        <v>345</v>
      </c>
      <c r="L6796">
        <v>5</v>
      </c>
      <c r="M6796">
        <v>4</v>
      </c>
      <c r="N6796">
        <v>0.15</v>
      </c>
      <c r="O6796">
        <v>3926.2</v>
      </c>
      <c r="P6796">
        <v>2630.5540000000001</v>
      </c>
      <c r="Q6796" t="s">
        <v>442</v>
      </c>
      <c r="R6796" t="s">
        <v>664</v>
      </c>
      <c r="S6796" t="s">
        <v>665</v>
      </c>
      <c r="T6796" t="s">
        <v>659</v>
      </c>
      <c r="U6796" t="s">
        <v>660</v>
      </c>
      <c r="V6796" t="s">
        <v>53</v>
      </c>
      <c r="W6796">
        <v>40.233840000000001</v>
      </c>
      <c r="X6796">
        <v>-111.65853</v>
      </c>
      <c r="Y6796">
        <v>385</v>
      </c>
      <c r="Z6796">
        <v>115264</v>
      </c>
      <c r="AA6796">
        <v>32506</v>
      </c>
      <c r="AB6796">
        <v>41291</v>
      </c>
      <c r="AC6796">
        <v>107922719</v>
      </c>
      <c r="AD6796">
        <v>6474977</v>
      </c>
      <c r="AE6796" t="s">
        <v>347</v>
      </c>
      <c r="AF6796" t="s">
        <v>180</v>
      </c>
      <c r="AG6796" t="s">
        <v>207</v>
      </c>
      <c r="AH6796" t="s">
        <v>7422</v>
      </c>
    </row>
    <row r="6797" spans="1:34" x14ac:dyDescent="0.25">
      <c r="A6797" t="s">
        <v>7651</v>
      </c>
      <c r="B6797" t="s">
        <v>1203</v>
      </c>
      <c r="C6797" t="s">
        <v>36</v>
      </c>
      <c r="D6797" s="1">
        <v>43700</v>
      </c>
      <c r="E6797" s="1">
        <v>43817</v>
      </c>
      <c r="F6797" s="1">
        <v>43828</v>
      </c>
      <c r="G6797" s="1">
        <v>43829</v>
      </c>
      <c r="H6797" t="s">
        <v>37</v>
      </c>
      <c r="I6797">
        <v>16</v>
      </c>
      <c r="J6797">
        <v>9</v>
      </c>
      <c r="K6797">
        <v>207</v>
      </c>
      <c r="L6797">
        <v>1</v>
      </c>
      <c r="M6797">
        <v>1</v>
      </c>
      <c r="N6797">
        <v>7.4999999999999997E-2</v>
      </c>
      <c r="O6797">
        <v>2974.8</v>
      </c>
      <c r="P6797">
        <v>1487.4</v>
      </c>
      <c r="Q6797" t="s">
        <v>101</v>
      </c>
      <c r="R6797" t="s">
        <v>674</v>
      </c>
      <c r="S6797" t="s">
        <v>670</v>
      </c>
      <c r="T6797" t="s">
        <v>671</v>
      </c>
      <c r="U6797" t="s">
        <v>672</v>
      </c>
      <c r="V6797" t="s">
        <v>53</v>
      </c>
      <c r="W6797">
        <v>42.375100000000003</v>
      </c>
      <c r="X6797">
        <v>-71.105609999999999</v>
      </c>
      <c r="Y6797">
        <v>857</v>
      </c>
      <c r="Z6797">
        <v>110402</v>
      </c>
      <c r="AA6797">
        <v>43801</v>
      </c>
      <c r="AB6797">
        <v>79416</v>
      </c>
      <c r="AC6797">
        <v>16556713</v>
      </c>
      <c r="AD6797">
        <v>1861901</v>
      </c>
      <c r="AE6797" t="s">
        <v>44</v>
      </c>
      <c r="AF6797" t="s">
        <v>65</v>
      </c>
      <c r="AG6797" t="s">
        <v>46</v>
      </c>
      <c r="AH6797" t="s">
        <v>7422</v>
      </c>
    </row>
    <row r="6798" spans="1:34" x14ac:dyDescent="0.25">
      <c r="A6798" t="s">
        <v>7652</v>
      </c>
      <c r="B6798" t="s">
        <v>1203</v>
      </c>
      <c r="C6798" t="s">
        <v>36</v>
      </c>
      <c r="D6798" s="1">
        <v>43200</v>
      </c>
      <c r="E6798" s="1">
        <v>43305</v>
      </c>
      <c r="F6798" s="1">
        <v>43317</v>
      </c>
      <c r="G6798" s="1">
        <v>43327</v>
      </c>
      <c r="H6798" t="s">
        <v>37</v>
      </c>
      <c r="I6798">
        <v>16</v>
      </c>
      <c r="J6798">
        <v>15</v>
      </c>
      <c r="K6798">
        <v>206</v>
      </c>
      <c r="L6798">
        <v>14</v>
      </c>
      <c r="M6798">
        <v>8</v>
      </c>
      <c r="N6798">
        <v>7.4999999999999997E-2</v>
      </c>
      <c r="O6798">
        <v>1896.1</v>
      </c>
      <c r="P6798">
        <v>948.05</v>
      </c>
      <c r="Q6798" t="s">
        <v>38</v>
      </c>
      <c r="R6798" t="s">
        <v>1097</v>
      </c>
      <c r="S6798" t="s">
        <v>40</v>
      </c>
      <c r="T6798" t="s">
        <v>671</v>
      </c>
      <c r="U6798" t="s">
        <v>672</v>
      </c>
      <c r="V6798" t="s">
        <v>53</v>
      </c>
      <c r="W6798">
        <v>42.358429999999998</v>
      </c>
      <c r="X6798">
        <v>-71.05977</v>
      </c>
      <c r="Y6798">
        <v>857</v>
      </c>
      <c r="Z6798">
        <v>667137</v>
      </c>
      <c r="AA6798">
        <v>256294</v>
      </c>
      <c r="AB6798">
        <v>55777</v>
      </c>
      <c r="AC6798">
        <v>125219114</v>
      </c>
      <c r="AD6798">
        <v>106849577</v>
      </c>
      <c r="AE6798" t="s">
        <v>44</v>
      </c>
      <c r="AF6798" t="s">
        <v>98</v>
      </c>
      <c r="AG6798" t="s">
        <v>46</v>
      </c>
      <c r="AH6798" t="s">
        <v>7422</v>
      </c>
    </row>
    <row r="6799" spans="1:34" x14ac:dyDescent="0.25">
      <c r="A6799" t="s">
        <v>7653</v>
      </c>
      <c r="B6799" t="s">
        <v>1203</v>
      </c>
      <c r="C6799" t="s">
        <v>49</v>
      </c>
      <c r="D6799" s="1">
        <v>43300</v>
      </c>
      <c r="E6799" s="1">
        <v>43357</v>
      </c>
      <c r="F6799" s="1">
        <v>43364</v>
      </c>
      <c r="G6799" s="1">
        <v>43373</v>
      </c>
      <c r="H6799" t="s">
        <v>37</v>
      </c>
      <c r="I6799">
        <v>16</v>
      </c>
      <c r="J6799">
        <v>3</v>
      </c>
      <c r="K6799">
        <v>282</v>
      </c>
      <c r="L6799">
        <v>16</v>
      </c>
      <c r="M6799">
        <v>3</v>
      </c>
      <c r="N6799">
        <v>0.1</v>
      </c>
      <c r="O6799">
        <v>194.3</v>
      </c>
      <c r="P6799">
        <v>137.953</v>
      </c>
      <c r="Q6799" t="s">
        <v>144</v>
      </c>
      <c r="R6799" t="s">
        <v>1104</v>
      </c>
      <c r="S6799" t="s">
        <v>1105</v>
      </c>
      <c r="T6799" t="s">
        <v>678</v>
      </c>
      <c r="U6799" t="s">
        <v>679</v>
      </c>
      <c r="V6799" t="s">
        <v>53</v>
      </c>
      <c r="W6799">
        <v>39.758949999999999</v>
      </c>
      <c r="X6799">
        <v>-84.191609999999997</v>
      </c>
      <c r="Y6799">
        <v>937</v>
      </c>
      <c r="Z6799">
        <v>140599</v>
      </c>
      <c r="AA6799">
        <v>57316</v>
      </c>
      <c r="AB6799">
        <v>27683</v>
      </c>
      <c r="AC6799">
        <v>144197693</v>
      </c>
      <c r="AD6799">
        <v>2208312</v>
      </c>
      <c r="AE6799" t="s">
        <v>44</v>
      </c>
      <c r="AF6799" t="s">
        <v>68</v>
      </c>
      <c r="AG6799" t="s">
        <v>107</v>
      </c>
      <c r="AH6799" t="s">
        <v>7422</v>
      </c>
    </row>
    <row r="6800" spans="1:34" x14ac:dyDescent="0.25">
      <c r="A6800" t="s">
        <v>7654</v>
      </c>
      <c r="B6800" t="s">
        <v>1203</v>
      </c>
      <c r="C6800" t="s">
        <v>49</v>
      </c>
      <c r="D6800" s="1">
        <v>43800</v>
      </c>
      <c r="E6800" s="1">
        <v>43932</v>
      </c>
      <c r="F6800" s="1">
        <v>43955</v>
      </c>
      <c r="G6800" s="1">
        <v>43958</v>
      </c>
      <c r="H6800" t="s">
        <v>37</v>
      </c>
      <c r="I6800">
        <v>16</v>
      </c>
      <c r="J6800">
        <v>18</v>
      </c>
      <c r="K6800">
        <v>282</v>
      </c>
      <c r="L6800">
        <v>25</v>
      </c>
      <c r="M6800">
        <v>2</v>
      </c>
      <c r="N6800">
        <v>0.1</v>
      </c>
      <c r="O6800">
        <v>3778.8</v>
      </c>
      <c r="P6800">
        <v>1662.672</v>
      </c>
      <c r="Q6800" t="s">
        <v>452</v>
      </c>
      <c r="R6800" t="s">
        <v>1104</v>
      </c>
      <c r="S6800" t="s">
        <v>1105</v>
      </c>
      <c r="T6800" t="s">
        <v>678</v>
      </c>
      <c r="U6800" t="s">
        <v>679</v>
      </c>
      <c r="V6800" t="s">
        <v>53</v>
      </c>
      <c r="W6800">
        <v>39.758949999999999</v>
      </c>
      <c r="X6800">
        <v>-84.191609999999997</v>
      </c>
      <c r="Y6800">
        <v>937</v>
      </c>
      <c r="Z6800">
        <v>140599</v>
      </c>
      <c r="AA6800">
        <v>57316</v>
      </c>
      <c r="AB6800">
        <v>27683</v>
      </c>
      <c r="AC6800">
        <v>144197693</v>
      </c>
      <c r="AD6800">
        <v>2208312</v>
      </c>
      <c r="AE6800" t="s">
        <v>44</v>
      </c>
      <c r="AF6800" t="s">
        <v>142</v>
      </c>
      <c r="AG6800" t="s">
        <v>107</v>
      </c>
      <c r="AH6800" t="s">
        <v>7422</v>
      </c>
    </row>
    <row r="6801" spans="1:34" x14ac:dyDescent="0.25">
      <c r="A6801" t="s">
        <v>7655</v>
      </c>
      <c r="B6801" t="s">
        <v>1203</v>
      </c>
      <c r="C6801" t="s">
        <v>49</v>
      </c>
      <c r="D6801" s="1">
        <v>43900</v>
      </c>
      <c r="E6801" s="1">
        <v>43982</v>
      </c>
      <c r="F6801" s="1">
        <v>44009</v>
      </c>
      <c r="G6801" s="1">
        <v>44018</v>
      </c>
      <c r="H6801" t="s">
        <v>37</v>
      </c>
      <c r="I6801">
        <v>16</v>
      </c>
      <c r="J6801">
        <v>46</v>
      </c>
      <c r="K6801">
        <v>279</v>
      </c>
      <c r="L6801">
        <v>30</v>
      </c>
      <c r="M6801">
        <v>1</v>
      </c>
      <c r="N6801">
        <v>0.2</v>
      </c>
      <c r="O6801">
        <v>971.5</v>
      </c>
      <c r="P6801">
        <v>709.19499999999903</v>
      </c>
      <c r="Q6801" t="s">
        <v>136</v>
      </c>
      <c r="R6801" t="s">
        <v>690</v>
      </c>
      <c r="S6801" t="s">
        <v>691</v>
      </c>
      <c r="T6801" t="s">
        <v>678</v>
      </c>
      <c r="U6801" t="s">
        <v>679</v>
      </c>
      <c r="V6801" t="s">
        <v>53</v>
      </c>
      <c r="W6801">
        <v>39.161999999999999</v>
      </c>
      <c r="X6801">
        <v>-84.456890000000001</v>
      </c>
      <c r="Y6801">
        <v>513</v>
      </c>
      <c r="Z6801">
        <v>298550</v>
      </c>
      <c r="AA6801">
        <v>133039</v>
      </c>
      <c r="AB6801">
        <v>33604</v>
      </c>
      <c r="AC6801">
        <v>200434440</v>
      </c>
      <c r="AD6801">
        <v>4155432</v>
      </c>
      <c r="AE6801" t="s">
        <v>44</v>
      </c>
      <c r="AF6801" t="s">
        <v>265</v>
      </c>
      <c r="AG6801" t="s">
        <v>107</v>
      </c>
      <c r="AH6801" t="s">
        <v>7422</v>
      </c>
    </row>
    <row r="6802" spans="1:34" x14ac:dyDescent="0.25">
      <c r="A6802" t="s">
        <v>7656</v>
      </c>
      <c r="B6802" t="s">
        <v>1203</v>
      </c>
      <c r="C6802" t="s">
        <v>49</v>
      </c>
      <c r="D6802" s="1">
        <v>43800</v>
      </c>
      <c r="E6802" s="1">
        <v>43924</v>
      </c>
      <c r="F6802" s="1">
        <v>43951</v>
      </c>
      <c r="G6802" s="1">
        <v>43956</v>
      </c>
      <c r="H6802" t="s">
        <v>37</v>
      </c>
      <c r="I6802">
        <v>16</v>
      </c>
      <c r="J6802">
        <v>7</v>
      </c>
      <c r="K6802">
        <v>279</v>
      </c>
      <c r="L6802">
        <v>30</v>
      </c>
      <c r="M6802">
        <v>6</v>
      </c>
      <c r="N6802">
        <v>7.4999999999999997E-2</v>
      </c>
      <c r="O6802">
        <v>924.6</v>
      </c>
      <c r="P6802">
        <v>656.46600000000001</v>
      </c>
      <c r="Q6802" t="s">
        <v>50</v>
      </c>
      <c r="R6802" t="s">
        <v>690</v>
      </c>
      <c r="S6802" t="s">
        <v>691</v>
      </c>
      <c r="T6802" t="s">
        <v>678</v>
      </c>
      <c r="U6802" t="s">
        <v>679</v>
      </c>
      <c r="V6802" t="s">
        <v>53</v>
      </c>
      <c r="W6802">
        <v>39.161999999999999</v>
      </c>
      <c r="X6802">
        <v>-84.456890000000001</v>
      </c>
      <c r="Y6802">
        <v>513</v>
      </c>
      <c r="Z6802">
        <v>298550</v>
      </c>
      <c r="AA6802">
        <v>133039</v>
      </c>
      <c r="AB6802">
        <v>33604</v>
      </c>
      <c r="AC6802">
        <v>200434440</v>
      </c>
      <c r="AD6802">
        <v>4155432</v>
      </c>
      <c r="AE6802" t="s">
        <v>44</v>
      </c>
      <c r="AF6802" t="s">
        <v>265</v>
      </c>
      <c r="AG6802" t="s">
        <v>107</v>
      </c>
      <c r="AH6802" t="s">
        <v>7422</v>
      </c>
    </row>
    <row r="6803" spans="1:34" x14ac:dyDescent="0.25">
      <c r="A6803" t="s">
        <v>7657</v>
      </c>
      <c r="B6803" t="s">
        <v>1203</v>
      </c>
      <c r="C6803" t="s">
        <v>49</v>
      </c>
      <c r="D6803" s="1">
        <v>43200</v>
      </c>
      <c r="E6803" s="1">
        <v>43329</v>
      </c>
      <c r="F6803" s="1">
        <v>43348</v>
      </c>
      <c r="G6803" s="1">
        <v>43356</v>
      </c>
      <c r="H6803" t="s">
        <v>37</v>
      </c>
      <c r="I6803">
        <v>16</v>
      </c>
      <c r="J6803">
        <v>14</v>
      </c>
      <c r="K6803">
        <v>280</v>
      </c>
      <c r="L6803">
        <v>15</v>
      </c>
      <c r="M6803">
        <v>6</v>
      </c>
      <c r="N6803">
        <v>0.15</v>
      </c>
      <c r="O6803">
        <v>3169.1</v>
      </c>
      <c r="P6803">
        <v>1616.241</v>
      </c>
      <c r="Q6803" t="s">
        <v>262</v>
      </c>
      <c r="R6803" t="s">
        <v>687</v>
      </c>
      <c r="S6803" t="s">
        <v>688</v>
      </c>
      <c r="T6803" t="s">
        <v>678</v>
      </c>
      <c r="U6803" t="s">
        <v>679</v>
      </c>
      <c r="V6803" t="s">
        <v>53</v>
      </c>
      <c r="W6803">
        <v>41.499499999999998</v>
      </c>
      <c r="X6803">
        <v>-81.695409999999995</v>
      </c>
      <c r="Y6803">
        <v>216</v>
      </c>
      <c r="Z6803">
        <v>388072</v>
      </c>
      <c r="AA6803">
        <v>167100</v>
      </c>
      <c r="AB6803">
        <v>26150</v>
      </c>
      <c r="AC6803">
        <v>201255242</v>
      </c>
      <c r="AD6803">
        <v>12332080</v>
      </c>
      <c r="AE6803" t="s">
        <v>44</v>
      </c>
      <c r="AF6803" t="s">
        <v>274</v>
      </c>
      <c r="AG6803" t="s">
        <v>107</v>
      </c>
      <c r="AH6803" t="s">
        <v>7422</v>
      </c>
    </row>
    <row r="6804" spans="1:34" x14ac:dyDescent="0.25">
      <c r="A6804" t="s">
        <v>7658</v>
      </c>
      <c r="B6804" t="s">
        <v>1203</v>
      </c>
      <c r="C6804" t="s">
        <v>49</v>
      </c>
      <c r="D6804" s="1">
        <v>43300</v>
      </c>
      <c r="E6804" s="1">
        <v>43417</v>
      </c>
      <c r="F6804" s="1">
        <v>43423</v>
      </c>
      <c r="G6804" s="1">
        <v>43429</v>
      </c>
      <c r="H6804" t="s">
        <v>37</v>
      </c>
      <c r="I6804">
        <v>16</v>
      </c>
      <c r="J6804">
        <v>6</v>
      </c>
      <c r="K6804">
        <v>282</v>
      </c>
      <c r="L6804">
        <v>8</v>
      </c>
      <c r="M6804">
        <v>2</v>
      </c>
      <c r="N6804">
        <v>7.4999999999999997E-2</v>
      </c>
      <c r="O6804">
        <v>1735.3</v>
      </c>
      <c r="P6804">
        <v>780.88499999999999</v>
      </c>
      <c r="Q6804" t="s">
        <v>332</v>
      </c>
      <c r="R6804" t="s">
        <v>1104</v>
      </c>
      <c r="S6804" t="s">
        <v>1105</v>
      </c>
      <c r="T6804" t="s">
        <v>678</v>
      </c>
      <c r="U6804" t="s">
        <v>679</v>
      </c>
      <c r="V6804" t="s">
        <v>53</v>
      </c>
      <c r="W6804">
        <v>39.758949999999999</v>
      </c>
      <c r="X6804">
        <v>-84.191609999999997</v>
      </c>
      <c r="Y6804">
        <v>937</v>
      </c>
      <c r="Z6804">
        <v>140599</v>
      </c>
      <c r="AA6804">
        <v>57316</v>
      </c>
      <c r="AB6804">
        <v>27683</v>
      </c>
      <c r="AC6804">
        <v>144197693</v>
      </c>
      <c r="AD6804">
        <v>2208312</v>
      </c>
      <c r="AE6804" t="s">
        <v>44</v>
      </c>
      <c r="AF6804" t="s">
        <v>163</v>
      </c>
      <c r="AG6804" t="s">
        <v>107</v>
      </c>
      <c r="AH6804" t="s">
        <v>7422</v>
      </c>
    </row>
    <row r="6805" spans="1:34" x14ac:dyDescent="0.25">
      <c r="A6805" t="s">
        <v>7659</v>
      </c>
      <c r="B6805" t="s">
        <v>1203</v>
      </c>
      <c r="C6805" t="s">
        <v>49</v>
      </c>
      <c r="D6805" s="1">
        <v>44100</v>
      </c>
      <c r="E6805" s="1">
        <v>44181</v>
      </c>
      <c r="F6805" s="1">
        <v>44193</v>
      </c>
      <c r="G6805" s="1">
        <v>44197</v>
      </c>
      <c r="H6805" t="s">
        <v>37</v>
      </c>
      <c r="I6805">
        <v>16</v>
      </c>
      <c r="J6805">
        <v>41</v>
      </c>
      <c r="K6805">
        <v>281</v>
      </c>
      <c r="L6805">
        <v>33</v>
      </c>
      <c r="M6805">
        <v>2</v>
      </c>
      <c r="N6805">
        <v>7.4999999999999997E-2</v>
      </c>
      <c r="O6805">
        <v>1802.3</v>
      </c>
      <c r="P6805">
        <v>1477.886</v>
      </c>
      <c r="Q6805" t="s">
        <v>67</v>
      </c>
      <c r="R6805" t="s">
        <v>463</v>
      </c>
      <c r="S6805" t="s">
        <v>685</v>
      </c>
      <c r="T6805" t="s">
        <v>678</v>
      </c>
      <c r="U6805" t="s">
        <v>679</v>
      </c>
      <c r="V6805" t="s">
        <v>53</v>
      </c>
      <c r="W6805">
        <v>39.985239999999997</v>
      </c>
      <c r="X6805">
        <v>-82.984769999999997</v>
      </c>
      <c r="Y6805">
        <v>614</v>
      </c>
      <c r="Z6805">
        <v>850106</v>
      </c>
      <c r="AA6805">
        <v>334724</v>
      </c>
      <c r="AB6805">
        <v>45659</v>
      </c>
      <c r="AC6805">
        <v>565783587</v>
      </c>
      <c r="AD6805">
        <v>15247719</v>
      </c>
      <c r="AE6805" t="s">
        <v>44</v>
      </c>
      <c r="AF6805" t="s">
        <v>294</v>
      </c>
      <c r="AG6805" t="s">
        <v>107</v>
      </c>
      <c r="AH6805" t="s">
        <v>7422</v>
      </c>
    </row>
    <row r="6806" spans="1:34" x14ac:dyDescent="0.25">
      <c r="A6806" t="s">
        <v>7660</v>
      </c>
      <c r="B6806" t="s">
        <v>1203</v>
      </c>
      <c r="C6806" t="s">
        <v>49</v>
      </c>
      <c r="D6806" s="1">
        <v>43200</v>
      </c>
      <c r="E6806" s="1">
        <v>43323</v>
      </c>
      <c r="F6806" s="1">
        <v>43335</v>
      </c>
      <c r="G6806" s="1">
        <v>43344</v>
      </c>
      <c r="H6806" t="s">
        <v>37</v>
      </c>
      <c r="I6806">
        <v>16</v>
      </c>
      <c r="J6806">
        <v>36</v>
      </c>
      <c r="K6806">
        <v>283</v>
      </c>
      <c r="L6806">
        <v>23</v>
      </c>
      <c r="M6806">
        <v>8</v>
      </c>
      <c r="N6806">
        <v>0.15</v>
      </c>
      <c r="O6806">
        <v>991.6</v>
      </c>
      <c r="P6806">
        <v>575.12799999999902</v>
      </c>
      <c r="Q6806" t="s">
        <v>148</v>
      </c>
      <c r="R6806" t="s">
        <v>681</v>
      </c>
      <c r="S6806" t="s">
        <v>682</v>
      </c>
      <c r="T6806" t="s">
        <v>678</v>
      </c>
      <c r="U6806" t="s">
        <v>679</v>
      </c>
      <c r="V6806" t="s">
        <v>53</v>
      </c>
      <c r="W6806">
        <v>41.663939999999997</v>
      </c>
      <c r="X6806">
        <v>-83.555210000000002</v>
      </c>
      <c r="Y6806">
        <v>419</v>
      </c>
      <c r="Z6806">
        <v>279789</v>
      </c>
      <c r="AA6806">
        <v>117531</v>
      </c>
      <c r="AB6806">
        <v>33687</v>
      </c>
      <c r="AC6806">
        <v>209065315</v>
      </c>
      <c r="AD6806">
        <v>8887951</v>
      </c>
      <c r="AE6806" t="s">
        <v>44</v>
      </c>
      <c r="AF6806" t="s">
        <v>173</v>
      </c>
      <c r="AG6806" t="s">
        <v>107</v>
      </c>
      <c r="AH6806" t="s">
        <v>7422</v>
      </c>
    </row>
    <row r="6807" spans="1:34" x14ac:dyDescent="0.25">
      <c r="A6807" t="s">
        <v>7661</v>
      </c>
      <c r="B6807" t="s">
        <v>1203</v>
      </c>
      <c r="C6807" t="s">
        <v>100</v>
      </c>
      <c r="D6807" s="1">
        <v>43900</v>
      </c>
      <c r="E6807" s="1">
        <v>44011</v>
      </c>
      <c r="F6807" s="1">
        <v>44034</v>
      </c>
      <c r="G6807" s="1">
        <v>44035</v>
      </c>
      <c r="H6807" t="s">
        <v>37</v>
      </c>
      <c r="I6807">
        <v>16</v>
      </c>
      <c r="J6807">
        <v>11</v>
      </c>
      <c r="K6807">
        <v>185</v>
      </c>
      <c r="L6807">
        <v>6</v>
      </c>
      <c r="M6807">
        <v>8</v>
      </c>
      <c r="N6807">
        <v>0.4</v>
      </c>
      <c r="O6807">
        <v>783.9</v>
      </c>
      <c r="P6807">
        <v>572.24699999999996</v>
      </c>
      <c r="Q6807" t="s">
        <v>402</v>
      </c>
      <c r="R6807" t="s">
        <v>2478</v>
      </c>
      <c r="S6807" t="s">
        <v>2479</v>
      </c>
      <c r="T6807" t="s">
        <v>695</v>
      </c>
      <c r="U6807" t="s">
        <v>696</v>
      </c>
      <c r="V6807" t="s">
        <v>53</v>
      </c>
      <c r="W6807">
        <v>39.777999999999999</v>
      </c>
      <c r="X6807">
        <v>-86.145840000000007</v>
      </c>
      <c r="Y6807">
        <v>317</v>
      </c>
      <c r="Z6807">
        <v>862781</v>
      </c>
      <c r="AA6807">
        <v>316037</v>
      </c>
      <c r="AB6807">
        <v>51682</v>
      </c>
      <c r="AC6807">
        <v>949109238</v>
      </c>
      <c r="AD6807">
        <v>16893545</v>
      </c>
      <c r="AE6807" t="s">
        <v>700</v>
      </c>
      <c r="AF6807" t="s">
        <v>56</v>
      </c>
      <c r="AG6807" t="s">
        <v>107</v>
      </c>
      <c r="AH6807" t="s">
        <v>7422</v>
      </c>
    </row>
    <row r="6808" spans="1:34" x14ac:dyDescent="0.25">
      <c r="A6808" t="s">
        <v>7662</v>
      </c>
      <c r="B6808" t="s">
        <v>1203</v>
      </c>
      <c r="C6808" t="s">
        <v>100</v>
      </c>
      <c r="D6808" s="1">
        <v>43600</v>
      </c>
      <c r="E6808" s="1">
        <v>43683</v>
      </c>
      <c r="F6808" s="1">
        <v>43709</v>
      </c>
      <c r="G6808" s="1">
        <v>43716</v>
      </c>
      <c r="H6808" t="s">
        <v>37</v>
      </c>
      <c r="I6808">
        <v>16</v>
      </c>
      <c r="J6808">
        <v>14</v>
      </c>
      <c r="K6808">
        <v>186</v>
      </c>
      <c r="L6808">
        <v>21</v>
      </c>
      <c r="M6808">
        <v>2</v>
      </c>
      <c r="N6808">
        <v>7.4999999999999997E-2</v>
      </c>
      <c r="O6808">
        <v>5286.3</v>
      </c>
      <c r="P6808">
        <v>2537.424</v>
      </c>
      <c r="Q6808" t="s">
        <v>262</v>
      </c>
      <c r="R6808" t="s">
        <v>698</v>
      </c>
      <c r="S6808" t="s">
        <v>699</v>
      </c>
      <c r="T6808" t="s">
        <v>695</v>
      </c>
      <c r="U6808" t="s">
        <v>696</v>
      </c>
      <c r="V6808" t="s">
        <v>112</v>
      </c>
      <c r="W6808">
        <v>39.871600000000001</v>
      </c>
      <c r="X6808">
        <v>-86.011560000000003</v>
      </c>
      <c r="Y6808">
        <v>317</v>
      </c>
      <c r="Z6808">
        <v>123397</v>
      </c>
      <c r="AA6808">
        <v>48011</v>
      </c>
      <c r="AB6808">
        <v>50411</v>
      </c>
      <c r="AC6808">
        <v>121424443</v>
      </c>
      <c r="AD6808">
        <v>4188930</v>
      </c>
      <c r="AE6808" t="s">
        <v>700</v>
      </c>
      <c r="AF6808" t="s">
        <v>243</v>
      </c>
      <c r="AG6808" t="s">
        <v>107</v>
      </c>
      <c r="AH6808" t="s">
        <v>7422</v>
      </c>
    </row>
    <row r="6809" spans="1:34" x14ac:dyDescent="0.25">
      <c r="A6809" t="s">
        <v>7663</v>
      </c>
      <c r="B6809" t="s">
        <v>1203</v>
      </c>
      <c r="C6809" t="s">
        <v>100</v>
      </c>
      <c r="D6809" s="1">
        <v>43600</v>
      </c>
      <c r="E6809" s="1">
        <v>43689</v>
      </c>
      <c r="F6809" s="1">
        <v>43707</v>
      </c>
      <c r="G6809" s="1">
        <v>43716</v>
      </c>
      <c r="H6809" t="s">
        <v>37</v>
      </c>
      <c r="I6809">
        <v>16</v>
      </c>
      <c r="J6809">
        <v>16</v>
      </c>
      <c r="K6809">
        <v>185</v>
      </c>
      <c r="L6809">
        <v>21</v>
      </c>
      <c r="M6809">
        <v>6</v>
      </c>
      <c r="N6809">
        <v>7.4999999999999997E-2</v>
      </c>
      <c r="O6809">
        <v>897.8</v>
      </c>
      <c r="P6809">
        <v>619.48199999999997</v>
      </c>
      <c r="Q6809" t="s">
        <v>178</v>
      </c>
      <c r="R6809" t="s">
        <v>2478</v>
      </c>
      <c r="S6809" t="s">
        <v>2479</v>
      </c>
      <c r="T6809" t="s">
        <v>695</v>
      </c>
      <c r="U6809" t="s">
        <v>696</v>
      </c>
      <c r="V6809" t="s">
        <v>53</v>
      </c>
      <c r="W6809">
        <v>39.777999999999999</v>
      </c>
      <c r="X6809">
        <v>-86.145840000000007</v>
      </c>
      <c r="Y6809">
        <v>317</v>
      </c>
      <c r="Z6809">
        <v>862781</v>
      </c>
      <c r="AA6809">
        <v>316037</v>
      </c>
      <c r="AB6809">
        <v>51682</v>
      </c>
      <c r="AC6809">
        <v>949109238</v>
      </c>
      <c r="AD6809">
        <v>16893545</v>
      </c>
      <c r="AE6809" t="s">
        <v>700</v>
      </c>
      <c r="AF6809" t="s">
        <v>243</v>
      </c>
      <c r="AG6809" t="s">
        <v>107</v>
      </c>
      <c r="AH6809" t="s">
        <v>7422</v>
      </c>
    </row>
    <row r="6810" spans="1:34" x14ac:dyDescent="0.25">
      <c r="A6810" t="s">
        <v>7664</v>
      </c>
      <c r="B6810" t="s">
        <v>1203</v>
      </c>
      <c r="C6810" t="s">
        <v>100</v>
      </c>
      <c r="D6810" s="1">
        <v>43800</v>
      </c>
      <c r="E6810" s="1">
        <v>43894</v>
      </c>
      <c r="F6810" s="1">
        <v>43921</v>
      </c>
      <c r="G6810" s="1">
        <v>43925</v>
      </c>
      <c r="H6810" t="s">
        <v>37</v>
      </c>
      <c r="I6810">
        <v>16</v>
      </c>
      <c r="J6810">
        <v>25</v>
      </c>
      <c r="K6810">
        <v>189</v>
      </c>
      <c r="L6810">
        <v>30</v>
      </c>
      <c r="M6810">
        <v>8</v>
      </c>
      <c r="N6810">
        <v>0.15</v>
      </c>
      <c r="O6810">
        <v>3953</v>
      </c>
      <c r="P6810">
        <v>2095.09</v>
      </c>
      <c r="Q6810" t="s">
        <v>288</v>
      </c>
      <c r="R6810" t="s">
        <v>702</v>
      </c>
      <c r="S6810" t="s">
        <v>703</v>
      </c>
      <c r="T6810" t="s">
        <v>695</v>
      </c>
      <c r="U6810" t="s">
        <v>696</v>
      </c>
      <c r="V6810" t="s">
        <v>53</v>
      </c>
      <c r="W6810">
        <v>41.68338</v>
      </c>
      <c r="X6810">
        <v>-86.250010000000003</v>
      </c>
      <c r="Y6810">
        <v>574</v>
      </c>
      <c r="Z6810">
        <v>101516</v>
      </c>
      <c r="AA6810">
        <v>39448</v>
      </c>
      <c r="AB6810">
        <v>34523</v>
      </c>
      <c r="AC6810">
        <v>107226145</v>
      </c>
      <c r="AD6810">
        <v>1077799</v>
      </c>
      <c r="AE6810" t="s">
        <v>700</v>
      </c>
      <c r="AF6810" t="s">
        <v>265</v>
      </c>
      <c r="AG6810" t="s">
        <v>107</v>
      </c>
      <c r="AH6810" t="s">
        <v>7422</v>
      </c>
    </row>
    <row r="6811" spans="1:34" x14ac:dyDescent="0.25">
      <c r="A6811" t="s">
        <v>7665</v>
      </c>
      <c r="B6811" t="s">
        <v>1203</v>
      </c>
      <c r="C6811" t="s">
        <v>100</v>
      </c>
      <c r="D6811" s="1">
        <v>43800</v>
      </c>
      <c r="E6811" s="1">
        <v>43979</v>
      </c>
      <c r="F6811" s="1">
        <v>43999</v>
      </c>
      <c r="G6811" s="1">
        <v>44006</v>
      </c>
      <c r="H6811" t="s">
        <v>37</v>
      </c>
      <c r="I6811">
        <v>16</v>
      </c>
      <c r="J6811">
        <v>47</v>
      </c>
      <c r="K6811">
        <v>183</v>
      </c>
      <c r="L6811">
        <v>37</v>
      </c>
      <c r="M6811">
        <v>4</v>
      </c>
      <c r="N6811">
        <v>0.1</v>
      </c>
      <c r="O6811">
        <v>2425.4</v>
      </c>
      <c r="P6811">
        <v>1770.5419999999999</v>
      </c>
      <c r="Q6811" t="s">
        <v>64</v>
      </c>
      <c r="R6811" t="s">
        <v>693</v>
      </c>
      <c r="S6811" t="s">
        <v>694</v>
      </c>
      <c r="T6811" t="s">
        <v>695</v>
      </c>
      <c r="U6811" t="s">
        <v>696</v>
      </c>
      <c r="V6811" t="s">
        <v>53</v>
      </c>
      <c r="W6811">
        <v>37.974760000000003</v>
      </c>
      <c r="X6811">
        <v>-87.555850000000007</v>
      </c>
      <c r="Y6811">
        <v>812</v>
      </c>
      <c r="Z6811">
        <v>119943</v>
      </c>
      <c r="AA6811">
        <v>51271</v>
      </c>
      <c r="AB6811">
        <v>35785</v>
      </c>
      <c r="AC6811">
        <v>122628548</v>
      </c>
      <c r="AD6811">
        <v>1274315</v>
      </c>
      <c r="AE6811" t="s">
        <v>106</v>
      </c>
      <c r="AF6811" t="s">
        <v>73</v>
      </c>
      <c r="AG6811" t="s">
        <v>107</v>
      </c>
      <c r="AH6811" t="s">
        <v>7422</v>
      </c>
    </row>
    <row r="6812" spans="1:34" x14ac:dyDescent="0.25">
      <c r="A6812" t="s">
        <v>7666</v>
      </c>
      <c r="B6812" t="s">
        <v>1203</v>
      </c>
      <c r="C6812" t="s">
        <v>100</v>
      </c>
      <c r="D6812" s="1">
        <v>43400</v>
      </c>
      <c r="E6812" s="1">
        <v>43485</v>
      </c>
      <c r="F6812" s="1">
        <v>43500</v>
      </c>
      <c r="G6812" s="1">
        <v>43503</v>
      </c>
      <c r="H6812" t="s">
        <v>37</v>
      </c>
      <c r="I6812">
        <v>16</v>
      </c>
      <c r="J6812">
        <v>50</v>
      </c>
      <c r="K6812">
        <v>187</v>
      </c>
      <c r="L6812">
        <v>15</v>
      </c>
      <c r="M6812">
        <v>8</v>
      </c>
      <c r="N6812">
        <v>0.15</v>
      </c>
      <c r="O6812">
        <v>2532.6</v>
      </c>
      <c r="P6812">
        <v>1316.952</v>
      </c>
      <c r="Q6812" t="s">
        <v>109</v>
      </c>
      <c r="R6812" t="s">
        <v>2474</v>
      </c>
      <c r="S6812" t="s">
        <v>706</v>
      </c>
      <c r="T6812" t="s">
        <v>695</v>
      </c>
      <c r="U6812" t="s">
        <v>696</v>
      </c>
      <c r="V6812" t="s">
        <v>112</v>
      </c>
      <c r="W6812">
        <v>41.613289999999999</v>
      </c>
      <c r="X6812">
        <v>-87.470849999999999</v>
      </c>
      <c r="Y6812">
        <v>219</v>
      </c>
      <c r="Z6812">
        <v>157105</v>
      </c>
      <c r="AA6812">
        <v>58240</v>
      </c>
      <c r="AB6812">
        <v>44334</v>
      </c>
      <c r="AC6812">
        <v>137725287</v>
      </c>
      <c r="AD6812">
        <v>14822486</v>
      </c>
      <c r="AE6812" t="s">
        <v>106</v>
      </c>
      <c r="AF6812" t="s">
        <v>274</v>
      </c>
      <c r="AG6812" t="s">
        <v>107</v>
      </c>
      <c r="AH6812" t="s">
        <v>7422</v>
      </c>
    </row>
    <row r="6813" spans="1:34" x14ac:dyDescent="0.25">
      <c r="A6813" t="s">
        <v>7667</v>
      </c>
      <c r="B6813" t="s">
        <v>1203</v>
      </c>
      <c r="C6813" t="s">
        <v>100</v>
      </c>
      <c r="D6813" s="1">
        <v>43800</v>
      </c>
      <c r="E6813" s="1">
        <v>43882</v>
      </c>
      <c r="F6813" s="1">
        <v>43886</v>
      </c>
      <c r="G6813" s="1">
        <v>43895</v>
      </c>
      <c r="H6813" t="s">
        <v>37</v>
      </c>
      <c r="I6813">
        <v>16</v>
      </c>
      <c r="J6813">
        <v>39</v>
      </c>
      <c r="K6813">
        <v>183</v>
      </c>
      <c r="L6813">
        <v>15</v>
      </c>
      <c r="M6813">
        <v>4</v>
      </c>
      <c r="N6813">
        <v>0.15</v>
      </c>
      <c r="O6813">
        <v>268</v>
      </c>
      <c r="P6813">
        <v>195.64</v>
      </c>
      <c r="Q6813" t="s">
        <v>216</v>
      </c>
      <c r="R6813" t="s">
        <v>693</v>
      </c>
      <c r="S6813" t="s">
        <v>694</v>
      </c>
      <c r="T6813" t="s">
        <v>695</v>
      </c>
      <c r="U6813" t="s">
        <v>696</v>
      </c>
      <c r="V6813" t="s">
        <v>53</v>
      </c>
      <c r="W6813">
        <v>37.974760000000003</v>
      </c>
      <c r="X6813">
        <v>-87.555850000000007</v>
      </c>
      <c r="Y6813">
        <v>812</v>
      </c>
      <c r="Z6813">
        <v>119943</v>
      </c>
      <c r="AA6813">
        <v>51271</v>
      </c>
      <c r="AB6813">
        <v>35785</v>
      </c>
      <c r="AC6813">
        <v>122628548</v>
      </c>
      <c r="AD6813">
        <v>1274315</v>
      </c>
      <c r="AE6813" t="s">
        <v>106</v>
      </c>
      <c r="AF6813" t="s">
        <v>274</v>
      </c>
      <c r="AG6813" t="s">
        <v>107</v>
      </c>
      <c r="AH6813" t="s">
        <v>7422</v>
      </c>
    </row>
    <row r="6814" spans="1:34" x14ac:dyDescent="0.25">
      <c r="A6814" t="s">
        <v>7668</v>
      </c>
      <c r="B6814" t="s">
        <v>1203</v>
      </c>
      <c r="C6814" t="s">
        <v>100</v>
      </c>
      <c r="D6814" s="1">
        <v>43800</v>
      </c>
      <c r="E6814" s="1">
        <v>43924</v>
      </c>
      <c r="F6814" s="1">
        <v>43946</v>
      </c>
      <c r="G6814" s="1">
        <v>43955</v>
      </c>
      <c r="H6814" t="s">
        <v>37</v>
      </c>
      <c r="I6814">
        <v>16</v>
      </c>
      <c r="J6814">
        <v>14</v>
      </c>
      <c r="K6814">
        <v>188</v>
      </c>
      <c r="L6814">
        <v>40</v>
      </c>
      <c r="M6814">
        <v>2</v>
      </c>
      <c r="N6814">
        <v>0.1</v>
      </c>
      <c r="O6814">
        <v>6378.4</v>
      </c>
      <c r="P6814">
        <v>3508.12</v>
      </c>
      <c r="Q6814" t="s">
        <v>262</v>
      </c>
      <c r="R6814" t="s">
        <v>1819</v>
      </c>
      <c r="S6814" t="s">
        <v>699</v>
      </c>
      <c r="T6814" t="s">
        <v>695</v>
      </c>
      <c r="U6814" t="s">
        <v>696</v>
      </c>
      <c r="V6814" t="s">
        <v>112</v>
      </c>
      <c r="W6814">
        <v>39.676740000000002</v>
      </c>
      <c r="X6814">
        <v>-86.15616</v>
      </c>
      <c r="Y6814">
        <v>317</v>
      </c>
      <c r="Z6814">
        <v>113236</v>
      </c>
      <c r="AA6814">
        <v>44154</v>
      </c>
      <c r="AB6814">
        <v>44302</v>
      </c>
      <c r="AC6814">
        <v>118291390</v>
      </c>
      <c r="AD6814">
        <v>259404</v>
      </c>
      <c r="AE6814" t="s">
        <v>700</v>
      </c>
      <c r="AF6814" t="s">
        <v>149</v>
      </c>
      <c r="AG6814" t="s">
        <v>107</v>
      </c>
      <c r="AH6814" t="s">
        <v>7422</v>
      </c>
    </row>
    <row r="6815" spans="1:34" x14ac:dyDescent="0.25">
      <c r="A6815" t="s">
        <v>7669</v>
      </c>
      <c r="B6815" t="s">
        <v>1203</v>
      </c>
      <c r="C6815" t="s">
        <v>100</v>
      </c>
      <c r="D6815" s="1">
        <v>43300</v>
      </c>
      <c r="E6815" s="1">
        <v>43397</v>
      </c>
      <c r="F6815" s="1">
        <v>43417</v>
      </c>
      <c r="G6815" s="1">
        <v>43426</v>
      </c>
      <c r="H6815" t="s">
        <v>37</v>
      </c>
      <c r="I6815">
        <v>16</v>
      </c>
      <c r="J6815">
        <v>29</v>
      </c>
      <c r="K6815">
        <v>181</v>
      </c>
      <c r="L6815">
        <v>36</v>
      </c>
      <c r="M6815">
        <v>8</v>
      </c>
      <c r="N6815">
        <v>0.05</v>
      </c>
      <c r="O6815">
        <v>2472.3000000000002</v>
      </c>
      <c r="P6815">
        <v>1310.319</v>
      </c>
      <c r="Q6815" t="s">
        <v>91</v>
      </c>
      <c r="R6815" t="s">
        <v>705</v>
      </c>
      <c r="S6815" t="s">
        <v>706</v>
      </c>
      <c r="T6815" t="s">
        <v>695</v>
      </c>
      <c r="U6815" t="s">
        <v>696</v>
      </c>
      <c r="V6815" t="s">
        <v>112</v>
      </c>
      <c r="W6815">
        <v>41.585329999999999</v>
      </c>
      <c r="X6815">
        <v>-87.355159999999998</v>
      </c>
      <c r="Y6815">
        <v>219</v>
      </c>
      <c r="Z6815">
        <v>100453</v>
      </c>
      <c r="AA6815">
        <v>39770</v>
      </c>
      <c r="AB6815">
        <v>31332</v>
      </c>
      <c r="AC6815">
        <v>158624821</v>
      </c>
      <c r="AD6815">
        <v>19428725</v>
      </c>
      <c r="AE6815" t="s">
        <v>106</v>
      </c>
      <c r="AF6815" t="s">
        <v>86</v>
      </c>
      <c r="AG6815" t="s">
        <v>107</v>
      </c>
      <c r="AH6815" t="s">
        <v>7422</v>
      </c>
    </row>
    <row r="6816" spans="1:34" x14ac:dyDescent="0.25">
      <c r="A6816" t="s">
        <v>7670</v>
      </c>
      <c r="B6816" t="s">
        <v>1203</v>
      </c>
      <c r="C6816" t="s">
        <v>100</v>
      </c>
      <c r="D6816" s="1">
        <v>43100</v>
      </c>
      <c r="E6816" s="1">
        <v>43287</v>
      </c>
      <c r="F6816" s="1">
        <v>43313</v>
      </c>
      <c r="G6816" s="1">
        <v>43316</v>
      </c>
      <c r="H6816" t="s">
        <v>37</v>
      </c>
      <c r="I6816">
        <v>16</v>
      </c>
      <c r="J6816">
        <v>14</v>
      </c>
      <c r="K6816">
        <v>191</v>
      </c>
      <c r="L6816">
        <v>33</v>
      </c>
      <c r="M6816">
        <v>8</v>
      </c>
      <c r="N6816">
        <v>0.2</v>
      </c>
      <c r="O6816">
        <v>1085.4000000000001</v>
      </c>
      <c r="P6816">
        <v>792.34199999999998</v>
      </c>
      <c r="Q6816" t="s">
        <v>262</v>
      </c>
      <c r="R6816" t="s">
        <v>721</v>
      </c>
      <c r="S6816" t="s">
        <v>699</v>
      </c>
      <c r="T6816" t="s">
        <v>695</v>
      </c>
      <c r="U6816" t="s">
        <v>696</v>
      </c>
      <c r="V6816" t="s">
        <v>112</v>
      </c>
      <c r="W6816">
        <v>39.87632</v>
      </c>
      <c r="X6816">
        <v>-86.142910000000001</v>
      </c>
      <c r="Y6816">
        <v>317</v>
      </c>
      <c r="Z6816">
        <v>137215</v>
      </c>
      <c r="AA6816">
        <v>58263</v>
      </c>
      <c r="AB6816">
        <v>50615</v>
      </c>
      <c r="AC6816">
        <v>125858508</v>
      </c>
      <c r="AD6816">
        <v>2908711</v>
      </c>
      <c r="AE6816" t="s">
        <v>700</v>
      </c>
      <c r="AF6816" t="s">
        <v>294</v>
      </c>
      <c r="AG6816" t="s">
        <v>107</v>
      </c>
      <c r="AH6816" t="s">
        <v>7422</v>
      </c>
    </row>
    <row r="6817" spans="1:34" x14ac:dyDescent="0.25">
      <c r="A6817" t="s">
        <v>7671</v>
      </c>
      <c r="B6817" t="s">
        <v>1203</v>
      </c>
      <c r="C6817" t="s">
        <v>100</v>
      </c>
      <c r="D6817" s="1">
        <v>43200</v>
      </c>
      <c r="E6817" s="1">
        <v>43346</v>
      </c>
      <c r="F6817" s="1">
        <v>43374</v>
      </c>
      <c r="G6817" s="1">
        <v>43381</v>
      </c>
      <c r="H6817" t="s">
        <v>37</v>
      </c>
      <c r="I6817">
        <v>16</v>
      </c>
      <c r="J6817">
        <v>7</v>
      </c>
      <c r="K6817">
        <v>182</v>
      </c>
      <c r="L6817">
        <v>28</v>
      </c>
      <c r="M6817">
        <v>2</v>
      </c>
      <c r="N6817">
        <v>0.15</v>
      </c>
      <c r="O6817">
        <v>2231.1</v>
      </c>
      <c r="P6817">
        <v>1026.306</v>
      </c>
      <c r="Q6817" t="s">
        <v>50</v>
      </c>
      <c r="R6817" t="s">
        <v>1109</v>
      </c>
      <c r="S6817" t="s">
        <v>699</v>
      </c>
      <c r="T6817" t="s">
        <v>695</v>
      </c>
      <c r="U6817" t="s">
        <v>696</v>
      </c>
      <c r="V6817" t="s">
        <v>112</v>
      </c>
      <c r="W6817">
        <v>39.774850000000001</v>
      </c>
      <c r="X6817">
        <v>-86.139489999999995</v>
      </c>
      <c r="Y6817">
        <v>317</v>
      </c>
      <c r="Z6817">
        <v>147837</v>
      </c>
      <c r="AA6817">
        <v>59947</v>
      </c>
      <c r="AB6817">
        <v>27572</v>
      </c>
      <c r="AC6817">
        <v>108522566</v>
      </c>
      <c r="AD6817">
        <v>2102238</v>
      </c>
      <c r="AE6817" t="s">
        <v>700</v>
      </c>
      <c r="AF6817" t="s">
        <v>301</v>
      </c>
      <c r="AG6817" t="s">
        <v>107</v>
      </c>
      <c r="AH6817" t="s">
        <v>7422</v>
      </c>
    </row>
    <row r="6818" spans="1:34" x14ac:dyDescent="0.25">
      <c r="A6818" t="s">
        <v>7672</v>
      </c>
      <c r="B6818" t="s">
        <v>1203</v>
      </c>
      <c r="C6818" t="s">
        <v>100</v>
      </c>
      <c r="D6818" s="1">
        <v>43900</v>
      </c>
      <c r="E6818" s="1">
        <v>44005</v>
      </c>
      <c r="F6818" s="1">
        <v>44029</v>
      </c>
      <c r="G6818" s="1">
        <v>44036</v>
      </c>
      <c r="H6818" t="s">
        <v>37</v>
      </c>
      <c r="I6818">
        <v>16</v>
      </c>
      <c r="J6818">
        <v>32</v>
      </c>
      <c r="K6818">
        <v>183</v>
      </c>
      <c r="L6818">
        <v>46</v>
      </c>
      <c r="M6818">
        <v>7</v>
      </c>
      <c r="N6818">
        <v>0.2</v>
      </c>
      <c r="O6818">
        <v>1889.4</v>
      </c>
      <c r="P6818">
        <v>1265.8979999999999</v>
      </c>
      <c r="Q6818" t="s">
        <v>58</v>
      </c>
      <c r="R6818" t="s">
        <v>693</v>
      </c>
      <c r="S6818" t="s">
        <v>694</v>
      </c>
      <c r="T6818" t="s">
        <v>695</v>
      </c>
      <c r="U6818" t="s">
        <v>696</v>
      </c>
      <c r="V6818" t="s">
        <v>53</v>
      </c>
      <c r="W6818">
        <v>37.974760000000003</v>
      </c>
      <c r="X6818">
        <v>-87.555850000000007</v>
      </c>
      <c r="Y6818">
        <v>812</v>
      </c>
      <c r="Z6818">
        <v>119943</v>
      </c>
      <c r="AA6818">
        <v>51271</v>
      </c>
      <c r="AB6818">
        <v>35785</v>
      </c>
      <c r="AC6818">
        <v>122628548</v>
      </c>
      <c r="AD6818">
        <v>1274315</v>
      </c>
      <c r="AE6818" t="s">
        <v>106</v>
      </c>
      <c r="AF6818" t="s">
        <v>310</v>
      </c>
      <c r="AG6818" t="s">
        <v>107</v>
      </c>
      <c r="AH6818" t="s">
        <v>7422</v>
      </c>
    </row>
    <row r="6819" spans="1:34" x14ac:dyDescent="0.25">
      <c r="A6819" t="s">
        <v>7673</v>
      </c>
      <c r="B6819" t="s">
        <v>1203</v>
      </c>
      <c r="C6819" t="s">
        <v>100</v>
      </c>
      <c r="D6819" s="1">
        <v>44000</v>
      </c>
      <c r="E6819" s="1">
        <v>44121</v>
      </c>
      <c r="F6819" s="1">
        <v>44137</v>
      </c>
      <c r="G6819" s="1">
        <v>44140</v>
      </c>
      <c r="H6819" t="s">
        <v>37</v>
      </c>
      <c r="I6819">
        <v>16</v>
      </c>
      <c r="J6819">
        <v>6</v>
      </c>
      <c r="K6819">
        <v>190</v>
      </c>
      <c r="L6819">
        <v>27</v>
      </c>
      <c r="M6819">
        <v>4</v>
      </c>
      <c r="N6819">
        <v>7.4999999999999997E-2</v>
      </c>
      <c r="O6819">
        <v>1909.5</v>
      </c>
      <c r="P6819">
        <v>801.99</v>
      </c>
      <c r="Q6819" t="s">
        <v>332</v>
      </c>
      <c r="R6819" t="s">
        <v>583</v>
      </c>
      <c r="S6819" t="s">
        <v>699</v>
      </c>
      <c r="T6819" t="s">
        <v>695</v>
      </c>
      <c r="U6819" t="s">
        <v>696</v>
      </c>
      <c r="V6819" t="s">
        <v>112</v>
      </c>
      <c r="W6819">
        <v>39.77514</v>
      </c>
      <c r="X6819">
        <v>-86.017179999999996</v>
      </c>
      <c r="Y6819">
        <v>317</v>
      </c>
      <c r="Z6819">
        <v>103365</v>
      </c>
      <c r="AA6819">
        <v>38889</v>
      </c>
      <c r="AB6819">
        <v>41504</v>
      </c>
      <c r="AC6819">
        <v>125067149</v>
      </c>
      <c r="AD6819">
        <v>209265</v>
      </c>
      <c r="AE6819" t="s">
        <v>700</v>
      </c>
      <c r="AF6819" t="s">
        <v>444</v>
      </c>
      <c r="AG6819" t="s">
        <v>107</v>
      </c>
      <c r="AH6819" t="s">
        <v>7422</v>
      </c>
    </row>
    <row r="6820" spans="1:34" x14ac:dyDescent="0.25">
      <c r="A6820" t="s">
        <v>7674</v>
      </c>
      <c r="B6820" t="s">
        <v>1203</v>
      </c>
      <c r="C6820" t="s">
        <v>100</v>
      </c>
      <c r="D6820" s="1">
        <v>43200</v>
      </c>
      <c r="E6820" s="1">
        <v>43311</v>
      </c>
      <c r="F6820" s="1">
        <v>43328</v>
      </c>
      <c r="G6820" s="1">
        <v>43332</v>
      </c>
      <c r="H6820" t="s">
        <v>37</v>
      </c>
      <c r="I6820">
        <v>16</v>
      </c>
      <c r="J6820">
        <v>4</v>
      </c>
      <c r="K6820">
        <v>184</v>
      </c>
      <c r="L6820">
        <v>5</v>
      </c>
      <c r="M6820">
        <v>7</v>
      </c>
      <c r="N6820">
        <v>7.4999999999999997E-2</v>
      </c>
      <c r="O6820">
        <v>2592.9</v>
      </c>
      <c r="P6820">
        <v>1711.3140000000001</v>
      </c>
      <c r="Q6820" t="s">
        <v>88</v>
      </c>
      <c r="R6820" t="s">
        <v>1114</v>
      </c>
      <c r="S6820" t="s">
        <v>1115</v>
      </c>
      <c r="T6820" t="s">
        <v>695</v>
      </c>
      <c r="U6820" t="s">
        <v>696</v>
      </c>
      <c r="V6820" t="s">
        <v>53</v>
      </c>
      <c r="W6820">
        <v>41.130600000000001</v>
      </c>
      <c r="X6820">
        <v>-85.128860000000003</v>
      </c>
      <c r="Y6820">
        <v>260</v>
      </c>
      <c r="Z6820">
        <v>260326</v>
      </c>
      <c r="AA6820">
        <v>102273</v>
      </c>
      <c r="AB6820">
        <v>43774</v>
      </c>
      <c r="AC6820">
        <v>286488211</v>
      </c>
      <c r="AD6820">
        <v>549748</v>
      </c>
      <c r="AE6820" t="s">
        <v>700</v>
      </c>
      <c r="AF6820" t="s">
        <v>180</v>
      </c>
      <c r="AG6820" t="s">
        <v>107</v>
      </c>
      <c r="AH6820" t="s">
        <v>7422</v>
      </c>
    </row>
    <row r="6821" spans="1:34" x14ac:dyDescent="0.25">
      <c r="A6821" t="s">
        <v>7675</v>
      </c>
      <c r="B6821" t="s">
        <v>1203</v>
      </c>
      <c r="C6821" t="s">
        <v>49</v>
      </c>
      <c r="D6821" s="1">
        <v>43400</v>
      </c>
      <c r="E6821" s="1">
        <v>43547</v>
      </c>
      <c r="F6821" s="1">
        <v>43562</v>
      </c>
      <c r="G6821" s="1">
        <v>43567</v>
      </c>
      <c r="H6821" t="s">
        <v>37</v>
      </c>
      <c r="I6821">
        <v>16</v>
      </c>
      <c r="J6821">
        <v>17</v>
      </c>
      <c r="K6821">
        <v>305</v>
      </c>
      <c r="L6821">
        <v>9</v>
      </c>
      <c r="M6821">
        <v>6</v>
      </c>
      <c r="N6821">
        <v>0.1</v>
      </c>
      <c r="O6821">
        <v>1025.0999999999999</v>
      </c>
      <c r="P6821">
        <v>871.33500000000004</v>
      </c>
      <c r="Q6821" t="s">
        <v>377</v>
      </c>
      <c r="R6821" t="s">
        <v>1829</v>
      </c>
      <c r="S6821" t="s">
        <v>1830</v>
      </c>
      <c r="T6821" t="s">
        <v>713</v>
      </c>
      <c r="U6821" t="s">
        <v>714</v>
      </c>
      <c r="V6821" t="s">
        <v>53</v>
      </c>
      <c r="W6821">
        <v>35.845619999999997</v>
      </c>
      <c r="X6821">
        <v>-86.390270000000001</v>
      </c>
      <c r="Y6821">
        <v>615</v>
      </c>
      <c r="Z6821">
        <v>126118</v>
      </c>
      <c r="AA6821">
        <v>44518</v>
      </c>
      <c r="AB6821">
        <v>51094</v>
      </c>
      <c r="AC6821">
        <v>144718226</v>
      </c>
      <c r="AD6821">
        <v>387261</v>
      </c>
      <c r="AE6821" t="s">
        <v>106</v>
      </c>
      <c r="AF6821" t="s">
        <v>456</v>
      </c>
      <c r="AG6821" t="s">
        <v>191</v>
      </c>
      <c r="AH6821" t="s">
        <v>7422</v>
      </c>
    </row>
    <row r="6822" spans="1:34" x14ac:dyDescent="0.25">
      <c r="A6822" t="s">
        <v>7676</v>
      </c>
      <c r="B6822" t="s">
        <v>1203</v>
      </c>
      <c r="C6822" t="s">
        <v>49</v>
      </c>
      <c r="D6822" s="1">
        <v>43400</v>
      </c>
      <c r="E6822" s="1">
        <v>43539</v>
      </c>
      <c r="F6822" s="1">
        <v>43544</v>
      </c>
      <c r="G6822" s="1">
        <v>43553</v>
      </c>
      <c r="H6822" t="s">
        <v>37</v>
      </c>
      <c r="I6822">
        <v>16</v>
      </c>
      <c r="J6822">
        <v>5</v>
      </c>
      <c r="K6822">
        <v>304</v>
      </c>
      <c r="L6822">
        <v>6</v>
      </c>
      <c r="M6822">
        <v>3</v>
      </c>
      <c r="N6822">
        <v>7.4999999999999997E-2</v>
      </c>
      <c r="O6822">
        <v>3892.7</v>
      </c>
      <c r="P6822">
        <v>1829.569</v>
      </c>
      <c r="Q6822" t="s">
        <v>78</v>
      </c>
      <c r="R6822" t="s">
        <v>711</v>
      </c>
      <c r="S6822" t="s">
        <v>712</v>
      </c>
      <c r="T6822" t="s">
        <v>713</v>
      </c>
      <c r="U6822" t="s">
        <v>714</v>
      </c>
      <c r="V6822" t="s">
        <v>53</v>
      </c>
      <c r="W6822">
        <v>35.149529999999999</v>
      </c>
      <c r="X6822">
        <v>-90.04898</v>
      </c>
      <c r="Y6822">
        <v>901</v>
      </c>
      <c r="Z6822">
        <v>655770</v>
      </c>
      <c r="AA6822">
        <v>249775</v>
      </c>
      <c r="AB6822">
        <v>36445</v>
      </c>
      <c r="AC6822">
        <v>822013083</v>
      </c>
      <c r="AD6822">
        <v>23171205</v>
      </c>
      <c r="AE6822" t="s">
        <v>106</v>
      </c>
      <c r="AF6822" t="s">
        <v>56</v>
      </c>
      <c r="AG6822" t="s">
        <v>191</v>
      </c>
      <c r="AH6822" t="s">
        <v>7422</v>
      </c>
    </row>
    <row r="6823" spans="1:34" x14ac:dyDescent="0.25">
      <c r="A6823" t="s">
        <v>7677</v>
      </c>
      <c r="B6823" t="s">
        <v>1203</v>
      </c>
      <c r="C6823" t="s">
        <v>49</v>
      </c>
      <c r="D6823" s="1">
        <v>43300</v>
      </c>
      <c r="E6823" s="1">
        <v>43372</v>
      </c>
      <c r="F6823" s="1">
        <v>43376</v>
      </c>
      <c r="G6823" s="1">
        <v>43381</v>
      </c>
      <c r="H6823" t="s">
        <v>37</v>
      </c>
      <c r="I6823">
        <v>16</v>
      </c>
      <c r="J6823">
        <v>8</v>
      </c>
      <c r="K6823">
        <v>306</v>
      </c>
      <c r="L6823">
        <v>39</v>
      </c>
      <c r="M6823">
        <v>4</v>
      </c>
      <c r="N6823">
        <v>0.1</v>
      </c>
      <c r="O6823">
        <v>247.9</v>
      </c>
      <c r="P6823">
        <v>178.488</v>
      </c>
      <c r="Q6823" t="s">
        <v>381</v>
      </c>
      <c r="R6823" t="s">
        <v>1125</v>
      </c>
      <c r="S6823" t="s">
        <v>1126</v>
      </c>
      <c r="T6823" t="s">
        <v>713</v>
      </c>
      <c r="U6823" t="s">
        <v>714</v>
      </c>
      <c r="V6823" t="s">
        <v>1127</v>
      </c>
      <c r="W6823">
        <v>36.169130000000003</v>
      </c>
      <c r="X6823">
        <v>-86.784790000000001</v>
      </c>
      <c r="Y6823">
        <v>615</v>
      </c>
      <c r="Z6823">
        <v>678889</v>
      </c>
      <c r="AA6823">
        <v>248677</v>
      </c>
      <c r="AB6823">
        <v>41759</v>
      </c>
      <c r="AC6823">
        <v>1304953365</v>
      </c>
      <c r="AD6823">
        <v>56649279</v>
      </c>
      <c r="AE6823" t="s">
        <v>106</v>
      </c>
      <c r="AF6823" t="s">
        <v>129</v>
      </c>
      <c r="AG6823" t="s">
        <v>191</v>
      </c>
      <c r="AH6823" t="s">
        <v>7422</v>
      </c>
    </row>
    <row r="6824" spans="1:34" x14ac:dyDescent="0.25">
      <c r="A6824" t="s">
        <v>7678</v>
      </c>
      <c r="B6824" t="s">
        <v>1203</v>
      </c>
      <c r="C6824" t="s">
        <v>49</v>
      </c>
      <c r="D6824" s="1">
        <v>43400</v>
      </c>
      <c r="E6824" s="1">
        <v>43496</v>
      </c>
      <c r="F6824" s="1">
        <v>43520</v>
      </c>
      <c r="G6824" s="1">
        <v>43524</v>
      </c>
      <c r="H6824" t="s">
        <v>37</v>
      </c>
      <c r="I6824">
        <v>16</v>
      </c>
      <c r="J6824">
        <v>41</v>
      </c>
      <c r="K6824">
        <v>304</v>
      </c>
      <c r="L6824">
        <v>42</v>
      </c>
      <c r="M6824">
        <v>4</v>
      </c>
      <c r="N6824">
        <v>0.15</v>
      </c>
      <c r="O6824">
        <v>1319.9</v>
      </c>
      <c r="P6824">
        <v>857.93499999999995</v>
      </c>
      <c r="Q6824" t="s">
        <v>67</v>
      </c>
      <c r="R6824" t="s">
        <v>711</v>
      </c>
      <c r="S6824" t="s">
        <v>712</v>
      </c>
      <c r="T6824" t="s">
        <v>713</v>
      </c>
      <c r="U6824" t="s">
        <v>714</v>
      </c>
      <c r="V6824" t="s">
        <v>53</v>
      </c>
      <c r="W6824">
        <v>35.149529999999999</v>
      </c>
      <c r="X6824">
        <v>-90.04898</v>
      </c>
      <c r="Y6824">
        <v>901</v>
      </c>
      <c r="Z6824">
        <v>655770</v>
      </c>
      <c r="AA6824">
        <v>249775</v>
      </c>
      <c r="AB6824">
        <v>36445</v>
      </c>
      <c r="AC6824">
        <v>822013083</v>
      </c>
      <c r="AD6824">
        <v>23171205</v>
      </c>
      <c r="AE6824" t="s">
        <v>106</v>
      </c>
      <c r="AF6824" t="s">
        <v>286</v>
      </c>
      <c r="AG6824" t="s">
        <v>191</v>
      </c>
      <c r="AH6824" t="s">
        <v>7422</v>
      </c>
    </row>
    <row r="6825" spans="1:34" x14ac:dyDescent="0.25">
      <c r="A6825" t="s">
        <v>7679</v>
      </c>
      <c r="B6825" t="s">
        <v>1203</v>
      </c>
      <c r="C6825" t="s">
        <v>49</v>
      </c>
      <c r="D6825" s="1">
        <v>44000</v>
      </c>
      <c r="E6825" s="1">
        <v>44084</v>
      </c>
      <c r="F6825" s="1">
        <v>44094</v>
      </c>
      <c r="G6825" s="1">
        <v>44100</v>
      </c>
      <c r="H6825" t="s">
        <v>37</v>
      </c>
      <c r="I6825">
        <v>16</v>
      </c>
      <c r="J6825">
        <v>39</v>
      </c>
      <c r="K6825">
        <v>302</v>
      </c>
      <c r="L6825">
        <v>11</v>
      </c>
      <c r="M6825">
        <v>1</v>
      </c>
      <c r="N6825">
        <v>0.2</v>
      </c>
      <c r="O6825">
        <v>6224.3</v>
      </c>
      <c r="P6825">
        <v>3921.3090000000002</v>
      </c>
      <c r="Q6825" t="s">
        <v>216</v>
      </c>
      <c r="R6825" t="s">
        <v>1130</v>
      </c>
      <c r="S6825" t="s">
        <v>1105</v>
      </c>
      <c r="T6825" t="s">
        <v>713</v>
      </c>
      <c r="U6825" t="s">
        <v>714</v>
      </c>
      <c r="V6825" t="s">
        <v>53</v>
      </c>
      <c r="W6825">
        <v>36.529769999999999</v>
      </c>
      <c r="X6825">
        <v>-87.359449999999995</v>
      </c>
      <c r="Y6825">
        <v>931</v>
      </c>
      <c r="Z6825">
        <v>149176</v>
      </c>
      <c r="AA6825">
        <v>51776</v>
      </c>
      <c r="AB6825">
        <v>46947</v>
      </c>
      <c r="AC6825">
        <v>254527982</v>
      </c>
      <c r="AD6825">
        <v>1754875</v>
      </c>
      <c r="AE6825" t="s">
        <v>106</v>
      </c>
      <c r="AF6825" t="s">
        <v>81</v>
      </c>
      <c r="AG6825" t="s">
        <v>191</v>
      </c>
      <c r="AH6825" t="s">
        <v>7422</v>
      </c>
    </row>
    <row r="6826" spans="1:34" x14ac:dyDescent="0.25">
      <c r="A6826" t="s">
        <v>7680</v>
      </c>
      <c r="B6826" t="s">
        <v>1203</v>
      </c>
      <c r="C6826" t="s">
        <v>184</v>
      </c>
      <c r="D6826" s="1">
        <v>43300</v>
      </c>
      <c r="E6826" s="1">
        <v>43395</v>
      </c>
      <c r="F6826" s="1">
        <v>43422</v>
      </c>
      <c r="G6826" s="1">
        <v>43429</v>
      </c>
      <c r="H6826" t="s">
        <v>37</v>
      </c>
      <c r="I6826">
        <v>16</v>
      </c>
      <c r="J6826">
        <v>14</v>
      </c>
      <c r="K6826">
        <v>362</v>
      </c>
      <c r="L6826">
        <v>9</v>
      </c>
      <c r="M6826">
        <v>2</v>
      </c>
      <c r="N6826">
        <v>0.4</v>
      </c>
      <c r="O6826">
        <v>837.5</v>
      </c>
      <c r="P6826">
        <v>586.25</v>
      </c>
      <c r="Q6826" t="s">
        <v>262</v>
      </c>
      <c r="R6826" t="s">
        <v>718</v>
      </c>
      <c r="S6826" t="s">
        <v>719</v>
      </c>
      <c r="T6826" t="s">
        <v>720</v>
      </c>
      <c r="U6826" t="s">
        <v>721</v>
      </c>
      <c r="V6826" t="s">
        <v>53</v>
      </c>
      <c r="W6826">
        <v>47.65878</v>
      </c>
      <c r="X6826">
        <v>-117.42605</v>
      </c>
      <c r="Y6826">
        <v>509</v>
      </c>
      <c r="Z6826">
        <v>213272</v>
      </c>
      <c r="AA6826">
        <v>87623</v>
      </c>
      <c r="AB6826">
        <v>42386</v>
      </c>
      <c r="AC6826">
        <v>178034003</v>
      </c>
      <c r="AD6826">
        <v>1984449</v>
      </c>
      <c r="AE6826" t="s">
        <v>206</v>
      </c>
      <c r="AF6826" t="s">
        <v>456</v>
      </c>
      <c r="AG6826" t="s">
        <v>207</v>
      </c>
      <c r="AH6826" t="s">
        <v>7422</v>
      </c>
    </row>
    <row r="6827" spans="1:34" x14ac:dyDescent="0.25">
      <c r="A6827" t="s">
        <v>7681</v>
      </c>
      <c r="B6827" t="s">
        <v>1203</v>
      </c>
      <c r="C6827" t="s">
        <v>184</v>
      </c>
      <c r="D6827" s="1">
        <v>43800</v>
      </c>
      <c r="E6827" s="1">
        <v>43940</v>
      </c>
      <c r="F6827" s="1">
        <v>43965</v>
      </c>
      <c r="G6827" s="1">
        <v>43968</v>
      </c>
      <c r="H6827" t="s">
        <v>37</v>
      </c>
      <c r="I6827">
        <v>16</v>
      </c>
      <c r="J6827">
        <v>20</v>
      </c>
      <c r="K6827">
        <v>364</v>
      </c>
      <c r="L6827">
        <v>1</v>
      </c>
      <c r="M6827">
        <v>7</v>
      </c>
      <c r="N6827">
        <v>7.4999999999999997E-2</v>
      </c>
      <c r="O6827">
        <v>1031.8</v>
      </c>
      <c r="P6827">
        <v>495.26399999999899</v>
      </c>
      <c r="Q6827" t="s">
        <v>75</v>
      </c>
      <c r="R6827" t="s">
        <v>1137</v>
      </c>
      <c r="S6827" t="s">
        <v>425</v>
      </c>
      <c r="T6827" t="s">
        <v>720</v>
      </c>
      <c r="U6827" t="s">
        <v>721</v>
      </c>
      <c r="V6827" t="s">
        <v>53</v>
      </c>
      <c r="W6827">
        <v>45.638730000000002</v>
      </c>
      <c r="X6827">
        <v>-122.66149</v>
      </c>
      <c r="Y6827">
        <v>360</v>
      </c>
      <c r="Z6827">
        <v>172860</v>
      </c>
      <c r="AA6827">
        <v>66417</v>
      </c>
      <c r="AB6827">
        <v>50626</v>
      </c>
      <c r="AC6827">
        <v>121557343</v>
      </c>
      <c r="AD6827">
        <v>9484341</v>
      </c>
      <c r="AE6827" t="s">
        <v>206</v>
      </c>
      <c r="AF6827" t="s">
        <v>65</v>
      </c>
      <c r="AG6827" t="s">
        <v>207</v>
      </c>
      <c r="AH6827" t="s">
        <v>7422</v>
      </c>
    </row>
    <row r="6828" spans="1:34" x14ac:dyDescent="0.25">
      <c r="A6828" t="s">
        <v>7682</v>
      </c>
      <c r="B6828" t="s">
        <v>1203</v>
      </c>
      <c r="C6828" t="s">
        <v>184</v>
      </c>
      <c r="D6828" s="1">
        <v>43400</v>
      </c>
      <c r="E6828" s="1">
        <v>43500</v>
      </c>
      <c r="F6828" s="1">
        <v>43519</v>
      </c>
      <c r="G6828" s="1">
        <v>43523</v>
      </c>
      <c r="H6828" t="s">
        <v>37</v>
      </c>
      <c r="I6828">
        <v>16</v>
      </c>
      <c r="J6828">
        <v>13</v>
      </c>
      <c r="K6828">
        <v>357</v>
      </c>
      <c r="L6828">
        <v>25</v>
      </c>
      <c r="M6828">
        <v>1</v>
      </c>
      <c r="N6828">
        <v>0.15</v>
      </c>
      <c r="O6828">
        <v>2539.3000000000002</v>
      </c>
      <c r="P6828">
        <v>1193.471</v>
      </c>
      <c r="Q6828" t="s">
        <v>131</v>
      </c>
      <c r="R6828" t="s">
        <v>2770</v>
      </c>
      <c r="S6828" t="s">
        <v>724</v>
      </c>
      <c r="T6828" t="s">
        <v>720</v>
      </c>
      <c r="U6828" t="s">
        <v>721</v>
      </c>
      <c r="V6828" t="s">
        <v>53</v>
      </c>
      <c r="W6828">
        <v>47.610379999999999</v>
      </c>
      <c r="X6828">
        <v>-122.20068000000001</v>
      </c>
      <c r="Y6828">
        <v>425</v>
      </c>
      <c r="Z6828">
        <v>139820</v>
      </c>
      <c r="AA6828">
        <v>54216</v>
      </c>
      <c r="AB6828">
        <v>94638</v>
      </c>
      <c r="AC6828">
        <v>86712345</v>
      </c>
      <c r="AD6828">
        <v>649599</v>
      </c>
      <c r="AE6828" t="s">
        <v>206</v>
      </c>
      <c r="AF6828" t="s">
        <v>142</v>
      </c>
      <c r="AG6828" t="s">
        <v>207</v>
      </c>
      <c r="AH6828" t="s">
        <v>7422</v>
      </c>
    </row>
    <row r="6829" spans="1:34" x14ac:dyDescent="0.25">
      <c r="A6829" t="s">
        <v>7683</v>
      </c>
      <c r="B6829" t="s">
        <v>1203</v>
      </c>
      <c r="C6829" t="s">
        <v>184</v>
      </c>
      <c r="D6829" s="1">
        <v>43200</v>
      </c>
      <c r="E6829" s="1">
        <v>43345</v>
      </c>
      <c r="F6829" s="1">
        <v>43371</v>
      </c>
      <c r="G6829" s="1">
        <v>43380</v>
      </c>
      <c r="H6829" t="s">
        <v>37</v>
      </c>
      <c r="I6829">
        <v>16</v>
      </c>
      <c r="J6829">
        <v>20</v>
      </c>
      <c r="K6829">
        <v>364</v>
      </c>
      <c r="L6829">
        <v>22</v>
      </c>
      <c r="M6829">
        <v>3</v>
      </c>
      <c r="N6829">
        <v>7.4999999999999997E-2</v>
      </c>
      <c r="O6829">
        <v>824.1</v>
      </c>
      <c r="P6829">
        <v>684.00300000000004</v>
      </c>
      <c r="Q6829" t="s">
        <v>75</v>
      </c>
      <c r="R6829" t="s">
        <v>1137</v>
      </c>
      <c r="S6829" t="s">
        <v>425</v>
      </c>
      <c r="T6829" t="s">
        <v>720</v>
      </c>
      <c r="U6829" t="s">
        <v>721</v>
      </c>
      <c r="V6829" t="s">
        <v>53</v>
      </c>
      <c r="W6829">
        <v>45.638730000000002</v>
      </c>
      <c r="X6829">
        <v>-122.66149</v>
      </c>
      <c r="Y6829">
        <v>360</v>
      </c>
      <c r="Z6829">
        <v>172860</v>
      </c>
      <c r="AA6829">
        <v>66417</v>
      </c>
      <c r="AB6829">
        <v>50626</v>
      </c>
      <c r="AC6829">
        <v>121557343</v>
      </c>
      <c r="AD6829">
        <v>9484341</v>
      </c>
      <c r="AE6829" t="s">
        <v>206</v>
      </c>
      <c r="AF6829" t="s">
        <v>260</v>
      </c>
      <c r="AG6829" t="s">
        <v>207</v>
      </c>
      <c r="AH6829" t="s">
        <v>7422</v>
      </c>
    </row>
    <row r="6830" spans="1:34" x14ac:dyDescent="0.25">
      <c r="A6830" t="s">
        <v>7684</v>
      </c>
      <c r="B6830" t="s">
        <v>1203</v>
      </c>
      <c r="C6830" t="s">
        <v>184</v>
      </c>
      <c r="D6830" s="1">
        <v>43900</v>
      </c>
      <c r="E6830" s="1">
        <v>43999</v>
      </c>
      <c r="F6830" s="1">
        <v>44016</v>
      </c>
      <c r="G6830" s="1">
        <v>44023</v>
      </c>
      <c r="H6830" t="s">
        <v>37</v>
      </c>
      <c r="I6830">
        <v>16</v>
      </c>
      <c r="J6830">
        <v>48</v>
      </c>
      <c r="K6830">
        <v>361</v>
      </c>
      <c r="L6830">
        <v>32</v>
      </c>
      <c r="M6830">
        <v>2</v>
      </c>
      <c r="N6830">
        <v>7.4999999999999997E-2</v>
      </c>
      <c r="O6830">
        <v>1058.5999999999999</v>
      </c>
      <c r="P6830">
        <v>868.05200000000002</v>
      </c>
      <c r="Q6830" t="s">
        <v>55</v>
      </c>
      <c r="R6830" t="s">
        <v>733</v>
      </c>
      <c r="S6830" t="s">
        <v>724</v>
      </c>
      <c r="T6830" t="s">
        <v>720</v>
      </c>
      <c r="U6830" t="s">
        <v>721</v>
      </c>
      <c r="V6830" t="s">
        <v>53</v>
      </c>
      <c r="W6830">
        <v>47.606209999999997</v>
      </c>
      <c r="X6830">
        <v>-122.33207</v>
      </c>
      <c r="Y6830">
        <v>206</v>
      </c>
      <c r="Z6830">
        <v>684451</v>
      </c>
      <c r="AA6830">
        <v>296633</v>
      </c>
      <c r="AB6830">
        <v>70594</v>
      </c>
      <c r="AC6830">
        <v>217138889</v>
      </c>
      <c r="AD6830">
        <v>152104725</v>
      </c>
      <c r="AE6830" t="s">
        <v>206</v>
      </c>
      <c r="AF6830" t="s">
        <v>160</v>
      </c>
      <c r="AG6830" t="s">
        <v>207</v>
      </c>
      <c r="AH6830" t="s">
        <v>7422</v>
      </c>
    </row>
    <row r="6831" spans="1:34" x14ac:dyDescent="0.25">
      <c r="A6831" t="s">
        <v>7685</v>
      </c>
      <c r="B6831" t="s">
        <v>1203</v>
      </c>
      <c r="C6831" t="s">
        <v>184</v>
      </c>
      <c r="D6831" s="1">
        <v>44000</v>
      </c>
      <c r="E6831" s="1">
        <v>44038</v>
      </c>
      <c r="F6831" s="1">
        <v>44066</v>
      </c>
      <c r="G6831" s="1">
        <v>44069</v>
      </c>
      <c r="H6831" t="s">
        <v>37</v>
      </c>
      <c r="I6831">
        <v>16</v>
      </c>
      <c r="J6831">
        <v>31</v>
      </c>
      <c r="K6831">
        <v>362</v>
      </c>
      <c r="L6831">
        <v>41</v>
      </c>
      <c r="M6831">
        <v>8</v>
      </c>
      <c r="N6831">
        <v>0.15</v>
      </c>
      <c r="O6831">
        <v>3102.1</v>
      </c>
      <c r="P6831">
        <v>2047.386</v>
      </c>
      <c r="Q6831" t="s">
        <v>442</v>
      </c>
      <c r="R6831" t="s">
        <v>718</v>
      </c>
      <c r="S6831" t="s">
        <v>719</v>
      </c>
      <c r="T6831" t="s">
        <v>720</v>
      </c>
      <c r="U6831" t="s">
        <v>721</v>
      </c>
      <c r="V6831" t="s">
        <v>53</v>
      </c>
      <c r="W6831">
        <v>47.65878</v>
      </c>
      <c r="X6831">
        <v>-117.42605</v>
      </c>
      <c r="Y6831">
        <v>509</v>
      </c>
      <c r="Z6831">
        <v>213272</v>
      </c>
      <c r="AA6831">
        <v>87623</v>
      </c>
      <c r="AB6831">
        <v>42386</v>
      </c>
      <c r="AC6831">
        <v>178034003</v>
      </c>
      <c r="AD6831">
        <v>1984449</v>
      </c>
      <c r="AE6831" t="s">
        <v>206</v>
      </c>
      <c r="AF6831" t="s">
        <v>170</v>
      </c>
      <c r="AG6831" t="s">
        <v>207</v>
      </c>
      <c r="AH6831" t="s">
        <v>7422</v>
      </c>
    </row>
    <row r="6832" spans="1:34" x14ac:dyDescent="0.25">
      <c r="A6832" t="s">
        <v>7686</v>
      </c>
      <c r="B6832" t="s">
        <v>1203</v>
      </c>
      <c r="C6832" t="s">
        <v>49</v>
      </c>
      <c r="D6832" s="1">
        <v>43300</v>
      </c>
      <c r="E6832" s="1">
        <v>43419</v>
      </c>
      <c r="F6832" s="1">
        <v>43432</v>
      </c>
      <c r="G6832" s="1">
        <v>43435</v>
      </c>
      <c r="H6832" t="s">
        <v>37</v>
      </c>
      <c r="I6832">
        <v>16</v>
      </c>
      <c r="J6832">
        <v>42</v>
      </c>
      <c r="K6832">
        <v>300</v>
      </c>
      <c r="L6832">
        <v>15</v>
      </c>
      <c r="M6832">
        <v>1</v>
      </c>
      <c r="N6832">
        <v>7.4999999999999997E-2</v>
      </c>
      <c r="O6832">
        <v>1165.8</v>
      </c>
      <c r="P6832">
        <v>594.55799999999999</v>
      </c>
      <c r="Q6832" t="s">
        <v>269</v>
      </c>
      <c r="R6832" t="s">
        <v>738</v>
      </c>
      <c r="S6832" t="s">
        <v>739</v>
      </c>
      <c r="T6832" t="s">
        <v>740</v>
      </c>
      <c r="U6832" t="s">
        <v>741</v>
      </c>
      <c r="V6832" t="s">
        <v>53</v>
      </c>
      <c r="W6832">
        <v>43.538339999999998</v>
      </c>
      <c r="X6832">
        <v>-96.731999999999999</v>
      </c>
      <c r="Y6832">
        <v>605</v>
      </c>
      <c r="Z6832">
        <v>171544</v>
      </c>
      <c r="AA6832">
        <v>65538</v>
      </c>
      <c r="AB6832">
        <v>52494</v>
      </c>
      <c r="AC6832">
        <v>195275757</v>
      </c>
      <c r="AD6832">
        <v>1354349</v>
      </c>
      <c r="AE6832" t="s">
        <v>106</v>
      </c>
      <c r="AF6832" t="s">
        <v>274</v>
      </c>
      <c r="AG6832" t="s">
        <v>107</v>
      </c>
      <c r="AH6832" t="s">
        <v>7422</v>
      </c>
    </row>
    <row r="6833" spans="1:34" x14ac:dyDescent="0.25">
      <c r="A6833" t="s">
        <v>7687</v>
      </c>
      <c r="B6833" t="s">
        <v>1203</v>
      </c>
      <c r="C6833" t="s">
        <v>100</v>
      </c>
      <c r="D6833" s="1">
        <v>43900</v>
      </c>
      <c r="E6833" s="1">
        <v>44030</v>
      </c>
      <c r="F6833" s="1">
        <v>44035</v>
      </c>
      <c r="G6833" s="1">
        <v>44040</v>
      </c>
      <c r="H6833" t="s">
        <v>37</v>
      </c>
      <c r="I6833">
        <v>16</v>
      </c>
      <c r="J6833">
        <v>46</v>
      </c>
      <c r="K6833">
        <v>148</v>
      </c>
      <c r="L6833">
        <v>9</v>
      </c>
      <c r="M6833">
        <v>5</v>
      </c>
      <c r="N6833">
        <v>0.2</v>
      </c>
      <c r="O6833">
        <v>5942.9</v>
      </c>
      <c r="P6833">
        <v>4754.32</v>
      </c>
      <c r="Q6833" t="s">
        <v>136</v>
      </c>
      <c r="R6833" t="s">
        <v>1839</v>
      </c>
      <c r="S6833" t="s">
        <v>1840</v>
      </c>
      <c r="T6833" t="s">
        <v>745</v>
      </c>
      <c r="U6833" t="s">
        <v>746</v>
      </c>
      <c r="V6833" t="s">
        <v>53</v>
      </c>
      <c r="W6833">
        <v>41.52364</v>
      </c>
      <c r="X6833">
        <v>-90.577640000000002</v>
      </c>
      <c r="Y6833">
        <v>563</v>
      </c>
      <c r="Z6833">
        <v>102582</v>
      </c>
      <c r="AA6833">
        <v>41100</v>
      </c>
      <c r="AB6833">
        <v>47343</v>
      </c>
      <c r="AC6833">
        <v>162885999</v>
      </c>
      <c r="AD6833">
        <v>5501339</v>
      </c>
      <c r="AE6833" t="s">
        <v>106</v>
      </c>
      <c r="AF6833" t="s">
        <v>456</v>
      </c>
      <c r="AG6833" t="s">
        <v>107</v>
      </c>
      <c r="AH6833" t="s">
        <v>7422</v>
      </c>
    </row>
    <row r="6834" spans="1:34" x14ac:dyDescent="0.25">
      <c r="A6834" t="s">
        <v>7688</v>
      </c>
      <c r="B6834" t="s">
        <v>1203</v>
      </c>
      <c r="C6834" t="s">
        <v>100</v>
      </c>
      <c r="D6834" s="1">
        <v>43800</v>
      </c>
      <c r="E6834" s="1">
        <v>43952</v>
      </c>
      <c r="F6834" s="1">
        <v>43971</v>
      </c>
      <c r="G6834" s="1">
        <v>43975</v>
      </c>
      <c r="H6834" t="s">
        <v>37</v>
      </c>
      <c r="I6834">
        <v>16</v>
      </c>
      <c r="J6834">
        <v>20</v>
      </c>
      <c r="K6834">
        <v>148</v>
      </c>
      <c r="L6834">
        <v>47</v>
      </c>
      <c r="M6834">
        <v>1</v>
      </c>
      <c r="N6834">
        <v>0.2</v>
      </c>
      <c r="O6834">
        <v>3839.1</v>
      </c>
      <c r="P6834">
        <v>1727.595</v>
      </c>
      <c r="Q6834" t="s">
        <v>75</v>
      </c>
      <c r="R6834" t="s">
        <v>1839</v>
      </c>
      <c r="S6834" t="s">
        <v>1840</v>
      </c>
      <c r="T6834" t="s">
        <v>745</v>
      </c>
      <c r="U6834" t="s">
        <v>746</v>
      </c>
      <c r="V6834" t="s">
        <v>53</v>
      </c>
      <c r="W6834">
        <v>41.52364</v>
      </c>
      <c r="X6834">
        <v>-90.577640000000002</v>
      </c>
      <c r="Y6834">
        <v>563</v>
      </c>
      <c r="Z6834">
        <v>102582</v>
      </c>
      <c r="AA6834">
        <v>41100</v>
      </c>
      <c r="AB6834">
        <v>47343</v>
      </c>
      <c r="AC6834">
        <v>162885999</v>
      </c>
      <c r="AD6834">
        <v>5501339</v>
      </c>
      <c r="AE6834" t="s">
        <v>106</v>
      </c>
      <c r="AF6834" t="s">
        <v>230</v>
      </c>
      <c r="AG6834" t="s">
        <v>107</v>
      </c>
      <c r="AH6834" t="s">
        <v>7422</v>
      </c>
    </row>
    <row r="6835" spans="1:34" x14ac:dyDescent="0.25">
      <c r="A6835" t="s">
        <v>7689</v>
      </c>
      <c r="B6835" t="s">
        <v>1203</v>
      </c>
      <c r="C6835" t="s">
        <v>100</v>
      </c>
      <c r="D6835" s="1">
        <v>43400</v>
      </c>
      <c r="E6835" s="1">
        <v>43487</v>
      </c>
      <c r="F6835" s="1">
        <v>43510</v>
      </c>
      <c r="G6835" s="1">
        <v>43512</v>
      </c>
      <c r="H6835" t="s">
        <v>37</v>
      </c>
      <c r="I6835">
        <v>16</v>
      </c>
      <c r="J6835">
        <v>48</v>
      </c>
      <c r="K6835">
        <v>148</v>
      </c>
      <c r="L6835">
        <v>37</v>
      </c>
      <c r="M6835">
        <v>1</v>
      </c>
      <c r="N6835">
        <v>0.05</v>
      </c>
      <c r="O6835">
        <v>2217.6999999999998</v>
      </c>
      <c r="P6835">
        <v>1552.39</v>
      </c>
      <c r="Q6835" t="s">
        <v>55</v>
      </c>
      <c r="R6835" t="s">
        <v>1839</v>
      </c>
      <c r="S6835" t="s">
        <v>1840</v>
      </c>
      <c r="T6835" t="s">
        <v>745</v>
      </c>
      <c r="U6835" t="s">
        <v>746</v>
      </c>
      <c r="V6835" t="s">
        <v>53</v>
      </c>
      <c r="W6835">
        <v>41.52364</v>
      </c>
      <c r="X6835">
        <v>-90.577640000000002</v>
      </c>
      <c r="Y6835">
        <v>563</v>
      </c>
      <c r="Z6835">
        <v>102582</v>
      </c>
      <c r="AA6835">
        <v>41100</v>
      </c>
      <c r="AB6835">
        <v>47343</v>
      </c>
      <c r="AC6835">
        <v>162885999</v>
      </c>
      <c r="AD6835">
        <v>5501339</v>
      </c>
      <c r="AE6835" t="s">
        <v>106</v>
      </c>
      <c r="AF6835" t="s">
        <v>73</v>
      </c>
      <c r="AG6835" t="s">
        <v>107</v>
      </c>
      <c r="AH6835" t="s">
        <v>7422</v>
      </c>
    </row>
    <row r="6836" spans="1:34" x14ac:dyDescent="0.25">
      <c r="A6836" t="s">
        <v>7690</v>
      </c>
      <c r="B6836" t="s">
        <v>1203</v>
      </c>
      <c r="C6836" t="s">
        <v>209</v>
      </c>
      <c r="D6836" s="1">
        <v>43200</v>
      </c>
      <c r="E6836" s="1">
        <v>43316</v>
      </c>
      <c r="F6836" s="1">
        <v>43328</v>
      </c>
      <c r="G6836" s="1">
        <v>43338</v>
      </c>
      <c r="H6836" t="s">
        <v>37</v>
      </c>
      <c r="I6836">
        <v>16</v>
      </c>
      <c r="J6836">
        <v>18</v>
      </c>
      <c r="K6836">
        <v>4</v>
      </c>
      <c r="L6836">
        <v>34</v>
      </c>
      <c r="M6836">
        <v>4</v>
      </c>
      <c r="N6836">
        <v>0.15</v>
      </c>
      <c r="O6836">
        <v>1118.9000000000001</v>
      </c>
      <c r="P6836">
        <v>492.31599999999997</v>
      </c>
      <c r="Q6836" t="s">
        <v>452</v>
      </c>
      <c r="R6836" t="s">
        <v>1148</v>
      </c>
      <c r="S6836" t="s">
        <v>1105</v>
      </c>
      <c r="T6836" t="s">
        <v>750</v>
      </c>
      <c r="U6836" t="s">
        <v>751</v>
      </c>
      <c r="V6836" t="s">
        <v>53</v>
      </c>
      <c r="W6836">
        <v>32.366810000000001</v>
      </c>
      <c r="X6836">
        <v>-86.299970000000002</v>
      </c>
      <c r="Y6836">
        <v>334</v>
      </c>
      <c r="Z6836">
        <v>200602</v>
      </c>
      <c r="AA6836">
        <v>79866</v>
      </c>
      <c r="AB6836">
        <v>42927</v>
      </c>
      <c r="AC6836">
        <v>413985435</v>
      </c>
      <c r="AD6836">
        <v>4411954</v>
      </c>
      <c r="AE6836" t="s">
        <v>106</v>
      </c>
      <c r="AF6836" t="s">
        <v>470</v>
      </c>
      <c r="AG6836" t="s">
        <v>191</v>
      </c>
      <c r="AH6836" t="s">
        <v>7422</v>
      </c>
    </row>
    <row r="6837" spans="1:34" x14ac:dyDescent="0.25">
      <c r="A6837" t="s">
        <v>7691</v>
      </c>
      <c r="B6837" t="s">
        <v>1203</v>
      </c>
      <c r="C6837" t="s">
        <v>209</v>
      </c>
      <c r="D6837" s="1">
        <v>43700</v>
      </c>
      <c r="E6837" s="1">
        <v>43742</v>
      </c>
      <c r="F6837" s="1">
        <v>43760</v>
      </c>
      <c r="G6837" s="1">
        <v>43761</v>
      </c>
      <c r="H6837" t="s">
        <v>37</v>
      </c>
      <c r="I6837">
        <v>16</v>
      </c>
      <c r="J6837">
        <v>14</v>
      </c>
      <c r="K6837">
        <v>1</v>
      </c>
      <c r="L6837">
        <v>28</v>
      </c>
      <c r="M6837">
        <v>7</v>
      </c>
      <c r="N6837">
        <v>7.4999999999999997E-2</v>
      </c>
      <c r="O6837">
        <v>3879.3</v>
      </c>
      <c r="P6837">
        <v>2056.029</v>
      </c>
      <c r="Q6837" t="s">
        <v>262</v>
      </c>
      <c r="R6837" t="s">
        <v>748</v>
      </c>
      <c r="S6837" t="s">
        <v>749</v>
      </c>
      <c r="T6837" t="s">
        <v>750</v>
      </c>
      <c r="U6837" t="s">
        <v>751</v>
      </c>
      <c r="V6837" t="s">
        <v>53</v>
      </c>
      <c r="W6837">
        <v>33.527439999999999</v>
      </c>
      <c r="X6837">
        <v>-86.799049999999994</v>
      </c>
      <c r="Y6837">
        <v>205</v>
      </c>
      <c r="Z6837">
        <v>212461</v>
      </c>
      <c r="AA6837">
        <v>89972</v>
      </c>
      <c r="AB6837">
        <v>31061</v>
      </c>
      <c r="AC6837">
        <v>378353942</v>
      </c>
      <c r="AD6837">
        <v>6591013</v>
      </c>
      <c r="AE6837" t="s">
        <v>106</v>
      </c>
      <c r="AF6837" t="s">
        <v>301</v>
      </c>
      <c r="AG6837" t="s">
        <v>191</v>
      </c>
      <c r="AH6837" t="s">
        <v>7422</v>
      </c>
    </row>
    <row r="6838" spans="1:34" x14ac:dyDescent="0.25">
      <c r="A6838" t="s">
        <v>7692</v>
      </c>
      <c r="B6838" t="s">
        <v>1203</v>
      </c>
      <c r="C6838" t="s">
        <v>100</v>
      </c>
      <c r="D6838" s="1">
        <v>44000</v>
      </c>
      <c r="E6838" s="1">
        <v>44069</v>
      </c>
      <c r="F6838" s="1">
        <v>44084</v>
      </c>
      <c r="G6838" s="1">
        <v>44090</v>
      </c>
      <c r="H6838" t="s">
        <v>37</v>
      </c>
      <c r="I6838">
        <v>16</v>
      </c>
      <c r="J6838">
        <v>23</v>
      </c>
      <c r="K6838">
        <v>196</v>
      </c>
      <c r="L6838">
        <v>26</v>
      </c>
      <c r="M6838">
        <v>8</v>
      </c>
      <c r="N6838">
        <v>0.15</v>
      </c>
      <c r="O6838">
        <v>958.1</v>
      </c>
      <c r="P6838">
        <v>603.60299999999995</v>
      </c>
      <c r="Q6838" t="s">
        <v>140</v>
      </c>
      <c r="R6838" t="s">
        <v>2498</v>
      </c>
      <c r="S6838" t="s">
        <v>1154</v>
      </c>
      <c r="T6838" t="s">
        <v>761</v>
      </c>
      <c r="U6838" t="s">
        <v>762</v>
      </c>
      <c r="V6838" t="s">
        <v>53</v>
      </c>
      <c r="W6838">
        <v>38.982230000000001</v>
      </c>
      <c r="X6838">
        <v>-94.670789999999997</v>
      </c>
      <c r="Y6838">
        <v>913</v>
      </c>
      <c r="Z6838">
        <v>186515</v>
      </c>
      <c r="AA6838">
        <v>74830</v>
      </c>
      <c r="AB6838">
        <v>72463</v>
      </c>
      <c r="AC6838">
        <v>194562941</v>
      </c>
      <c r="AD6838">
        <v>1309517</v>
      </c>
      <c r="AE6838" t="s">
        <v>106</v>
      </c>
      <c r="AF6838" t="s">
        <v>117</v>
      </c>
      <c r="AG6838" t="s">
        <v>107</v>
      </c>
      <c r="AH6838" t="s">
        <v>7422</v>
      </c>
    </row>
    <row r="6839" spans="1:34" x14ac:dyDescent="0.25">
      <c r="A6839" t="s">
        <v>7693</v>
      </c>
      <c r="B6839" t="s">
        <v>1203</v>
      </c>
      <c r="C6839" t="s">
        <v>100</v>
      </c>
      <c r="D6839" s="1">
        <v>43800</v>
      </c>
      <c r="E6839" s="1">
        <v>43977</v>
      </c>
      <c r="F6839" s="1">
        <v>43996</v>
      </c>
      <c r="G6839" s="1">
        <v>43999</v>
      </c>
      <c r="H6839" t="s">
        <v>37</v>
      </c>
      <c r="I6839">
        <v>16</v>
      </c>
      <c r="J6839">
        <v>42</v>
      </c>
      <c r="K6839">
        <v>197</v>
      </c>
      <c r="L6839">
        <v>25</v>
      </c>
      <c r="M6839">
        <v>8</v>
      </c>
      <c r="N6839">
        <v>0.2</v>
      </c>
      <c r="O6839">
        <v>5266.2</v>
      </c>
      <c r="P6839">
        <v>4160.2979999999998</v>
      </c>
      <c r="Q6839" t="s">
        <v>269</v>
      </c>
      <c r="R6839" t="s">
        <v>1159</v>
      </c>
      <c r="S6839" t="s">
        <v>1160</v>
      </c>
      <c r="T6839" t="s">
        <v>761</v>
      </c>
      <c r="U6839" t="s">
        <v>762</v>
      </c>
      <c r="V6839" t="s">
        <v>53</v>
      </c>
      <c r="W6839">
        <v>39.04833</v>
      </c>
      <c r="X6839">
        <v>-95.678039999999996</v>
      </c>
      <c r="Y6839">
        <v>785</v>
      </c>
      <c r="Z6839">
        <v>127265</v>
      </c>
      <c r="AA6839">
        <v>52711</v>
      </c>
      <c r="AB6839">
        <v>42250</v>
      </c>
      <c r="AC6839">
        <v>159180160</v>
      </c>
      <c r="AD6839">
        <v>3400123</v>
      </c>
      <c r="AE6839" t="s">
        <v>106</v>
      </c>
      <c r="AF6839" t="s">
        <v>142</v>
      </c>
      <c r="AG6839" t="s">
        <v>107</v>
      </c>
      <c r="AH6839" t="s">
        <v>7422</v>
      </c>
    </row>
    <row r="6840" spans="1:34" x14ac:dyDescent="0.25">
      <c r="A6840" t="s">
        <v>7694</v>
      </c>
      <c r="B6840" t="s">
        <v>1203</v>
      </c>
      <c r="C6840" t="s">
        <v>100</v>
      </c>
      <c r="D6840" s="1">
        <v>43500</v>
      </c>
      <c r="E6840" s="1">
        <v>43631</v>
      </c>
      <c r="F6840" s="1">
        <v>43645</v>
      </c>
      <c r="G6840" s="1">
        <v>43647</v>
      </c>
      <c r="H6840" t="s">
        <v>37</v>
      </c>
      <c r="I6840">
        <v>16</v>
      </c>
      <c r="J6840">
        <v>18</v>
      </c>
      <c r="K6840">
        <v>197</v>
      </c>
      <c r="L6840">
        <v>28</v>
      </c>
      <c r="M6840">
        <v>5</v>
      </c>
      <c r="N6840">
        <v>0.2</v>
      </c>
      <c r="O6840">
        <v>2217.6999999999998</v>
      </c>
      <c r="P6840">
        <v>1131.027</v>
      </c>
      <c r="Q6840" t="s">
        <v>452</v>
      </c>
      <c r="R6840" t="s">
        <v>1159</v>
      </c>
      <c r="S6840" t="s">
        <v>1160</v>
      </c>
      <c r="T6840" t="s">
        <v>761</v>
      </c>
      <c r="U6840" t="s">
        <v>762</v>
      </c>
      <c r="V6840" t="s">
        <v>53</v>
      </c>
      <c r="W6840">
        <v>39.04833</v>
      </c>
      <c r="X6840">
        <v>-95.678039999999996</v>
      </c>
      <c r="Y6840">
        <v>785</v>
      </c>
      <c r="Z6840">
        <v>127265</v>
      </c>
      <c r="AA6840">
        <v>52711</v>
      </c>
      <c r="AB6840">
        <v>42250</v>
      </c>
      <c r="AC6840">
        <v>159180160</v>
      </c>
      <c r="AD6840">
        <v>3400123</v>
      </c>
      <c r="AE6840" t="s">
        <v>106</v>
      </c>
      <c r="AF6840" t="s">
        <v>301</v>
      </c>
      <c r="AG6840" t="s">
        <v>107</v>
      </c>
      <c r="AH6840" t="s">
        <v>7422</v>
      </c>
    </row>
    <row r="6841" spans="1:34" x14ac:dyDescent="0.25">
      <c r="A6841" t="s">
        <v>7695</v>
      </c>
      <c r="B6841" t="s">
        <v>1203</v>
      </c>
      <c r="C6841" t="s">
        <v>100</v>
      </c>
      <c r="D6841" s="1">
        <v>43800</v>
      </c>
      <c r="E6841" s="1">
        <v>43926</v>
      </c>
      <c r="F6841" s="1">
        <v>43932</v>
      </c>
      <c r="G6841" s="1">
        <v>43933</v>
      </c>
      <c r="H6841" t="s">
        <v>37</v>
      </c>
      <c r="I6841">
        <v>16</v>
      </c>
      <c r="J6841">
        <v>24</v>
      </c>
      <c r="K6841">
        <v>198</v>
      </c>
      <c r="L6841">
        <v>44</v>
      </c>
      <c r="M6841">
        <v>8</v>
      </c>
      <c r="N6841">
        <v>0.1</v>
      </c>
      <c r="O6841">
        <v>221.1</v>
      </c>
      <c r="P6841">
        <v>161.40299999999999</v>
      </c>
      <c r="Q6841" t="s">
        <v>303</v>
      </c>
      <c r="R6841" t="s">
        <v>1514</v>
      </c>
      <c r="S6841" t="s">
        <v>1515</v>
      </c>
      <c r="T6841" t="s">
        <v>761</v>
      </c>
      <c r="U6841" t="s">
        <v>762</v>
      </c>
      <c r="V6841" t="s">
        <v>53</v>
      </c>
      <c r="W6841">
        <v>37.692239999999998</v>
      </c>
      <c r="X6841">
        <v>-97.337540000000004</v>
      </c>
      <c r="Y6841">
        <v>316</v>
      </c>
      <c r="Z6841">
        <v>389965</v>
      </c>
      <c r="AA6841">
        <v>150683</v>
      </c>
      <c r="AB6841">
        <v>45947</v>
      </c>
      <c r="AC6841">
        <v>415365564</v>
      </c>
      <c r="AD6841">
        <v>11294497</v>
      </c>
      <c r="AE6841" t="s">
        <v>106</v>
      </c>
      <c r="AF6841" t="s">
        <v>176</v>
      </c>
      <c r="AG6841" t="s">
        <v>107</v>
      </c>
      <c r="AH6841" t="s">
        <v>7422</v>
      </c>
    </row>
    <row r="6842" spans="1:34" x14ac:dyDescent="0.25">
      <c r="A6842" t="s">
        <v>7696</v>
      </c>
      <c r="B6842" t="s">
        <v>1203</v>
      </c>
      <c r="C6842" t="s">
        <v>36</v>
      </c>
      <c r="D6842" s="1">
        <v>43700</v>
      </c>
      <c r="E6842" s="1">
        <v>43736</v>
      </c>
      <c r="F6842" s="1">
        <v>43758</v>
      </c>
      <c r="G6842" s="1">
        <v>43765</v>
      </c>
      <c r="H6842" t="s">
        <v>37</v>
      </c>
      <c r="I6842">
        <v>16</v>
      </c>
      <c r="J6842">
        <v>8</v>
      </c>
      <c r="K6842">
        <v>226</v>
      </c>
      <c r="L6842">
        <v>12</v>
      </c>
      <c r="M6842">
        <v>6</v>
      </c>
      <c r="N6842">
        <v>0.15</v>
      </c>
      <c r="O6842">
        <v>1936.3</v>
      </c>
      <c r="P6842">
        <v>1006.876</v>
      </c>
      <c r="Q6842" t="s">
        <v>381</v>
      </c>
      <c r="R6842" t="s">
        <v>764</v>
      </c>
      <c r="S6842" t="s">
        <v>765</v>
      </c>
      <c r="T6842" t="s">
        <v>766</v>
      </c>
      <c r="U6842" t="s">
        <v>767</v>
      </c>
      <c r="V6842" t="s">
        <v>53</v>
      </c>
      <c r="W6842">
        <v>38.627270000000003</v>
      </c>
      <c r="X6842">
        <v>-90.197890000000001</v>
      </c>
      <c r="Y6842">
        <v>314</v>
      </c>
      <c r="Z6842">
        <v>315685</v>
      </c>
      <c r="AA6842">
        <v>139555</v>
      </c>
      <c r="AB6842">
        <v>35599</v>
      </c>
      <c r="AC6842">
        <v>160458044</v>
      </c>
      <c r="AD6842">
        <v>10670040</v>
      </c>
      <c r="AE6842" t="s">
        <v>106</v>
      </c>
      <c r="AF6842" t="s">
        <v>45</v>
      </c>
      <c r="AG6842" t="s">
        <v>107</v>
      </c>
      <c r="AH6842" t="s">
        <v>7422</v>
      </c>
    </row>
    <row r="6843" spans="1:34" x14ac:dyDescent="0.25">
      <c r="A6843" t="s">
        <v>7697</v>
      </c>
      <c r="B6843" t="s">
        <v>1203</v>
      </c>
      <c r="C6843" t="s">
        <v>36</v>
      </c>
      <c r="D6843" s="1">
        <v>43200</v>
      </c>
      <c r="E6843" s="1">
        <v>43354</v>
      </c>
      <c r="F6843" s="1">
        <v>43381</v>
      </c>
      <c r="G6843" s="1">
        <v>43388</v>
      </c>
      <c r="H6843" t="s">
        <v>37</v>
      </c>
      <c r="I6843">
        <v>16</v>
      </c>
      <c r="J6843">
        <v>42</v>
      </c>
      <c r="K6843">
        <v>224</v>
      </c>
      <c r="L6843">
        <v>41</v>
      </c>
      <c r="M6843">
        <v>7</v>
      </c>
      <c r="N6843">
        <v>0.2</v>
      </c>
      <c r="O6843">
        <v>964.8</v>
      </c>
      <c r="P6843">
        <v>627.12</v>
      </c>
      <c r="Q6843" t="s">
        <v>269</v>
      </c>
      <c r="R6843" t="s">
        <v>759</v>
      </c>
      <c r="S6843" t="s">
        <v>1162</v>
      </c>
      <c r="T6843" t="s">
        <v>766</v>
      </c>
      <c r="U6843" t="s">
        <v>767</v>
      </c>
      <c r="V6843" t="s">
        <v>53</v>
      </c>
      <c r="W6843">
        <v>39.125129999999999</v>
      </c>
      <c r="X6843">
        <v>-94.551029999999997</v>
      </c>
      <c r="Y6843">
        <v>816</v>
      </c>
      <c r="Z6843">
        <v>475378</v>
      </c>
      <c r="AA6843">
        <v>195033</v>
      </c>
      <c r="AB6843">
        <v>45821</v>
      </c>
      <c r="AC6843">
        <v>815780419</v>
      </c>
      <c r="AD6843">
        <v>10370518</v>
      </c>
      <c r="AE6843" t="s">
        <v>106</v>
      </c>
      <c r="AF6843" t="s">
        <v>170</v>
      </c>
      <c r="AG6843" t="s">
        <v>107</v>
      </c>
      <c r="AH6843" t="s">
        <v>7422</v>
      </c>
    </row>
    <row r="6844" spans="1:34" x14ac:dyDescent="0.25">
      <c r="A6844" t="s">
        <v>7698</v>
      </c>
      <c r="B6844" t="s">
        <v>1203</v>
      </c>
      <c r="C6844" t="s">
        <v>36</v>
      </c>
      <c r="D6844" s="1">
        <v>43500</v>
      </c>
      <c r="E6844" s="1">
        <v>43613</v>
      </c>
      <c r="F6844" s="1">
        <v>43625</v>
      </c>
      <c r="G6844" s="1">
        <v>43626</v>
      </c>
      <c r="H6844" t="s">
        <v>37</v>
      </c>
      <c r="I6844">
        <v>16</v>
      </c>
      <c r="J6844">
        <v>40</v>
      </c>
      <c r="K6844">
        <v>248</v>
      </c>
      <c r="L6844">
        <v>2</v>
      </c>
      <c r="M6844">
        <v>5</v>
      </c>
      <c r="N6844">
        <v>0.05</v>
      </c>
      <c r="O6844">
        <v>3423.7</v>
      </c>
      <c r="P6844">
        <v>1540.665</v>
      </c>
      <c r="Q6844" t="s">
        <v>151</v>
      </c>
      <c r="R6844" t="s">
        <v>1168</v>
      </c>
      <c r="S6844" t="s">
        <v>1169</v>
      </c>
      <c r="T6844" t="s">
        <v>1170</v>
      </c>
      <c r="U6844" t="s">
        <v>1171</v>
      </c>
      <c r="V6844" t="s">
        <v>53</v>
      </c>
      <c r="W6844">
        <v>35.084490000000002</v>
      </c>
      <c r="X6844">
        <v>-106.65114</v>
      </c>
      <c r="Y6844">
        <v>505</v>
      </c>
      <c r="Z6844">
        <v>559121</v>
      </c>
      <c r="AA6844">
        <v>222098</v>
      </c>
      <c r="AB6844">
        <v>47030</v>
      </c>
      <c r="AC6844">
        <v>487357375</v>
      </c>
      <c r="AD6844">
        <v>4655624</v>
      </c>
      <c r="AE6844" t="s">
        <v>347</v>
      </c>
      <c r="AF6844" t="s">
        <v>120</v>
      </c>
      <c r="AG6844" t="s">
        <v>207</v>
      </c>
      <c r="AH6844" t="s">
        <v>7422</v>
      </c>
    </row>
    <row r="6845" spans="1:34" x14ac:dyDescent="0.25">
      <c r="A6845" t="s">
        <v>7699</v>
      </c>
      <c r="B6845" t="s">
        <v>1203</v>
      </c>
      <c r="C6845" t="s">
        <v>36</v>
      </c>
      <c r="D6845" s="1">
        <v>43500</v>
      </c>
      <c r="E6845" s="1">
        <v>43628</v>
      </c>
      <c r="F6845" s="1">
        <v>43630</v>
      </c>
      <c r="G6845" s="1">
        <v>43639</v>
      </c>
      <c r="H6845" t="s">
        <v>37</v>
      </c>
      <c r="I6845">
        <v>16</v>
      </c>
      <c r="J6845">
        <v>30</v>
      </c>
      <c r="K6845">
        <v>248</v>
      </c>
      <c r="L6845">
        <v>20</v>
      </c>
      <c r="M6845">
        <v>3</v>
      </c>
      <c r="N6845">
        <v>7.4999999999999997E-2</v>
      </c>
      <c r="O6845">
        <v>241.2</v>
      </c>
      <c r="P6845">
        <v>202.608</v>
      </c>
      <c r="Q6845" t="s">
        <v>220</v>
      </c>
      <c r="R6845" t="s">
        <v>1168</v>
      </c>
      <c r="S6845" t="s">
        <v>1169</v>
      </c>
      <c r="T6845" t="s">
        <v>1170</v>
      </c>
      <c r="U6845" t="s">
        <v>1171</v>
      </c>
      <c r="V6845" t="s">
        <v>53</v>
      </c>
      <c r="W6845">
        <v>35.084490000000002</v>
      </c>
      <c r="X6845">
        <v>-106.65114</v>
      </c>
      <c r="Y6845">
        <v>505</v>
      </c>
      <c r="Z6845">
        <v>559121</v>
      </c>
      <c r="AA6845">
        <v>222098</v>
      </c>
      <c r="AB6845">
        <v>47030</v>
      </c>
      <c r="AC6845">
        <v>487357375</v>
      </c>
      <c r="AD6845">
        <v>4655624</v>
      </c>
      <c r="AE6845" t="s">
        <v>347</v>
      </c>
      <c r="AF6845" t="s">
        <v>124</v>
      </c>
      <c r="AG6845" t="s">
        <v>207</v>
      </c>
      <c r="AH6845" t="s">
        <v>7422</v>
      </c>
    </row>
    <row r="6846" spans="1:34" x14ac:dyDescent="0.25">
      <c r="A6846" t="s">
        <v>7700</v>
      </c>
      <c r="B6846" t="s">
        <v>1203</v>
      </c>
      <c r="C6846" t="s">
        <v>36</v>
      </c>
      <c r="D6846" s="1">
        <v>44000</v>
      </c>
      <c r="E6846" s="1">
        <v>44083</v>
      </c>
      <c r="F6846" s="1">
        <v>44088</v>
      </c>
      <c r="G6846" s="1">
        <v>44093</v>
      </c>
      <c r="H6846" t="s">
        <v>37</v>
      </c>
      <c r="I6846">
        <v>16</v>
      </c>
      <c r="J6846">
        <v>36</v>
      </c>
      <c r="K6846">
        <v>248</v>
      </c>
      <c r="L6846">
        <v>24</v>
      </c>
      <c r="M6846">
        <v>6</v>
      </c>
      <c r="N6846">
        <v>7.4999999999999997E-2</v>
      </c>
      <c r="O6846">
        <v>5212.6000000000004</v>
      </c>
      <c r="P6846">
        <v>4378.5839999999998</v>
      </c>
      <c r="Q6846" t="s">
        <v>148</v>
      </c>
      <c r="R6846" t="s">
        <v>1168</v>
      </c>
      <c r="S6846" t="s">
        <v>1169</v>
      </c>
      <c r="T6846" t="s">
        <v>1170</v>
      </c>
      <c r="U6846" t="s">
        <v>1171</v>
      </c>
      <c r="V6846" t="s">
        <v>53</v>
      </c>
      <c r="W6846">
        <v>35.084490000000002</v>
      </c>
      <c r="X6846">
        <v>-106.65114</v>
      </c>
      <c r="Y6846">
        <v>505</v>
      </c>
      <c r="Z6846">
        <v>559121</v>
      </c>
      <c r="AA6846">
        <v>222098</v>
      </c>
      <c r="AB6846">
        <v>47030</v>
      </c>
      <c r="AC6846">
        <v>487357375</v>
      </c>
      <c r="AD6846">
        <v>4655624</v>
      </c>
      <c r="AE6846" t="s">
        <v>347</v>
      </c>
      <c r="AF6846" t="s">
        <v>249</v>
      </c>
      <c r="AG6846" t="s">
        <v>207</v>
      </c>
      <c r="AH6846" t="s">
        <v>7422</v>
      </c>
    </row>
    <row r="6847" spans="1:34" x14ac:dyDescent="0.25">
      <c r="A6847" t="s">
        <v>7701</v>
      </c>
      <c r="B6847" t="s">
        <v>1203</v>
      </c>
      <c r="C6847" t="s">
        <v>36</v>
      </c>
      <c r="D6847" s="1">
        <v>43200</v>
      </c>
      <c r="E6847" s="1">
        <v>43265</v>
      </c>
      <c r="F6847" s="1">
        <v>43277</v>
      </c>
      <c r="G6847" s="1">
        <v>43286</v>
      </c>
      <c r="H6847" t="s">
        <v>37</v>
      </c>
      <c r="I6847">
        <v>16</v>
      </c>
      <c r="J6847">
        <v>3</v>
      </c>
      <c r="K6847">
        <v>219</v>
      </c>
      <c r="L6847">
        <v>12</v>
      </c>
      <c r="M6847">
        <v>3</v>
      </c>
      <c r="N6847">
        <v>0.15</v>
      </c>
      <c r="O6847">
        <v>1809</v>
      </c>
      <c r="P6847">
        <v>1302.48</v>
      </c>
      <c r="Q6847" t="s">
        <v>144</v>
      </c>
      <c r="R6847" t="s">
        <v>777</v>
      </c>
      <c r="S6847" t="s">
        <v>778</v>
      </c>
      <c r="T6847" t="s">
        <v>774</v>
      </c>
      <c r="U6847" t="s">
        <v>775</v>
      </c>
      <c r="V6847" t="s">
        <v>53</v>
      </c>
      <c r="W6847">
        <v>44.979970000000002</v>
      </c>
      <c r="X6847">
        <v>-93.263840000000002</v>
      </c>
      <c r="Y6847">
        <v>612</v>
      </c>
      <c r="Z6847">
        <v>410939</v>
      </c>
      <c r="AA6847">
        <v>168385</v>
      </c>
      <c r="AB6847">
        <v>51480</v>
      </c>
      <c r="AC6847">
        <v>139858340</v>
      </c>
      <c r="AD6847">
        <v>9027529</v>
      </c>
      <c r="AE6847" t="s">
        <v>106</v>
      </c>
      <c r="AF6847" t="s">
        <v>45</v>
      </c>
      <c r="AG6847" t="s">
        <v>107</v>
      </c>
      <c r="AH6847" t="s">
        <v>7422</v>
      </c>
    </row>
    <row r="6848" spans="1:34" x14ac:dyDescent="0.25">
      <c r="A6848" t="s">
        <v>7702</v>
      </c>
      <c r="B6848" t="s">
        <v>1203</v>
      </c>
      <c r="C6848" t="s">
        <v>36</v>
      </c>
      <c r="D6848" s="1">
        <v>43200</v>
      </c>
      <c r="E6848" s="1">
        <v>43328</v>
      </c>
      <c r="F6848" s="1">
        <v>43353</v>
      </c>
      <c r="G6848" s="1">
        <v>43354</v>
      </c>
      <c r="H6848" t="s">
        <v>37</v>
      </c>
      <c r="I6848">
        <v>16</v>
      </c>
      <c r="J6848">
        <v>32</v>
      </c>
      <c r="K6848">
        <v>221</v>
      </c>
      <c r="L6848">
        <v>2</v>
      </c>
      <c r="M6848">
        <v>3</v>
      </c>
      <c r="N6848">
        <v>0.05</v>
      </c>
      <c r="O6848">
        <v>3899.4</v>
      </c>
      <c r="P6848">
        <v>2807.5679999999902</v>
      </c>
      <c r="Q6848" t="s">
        <v>58</v>
      </c>
      <c r="R6848" t="s">
        <v>772</v>
      </c>
      <c r="S6848" t="s">
        <v>773</v>
      </c>
      <c r="T6848" t="s">
        <v>774</v>
      </c>
      <c r="U6848" t="s">
        <v>775</v>
      </c>
      <c r="V6848" t="s">
        <v>53</v>
      </c>
      <c r="W6848">
        <v>44.944409999999998</v>
      </c>
      <c r="X6848">
        <v>-93.093270000000004</v>
      </c>
      <c r="Y6848">
        <v>651</v>
      </c>
      <c r="Z6848">
        <v>300851</v>
      </c>
      <c r="AA6848">
        <v>112988</v>
      </c>
      <c r="AB6848">
        <v>48757</v>
      </c>
      <c r="AC6848">
        <v>134612878</v>
      </c>
      <c r="AD6848">
        <v>10884750</v>
      </c>
      <c r="AE6848" t="s">
        <v>106</v>
      </c>
      <c r="AF6848" t="s">
        <v>120</v>
      </c>
      <c r="AG6848" t="s">
        <v>107</v>
      </c>
      <c r="AH6848" t="s">
        <v>7422</v>
      </c>
    </row>
    <row r="6849" spans="1:34" x14ac:dyDescent="0.25">
      <c r="A6849" t="s">
        <v>7703</v>
      </c>
      <c r="B6849" t="s">
        <v>1203</v>
      </c>
      <c r="C6849" t="s">
        <v>36</v>
      </c>
      <c r="D6849" s="1">
        <v>43900</v>
      </c>
      <c r="E6849" s="1">
        <v>43962</v>
      </c>
      <c r="F6849" s="1">
        <v>43983</v>
      </c>
      <c r="G6849" s="1">
        <v>43990</v>
      </c>
      <c r="H6849" t="s">
        <v>37</v>
      </c>
      <c r="I6849">
        <v>16</v>
      </c>
      <c r="J6849">
        <v>39</v>
      </c>
      <c r="K6849">
        <v>219</v>
      </c>
      <c r="L6849">
        <v>47</v>
      </c>
      <c r="M6849">
        <v>2</v>
      </c>
      <c r="N6849">
        <v>0.05</v>
      </c>
      <c r="O6849">
        <v>1118.9000000000001</v>
      </c>
      <c r="P6849">
        <v>660.15099999999995</v>
      </c>
      <c r="Q6849" t="s">
        <v>216</v>
      </c>
      <c r="R6849" t="s">
        <v>777</v>
      </c>
      <c r="S6849" t="s">
        <v>778</v>
      </c>
      <c r="T6849" t="s">
        <v>774</v>
      </c>
      <c r="U6849" t="s">
        <v>775</v>
      </c>
      <c r="V6849" t="s">
        <v>53</v>
      </c>
      <c r="W6849">
        <v>44.979970000000002</v>
      </c>
      <c r="X6849">
        <v>-93.263840000000002</v>
      </c>
      <c r="Y6849">
        <v>612</v>
      </c>
      <c r="Z6849">
        <v>410939</v>
      </c>
      <c r="AA6849">
        <v>168385</v>
      </c>
      <c r="AB6849">
        <v>51480</v>
      </c>
      <c r="AC6849">
        <v>139858340</v>
      </c>
      <c r="AD6849">
        <v>9027529</v>
      </c>
      <c r="AE6849" t="s">
        <v>106</v>
      </c>
      <c r="AF6849" t="s">
        <v>230</v>
      </c>
      <c r="AG6849" t="s">
        <v>107</v>
      </c>
      <c r="AH6849" t="s">
        <v>7422</v>
      </c>
    </row>
    <row r="6850" spans="1:34" x14ac:dyDescent="0.25">
      <c r="A6850" t="s">
        <v>7704</v>
      </c>
      <c r="B6850" t="s">
        <v>1203</v>
      </c>
      <c r="C6850" t="s">
        <v>36</v>
      </c>
      <c r="D6850" s="1">
        <v>43500</v>
      </c>
      <c r="E6850" s="1">
        <v>43649</v>
      </c>
      <c r="F6850" s="1">
        <v>43662</v>
      </c>
      <c r="G6850" s="1">
        <v>43672</v>
      </c>
      <c r="H6850" t="s">
        <v>37</v>
      </c>
      <c r="I6850">
        <v>16</v>
      </c>
      <c r="J6850">
        <v>33</v>
      </c>
      <c r="K6850">
        <v>220</v>
      </c>
      <c r="L6850">
        <v>39</v>
      </c>
      <c r="M6850">
        <v>4</v>
      </c>
      <c r="N6850">
        <v>0.1</v>
      </c>
      <c r="O6850">
        <v>214.4</v>
      </c>
      <c r="P6850">
        <v>135.072</v>
      </c>
      <c r="Q6850" t="s">
        <v>423</v>
      </c>
      <c r="R6850" t="s">
        <v>1220</v>
      </c>
      <c r="S6850" t="s">
        <v>2509</v>
      </c>
      <c r="T6850" t="s">
        <v>774</v>
      </c>
      <c r="U6850" t="s">
        <v>775</v>
      </c>
      <c r="V6850" t="s">
        <v>53</v>
      </c>
      <c r="W6850">
        <v>44.021630000000002</v>
      </c>
      <c r="X6850">
        <v>-92.469899999999996</v>
      </c>
      <c r="Y6850">
        <v>507</v>
      </c>
      <c r="Z6850">
        <v>112225</v>
      </c>
      <c r="AA6850">
        <v>43634</v>
      </c>
      <c r="AB6850">
        <v>64554</v>
      </c>
      <c r="AC6850">
        <v>141314495</v>
      </c>
      <c r="AD6850">
        <v>403646</v>
      </c>
      <c r="AE6850" t="s">
        <v>106</v>
      </c>
      <c r="AF6850" t="s">
        <v>129</v>
      </c>
      <c r="AG6850" t="s">
        <v>107</v>
      </c>
      <c r="AH6850" t="s">
        <v>7422</v>
      </c>
    </row>
    <row r="6851" spans="1:34" x14ac:dyDescent="0.25">
      <c r="A6851" t="s">
        <v>7705</v>
      </c>
      <c r="B6851" t="s">
        <v>1203</v>
      </c>
      <c r="C6851" t="s">
        <v>49</v>
      </c>
      <c r="D6851" s="1">
        <v>43600</v>
      </c>
      <c r="E6851" s="1">
        <v>43660</v>
      </c>
      <c r="F6851" s="1">
        <v>43685</v>
      </c>
      <c r="G6851" s="1">
        <v>43688</v>
      </c>
      <c r="H6851" t="s">
        <v>37</v>
      </c>
      <c r="I6851">
        <v>16</v>
      </c>
      <c r="J6851">
        <v>34</v>
      </c>
      <c r="K6851">
        <v>296</v>
      </c>
      <c r="L6851">
        <v>46</v>
      </c>
      <c r="M6851">
        <v>5</v>
      </c>
      <c r="N6851">
        <v>0.05</v>
      </c>
      <c r="O6851">
        <v>1072</v>
      </c>
      <c r="P6851">
        <v>686.08</v>
      </c>
      <c r="Q6851" t="s">
        <v>245</v>
      </c>
      <c r="R6851" t="s">
        <v>1519</v>
      </c>
      <c r="S6851" t="s">
        <v>1520</v>
      </c>
      <c r="T6851" t="s">
        <v>1521</v>
      </c>
      <c r="U6851" t="s">
        <v>1522</v>
      </c>
      <c r="V6851" t="s">
        <v>53</v>
      </c>
      <c r="W6851">
        <v>41.823990000000002</v>
      </c>
      <c r="X6851">
        <v>-71.41283</v>
      </c>
      <c r="Y6851">
        <v>401</v>
      </c>
      <c r="Z6851">
        <v>179207</v>
      </c>
      <c r="AA6851">
        <v>61481</v>
      </c>
      <c r="AB6851">
        <v>37501</v>
      </c>
      <c r="AC6851">
        <v>47655935</v>
      </c>
      <c r="AD6851">
        <v>5618032</v>
      </c>
      <c r="AE6851" t="s">
        <v>44</v>
      </c>
      <c r="AF6851" t="s">
        <v>310</v>
      </c>
      <c r="AG6851" t="s">
        <v>46</v>
      </c>
      <c r="AH6851" t="s">
        <v>7422</v>
      </c>
    </row>
    <row r="6852" spans="1:34" x14ac:dyDescent="0.25">
      <c r="A6852" t="s">
        <v>7706</v>
      </c>
      <c r="B6852" t="s">
        <v>1203</v>
      </c>
      <c r="C6852" t="s">
        <v>49</v>
      </c>
      <c r="D6852" s="1">
        <v>43800</v>
      </c>
      <c r="E6852" s="1">
        <v>43932</v>
      </c>
      <c r="F6852" s="1">
        <v>43955</v>
      </c>
      <c r="G6852" s="1">
        <v>43959</v>
      </c>
      <c r="H6852" t="s">
        <v>37</v>
      </c>
      <c r="I6852">
        <v>16</v>
      </c>
      <c r="J6852">
        <v>10</v>
      </c>
      <c r="K6852">
        <v>288</v>
      </c>
      <c r="L6852">
        <v>1</v>
      </c>
      <c r="M6852">
        <v>4</v>
      </c>
      <c r="N6852">
        <v>0.05</v>
      </c>
      <c r="O6852">
        <v>2412</v>
      </c>
      <c r="P6852">
        <v>1688.3999999999901</v>
      </c>
      <c r="Q6852" t="s">
        <v>389</v>
      </c>
      <c r="R6852" t="s">
        <v>787</v>
      </c>
      <c r="S6852" t="s">
        <v>788</v>
      </c>
      <c r="T6852" t="s">
        <v>784</v>
      </c>
      <c r="U6852" t="s">
        <v>785</v>
      </c>
      <c r="V6852" t="s">
        <v>53</v>
      </c>
      <c r="W6852">
        <v>44.052070000000001</v>
      </c>
      <c r="X6852">
        <v>-123.08674999999999</v>
      </c>
      <c r="Y6852">
        <v>541</v>
      </c>
      <c r="Z6852">
        <v>163460</v>
      </c>
      <c r="AA6852">
        <v>66093</v>
      </c>
      <c r="AB6852">
        <v>43101</v>
      </c>
      <c r="AC6852">
        <v>114273476</v>
      </c>
      <c r="AD6852">
        <v>58974</v>
      </c>
      <c r="AE6852" t="s">
        <v>206</v>
      </c>
      <c r="AF6852" t="s">
        <v>65</v>
      </c>
      <c r="AG6852" t="s">
        <v>207</v>
      </c>
      <c r="AH6852" t="s">
        <v>7422</v>
      </c>
    </row>
    <row r="6853" spans="1:34" x14ac:dyDescent="0.25">
      <c r="A6853" t="s">
        <v>7707</v>
      </c>
      <c r="B6853" t="s">
        <v>1203</v>
      </c>
      <c r="C6853" t="s">
        <v>49</v>
      </c>
      <c r="D6853" s="1">
        <v>43600</v>
      </c>
      <c r="E6853" s="1">
        <v>43669</v>
      </c>
      <c r="F6853" s="1">
        <v>43689</v>
      </c>
      <c r="G6853" s="1">
        <v>43692</v>
      </c>
      <c r="H6853" t="s">
        <v>37</v>
      </c>
      <c r="I6853">
        <v>16</v>
      </c>
      <c r="J6853">
        <v>32</v>
      </c>
      <c r="K6853">
        <v>288</v>
      </c>
      <c r="L6853">
        <v>33</v>
      </c>
      <c r="M6853">
        <v>3</v>
      </c>
      <c r="N6853">
        <v>7.4999999999999997E-2</v>
      </c>
      <c r="O6853">
        <v>3839.1</v>
      </c>
      <c r="P6853">
        <v>2073.114</v>
      </c>
      <c r="Q6853" t="s">
        <v>58</v>
      </c>
      <c r="R6853" t="s">
        <v>787</v>
      </c>
      <c r="S6853" t="s">
        <v>788</v>
      </c>
      <c r="T6853" t="s">
        <v>784</v>
      </c>
      <c r="U6853" t="s">
        <v>785</v>
      </c>
      <c r="V6853" t="s">
        <v>53</v>
      </c>
      <c r="W6853">
        <v>44.052070000000001</v>
      </c>
      <c r="X6853">
        <v>-123.08674999999999</v>
      </c>
      <c r="Y6853">
        <v>541</v>
      </c>
      <c r="Z6853">
        <v>163460</v>
      </c>
      <c r="AA6853">
        <v>66093</v>
      </c>
      <c r="AB6853">
        <v>43101</v>
      </c>
      <c r="AC6853">
        <v>114273476</v>
      </c>
      <c r="AD6853">
        <v>58974</v>
      </c>
      <c r="AE6853" t="s">
        <v>206</v>
      </c>
      <c r="AF6853" t="s">
        <v>294</v>
      </c>
      <c r="AG6853" t="s">
        <v>207</v>
      </c>
      <c r="AH6853" t="s">
        <v>7422</v>
      </c>
    </row>
    <row r="6854" spans="1:34" x14ac:dyDescent="0.25">
      <c r="A6854" t="s">
        <v>7708</v>
      </c>
      <c r="B6854" t="s">
        <v>1203</v>
      </c>
      <c r="C6854" t="s">
        <v>49</v>
      </c>
      <c r="D6854" s="1">
        <v>44000</v>
      </c>
      <c r="E6854" s="1">
        <v>44151</v>
      </c>
      <c r="F6854" s="1">
        <v>44162</v>
      </c>
      <c r="G6854" s="1">
        <v>44172</v>
      </c>
      <c r="H6854" t="s">
        <v>37</v>
      </c>
      <c r="I6854">
        <v>16</v>
      </c>
      <c r="J6854">
        <v>22</v>
      </c>
      <c r="K6854">
        <v>290</v>
      </c>
      <c r="L6854">
        <v>38</v>
      </c>
      <c r="M6854">
        <v>4</v>
      </c>
      <c r="N6854">
        <v>0.1</v>
      </c>
      <c r="O6854">
        <v>1011.7</v>
      </c>
      <c r="P6854">
        <v>424.91399999999999</v>
      </c>
      <c r="Q6854" t="s">
        <v>197</v>
      </c>
      <c r="R6854" t="s">
        <v>790</v>
      </c>
      <c r="S6854" t="s">
        <v>791</v>
      </c>
      <c r="T6854" t="s">
        <v>784</v>
      </c>
      <c r="U6854" t="s">
        <v>785</v>
      </c>
      <c r="V6854" t="s">
        <v>53</v>
      </c>
      <c r="W6854">
        <v>45.522889999999997</v>
      </c>
      <c r="X6854">
        <v>-122.98983</v>
      </c>
      <c r="Y6854">
        <v>503</v>
      </c>
      <c r="Z6854">
        <v>102347</v>
      </c>
      <c r="AA6854">
        <v>35284</v>
      </c>
      <c r="AB6854">
        <v>67757</v>
      </c>
      <c r="AC6854">
        <v>64707200</v>
      </c>
      <c r="AD6854">
        <v>31207</v>
      </c>
      <c r="AE6854" t="s">
        <v>206</v>
      </c>
      <c r="AF6854" t="s">
        <v>296</v>
      </c>
      <c r="AG6854" t="s">
        <v>207</v>
      </c>
      <c r="AH6854" t="s">
        <v>7422</v>
      </c>
    </row>
    <row r="6855" spans="1:34" x14ac:dyDescent="0.25">
      <c r="A6855" t="s">
        <v>7709</v>
      </c>
      <c r="B6855" t="s">
        <v>1203</v>
      </c>
      <c r="C6855" t="s">
        <v>36</v>
      </c>
      <c r="D6855" s="1">
        <v>43300</v>
      </c>
      <c r="E6855" s="1">
        <v>43466</v>
      </c>
      <c r="F6855" s="1">
        <v>43485</v>
      </c>
      <c r="G6855" s="1">
        <v>43494</v>
      </c>
      <c r="H6855" t="s">
        <v>37</v>
      </c>
      <c r="I6855">
        <v>16</v>
      </c>
      <c r="J6855">
        <v>16</v>
      </c>
      <c r="K6855">
        <v>238</v>
      </c>
      <c r="L6855">
        <v>45</v>
      </c>
      <c r="M6855">
        <v>8</v>
      </c>
      <c r="N6855">
        <v>7.4999999999999997E-2</v>
      </c>
      <c r="O6855">
        <v>5279.6</v>
      </c>
      <c r="P6855">
        <v>4118.0879999999997</v>
      </c>
      <c r="Q6855" t="s">
        <v>178</v>
      </c>
      <c r="R6855" t="s">
        <v>1179</v>
      </c>
      <c r="S6855" t="s">
        <v>1180</v>
      </c>
      <c r="T6855" t="s">
        <v>1181</v>
      </c>
      <c r="U6855" t="s">
        <v>1182</v>
      </c>
      <c r="V6855" t="s">
        <v>53</v>
      </c>
      <c r="W6855">
        <v>46.877189999999999</v>
      </c>
      <c r="X6855">
        <v>-96.7898</v>
      </c>
      <c r="Y6855">
        <v>701</v>
      </c>
      <c r="Z6855">
        <v>118523</v>
      </c>
      <c r="AA6855">
        <v>49962</v>
      </c>
      <c r="AB6855">
        <v>46175</v>
      </c>
      <c r="AC6855">
        <v>127714801</v>
      </c>
      <c r="AD6855">
        <v>0</v>
      </c>
      <c r="AE6855" t="s">
        <v>106</v>
      </c>
      <c r="AF6855" t="s">
        <v>340</v>
      </c>
      <c r="AG6855" t="s">
        <v>107</v>
      </c>
      <c r="AH6855" t="s">
        <v>7422</v>
      </c>
    </row>
    <row r="6856" spans="1:34" x14ac:dyDescent="0.25">
      <c r="A6856" t="s">
        <v>7710</v>
      </c>
      <c r="B6856" t="s">
        <v>1203</v>
      </c>
      <c r="C6856" t="s">
        <v>100</v>
      </c>
      <c r="D6856" s="1">
        <v>43900</v>
      </c>
      <c r="E6856" s="1">
        <v>44029</v>
      </c>
      <c r="F6856" s="1">
        <v>44048</v>
      </c>
      <c r="G6856" s="1">
        <v>44049</v>
      </c>
      <c r="H6856" t="s">
        <v>37</v>
      </c>
      <c r="I6856">
        <v>16</v>
      </c>
      <c r="J6856">
        <v>42</v>
      </c>
      <c r="K6856">
        <v>200</v>
      </c>
      <c r="L6856">
        <v>1</v>
      </c>
      <c r="M6856">
        <v>1</v>
      </c>
      <c r="N6856">
        <v>0.1</v>
      </c>
      <c r="O6856">
        <v>1996.6</v>
      </c>
      <c r="P6856">
        <v>1078.164</v>
      </c>
      <c r="Q6856" t="s">
        <v>269</v>
      </c>
      <c r="R6856" t="s">
        <v>1530</v>
      </c>
      <c r="S6856" t="s">
        <v>546</v>
      </c>
      <c r="T6856" t="s">
        <v>1187</v>
      </c>
      <c r="U6856" t="s">
        <v>1188</v>
      </c>
      <c r="V6856" t="s">
        <v>53</v>
      </c>
      <c r="W6856">
        <v>38.254240000000003</v>
      </c>
      <c r="X6856">
        <v>-85.759410000000003</v>
      </c>
      <c r="Y6856">
        <v>502</v>
      </c>
      <c r="Z6856">
        <v>760026</v>
      </c>
      <c r="AA6856">
        <v>0</v>
      </c>
      <c r="AB6856">
        <v>0</v>
      </c>
      <c r="AC6856">
        <v>159116437</v>
      </c>
      <c r="AD6856">
        <v>12579358</v>
      </c>
      <c r="AE6856" t="s">
        <v>44</v>
      </c>
      <c r="AF6856" t="s">
        <v>65</v>
      </c>
      <c r="AG6856" t="s">
        <v>191</v>
      </c>
      <c r="AH6856" t="s">
        <v>7422</v>
      </c>
    </row>
    <row r="6857" spans="1:34" x14ac:dyDescent="0.25">
      <c r="A6857" t="s">
        <v>7711</v>
      </c>
      <c r="B6857" t="s">
        <v>1203</v>
      </c>
      <c r="C6857" t="s">
        <v>100</v>
      </c>
      <c r="D6857" s="1">
        <v>43500</v>
      </c>
      <c r="E6857" s="1">
        <v>43602</v>
      </c>
      <c r="F6857" s="1">
        <v>43623</v>
      </c>
      <c r="G6857" s="1">
        <v>43630</v>
      </c>
      <c r="H6857" t="s">
        <v>37</v>
      </c>
      <c r="I6857">
        <v>16</v>
      </c>
      <c r="J6857">
        <v>23</v>
      </c>
      <c r="K6857">
        <v>199</v>
      </c>
      <c r="L6857">
        <v>24</v>
      </c>
      <c r="M6857">
        <v>1</v>
      </c>
      <c r="N6857">
        <v>0.1</v>
      </c>
      <c r="O6857">
        <v>850.9</v>
      </c>
      <c r="P6857">
        <v>655.19299999999998</v>
      </c>
      <c r="Q6857" t="s">
        <v>140</v>
      </c>
      <c r="R6857" t="s">
        <v>1185</v>
      </c>
      <c r="S6857" t="s">
        <v>1186</v>
      </c>
      <c r="T6857" t="s">
        <v>1187</v>
      </c>
      <c r="U6857" t="s">
        <v>1188</v>
      </c>
      <c r="V6857" t="s">
        <v>1189</v>
      </c>
      <c r="W6857">
        <v>38.049799999999998</v>
      </c>
      <c r="X6857">
        <v>-84.458550000000002</v>
      </c>
      <c r="Y6857">
        <v>859</v>
      </c>
      <c r="Z6857">
        <v>314488</v>
      </c>
      <c r="AA6857">
        <v>125752</v>
      </c>
      <c r="AB6857">
        <v>49778</v>
      </c>
      <c r="AC6857">
        <v>734642357</v>
      </c>
      <c r="AD6857">
        <v>4922241</v>
      </c>
      <c r="AE6857" t="s">
        <v>44</v>
      </c>
      <c r="AF6857" t="s">
        <v>249</v>
      </c>
      <c r="AG6857" t="s">
        <v>191</v>
      </c>
      <c r="AH6857" t="s">
        <v>7422</v>
      </c>
    </row>
    <row r="6858" spans="1:34" x14ac:dyDescent="0.25">
      <c r="A6858" t="s">
        <v>7712</v>
      </c>
      <c r="B6858" t="s">
        <v>1203</v>
      </c>
      <c r="C6858" t="s">
        <v>100</v>
      </c>
      <c r="D6858" s="1">
        <v>43400</v>
      </c>
      <c r="E6858" s="1">
        <v>43564</v>
      </c>
      <c r="F6858" s="1">
        <v>43580</v>
      </c>
      <c r="G6858" s="1">
        <v>43583</v>
      </c>
      <c r="H6858" t="s">
        <v>37</v>
      </c>
      <c r="I6858">
        <v>16</v>
      </c>
      <c r="J6858">
        <v>21</v>
      </c>
      <c r="K6858">
        <v>200</v>
      </c>
      <c r="L6858">
        <v>29</v>
      </c>
      <c r="M6858">
        <v>5</v>
      </c>
      <c r="N6858">
        <v>7.4999999999999997E-2</v>
      </c>
      <c r="O6858">
        <v>167.5</v>
      </c>
      <c r="P6858">
        <v>103.85</v>
      </c>
      <c r="Q6858" t="s">
        <v>83</v>
      </c>
      <c r="R6858" t="s">
        <v>1530</v>
      </c>
      <c r="S6858" t="s">
        <v>546</v>
      </c>
      <c r="T6858" t="s">
        <v>1187</v>
      </c>
      <c r="U6858" t="s">
        <v>1188</v>
      </c>
      <c r="V6858" t="s">
        <v>53</v>
      </c>
      <c r="W6858">
        <v>38.254240000000003</v>
      </c>
      <c r="X6858">
        <v>-85.759410000000003</v>
      </c>
      <c r="Y6858">
        <v>502</v>
      </c>
      <c r="Z6858">
        <v>760026</v>
      </c>
      <c r="AA6858">
        <v>0</v>
      </c>
      <c r="AB6858">
        <v>0</v>
      </c>
      <c r="AC6858">
        <v>159116437</v>
      </c>
      <c r="AD6858">
        <v>12579358</v>
      </c>
      <c r="AE6858" t="s">
        <v>44</v>
      </c>
      <c r="AF6858" t="s">
        <v>505</v>
      </c>
      <c r="AG6858" t="s">
        <v>191</v>
      </c>
      <c r="AH6858" t="s">
        <v>7422</v>
      </c>
    </row>
    <row r="6859" spans="1:34" x14ac:dyDescent="0.25">
      <c r="A6859" t="s">
        <v>7713</v>
      </c>
      <c r="B6859" t="s">
        <v>1203</v>
      </c>
      <c r="C6859" t="s">
        <v>100</v>
      </c>
      <c r="D6859" s="1">
        <v>43500</v>
      </c>
      <c r="E6859" s="1">
        <v>43606</v>
      </c>
      <c r="F6859" s="1">
        <v>43613</v>
      </c>
      <c r="G6859" s="1">
        <v>43623</v>
      </c>
      <c r="H6859" t="s">
        <v>37</v>
      </c>
      <c r="I6859">
        <v>16</v>
      </c>
      <c r="J6859">
        <v>12</v>
      </c>
      <c r="K6859">
        <v>199</v>
      </c>
      <c r="L6859">
        <v>11</v>
      </c>
      <c r="M6859">
        <v>8</v>
      </c>
      <c r="N6859">
        <v>0.05</v>
      </c>
      <c r="O6859">
        <v>2592.9</v>
      </c>
      <c r="P6859">
        <v>1348.308</v>
      </c>
      <c r="Q6859" t="s">
        <v>72</v>
      </c>
      <c r="R6859" t="s">
        <v>1185</v>
      </c>
      <c r="S6859" t="s">
        <v>1186</v>
      </c>
      <c r="T6859" t="s">
        <v>1187</v>
      </c>
      <c r="U6859" t="s">
        <v>1188</v>
      </c>
      <c r="V6859" t="s">
        <v>1189</v>
      </c>
      <c r="W6859">
        <v>38.049799999999998</v>
      </c>
      <c r="X6859">
        <v>-84.458550000000002</v>
      </c>
      <c r="Y6859">
        <v>859</v>
      </c>
      <c r="Z6859">
        <v>314488</v>
      </c>
      <c r="AA6859">
        <v>125752</v>
      </c>
      <c r="AB6859">
        <v>49778</v>
      </c>
      <c r="AC6859">
        <v>734642357</v>
      </c>
      <c r="AD6859">
        <v>4922241</v>
      </c>
      <c r="AE6859" t="s">
        <v>44</v>
      </c>
      <c r="AF6859" t="s">
        <v>81</v>
      </c>
      <c r="AG6859" t="s">
        <v>191</v>
      </c>
      <c r="AH6859" t="s">
        <v>7422</v>
      </c>
    </row>
    <row r="6860" spans="1:34" x14ac:dyDescent="0.25">
      <c r="A6860" t="s">
        <v>7714</v>
      </c>
      <c r="B6860" t="s">
        <v>1203</v>
      </c>
      <c r="C6860" t="s">
        <v>100</v>
      </c>
      <c r="D6860" s="1">
        <v>43500</v>
      </c>
      <c r="E6860" s="1">
        <v>43570</v>
      </c>
      <c r="F6860" s="1">
        <v>43591</v>
      </c>
      <c r="G6860" s="1">
        <v>43597</v>
      </c>
      <c r="H6860" t="s">
        <v>37</v>
      </c>
      <c r="I6860">
        <v>16</v>
      </c>
      <c r="J6860">
        <v>9</v>
      </c>
      <c r="K6860">
        <v>200</v>
      </c>
      <c r="L6860">
        <v>17</v>
      </c>
      <c r="M6860">
        <v>3</v>
      </c>
      <c r="N6860">
        <v>0.3</v>
      </c>
      <c r="O6860">
        <v>1882.7</v>
      </c>
      <c r="P6860">
        <v>1430.8520000000001</v>
      </c>
      <c r="Q6860" t="s">
        <v>101</v>
      </c>
      <c r="R6860" t="s">
        <v>1530</v>
      </c>
      <c r="S6860" t="s">
        <v>546</v>
      </c>
      <c r="T6860" t="s">
        <v>1187</v>
      </c>
      <c r="U6860" t="s">
        <v>1188</v>
      </c>
      <c r="V6860" t="s">
        <v>53</v>
      </c>
      <c r="W6860">
        <v>38.254240000000003</v>
      </c>
      <c r="X6860">
        <v>-85.759410000000003</v>
      </c>
      <c r="Y6860">
        <v>502</v>
      </c>
      <c r="Z6860">
        <v>760026</v>
      </c>
      <c r="AA6860">
        <v>0</v>
      </c>
      <c r="AB6860">
        <v>0</v>
      </c>
      <c r="AC6860">
        <v>159116437</v>
      </c>
      <c r="AD6860">
        <v>12579358</v>
      </c>
      <c r="AE6860" t="s">
        <v>44</v>
      </c>
      <c r="AF6860" t="s">
        <v>400</v>
      </c>
      <c r="AG6860" t="s">
        <v>191</v>
      </c>
      <c r="AH6860" t="s">
        <v>7422</v>
      </c>
    </row>
    <row r="6861" spans="1:34" x14ac:dyDescent="0.25">
      <c r="A6861" t="s">
        <v>7715</v>
      </c>
      <c r="B6861" t="s">
        <v>1203</v>
      </c>
      <c r="C6861" t="s">
        <v>36</v>
      </c>
      <c r="D6861" s="1">
        <v>43800</v>
      </c>
      <c r="E6861" s="1">
        <v>43938</v>
      </c>
      <c r="F6861" s="1">
        <v>43959</v>
      </c>
      <c r="G6861" s="1">
        <v>43961</v>
      </c>
      <c r="H6861" t="s">
        <v>37</v>
      </c>
      <c r="I6861">
        <v>16</v>
      </c>
      <c r="J6861">
        <v>31</v>
      </c>
      <c r="K6861">
        <v>240</v>
      </c>
      <c r="L6861">
        <v>19</v>
      </c>
      <c r="M6861">
        <v>7</v>
      </c>
      <c r="N6861">
        <v>7.4999999999999997E-2</v>
      </c>
      <c r="O6861">
        <v>2003.3</v>
      </c>
      <c r="P6861">
        <v>901.48500000000001</v>
      </c>
      <c r="Q6861" t="s">
        <v>442</v>
      </c>
      <c r="R6861" t="s">
        <v>809</v>
      </c>
      <c r="S6861" t="s">
        <v>810</v>
      </c>
      <c r="T6861" t="s">
        <v>811</v>
      </c>
      <c r="U6861" t="s">
        <v>812</v>
      </c>
      <c r="V6861" t="s">
        <v>53</v>
      </c>
      <c r="W6861">
        <v>41.258609999999997</v>
      </c>
      <c r="X6861">
        <v>-95.937790000000007</v>
      </c>
      <c r="Y6861">
        <v>402</v>
      </c>
      <c r="Z6861">
        <v>443885</v>
      </c>
      <c r="AA6861">
        <v>173764</v>
      </c>
      <c r="AB6861">
        <v>49896</v>
      </c>
      <c r="AC6861">
        <v>344973715</v>
      </c>
      <c r="AD6861">
        <v>9140906</v>
      </c>
      <c r="AE6861" t="s">
        <v>106</v>
      </c>
      <c r="AF6861" t="s">
        <v>76</v>
      </c>
      <c r="AG6861" t="s">
        <v>107</v>
      </c>
      <c r="AH6861" t="s">
        <v>7422</v>
      </c>
    </row>
    <row r="6862" spans="1:34" x14ac:dyDescent="0.25">
      <c r="A6862" t="s">
        <v>7716</v>
      </c>
      <c r="B6862" t="s">
        <v>1203</v>
      </c>
      <c r="C6862" t="s">
        <v>36</v>
      </c>
      <c r="D6862" s="1">
        <v>44100</v>
      </c>
      <c r="E6862" s="1">
        <v>44163</v>
      </c>
      <c r="F6862" s="1">
        <v>44169</v>
      </c>
      <c r="G6862" s="1">
        <v>44175</v>
      </c>
      <c r="H6862" t="s">
        <v>37</v>
      </c>
      <c r="I6862">
        <v>16</v>
      </c>
      <c r="J6862">
        <v>31</v>
      </c>
      <c r="K6862">
        <v>239</v>
      </c>
      <c r="L6862">
        <v>33</v>
      </c>
      <c r="M6862">
        <v>2</v>
      </c>
      <c r="N6862">
        <v>7.4999999999999997E-2</v>
      </c>
      <c r="O6862">
        <v>2519.1999999999998</v>
      </c>
      <c r="P6862">
        <v>1964.9760000000001</v>
      </c>
      <c r="Q6862" t="s">
        <v>442</v>
      </c>
      <c r="R6862" t="s">
        <v>1199</v>
      </c>
      <c r="S6862" t="s">
        <v>1200</v>
      </c>
      <c r="T6862" t="s">
        <v>811</v>
      </c>
      <c r="U6862" t="s">
        <v>812</v>
      </c>
      <c r="V6862" t="s">
        <v>53</v>
      </c>
      <c r="W6862">
        <v>40.799999999999997</v>
      </c>
      <c r="X6862">
        <v>-96.666960000000003</v>
      </c>
      <c r="Y6862">
        <v>402</v>
      </c>
      <c r="Z6862">
        <v>277348</v>
      </c>
      <c r="AA6862">
        <v>107574</v>
      </c>
      <c r="AB6862">
        <v>49840</v>
      </c>
      <c r="AC6862">
        <v>238566678</v>
      </c>
      <c r="AD6862">
        <v>3507136</v>
      </c>
      <c r="AE6862" t="s">
        <v>106</v>
      </c>
      <c r="AF6862" t="s">
        <v>294</v>
      </c>
      <c r="AG6862" t="s">
        <v>107</v>
      </c>
      <c r="AH6862" t="s">
        <v>7422</v>
      </c>
    </row>
    <row r="6863" spans="1:34" x14ac:dyDescent="0.25">
      <c r="A6863" t="s">
        <v>7717</v>
      </c>
      <c r="B6863" t="s">
        <v>1203</v>
      </c>
      <c r="C6863" t="s">
        <v>36</v>
      </c>
      <c r="D6863" s="1">
        <v>43400</v>
      </c>
      <c r="E6863" s="1">
        <v>43542</v>
      </c>
      <c r="F6863" s="1">
        <v>43561</v>
      </c>
      <c r="G6863" s="1">
        <v>43568</v>
      </c>
      <c r="H6863" t="s">
        <v>37</v>
      </c>
      <c r="I6863">
        <v>16</v>
      </c>
      <c r="J6863">
        <v>22</v>
      </c>
      <c r="K6863">
        <v>227</v>
      </c>
      <c r="L6863">
        <v>30</v>
      </c>
      <c r="M6863">
        <v>3</v>
      </c>
      <c r="N6863">
        <v>7.4999999999999997E-2</v>
      </c>
      <c r="O6863">
        <v>1132.3</v>
      </c>
      <c r="P6863">
        <v>554.827</v>
      </c>
      <c r="Q6863" t="s">
        <v>197</v>
      </c>
      <c r="R6863" t="s">
        <v>1876</v>
      </c>
      <c r="S6863" t="s">
        <v>1877</v>
      </c>
      <c r="T6863" t="s">
        <v>1878</v>
      </c>
      <c r="U6863" t="s">
        <v>1879</v>
      </c>
      <c r="V6863" t="s">
        <v>53</v>
      </c>
      <c r="W6863">
        <v>32.315829999999998</v>
      </c>
      <c r="X6863">
        <v>-90.212819999999994</v>
      </c>
      <c r="Y6863">
        <v>769</v>
      </c>
      <c r="Z6863">
        <v>170674</v>
      </c>
      <c r="AA6863">
        <v>62671</v>
      </c>
      <c r="AB6863">
        <v>32250</v>
      </c>
      <c r="AC6863">
        <v>287614760</v>
      </c>
      <c r="AD6863">
        <v>5655837</v>
      </c>
      <c r="AE6863" t="s">
        <v>106</v>
      </c>
      <c r="AF6863" t="s">
        <v>265</v>
      </c>
      <c r="AG6863" t="s">
        <v>191</v>
      </c>
      <c r="AH6863" t="s">
        <v>7422</v>
      </c>
    </row>
    <row r="6864" spans="1:34" x14ac:dyDescent="0.25">
      <c r="A6864" t="s">
        <v>7718</v>
      </c>
      <c r="B6864" t="s">
        <v>1203</v>
      </c>
      <c r="C6864" t="s">
        <v>36</v>
      </c>
      <c r="D6864" s="1">
        <v>43500</v>
      </c>
      <c r="E6864" s="1">
        <v>43626</v>
      </c>
      <c r="F6864" s="1">
        <v>43638</v>
      </c>
      <c r="G6864" s="1">
        <v>43648</v>
      </c>
      <c r="H6864" t="s">
        <v>37</v>
      </c>
      <c r="I6864">
        <v>16</v>
      </c>
      <c r="J6864">
        <v>11</v>
      </c>
      <c r="K6864">
        <v>227</v>
      </c>
      <c r="L6864">
        <v>10</v>
      </c>
      <c r="M6864">
        <v>5</v>
      </c>
      <c r="N6864">
        <v>0.1</v>
      </c>
      <c r="O6864">
        <v>1849.2</v>
      </c>
      <c r="P6864">
        <v>795.15599999999995</v>
      </c>
      <c r="Q6864" t="s">
        <v>402</v>
      </c>
      <c r="R6864" t="s">
        <v>1876</v>
      </c>
      <c r="S6864" t="s">
        <v>1877</v>
      </c>
      <c r="T6864" t="s">
        <v>1878</v>
      </c>
      <c r="U6864" t="s">
        <v>1879</v>
      </c>
      <c r="V6864" t="s">
        <v>53</v>
      </c>
      <c r="W6864">
        <v>32.315829999999998</v>
      </c>
      <c r="X6864">
        <v>-90.212819999999994</v>
      </c>
      <c r="Y6864">
        <v>769</v>
      </c>
      <c r="Z6864">
        <v>170674</v>
      </c>
      <c r="AA6864">
        <v>62671</v>
      </c>
      <c r="AB6864">
        <v>32250</v>
      </c>
      <c r="AC6864">
        <v>287614760</v>
      </c>
      <c r="AD6864">
        <v>5655837</v>
      </c>
      <c r="AE6864" t="s">
        <v>106</v>
      </c>
      <c r="AF6864" t="s">
        <v>420</v>
      </c>
      <c r="AG6864" t="s">
        <v>191</v>
      </c>
      <c r="AH6864" t="s">
        <v>7422</v>
      </c>
    </row>
    <row r="6865" spans="1:34" x14ac:dyDescent="0.25">
      <c r="A6865" t="s">
        <v>7719</v>
      </c>
      <c r="B6865" t="s">
        <v>1203</v>
      </c>
      <c r="C6865" t="s">
        <v>36</v>
      </c>
      <c r="D6865" s="1">
        <v>44000</v>
      </c>
      <c r="E6865" s="1">
        <v>44068</v>
      </c>
      <c r="F6865" s="1">
        <v>44079</v>
      </c>
      <c r="G6865" s="1">
        <v>44087</v>
      </c>
      <c r="H6865" t="s">
        <v>37</v>
      </c>
      <c r="I6865">
        <v>16</v>
      </c>
      <c r="J6865">
        <v>38</v>
      </c>
      <c r="K6865">
        <v>227</v>
      </c>
      <c r="L6865">
        <v>5</v>
      </c>
      <c r="M6865">
        <v>7</v>
      </c>
      <c r="N6865">
        <v>0.1</v>
      </c>
      <c r="O6865">
        <v>247.9</v>
      </c>
      <c r="P6865">
        <v>153.69800000000001</v>
      </c>
      <c r="Q6865" t="s">
        <v>462</v>
      </c>
      <c r="R6865" t="s">
        <v>1876</v>
      </c>
      <c r="S6865" t="s">
        <v>1877</v>
      </c>
      <c r="T6865" t="s">
        <v>1878</v>
      </c>
      <c r="U6865" t="s">
        <v>1879</v>
      </c>
      <c r="V6865" t="s">
        <v>53</v>
      </c>
      <c r="W6865">
        <v>32.315829999999998</v>
      </c>
      <c r="X6865">
        <v>-90.212819999999994</v>
      </c>
      <c r="Y6865">
        <v>769</v>
      </c>
      <c r="Z6865">
        <v>170674</v>
      </c>
      <c r="AA6865">
        <v>62671</v>
      </c>
      <c r="AB6865">
        <v>32250</v>
      </c>
      <c r="AC6865">
        <v>287614760</v>
      </c>
      <c r="AD6865">
        <v>5655837</v>
      </c>
      <c r="AE6865" t="s">
        <v>106</v>
      </c>
      <c r="AF6865" t="s">
        <v>180</v>
      </c>
      <c r="AG6865" t="s">
        <v>191</v>
      </c>
      <c r="AH6865" t="s">
        <v>7422</v>
      </c>
    </row>
    <row r="6866" spans="1:34" x14ac:dyDescent="0.25">
      <c r="A6866" t="s">
        <v>7720</v>
      </c>
      <c r="B6866" t="s">
        <v>35</v>
      </c>
      <c r="C6866" t="s">
        <v>49</v>
      </c>
      <c r="D6866" s="1">
        <v>43200</v>
      </c>
      <c r="E6866" s="1">
        <v>43321</v>
      </c>
      <c r="F6866" s="1">
        <v>43332</v>
      </c>
      <c r="G6866" s="1">
        <v>43333</v>
      </c>
      <c r="H6866" t="s">
        <v>37</v>
      </c>
      <c r="I6866">
        <v>5</v>
      </c>
      <c r="J6866">
        <v>23</v>
      </c>
      <c r="K6866">
        <v>264</v>
      </c>
      <c r="L6866">
        <v>2</v>
      </c>
      <c r="M6866">
        <v>8</v>
      </c>
      <c r="N6866">
        <v>0.1</v>
      </c>
      <c r="O6866">
        <v>3859.2</v>
      </c>
      <c r="P6866">
        <v>2045.376</v>
      </c>
      <c r="Q6866" t="s">
        <v>140</v>
      </c>
      <c r="R6866" t="s">
        <v>97</v>
      </c>
      <c r="S6866" t="s">
        <v>40</v>
      </c>
      <c r="T6866" t="s">
        <v>41</v>
      </c>
      <c r="U6866" t="s">
        <v>42</v>
      </c>
      <c r="V6866" t="s">
        <v>43</v>
      </c>
      <c r="W6866">
        <v>40.88409</v>
      </c>
      <c r="X6866">
        <v>-73.376760000000004</v>
      </c>
      <c r="Y6866">
        <v>631</v>
      </c>
      <c r="Z6866">
        <v>204398</v>
      </c>
      <c r="AA6866">
        <v>69000</v>
      </c>
      <c r="AB6866">
        <v>105451</v>
      </c>
      <c r="AC6866">
        <v>243808665</v>
      </c>
      <c r="AD6866">
        <v>111325968</v>
      </c>
      <c r="AE6866" t="s">
        <v>44</v>
      </c>
      <c r="AF6866" t="s">
        <v>120</v>
      </c>
      <c r="AG6866" t="s">
        <v>46</v>
      </c>
      <c r="AH6866" t="s">
        <v>7721</v>
      </c>
    </row>
    <row r="6867" spans="1:34" x14ac:dyDescent="0.25">
      <c r="A6867" t="s">
        <v>7722</v>
      </c>
      <c r="B6867" t="s">
        <v>35</v>
      </c>
      <c r="C6867" t="s">
        <v>49</v>
      </c>
      <c r="D6867" s="1">
        <v>44000</v>
      </c>
      <c r="E6867" s="1">
        <v>44159</v>
      </c>
      <c r="F6867" s="1">
        <v>44175</v>
      </c>
      <c r="G6867" s="1">
        <v>44178</v>
      </c>
      <c r="H6867" t="s">
        <v>37</v>
      </c>
      <c r="I6867">
        <v>5</v>
      </c>
      <c r="J6867">
        <v>7</v>
      </c>
      <c r="K6867">
        <v>269</v>
      </c>
      <c r="L6867">
        <v>45</v>
      </c>
      <c r="M6867">
        <v>4</v>
      </c>
      <c r="N6867">
        <v>0.1</v>
      </c>
      <c r="O6867">
        <v>757.1</v>
      </c>
      <c r="P6867">
        <v>416.40499999999997</v>
      </c>
      <c r="Q6867" t="s">
        <v>50</v>
      </c>
      <c r="R6867" t="s">
        <v>1209</v>
      </c>
      <c r="S6867" t="s">
        <v>80</v>
      </c>
      <c r="T6867" t="s">
        <v>41</v>
      </c>
      <c r="U6867" t="s">
        <v>42</v>
      </c>
      <c r="V6867" t="s">
        <v>43</v>
      </c>
      <c r="W6867">
        <v>40.800490000000003</v>
      </c>
      <c r="X6867">
        <v>-73.510559999999998</v>
      </c>
      <c r="Y6867">
        <v>516</v>
      </c>
      <c r="Z6867">
        <v>298768</v>
      </c>
      <c r="AA6867">
        <v>98509</v>
      </c>
      <c r="AB6867">
        <v>112162</v>
      </c>
      <c r="AC6867">
        <v>268689279</v>
      </c>
      <c r="AD6867">
        <v>170041808</v>
      </c>
      <c r="AE6867" t="s">
        <v>44</v>
      </c>
      <c r="AF6867" t="s">
        <v>340</v>
      </c>
      <c r="AG6867" t="s">
        <v>46</v>
      </c>
      <c r="AH6867" t="s">
        <v>7721</v>
      </c>
    </row>
    <row r="6868" spans="1:34" x14ac:dyDescent="0.25">
      <c r="A6868" t="s">
        <v>7723</v>
      </c>
      <c r="B6868" t="s">
        <v>35</v>
      </c>
      <c r="C6868" t="s">
        <v>49</v>
      </c>
      <c r="D6868" s="1">
        <v>43800</v>
      </c>
      <c r="E6868" s="1">
        <v>43930</v>
      </c>
      <c r="F6868" s="1">
        <v>43933</v>
      </c>
      <c r="G6868" s="1">
        <v>43934</v>
      </c>
      <c r="H6868" t="s">
        <v>37</v>
      </c>
      <c r="I6868">
        <v>5</v>
      </c>
      <c r="J6868">
        <v>31</v>
      </c>
      <c r="K6868">
        <v>267</v>
      </c>
      <c r="L6868">
        <v>22</v>
      </c>
      <c r="M6868">
        <v>1</v>
      </c>
      <c r="N6868">
        <v>7.4999999999999997E-2</v>
      </c>
      <c r="O6868">
        <v>1112.2</v>
      </c>
      <c r="P6868">
        <v>745.17399999999998</v>
      </c>
      <c r="Q6868" t="s">
        <v>442</v>
      </c>
      <c r="R6868" t="s">
        <v>2546</v>
      </c>
      <c r="S6868" t="s">
        <v>2547</v>
      </c>
      <c r="T6868" t="s">
        <v>41</v>
      </c>
      <c r="U6868" t="s">
        <v>42</v>
      </c>
      <c r="V6868" t="s">
        <v>53</v>
      </c>
      <c r="W6868">
        <v>40.663469999999997</v>
      </c>
      <c r="X6868">
        <v>-73.938699999999997</v>
      </c>
      <c r="Y6868">
        <v>718</v>
      </c>
      <c r="Z6868">
        <v>8550405</v>
      </c>
      <c r="AA6868">
        <v>3113535</v>
      </c>
      <c r="AB6868">
        <v>53373</v>
      </c>
      <c r="AC6868">
        <v>780785193</v>
      </c>
      <c r="AD6868">
        <v>431834008</v>
      </c>
      <c r="AE6868" t="s">
        <v>44</v>
      </c>
      <c r="AF6868" t="s">
        <v>260</v>
      </c>
      <c r="AG6868" t="s">
        <v>46</v>
      </c>
      <c r="AH6868" t="s">
        <v>7721</v>
      </c>
    </row>
    <row r="6869" spans="1:34" x14ac:dyDescent="0.25">
      <c r="A6869" t="s">
        <v>7724</v>
      </c>
      <c r="B6869" t="s">
        <v>35</v>
      </c>
      <c r="C6869" t="s">
        <v>49</v>
      </c>
      <c r="D6869" s="1">
        <v>43400</v>
      </c>
      <c r="E6869" s="1">
        <v>43538</v>
      </c>
      <c r="F6869" s="1">
        <v>43550</v>
      </c>
      <c r="G6869" s="1">
        <v>43553</v>
      </c>
      <c r="H6869" t="s">
        <v>37</v>
      </c>
      <c r="I6869">
        <v>5</v>
      </c>
      <c r="J6869">
        <v>19</v>
      </c>
      <c r="K6869">
        <v>265</v>
      </c>
      <c r="L6869">
        <v>37</v>
      </c>
      <c r="M6869">
        <v>1</v>
      </c>
      <c r="N6869">
        <v>0.15</v>
      </c>
      <c r="O6869">
        <v>1239.5</v>
      </c>
      <c r="P6869">
        <v>1028.7849999999901</v>
      </c>
      <c r="Q6869" t="s">
        <v>175</v>
      </c>
      <c r="R6869" t="s">
        <v>843</v>
      </c>
      <c r="S6869" t="s">
        <v>40</v>
      </c>
      <c r="T6869" t="s">
        <v>41</v>
      </c>
      <c r="U6869" t="s">
        <v>42</v>
      </c>
      <c r="V6869" t="s">
        <v>43</v>
      </c>
      <c r="W6869">
        <v>40.712580000000003</v>
      </c>
      <c r="X6869">
        <v>-73.195520000000002</v>
      </c>
      <c r="Y6869">
        <v>631</v>
      </c>
      <c r="Z6869">
        <v>336113</v>
      </c>
      <c r="AA6869">
        <v>101387</v>
      </c>
      <c r="AB6869">
        <v>86864</v>
      </c>
      <c r="AC6869">
        <v>268844871</v>
      </c>
      <c r="AD6869">
        <v>153259682</v>
      </c>
      <c r="AE6869" t="s">
        <v>44</v>
      </c>
      <c r="AF6869" t="s">
        <v>73</v>
      </c>
      <c r="AG6869" t="s">
        <v>46</v>
      </c>
      <c r="AH6869" t="s">
        <v>7721</v>
      </c>
    </row>
    <row r="6870" spans="1:34" x14ac:dyDescent="0.25">
      <c r="A6870" t="s">
        <v>7725</v>
      </c>
      <c r="B6870" t="s">
        <v>35</v>
      </c>
      <c r="C6870" t="s">
        <v>49</v>
      </c>
      <c r="D6870" s="1">
        <v>43400</v>
      </c>
      <c r="E6870" s="1">
        <v>43507</v>
      </c>
      <c r="F6870" s="1">
        <v>43531</v>
      </c>
      <c r="G6870" s="1">
        <v>43537</v>
      </c>
      <c r="H6870" t="s">
        <v>37</v>
      </c>
      <c r="I6870">
        <v>5</v>
      </c>
      <c r="J6870">
        <v>44</v>
      </c>
      <c r="K6870">
        <v>272</v>
      </c>
      <c r="L6870">
        <v>40</v>
      </c>
      <c r="M6870">
        <v>5</v>
      </c>
      <c r="N6870">
        <v>7.4999999999999997E-2</v>
      </c>
      <c r="O6870">
        <v>2278</v>
      </c>
      <c r="P6870">
        <v>1913.52</v>
      </c>
      <c r="Q6870" t="s">
        <v>70</v>
      </c>
      <c r="R6870" t="s">
        <v>1220</v>
      </c>
      <c r="S6870" t="s">
        <v>1221</v>
      </c>
      <c r="T6870" t="s">
        <v>41</v>
      </c>
      <c r="U6870" t="s">
        <v>42</v>
      </c>
      <c r="V6870" t="s">
        <v>53</v>
      </c>
      <c r="W6870">
        <v>43.154780000000002</v>
      </c>
      <c r="X6870">
        <v>-77.615560000000002</v>
      </c>
      <c r="Y6870">
        <v>716</v>
      </c>
      <c r="Z6870">
        <v>209802</v>
      </c>
      <c r="AA6870">
        <v>85741</v>
      </c>
      <c r="AB6870">
        <v>30960</v>
      </c>
      <c r="AC6870">
        <v>92678538</v>
      </c>
      <c r="AD6870">
        <v>3546651</v>
      </c>
      <c r="AE6870" t="s">
        <v>44</v>
      </c>
      <c r="AF6870" t="s">
        <v>149</v>
      </c>
      <c r="AG6870" t="s">
        <v>46</v>
      </c>
      <c r="AH6870" t="s">
        <v>7721</v>
      </c>
    </row>
    <row r="6871" spans="1:34" x14ac:dyDescent="0.25">
      <c r="A6871" t="s">
        <v>7726</v>
      </c>
      <c r="B6871" t="s">
        <v>35</v>
      </c>
      <c r="C6871" t="s">
        <v>49</v>
      </c>
      <c r="D6871" s="1">
        <v>43400</v>
      </c>
      <c r="E6871" s="1">
        <v>43465</v>
      </c>
      <c r="F6871" s="1">
        <v>43490</v>
      </c>
      <c r="G6871" s="1">
        <v>43494</v>
      </c>
      <c r="H6871" t="s">
        <v>37</v>
      </c>
      <c r="I6871">
        <v>5</v>
      </c>
      <c r="J6871">
        <v>21</v>
      </c>
      <c r="K6871">
        <v>262</v>
      </c>
      <c r="L6871">
        <v>17</v>
      </c>
      <c r="M6871">
        <v>6</v>
      </c>
      <c r="N6871">
        <v>0.1</v>
      </c>
      <c r="O6871">
        <v>1038.5</v>
      </c>
      <c r="P6871">
        <v>882.72500000000002</v>
      </c>
      <c r="Q6871" t="s">
        <v>83</v>
      </c>
      <c r="R6871" t="s">
        <v>51</v>
      </c>
      <c r="S6871" t="s">
        <v>52</v>
      </c>
      <c r="T6871" t="s">
        <v>41</v>
      </c>
      <c r="U6871" t="s">
        <v>42</v>
      </c>
      <c r="V6871" t="s">
        <v>53</v>
      </c>
      <c r="W6871">
        <v>42.886450000000004</v>
      </c>
      <c r="X6871">
        <v>-78.878370000000004</v>
      </c>
      <c r="Y6871">
        <v>716</v>
      </c>
      <c r="Z6871">
        <v>258071</v>
      </c>
      <c r="AA6871">
        <v>110549</v>
      </c>
      <c r="AB6871">
        <v>31918</v>
      </c>
      <c r="AC6871">
        <v>104592941</v>
      </c>
      <c r="AD6871">
        <v>31362925</v>
      </c>
      <c r="AE6871" t="s">
        <v>44</v>
      </c>
      <c r="AF6871" t="s">
        <v>400</v>
      </c>
      <c r="AG6871" t="s">
        <v>46</v>
      </c>
      <c r="AH6871" t="s">
        <v>7721</v>
      </c>
    </row>
    <row r="6872" spans="1:34" x14ac:dyDescent="0.25">
      <c r="A6872" t="s">
        <v>7727</v>
      </c>
      <c r="B6872" t="s">
        <v>35</v>
      </c>
      <c r="C6872" t="s">
        <v>49</v>
      </c>
      <c r="D6872" s="1">
        <v>44000</v>
      </c>
      <c r="E6872" s="1">
        <v>44114</v>
      </c>
      <c r="F6872" s="1">
        <v>44120</v>
      </c>
      <c r="G6872" s="1">
        <v>44121</v>
      </c>
      <c r="H6872" t="s">
        <v>37</v>
      </c>
      <c r="I6872">
        <v>5</v>
      </c>
      <c r="J6872">
        <v>28</v>
      </c>
      <c r="K6872">
        <v>263</v>
      </c>
      <c r="L6872">
        <v>38</v>
      </c>
      <c r="M6872">
        <v>2</v>
      </c>
      <c r="N6872">
        <v>7.4999999999999997E-2</v>
      </c>
      <c r="O6872">
        <v>1715.2</v>
      </c>
      <c r="P6872">
        <v>874.75199999999995</v>
      </c>
      <c r="Q6872" t="s">
        <v>726</v>
      </c>
      <c r="R6872" t="s">
        <v>79</v>
      </c>
      <c r="S6872" t="s">
        <v>80</v>
      </c>
      <c r="T6872" t="s">
        <v>41</v>
      </c>
      <c r="U6872" t="s">
        <v>42</v>
      </c>
      <c r="V6872" t="s">
        <v>43</v>
      </c>
      <c r="W6872">
        <v>40.633960000000002</v>
      </c>
      <c r="X6872">
        <v>-73.609099999999998</v>
      </c>
      <c r="Y6872">
        <v>516</v>
      </c>
      <c r="Z6872">
        <v>771018</v>
      </c>
      <c r="AA6872">
        <v>241539</v>
      </c>
      <c r="AB6872">
        <v>94999</v>
      </c>
      <c r="AC6872">
        <v>307389025</v>
      </c>
      <c r="AD6872">
        <v>189288363</v>
      </c>
      <c r="AE6872" t="s">
        <v>44</v>
      </c>
      <c r="AF6872" t="s">
        <v>296</v>
      </c>
      <c r="AG6872" t="s">
        <v>46</v>
      </c>
      <c r="AH6872" t="s">
        <v>7721</v>
      </c>
    </row>
    <row r="6873" spans="1:34" x14ac:dyDescent="0.25">
      <c r="A6873" t="s">
        <v>7728</v>
      </c>
      <c r="B6873" t="s">
        <v>35</v>
      </c>
      <c r="C6873" t="s">
        <v>36</v>
      </c>
      <c r="D6873" s="1">
        <v>43200</v>
      </c>
      <c r="E6873" s="1">
        <v>43286</v>
      </c>
      <c r="F6873" s="1">
        <v>43299</v>
      </c>
      <c r="G6873" s="1">
        <v>43306</v>
      </c>
      <c r="H6873" t="s">
        <v>37</v>
      </c>
      <c r="I6873">
        <v>5</v>
      </c>
      <c r="J6873">
        <v>13</v>
      </c>
      <c r="K6873">
        <v>258</v>
      </c>
      <c r="L6873">
        <v>27</v>
      </c>
      <c r="M6873">
        <v>8</v>
      </c>
      <c r="N6873">
        <v>0.05</v>
      </c>
      <c r="O6873">
        <v>1728.6</v>
      </c>
      <c r="P6873">
        <v>1140.876</v>
      </c>
      <c r="Q6873" t="s">
        <v>131</v>
      </c>
      <c r="R6873" t="s">
        <v>1204</v>
      </c>
      <c r="S6873" t="s">
        <v>52</v>
      </c>
      <c r="T6873" t="s">
        <v>41</v>
      </c>
      <c r="U6873" t="s">
        <v>42</v>
      </c>
      <c r="V6873" t="s">
        <v>43</v>
      </c>
      <c r="W6873">
        <v>43.01164</v>
      </c>
      <c r="X6873">
        <v>-78.757149999999996</v>
      </c>
      <c r="Y6873">
        <v>716</v>
      </c>
      <c r="Z6873">
        <v>125109</v>
      </c>
      <c r="AA6873">
        <v>49558</v>
      </c>
      <c r="AB6873">
        <v>68294</v>
      </c>
      <c r="AC6873">
        <v>137777476</v>
      </c>
      <c r="AD6873">
        <v>1003270</v>
      </c>
      <c r="AE6873" t="s">
        <v>44</v>
      </c>
      <c r="AF6873" t="s">
        <v>444</v>
      </c>
      <c r="AG6873" t="s">
        <v>46</v>
      </c>
      <c r="AH6873" t="s">
        <v>7721</v>
      </c>
    </row>
    <row r="6874" spans="1:34" x14ac:dyDescent="0.25">
      <c r="A6874" t="s">
        <v>7729</v>
      </c>
      <c r="B6874" t="s">
        <v>35</v>
      </c>
      <c r="C6874" t="s">
        <v>49</v>
      </c>
      <c r="D6874" s="1">
        <v>43500</v>
      </c>
      <c r="E6874" s="1">
        <v>43631</v>
      </c>
      <c r="F6874" s="1">
        <v>43652</v>
      </c>
      <c r="G6874" s="1">
        <v>43661</v>
      </c>
      <c r="H6874" t="s">
        <v>37</v>
      </c>
      <c r="I6874">
        <v>5</v>
      </c>
      <c r="J6874">
        <v>24</v>
      </c>
      <c r="K6874">
        <v>269</v>
      </c>
      <c r="L6874">
        <v>27</v>
      </c>
      <c r="M6874">
        <v>7</v>
      </c>
      <c r="N6874">
        <v>0.05</v>
      </c>
      <c r="O6874">
        <v>3812.3</v>
      </c>
      <c r="P6874">
        <v>2592.364</v>
      </c>
      <c r="Q6874" t="s">
        <v>303</v>
      </c>
      <c r="R6874" t="s">
        <v>1209</v>
      </c>
      <c r="S6874" t="s">
        <v>80</v>
      </c>
      <c r="T6874" t="s">
        <v>41</v>
      </c>
      <c r="U6874" t="s">
        <v>42</v>
      </c>
      <c r="V6874" t="s">
        <v>43</v>
      </c>
      <c r="W6874">
        <v>40.800490000000003</v>
      </c>
      <c r="X6874">
        <v>-73.510559999999998</v>
      </c>
      <c r="Y6874">
        <v>516</v>
      </c>
      <c r="Z6874">
        <v>298768</v>
      </c>
      <c r="AA6874">
        <v>98509</v>
      </c>
      <c r="AB6874">
        <v>112162</v>
      </c>
      <c r="AC6874">
        <v>268689279</v>
      </c>
      <c r="AD6874">
        <v>170041808</v>
      </c>
      <c r="AE6874" t="s">
        <v>44</v>
      </c>
      <c r="AF6874" t="s">
        <v>444</v>
      </c>
      <c r="AG6874" t="s">
        <v>46</v>
      </c>
      <c r="AH6874" t="s">
        <v>7721</v>
      </c>
    </row>
    <row r="6875" spans="1:34" x14ac:dyDescent="0.25">
      <c r="A6875" t="s">
        <v>7730</v>
      </c>
      <c r="B6875" t="s">
        <v>35</v>
      </c>
      <c r="C6875" t="s">
        <v>49</v>
      </c>
      <c r="D6875" s="1">
        <v>43600</v>
      </c>
      <c r="E6875" s="1">
        <v>43679</v>
      </c>
      <c r="F6875" s="1">
        <v>43694</v>
      </c>
      <c r="G6875" s="1">
        <v>43698</v>
      </c>
      <c r="H6875" t="s">
        <v>37</v>
      </c>
      <c r="I6875">
        <v>5</v>
      </c>
      <c r="J6875">
        <v>31</v>
      </c>
      <c r="K6875">
        <v>262</v>
      </c>
      <c r="L6875">
        <v>44</v>
      </c>
      <c r="M6875">
        <v>6</v>
      </c>
      <c r="N6875">
        <v>7.4999999999999997E-2</v>
      </c>
      <c r="O6875">
        <v>971.5</v>
      </c>
      <c r="P6875">
        <v>417.745</v>
      </c>
      <c r="Q6875" t="s">
        <v>442</v>
      </c>
      <c r="R6875" t="s">
        <v>51</v>
      </c>
      <c r="S6875" t="s">
        <v>52</v>
      </c>
      <c r="T6875" t="s">
        <v>41</v>
      </c>
      <c r="U6875" t="s">
        <v>42</v>
      </c>
      <c r="V6875" t="s">
        <v>53</v>
      </c>
      <c r="W6875">
        <v>42.886450000000004</v>
      </c>
      <c r="X6875">
        <v>-78.878370000000004</v>
      </c>
      <c r="Y6875">
        <v>716</v>
      </c>
      <c r="Z6875">
        <v>258071</v>
      </c>
      <c r="AA6875">
        <v>110549</v>
      </c>
      <c r="AB6875">
        <v>31918</v>
      </c>
      <c r="AC6875">
        <v>104592941</v>
      </c>
      <c r="AD6875">
        <v>31362925</v>
      </c>
      <c r="AE6875" t="s">
        <v>44</v>
      </c>
      <c r="AF6875" t="s">
        <v>176</v>
      </c>
      <c r="AG6875" t="s">
        <v>46</v>
      </c>
      <c r="AH6875" t="s">
        <v>7721</v>
      </c>
    </row>
    <row r="6876" spans="1:34" x14ac:dyDescent="0.25">
      <c r="A6876" t="s">
        <v>7731</v>
      </c>
      <c r="B6876" t="s">
        <v>35</v>
      </c>
      <c r="C6876" t="s">
        <v>100</v>
      </c>
      <c r="D6876" s="1">
        <v>43500</v>
      </c>
      <c r="E6876" s="1">
        <v>43637</v>
      </c>
      <c r="F6876" s="1">
        <v>43655</v>
      </c>
      <c r="G6876" s="1">
        <v>43665</v>
      </c>
      <c r="H6876" t="s">
        <v>37</v>
      </c>
      <c r="I6876">
        <v>5</v>
      </c>
      <c r="J6876">
        <v>10</v>
      </c>
      <c r="K6876">
        <v>157</v>
      </c>
      <c r="L6876">
        <v>35</v>
      </c>
      <c r="M6876">
        <v>2</v>
      </c>
      <c r="N6876">
        <v>7.4999999999999997E-2</v>
      </c>
      <c r="O6876">
        <v>817.4</v>
      </c>
      <c r="P6876">
        <v>645.74599999999998</v>
      </c>
      <c r="Q6876" t="s">
        <v>389</v>
      </c>
      <c r="R6876" t="s">
        <v>873</v>
      </c>
      <c r="S6876" t="s">
        <v>111</v>
      </c>
      <c r="T6876" t="s">
        <v>104</v>
      </c>
      <c r="U6876" t="s">
        <v>105</v>
      </c>
      <c r="V6876" t="s">
        <v>112</v>
      </c>
      <c r="W6876">
        <v>41.754300000000001</v>
      </c>
      <c r="X6876">
        <v>-87.977530000000002</v>
      </c>
      <c r="Y6876">
        <v>630</v>
      </c>
      <c r="Z6876">
        <v>149401</v>
      </c>
      <c r="AA6876">
        <v>56956</v>
      </c>
      <c r="AB6876">
        <v>81535</v>
      </c>
      <c r="AC6876">
        <v>128386816</v>
      </c>
      <c r="AD6876">
        <v>3508803</v>
      </c>
      <c r="AE6876" t="s">
        <v>106</v>
      </c>
      <c r="AF6876" t="s">
        <v>113</v>
      </c>
      <c r="AG6876" t="s">
        <v>107</v>
      </c>
      <c r="AH6876" t="s">
        <v>7721</v>
      </c>
    </row>
    <row r="6877" spans="1:34" x14ac:dyDescent="0.25">
      <c r="A6877" t="s">
        <v>7732</v>
      </c>
      <c r="B6877" t="s">
        <v>35</v>
      </c>
      <c r="C6877" t="s">
        <v>100</v>
      </c>
      <c r="D6877" s="1">
        <v>43600</v>
      </c>
      <c r="E6877" s="1">
        <v>43748</v>
      </c>
      <c r="F6877" s="1">
        <v>43771</v>
      </c>
      <c r="G6877" s="1">
        <v>43776</v>
      </c>
      <c r="H6877" t="s">
        <v>37</v>
      </c>
      <c r="I6877">
        <v>5</v>
      </c>
      <c r="J6877">
        <v>44</v>
      </c>
      <c r="K6877">
        <v>162</v>
      </c>
      <c r="L6877">
        <v>18</v>
      </c>
      <c r="M6877">
        <v>7</v>
      </c>
      <c r="N6877">
        <v>7.4999999999999997E-2</v>
      </c>
      <c r="O6877">
        <v>234.5</v>
      </c>
      <c r="P6877">
        <v>124.285</v>
      </c>
      <c r="Q6877" t="s">
        <v>70</v>
      </c>
      <c r="R6877" t="s">
        <v>110</v>
      </c>
      <c r="S6877" t="s">
        <v>111</v>
      </c>
      <c r="T6877" t="s">
        <v>104</v>
      </c>
      <c r="U6877" t="s">
        <v>105</v>
      </c>
      <c r="V6877" t="s">
        <v>112</v>
      </c>
      <c r="W6877">
        <v>41.771929999999998</v>
      </c>
      <c r="X6877">
        <v>-88.092089999999999</v>
      </c>
      <c r="Y6877">
        <v>630</v>
      </c>
      <c r="Z6877">
        <v>119818</v>
      </c>
      <c r="AA6877">
        <v>45377</v>
      </c>
      <c r="AB6877">
        <v>86610</v>
      </c>
      <c r="AC6877">
        <v>91532435</v>
      </c>
      <c r="AD6877">
        <v>1583080</v>
      </c>
      <c r="AE6877" t="s">
        <v>106</v>
      </c>
      <c r="AF6877" t="s">
        <v>62</v>
      </c>
      <c r="AG6877" t="s">
        <v>107</v>
      </c>
      <c r="AH6877" t="s">
        <v>7721</v>
      </c>
    </row>
    <row r="6878" spans="1:34" x14ac:dyDescent="0.25">
      <c r="A6878" t="s">
        <v>7733</v>
      </c>
      <c r="B6878" t="s">
        <v>35</v>
      </c>
      <c r="C6878" t="s">
        <v>100</v>
      </c>
      <c r="D6878" s="1">
        <v>43500</v>
      </c>
      <c r="E6878" s="1">
        <v>43616</v>
      </c>
      <c r="F6878" s="1">
        <v>43618</v>
      </c>
      <c r="G6878" s="1">
        <v>43623</v>
      </c>
      <c r="H6878" t="s">
        <v>37</v>
      </c>
      <c r="I6878">
        <v>5</v>
      </c>
      <c r="J6878">
        <v>32</v>
      </c>
      <c r="K6878">
        <v>151</v>
      </c>
      <c r="L6878">
        <v>1</v>
      </c>
      <c r="M6878">
        <v>7</v>
      </c>
      <c r="N6878">
        <v>0.4</v>
      </c>
      <c r="O6878">
        <v>1909.5</v>
      </c>
      <c r="P6878">
        <v>1355.7449999999999</v>
      </c>
      <c r="Q6878" t="s">
        <v>58</v>
      </c>
      <c r="R6878" t="s">
        <v>168</v>
      </c>
      <c r="S6878" t="s">
        <v>169</v>
      </c>
      <c r="T6878" t="s">
        <v>104</v>
      </c>
      <c r="U6878" t="s">
        <v>105</v>
      </c>
      <c r="V6878" t="s">
        <v>53</v>
      </c>
      <c r="W6878">
        <v>41.763460000000002</v>
      </c>
      <c r="X6878">
        <v>-88.290099999999995</v>
      </c>
      <c r="Y6878">
        <v>630</v>
      </c>
      <c r="Z6878">
        <v>200661</v>
      </c>
      <c r="AA6878">
        <v>61449</v>
      </c>
      <c r="AB6878">
        <v>63090</v>
      </c>
      <c r="AC6878">
        <v>116273603</v>
      </c>
      <c r="AD6878">
        <v>2278285</v>
      </c>
      <c r="AE6878" t="s">
        <v>106</v>
      </c>
      <c r="AF6878" t="s">
        <v>65</v>
      </c>
      <c r="AG6878" t="s">
        <v>107</v>
      </c>
      <c r="AH6878" t="s">
        <v>7721</v>
      </c>
    </row>
    <row r="6879" spans="1:34" x14ac:dyDescent="0.25">
      <c r="A6879" t="s">
        <v>7734</v>
      </c>
      <c r="B6879" t="s">
        <v>35</v>
      </c>
      <c r="C6879" t="s">
        <v>100</v>
      </c>
      <c r="D6879" s="1">
        <v>43600</v>
      </c>
      <c r="E6879" s="1">
        <v>43719</v>
      </c>
      <c r="F6879" s="1">
        <v>43741</v>
      </c>
      <c r="G6879" s="1">
        <v>43742</v>
      </c>
      <c r="H6879" t="s">
        <v>37</v>
      </c>
      <c r="I6879">
        <v>5</v>
      </c>
      <c r="J6879">
        <v>42</v>
      </c>
      <c r="K6879">
        <v>167</v>
      </c>
      <c r="L6879">
        <v>1</v>
      </c>
      <c r="M6879">
        <v>3</v>
      </c>
      <c r="N6879">
        <v>0.05</v>
      </c>
      <c r="O6879">
        <v>1145.7</v>
      </c>
      <c r="P6879">
        <v>928.01700000000005</v>
      </c>
      <c r="Q6879" t="s">
        <v>269</v>
      </c>
      <c r="R6879" t="s">
        <v>123</v>
      </c>
      <c r="S6879" t="s">
        <v>111</v>
      </c>
      <c r="T6879" t="s">
        <v>104</v>
      </c>
      <c r="U6879" t="s">
        <v>105</v>
      </c>
      <c r="V6879" t="s">
        <v>112</v>
      </c>
      <c r="W6879">
        <v>41.766350000000003</v>
      </c>
      <c r="X6879">
        <v>-88.200900000000004</v>
      </c>
      <c r="Y6879">
        <v>630</v>
      </c>
      <c r="Z6879">
        <v>102708</v>
      </c>
      <c r="AA6879">
        <v>37133</v>
      </c>
      <c r="AB6879">
        <v>88282</v>
      </c>
      <c r="AC6879">
        <v>90385339</v>
      </c>
      <c r="AD6879">
        <v>2423679</v>
      </c>
      <c r="AE6879" t="s">
        <v>106</v>
      </c>
      <c r="AF6879" t="s">
        <v>65</v>
      </c>
      <c r="AG6879" t="s">
        <v>107</v>
      </c>
      <c r="AH6879" t="s">
        <v>7721</v>
      </c>
    </row>
    <row r="6880" spans="1:34" x14ac:dyDescent="0.25">
      <c r="A6880" t="s">
        <v>7735</v>
      </c>
      <c r="B6880" t="s">
        <v>35</v>
      </c>
      <c r="C6880" t="s">
        <v>100</v>
      </c>
      <c r="D6880" s="1">
        <v>43400</v>
      </c>
      <c r="E6880" s="1">
        <v>43556</v>
      </c>
      <c r="F6880" s="1">
        <v>43581</v>
      </c>
      <c r="G6880" s="1">
        <v>43586</v>
      </c>
      <c r="H6880" t="s">
        <v>37</v>
      </c>
      <c r="I6880">
        <v>5</v>
      </c>
      <c r="J6880">
        <v>39</v>
      </c>
      <c r="K6880">
        <v>180</v>
      </c>
      <c r="L6880">
        <v>39</v>
      </c>
      <c r="M6880">
        <v>3</v>
      </c>
      <c r="N6880">
        <v>0.4</v>
      </c>
      <c r="O6880">
        <v>830.8</v>
      </c>
      <c r="P6880">
        <v>581.55999999999995</v>
      </c>
      <c r="Q6880" t="s">
        <v>216</v>
      </c>
      <c r="R6880" t="s">
        <v>2235</v>
      </c>
      <c r="S6880" t="s">
        <v>111</v>
      </c>
      <c r="T6880" t="s">
        <v>104</v>
      </c>
      <c r="U6880" t="s">
        <v>105</v>
      </c>
      <c r="V6880" t="s">
        <v>112</v>
      </c>
      <c r="W6880">
        <v>41.86177</v>
      </c>
      <c r="X6880">
        <v>-87.976100000000002</v>
      </c>
      <c r="Y6880">
        <v>630</v>
      </c>
      <c r="Z6880">
        <v>125730</v>
      </c>
      <c r="AA6880">
        <v>47997</v>
      </c>
      <c r="AB6880">
        <v>76285</v>
      </c>
      <c r="AC6880">
        <v>90808706</v>
      </c>
      <c r="AD6880">
        <v>1568158</v>
      </c>
      <c r="AE6880" t="s">
        <v>106</v>
      </c>
      <c r="AF6880" t="s">
        <v>129</v>
      </c>
      <c r="AG6880" t="s">
        <v>107</v>
      </c>
      <c r="AH6880" t="s">
        <v>7721</v>
      </c>
    </row>
    <row r="6881" spans="1:34" x14ac:dyDescent="0.25">
      <c r="A6881" t="s">
        <v>7736</v>
      </c>
      <c r="B6881" t="s">
        <v>35</v>
      </c>
      <c r="C6881" t="s">
        <v>100</v>
      </c>
      <c r="D6881" s="1">
        <v>43400</v>
      </c>
      <c r="E6881" s="1">
        <v>43478</v>
      </c>
      <c r="F6881" s="1">
        <v>43485</v>
      </c>
      <c r="G6881" s="1">
        <v>43487</v>
      </c>
      <c r="H6881" t="s">
        <v>37</v>
      </c>
      <c r="I6881">
        <v>5</v>
      </c>
      <c r="J6881">
        <v>39</v>
      </c>
      <c r="K6881">
        <v>154</v>
      </c>
      <c r="L6881">
        <v>24</v>
      </c>
      <c r="M6881">
        <v>7</v>
      </c>
      <c r="N6881">
        <v>0.05</v>
      </c>
      <c r="O6881">
        <v>5594.5</v>
      </c>
      <c r="P6881">
        <v>2517.5250000000001</v>
      </c>
      <c r="Q6881" t="s">
        <v>216</v>
      </c>
      <c r="R6881" t="s">
        <v>182</v>
      </c>
      <c r="S6881" t="s">
        <v>116</v>
      </c>
      <c r="T6881" t="s">
        <v>104</v>
      </c>
      <c r="U6881" t="s">
        <v>105</v>
      </c>
      <c r="V6881" t="s">
        <v>112</v>
      </c>
      <c r="W6881">
        <v>41.601559999999999</v>
      </c>
      <c r="X6881">
        <v>-87.735029999999995</v>
      </c>
      <c r="Y6881">
        <v>708</v>
      </c>
      <c r="Z6881">
        <v>110683</v>
      </c>
      <c r="AA6881">
        <v>40159</v>
      </c>
      <c r="AB6881">
        <v>55902</v>
      </c>
      <c r="AC6881">
        <v>97756706</v>
      </c>
      <c r="AD6881">
        <v>295143</v>
      </c>
      <c r="AE6881" t="s">
        <v>106</v>
      </c>
      <c r="AF6881" t="s">
        <v>249</v>
      </c>
      <c r="AG6881" t="s">
        <v>107</v>
      </c>
      <c r="AH6881" t="s">
        <v>7721</v>
      </c>
    </row>
    <row r="6882" spans="1:34" x14ac:dyDescent="0.25">
      <c r="A6882" t="s">
        <v>7737</v>
      </c>
      <c r="B6882" t="s">
        <v>35</v>
      </c>
      <c r="C6882" t="s">
        <v>100</v>
      </c>
      <c r="D6882" s="1">
        <v>43900</v>
      </c>
      <c r="E6882" s="1">
        <v>44014</v>
      </c>
      <c r="F6882" s="1">
        <v>44023</v>
      </c>
      <c r="G6882" s="1">
        <v>44029</v>
      </c>
      <c r="H6882" t="s">
        <v>37</v>
      </c>
      <c r="I6882">
        <v>5</v>
      </c>
      <c r="J6882">
        <v>50</v>
      </c>
      <c r="K6882">
        <v>179</v>
      </c>
      <c r="L6882">
        <v>25</v>
      </c>
      <c r="M6882">
        <v>3</v>
      </c>
      <c r="N6882">
        <v>7.4999999999999997E-2</v>
      </c>
      <c r="O6882">
        <v>6378.4</v>
      </c>
      <c r="P6882">
        <v>4783.8</v>
      </c>
      <c r="Q6882" t="s">
        <v>109</v>
      </c>
      <c r="R6882" t="s">
        <v>2823</v>
      </c>
      <c r="S6882" t="s">
        <v>116</v>
      </c>
      <c r="T6882" t="s">
        <v>104</v>
      </c>
      <c r="U6882" t="s">
        <v>105</v>
      </c>
      <c r="V6882" t="s">
        <v>112</v>
      </c>
      <c r="W6882">
        <v>41.690429999999999</v>
      </c>
      <c r="X6882">
        <v>-87.743830000000003</v>
      </c>
      <c r="Y6882">
        <v>708</v>
      </c>
      <c r="Z6882">
        <v>152861</v>
      </c>
      <c r="AA6882">
        <v>56788</v>
      </c>
      <c r="AB6882">
        <v>54124</v>
      </c>
      <c r="AC6882">
        <v>82397386</v>
      </c>
      <c r="AD6882">
        <v>875755</v>
      </c>
      <c r="AE6882" t="s">
        <v>106</v>
      </c>
      <c r="AF6882" t="s">
        <v>142</v>
      </c>
      <c r="AG6882" t="s">
        <v>107</v>
      </c>
      <c r="AH6882" t="s">
        <v>7721</v>
      </c>
    </row>
    <row r="6883" spans="1:34" x14ac:dyDescent="0.25">
      <c r="A6883" t="s">
        <v>7738</v>
      </c>
      <c r="B6883" t="s">
        <v>35</v>
      </c>
      <c r="C6883" t="s">
        <v>100</v>
      </c>
      <c r="D6883" s="1">
        <v>43800</v>
      </c>
      <c r="E6883" s="1">
        <v>43889</v>
      </c>
      <c r="F6883" s="1">
        <v>43907</v>
      </c>
      <c r="G6883" s="1">
        <v>43909</v>
      </c>
      <c r="H6883" t="s">
        <v>37</v>
      </c>
      <c r="I6883">
        <v>5</v>
      </c>
      <c r="J6883">
        <v>2</v>
      </c>
      <c r="K6883">
        <v>174</v>
      </c>
      <c r="L6883">
        <v>4</v>
      </c>
      <c r="M6883">
        <v>2</v>
      </c>
      <c r="N6883">
        <v>0.2</v>
      </c>
      <c r="O6883">
        <v>1078.7</v>
      </c>
      <c r="P6883">
        <v>852.173</v>
      </c>
      <c r="Q6883" t="s">
        <v>165</v>
      </c>
      <c r="R6883" t="s">
        <v>127</v>
      </c>
      <c r="S6883" t="s">
        <v>128</v>
      </c>
      <c r="T6883" t="s">
        <v>104</v>
      </c>
      <c r="U6883" t="s">
        <v>105</v>
      </c>
      <c r="V6883" t="s">
        <v>112</v>
      </c>
      <c r="W6883">
        <v>42.24868</v>
      </c>
      <c r="X6883">
        <v>-89.074520000000007</v>
      </c>
      <c r="Y6883">
        <v>815</v>
      </c>
      <c r="Z6883">
        <v>173110</v>
      </c>
      <c r="AA6883">
        <v>69780</v>
      </c>
      <c r="AB6883">
        <v>40391</v>
      </c>
      <c r="AC6883">
        <v>287475255</v>
      </c>
      <c r="AD6883">
        <v>4720906</v>
      </c>
      <c r="AE6883" t="s">
        <v>106</v>
      </c>
      <c r="AF6883" t="s">
        <v>253</v>
      </c>
      <c r="AG6883" t="s">
        <v>107</v>
      </c>
      <c r="AH6883" t="s">
        <v>7721</v>
      </c>
    </row>
    <row r="6884" spans="1:34" x14ac:dyDescent="0.25">
      <c r="A6884" t="s">
        <v>7739</v>
      </c>
      <c r="B6884" t="s">
        <v>35</v>
      </c>
      <c r="C6884" t="s">
        <v>100</v>
      </c>
      <c r="D6884" s="1">
        <v>43300</v>
      </c>
      <c r="E6884" s="1">
        <v>43399</v>
      </c>
      <c r="F6884" s="1">
        <v>43410</v>
      </c>
      <c r="G6884" s="1">
        <v>43415</v>
      </c>
      <c r="H6884" t="s">
        <v>37</v>
      </c>
      <c r="I6884">
        <v>5</v>
      </c>
      <c r="J6884">
        <v>4</v>
      </c>
      <c r="K6884">
        <v>153</v>
      </c>
      <c r="L6884">
        <v>29</v>
      </c>
      <c r="M6884">
        <v>8</v>
      </c>
      <c r="N6884">
        <v>0.15</v>
      </c>
      <c r="O6884">
        <v>2653.2</v>
      </c>
      <c r="P6884">
        <v>1538.856</v>
      </c>
      <c r="Q6884" t="s">
        <v>88</v>
      </c>
      <c r="R6884" t="s">
        <v>1563</v>
      </c>
      <c r="S6884" t="s">
        <v>111</v>
      </c>
      <c r="T6884" t="s">
        <v>104</v>
      </c>
      <c r="U6884" t="s">
        <v>105</v>
      </c>
      <c r="V6884" t="s">
        <v>112</v>
      </c>
      <c r="W6884">
        <v>41.945630000000001</v>
      </c>
      <c r="X6884">
        <v>-88.084620000000001</v>
      </c>
      <c r="Y6884">
        <v>630</v>
      </c>
      <c r="Z6884">
        <v>113024</v>
      </c>
      <c r="AA6884">
        <v>40097</v>
      </c>
      <c r="AB6884">
        <v>68474</v>
      </c>
      <c r="AC6884">
        <v>88284784</v>
      </c>
      <c r="AD6884">
        <v>3206299</v>
      </c>
      <c r="AE6884" t="s">
        <v>106</v>
      </c>
      <c r="AF6884" t="s">
        <v>505</v>
      </c>
      <c r="AG6884" t="s">
        <v>107</v>
      </c>
      <c r="AH6884" t="s">
        <v>7721</v>
      </c>
    </row>
    <row r="6885" spans="1:34" x14ac:dyDescent="0.25">
      <c r="A6885" t="s">
        <v>7740</v>
      </c>
      <c r="B6885" t="s">
        <v>35</v>
      </c>
      <c r="C6885" t="s">
        <v>100</v>
      </c>
      <c r="D6885" s="1">
        <v>43500</v>
      </c>
      <c r="E6885" s="1">
        <v>43597</v>
      </c>
      <c r="F6885" s="1">
        <v>43621</v>
      </c>
      <c r="G6885" s="1">
        <v>43626</v>
      </c>
      <c r="H6885" t="s">
        <v>37</v>
      </c>
      <c r="I6885">
        <v>5</v>
      </c>
      <c r="J6885">
        <v>31</v>
      </c>
      <c r="K6885">
        <v>170</v>
      </c>
      <c r="L6885">
        <v>22</v>
      </c>
      <c r="M6885">
        <v>3</v>
      </c>
      <c r="N6885">
        <v>0.2</v>
      </c>
      <c r="O6885">
        <v>1688.4</v>
      </c>
      <c r="P6885">
        <v>1401.3720000000001</v>
      </c>
      <c r="Q6885" t="s">
        <v>442</v>
      </c>
      <c r="R6885" t="s">
        <v>157</v>
      </c>
      <c r="S6885" t="s">
        <v>133</v>
      </c>
      <c r="T6885" t="s">
        <v>104</v>
      </c>
      <c r="U6885" t="s">
        <v>105</v>
      </c>
      <c r="V6885" t="s">
        <v>53</v>
      </c>
      <c r="W6885">
        <v>40.693649999999998</v>
      </c>
      <c r="X6885">
        <v>-89.588989999999995</v>
      </c>
      <c r="Y6885">
        <v>309</v>
      </c>
      <c r="Z6885">
        <v>115070</v>
      </c>
      <c r="AA6885">
        <v>47239</v>
      </c>
      <c r="AB6885">
        <v>45552</v>
      </c>
      <c r="AC6885">
        <v>124916605</v>
      </c>
      <c r="AD6885">
        <v>5748402</v>
      </c>
      <c r="AE6885" t="s">
        <v>106</v>
      </c>
      <c r="AF6885" t="s">
        <v>260</v>
      </c>
      <c r="AG6885" t="s">
        <v>107</v>
      </c>
      <c r="AH6885" t="s">
        <v>7721</v>
      </c>
    </row>
    <row r="6886" spans="1:34" x14ac:dyDescent="0.25">
      <c r="A6886" t="s">
        <v>7741</v>
      </c>
      <c r="B6886" t="s">
        <v>35</v>
      </c>
      <c r="C6886" t="s">
        <v>100</v>
      </c>
      <c r="D6886" s="1">
        <v>43400</v>
      </c>
      <c r="E6886" s="1">
        <v>43475</v>
      </c>
      <c r="F6886" s="1">
        <v>43486</v>
      </c>
      <c r="G6886" s="1">
        <v>43494</v>
      </c>
      <c r="H6886" t="s">
        <v>37</v>
      </c>
      <c r="I6886">
        <v>5</v>
      </c>
      <c r="J6886">
        <v>34</v>
      </c>
      <c r="K6886">
        <v>168</v>
      </c>
      <c r="L6886">
        <v>37</v>
      </c>
      <c r="M6886">
        <v>3</v>
      </c>
      <c r="N6886">
        <v>0.05</v>
      </c>
      <c r="O6886">
        <v>931.3</v>
      </c>
      <c r="P6886">
        <v>540.154</v>
      </c>
      <c r="Q6886" t="s">
        <v>245</v>
      </c>
      <c r="R6886" t="s">
        <v>119</v>
      </c>
      <c r="S6886" t="s">
        <v>116</v>
      </c>
      <c r="T6886" t="s">
        <v>104</v>
      </c>
      <c r="U6886" t="s">
        <v>105</v>
      </c>
      <c r="V6886" t="s">
        <v>112</v>
      </c>
      <c r="W6886">
        <v>42.032089999999997</v>
      </c>
      <c r="X6886">
        <v>-87.757779999999997</v>
      </c>
      <c r="Y6886">
        <v>847</v>
      </c>
      <c r="Z6886">
        <v>106229</v>
      </c>
      <c r="AA6886">
        <v>37478</v>
      </c>
      <c r="AB6886">
        <v>69857</v>
      </c>
      <c r="AC6886">
        <v>55058020</v>
      </c>
      <c r="AD6886">
        <v>0</v>
      </c>
      <c r="AE6886" t="s">
        <v>106</v>
      </c>
      <c r="AF6886" t="s">
        <v>73</v>
      </c>
      <c r="AG6886" t="s">
        <v>107</v>
      </c>
      <c r="AH6886" t="s">
        <v>7721</v>
      </c>
    </row>
    <row r="6887" spans="1:34" x14ac:dyDescent="0.25">
      <c r="A6887" t="s">
        <v>7742</v>
      </c>
      <c r="B6887" t="s">
        <v>35</v>
      </c>
      <c r="C6887" t="s">
        <v>100</v>
      </c>
      <c r="D6887" s="1">
        <v>43300</v>
      </c>
      <c r="E6887" s="1">
        <v>43426</v>
      </c>
      <c r="F6887" s="1">
        <v>43439</v>
      </c>
      <c r="G6887" s="1">
        <v>43447</v>
      </c>
      <c r="H6887" t="s">
        <v>37</v>
      </c>
      <c r="I6887">
        <v>5</v>
      </c>
      <c r="J6887">
        <v>49</v>
      </c>
      <c r="K6887">
        <v>161</v>
      </c>
      <c r="L6887">
        <v>7</v>
      </c>
      <c r="M6887">
        <v>6</v>
      </c>
      <c r="N6887">
        <v>0.3</v>
      </c>
      <c r="O6887">
        <v>1936.3</v>
      </c>
      <c r="P6887">
        <v>910.06099999999901</v>
      </c>
      <c r="Q6887" t="s">
        <v>96</v>
      </c>
      <c r="R6887" t="s">
        <v>102</v>
      </c>
      <c r="S6887" t="s">
        <v>103</v>
      </c>
      <c r="T6887" t="s">
        <v>104</v>
      </c>
      <c r="U6887" t="s">
        <v>105</v>
      </c>
      <c r="V6887" t="s">
        <v>53</v>
      </c>
      <c r="W6887">
        <v>41.517699999999998</v>
      </c>
      <c r="X6887">
        <v>-88.148849999999996</v>
      </c>
      <c r="Y6887">
        <v>815</v>
      </c>
      <c r="Z6887">
        <v>147861</v>
      </c>
      <c r="AA6887">
        <v>46895</v>
      </c>
      <c r="AB6887">
        <v>60976</v>
      </c>
      <c r="AC6887">
        <v>166876584</v>
      </c>
      <c r="AD6887">
        <v>1718805</v>
      </c>
      <c r="AE6887" t="s">
        <v>106</v>
      </c>
      <c r="AF6887" t="s">
        <v>158</v>
      </c>
      <c r="AG6887" t="s">
        <v>107</v>
      </c>
      <c r="AH6887" t="s">
        <v>7721</v>
      </c>
    </row>
    <row r="6888" spans="1:34" x14ac:dyDescent="0.25">
      <c r="A6888" t="s">
        <v>7743</v>
      </c>
      <c r="B6888" t="s">
        <v>35</v>
      </c>
      <c r="C6888" t="s">
        <v>100</v>
      </c>
      <c r="D6888" s="1">
        <v>43900</v>
      </c>
      <c r="E6888" s="1">
        <v>43982</v>
      </c>
      <c r="F6888" s="1">
        <v>44006</v>
      </c>
      <c r="G6888" s="1">
        <v>44012</v>
      </c>
      <c r="H6888" t="s">
        <v>37</v>
      </c>
      <c r="I6888">
        <v>5</v>
      </c>
      <c r="J6888">
        <v>18</v>
      </c>
      <c r="K6888">
        <v>154</v>
      </c>
      <c r="L6888">
        <v>8</v>
      </c>
      <c r="M6888">
        <v>2</v>
      </c>
      <c r="N6888">
        <v>0.1</v>
      </c>
      <c r="O6888">
        <v>2659.9</v>
      </c>
      <c r="P6888">
        <v>1649.1379999999999</v>
      </c>
      <c r="Q6888" t="s">
        <v>452</v>
      </c>
      <c r="R6888" t="s">
        <v>182</v>
      </c>
      <c r="S6888" t="s">
        <v>116</v>
      </c>
      <c r="T6888" t="s">
        <v>104</v>
      </c>
      <c r="U6888" t="s">
        <v>105</v>
      </c>
      <c r="V6888" t="s">
        <v>112</v>
      </c>
      <c r="W6888">
        <v>41.601559999999999</v>
      </c>
      <c r="X6888">
        <v>-87.735029999999995</v>
      </c>
      <c r="Y6888">
        <v>708</v>
      </c>
      <c r="Z6888">
        <v>110683</v>
      </c>
      <c r="AA6888">
        <v>40159</v>
      </c>
      <c r="AB6888">
        <v>55902</v>
      </c>
      <c r="AC6888">
        <v>97756706</v>
      </c>
      <c r="AD6888">
        <v>295143</v>
      </c>
      <c r="AE6888" t="s">
        <v>106</v>
      </c>
      <c r="AF6888" t="s">
        <v>163</v>
      </c>
      <c r="AG6888" t="s">
        <v>107</v>
      </c>
      <c r="AH6888" t="s">
        <v>7721</v>
      </c>
    </row>
    <row r="6889" spans="1:34" x14ac:dyDescent="0.25">
      <c r="A6889" t="s">
        <v>7744</v>
      </c>
      <c r="B6889" t="s">
        <v>35</v>
      </c>
      <c r="C6889" t="s">
        <v>100</v>
      </c>
      <c r="D6889" s="1">
        <v>43400</v>
      </c>
      <c r="E6889" s="1">
        <v>43557</v>
      </c>
      <c r="F6889" s="1">
        <v>43571</v>
      </c>
      <c r="G6889" s="1">
        <v>43578</v>
      </c>
      <c r="H6889" t="s">
        <v>37</v>
      </c>
      <c r="I6889">
        <v>5</v>
      </c>
      <c r="J6889">
        <v>36</v>
      </c>
      <c r="K6889">
        <v>152</v>
      </c>
      <c r="L6889">
        <v>17</v>
      </c>
      <c r="M6889">
        <v>2</v>
      </c>
      <c r="N6889">
        <v>0.15</v>
      </c>
      <c r="O6889">
        <v>2539.3000000000002</v>
      </c>
      <c r="P6889">
        <v>1523.58</v>
      </c>
      <c r="Q6889" t="s">
        <v>148</v>
      </c>
      <c r="R6889" t="s">
        <v>857</v>
      </c>
      <c r="S6889" t="s">
        <v>153</v>
      </c>
      <c r="T6889" t="s">
        <v>104</v>
      </c>
      <c r="U6889" t="s">
        <v>105</v>
      </c>
      <c r="V6889" t="s">
        <v>112</v>
      </c>
      <c r="W6889">
        <v>41.76887</v>
      </c>
      <c r="X6889">
        <v>-88.318929999999995</v>
      </c>
      <c r="Y6889">
        <v>630</v>
      </c>
      <c r="Z6889">
        <v>148308</v>
      </c>
      <c r="AA6889">
        <v>44798</v>
      </c>
      <c r="AB6889">
        <v>49797</v>
      </c>
      <c r="AC6889">
        <v>89841331</v>
      </c>
      <c r="AD6889">
        <v>1727843</v>
      </c>
      <c r="AE6889" t="s">
        <v>106</v>
      </c>
      <c r="AF6889" t="s">
        <v>400</v>
      </c>
      <c r="AG6889" t="s">
        <v>107</v>
      </c>
      <c r="AH6889" t="s">
        <v>7721</v>
      </c>
    </row>
    <row r="6890" spans="1:34" x14ac:dyDescent="0.25">
      <c r="A6890" t="s">
        <v>7745</v>
      </c>
      <c r="B6890" t="s">
        <v>35</v>
      </c>
      <c r="C6890" t="s">
        <v>100</v>
      </c>
      <c r="D6890" s="1">
        <v>43900</v>
      </c>
      <c r="E6890" s="1">
        <v>43963</v>
      </c>
      <c r="F6890" s="1">
        <v>43988</v>
      </c>
      <c r="G6890" s="1">
        <v>43995</v>
      </c>
      <c r="H6890" t="s">
        <v>37</v>
      </c>
      <c r="I6890">
        <v>5</v>
      </c>
      <c r="J6890">
        <v>6</v>
      </c>
      <c r="K6890">
        <v>165</v>
      </c>
      <c r="L6890">
        <v>17</v>
      </c>
      <c r="M6890">
        <v>5</v>
      </c>
      <c r="N6890">
        <v>0.05</v>
      </c>
      <c r="O6890">
        <v>3142.3</v>
      </c>
      <c r="P6890">
        <v>2608.1089999999999</v>
      </c>
      <c r="Q6890" t="s">
        <v>332</v>
      </c>
      <c r="R6890" t="s">
        <v>166</v>
      </c>
      <c r="S6890" t="s">
        <v>111</v>
      </c>
      <c r="T6890" t="s">
        <v>104</v>
      </c>
      <c r="U6890" t="s">
        <v>105</v>
      </c>
      <c r="V6890" t="s">
        <v>112</v>
      </c>
      <c r="W6890">
        <v>41.85857</v>
      </c>
      <c r="X6890">
        <v>-88.089479999999995</v>
      </c>
      <c r="Y6890">
        <v>630</v>
      </c>
      <c r="Z6890">
        <v>118844</v>
      </c>
      <c r="AA6890">
        <v>43510</v>
      </c>
      <c r="AB6890">
        <v>84039</v>
      </c>
      <c r="AC6890">
        <v>88967140</v>
      </c>
      <c r="AD6890">
        <v>2353781</v>
      </c>
      <c r="AE6890" t="s">
        <v>106</v>
      </c>
      <c r="AF6890" t="s">
        <v>400</v>
      </c>
      <c r="AG6890" t="s">
        <v>107</v>
      </c>
      <c r="AH6890" t="s">
        <v>7721</v>
      </c>
    </row>
    <row r="6891" spans="1:34" x14ac:dyDescent="0.25">
      <c r="A6891" t="s">
        <v>7746</v>
      </c>
      <c r="B6891" t="s">
        <v>35</v>
      </c>
      <c r="C6891" t="s">
        <v>100</v>
      </c>
      <c r="D6891" s="1">
        <v>44000</v>
      </c>
      <c r="E6891" s="1">
        <v>44081</v>
      </c>
      <c r="F6891" s="1">
        <v>44099</v>
      </c>
      <c r="G6891" s="1">
        <v>44106</v>
      </c>
      <c r="H6891" t="s">
        <v>37</v>
      </c>
      <c r="I6891">
        <v>5</v>
      </c>
      <c r="J6891">
        <v>10</v>
      </c>
      <c r="K6891">
        <v>161</v>
      </c>
      <c r="L6891">
        <v>27</v>
      </c>
      <c r="M6891">
        <v>3</v>
      </c>
      <c r="N6891">
        <v>7.4999999999999997E-2</v>
      </c>
      <c r="O6891">
        <v>3169.1</v>
      </c>
      <c r="P6891">
        <v>2440.2069999999999</v>
      </c>
      <c r="Q6891" t="s">
        <v>389</v>
      </c>
      <c r="R6891" t="s">
        <v>102</v>
      </c>
      <c r="S6891" t="s">
        <v>103</v>
      </c>
      <c r="T6891" t="s">
        <v>104</v>
      </c>
      <c r="U6891" t="s">
        <v>105</v>
      </c>
      <c r="V6891" t="s">
        <v>53</v>
      </c>
      <c r="W6891">
        <v>41.517699999999998</v>
      </c>
      <c r="X6891">
        <v>-88.148849999999996</v>
      </c>
      <c r="Y6891">
        <v>815</v>
      </c>
      <c r="Z6891">
        <v>147861</v>
      </c>
      <c r="AA6891">
        <v>46895</v>
      </c>
      <c r="AB6891">
        <v>60976</v>
      </c>
      <c r="AC6891">
        <v>166876584</v>
      </c>
      <c r="AD6891">
        <v>1718805</v>
      </c>
      <c r="AE6891" t="s">
        <v>106</v>
      </c>
      <c r="AF6891" t="s">
        <v>444</v>
      </c>
      <c r="AG6891" t="s">
        <v>107</v>
      </c>
      <c r="AH6891" t="s">
        <v>7721</v>
      </c>
    </row>
    <row r="6892" spans="1:34" x14ac:dyDescent="0.25">
      <c r="A6892" t="s">
        <v>7747</v>
      </c>
      <c r="B6892" t="s">
        <v>35</v>
      </c>
      <c r="C6892" t="s">
        <v>100</v>
      </c>
      <c r="D6892" s="1">
        <v>43300</v>
      </c>
      <c r="E6892" s="1">
        <v>43458</v>
      </c>
      <c r="F6892" s="1">
        <v>43481</v>
      </c>
      <c r="G6892" s="1">
        <v>43483</v>
      </c>
      <c r="H6892" t="s">
        <v>37</v>
      </c>
      <c r="I6892">
        <v>5</v>
      </c>
      <c r="J6892">
        <v>12</v>
      </c>
      <c r="K6892">
        <v>171</v>
      </c>
      <c r="L6892">
        <v>23</v>
      </c>
      <c r="M6892">
        <v>1</v>
      </c>
      <c r="N6892">
        <v>0.05</v>
      </c>
      <c r="O6892">
        <v>1152.4000000000001</v>
      </c>
      <c r="P6892">
        <v>944.96799999999996</v>
      </c>
      <c r="Q6892" t="s">
        <v>72</v>
      </c>
      <c r="R6892" t="s">
        <v>132</v>
      </c>
      <c r="S6892" t="s">
        <v>133</v>
      </c>
      <c r="T6892" t="s">
        <v>104</v>
      </c>
      <c r="U6892" t="s">
        <v>105</v>
      </c>
      <c r="V6892" t="s">
        <v>112</v>
      </c>
      <c r="W6892">
        <v>40.744950000000003</v>
      </c>
      <c r="X6892">
        <v>-89.609639999999999</v>
      </c>
      <c r="Y6892">
        <v>309</v>
      </c>
      <c r="Z6892">
        <v>104291</v>
      </c>
      <c r="AA6892">
        <v>43267</v>
      </c>
      <c r="AB6892">
        <v>42041</v>
      </c>
      <c r="AC6892">
        <v>104884817</v>
      </c>
      <c r="AD6892">
        <v>5748402</v>
      </c>
      <c r="AE6892" t="s">
        <v>106</v>
      </c>
      <c r="AF6892" t="s">
        <v>173</v>
      </c>
      <c r="AG6892" t="s">
        <v>107</v>
      </c>
      <c r="AH6892" t="s">
        <v>7721</v>
      </c>
    </row>
    <row r="6893" spans="1:34" x14ac:dyDescent="0.25">
      <c r="A6893" t="s">
        <v>7748</v>
      </c>
      <c r="B6893" t="s">
        <v>35</v>
      </c>
      <c r="C6893" t="s">
        <v>100</v>
      </c>
      <c r="D6893" s="1">
        <v>43400</v>
      </c>
      <c r="E6893" s="1">
        <v>43508</v>
      </c>
      <c r="F6893" s="1">
        <v>43520</v>
      </c>
      <c r="G6893" s="1">
        <v>43523</v>
      </c>
      <c r="H6893" t="s">
        <v>37</v>
      </c>
      <c r="I6893">
        <v>5</v>
      </c>
      <c r="J6893">
        <v>3</v>
      </c>
      <c r="K6893">
        <v>153</v>
      </c>
      <c r="L6893">
        <v>23</v>
      </c>
      <c r="M6893">
        <v>2</v>
      </c>
      <c r="N6893">
        <v>0.1</v>
      </c>
      <c r="O6893">
        <v>5567.7</v>
      </c>
      <c r="P6893">
        <v>3284.9429999999902</v>
      </c>
      <c r="Q6893" t="s">
        <v>144</v>
      </c>
      <c r="R6893" t="s">
        <v>1563</v>
      </c>
      <c r="S6893" t="s">
        <v>111</v>
      </c>
      <c r="T6893" t="s">
        <v>104</v>
      </c>
      <c r="U6893" t="s">
        <v>105</v>
      </c>
      <c r="V6893" t="s">
        <v>112</v>
      </c>
      <c r="W6893">
        <v>41.945630000000001</v>
      </c>
      <c r="X6893">
        <v>-88.084620000000001</v>
      </c>
      <c r="Y6893">
        <v>630</v>
      </c>
      <c r="Z6893">
        <v>113024</v>
      </c>
      <c r="AA6893">
        <v>40097</v>
      </c>
      <c r="AB6893">
        <v>68474</v>
      </c>
      <c r="AC6893">
        <v>88284784</v>
      </c>
      <c r="AD6893">
        <v>3206299</v>
      </c>
      <c r="AE6893" t="s">
        <v>106</v>
      </c>
      <c r="AF6893" t="s">
        <v>173</v>
      </c>
      <c r="AG6893" t="s">
        <v>107</v>
      </c>
      <c r="AH6893" t="s">
        <v>7721</v>
      </c>
    </row>
    <row r="6894" spans="1:34" x14ac:dyDescent="0.25">
      <c r="A6894" t="s">
        <v>7749</v>
      </c>
      <c r="B6894" t="s">
        <v>35</v>
      </c>
      <c r="C6894" t="s">
        <v>184</v>
      </c>
      <c r="D6894" s="1">
        <v>43900</v>
      </c>
      <c r="E6894" s="1">
        <v>44032</v>
      </c>
      <c r="F6894" s="1">
        <v>44044</v>
      </c>
      <c r="G6894" s="1">
        <v>44049</v>
      </c>
      <c r="H6894" t="s">
        <v>37</v>
      </c>
      <c r="I6894">
        <v>5</v>
      </c>
      <c r="J6894">
        <v>30</v>
      </c>
      <c r="K6894">
        <v>354</v>
      </c>
      <c r="L6894">
        <v>12</v>
      </c>
      <c r="M6894">
        <v>1</v>
      </c>
      <c r="N6894">
        <v>7.4999999999999997E-2</v>
      </c>
      <c r="O6894">
        <v>1051.9000000000001</v>
      </c>
      <c r="P6894">
        <v>568.02599999999995</v>
      </c>
      <c r="Q6894" t="s">
        <v>220</v>
      </c>
      <c r="R6894" t="s">
        <v>1930</v>
      </c>
      <c r="S6894" t="s">
        <v>1931</v>
      </c>
      <c r="T6894" t="s">
        <v>188</v>
      </c>
      <c r="U6894" t="s">
        <v>189</v>
      </c>
      <c r="V6894" t="s">
        <v>53</v>
      </c>
      <c r="W6894">
        <v>36.846809999999998</v>
      </c>
      <c r="X6894">
        <v>-76.285219999999995</v>
      </c>
      <c r="Y6894">
        <v>757</v>
      </c>
      <c r="Z6894">
        <v>246393</v>
      </c>
      <c r="AA6894">
        <v>87045</v>
      </c>
      <c r="AB6894">
        <v>44480</v>
      </c>
      <c r="AC6894">
        <v>137985835</v>
      </c>
      <c r="AD6894">
        <v>111697132</v>
      </c>
      <c r="AE6894" t="s">
        <v>44</v>
      </c>
      <c r="AF6894" t="s">
        <v>45</v>
      </c>
      <c r="AG6894" t="s">
        <v>191</v>
      </c>
      <c r="AH6894" t="s">
        <v>7721</v>
      </c>
    </row>
    <row r="6895" spans="1:34" x14ac:dyDescent="0.25">
      <c r="A6895" t="s">
        <v>7750</v>
      </c>
      <c r="B6895" t="s">
        <v>35</v>
      </c>
      <c r="C6895" t="s">
        <v>184</v>
      </c>
      <c r="D6895" s="1">
        <v>43300</v>
      </c>
      <c r="E6895" s="1">
        <v>43440</v>
      </c>
      <c r="F6895" s="1">
        <v>43460</v>
      </c>
      <c r="G6895" s="1">
        <v>43470</v>
      </c>
      <c r="H6895" t="s">
        <v>37</v>
      </c>
      <c r="I6895">
        <v>5</v>
      </c>
      <c r="J6895">
        <v>12</v>
      </c>
      <c r="K6895">
        <v>355</v>
      </c>
      <c r="L6895">
        <v>18</v>
      </c>
      <c r="M6895">
        <v>8</v>
      </c>
      <c r="N6895">
        <v>0.05</v>
      </c>
      <c r="O6895">
        <v>1025.0999999999999</v>
      </c>
      <c r="P6895">
        <v>768.82500000000005</v>
      </c>
      <c r="Q6895" t="s">
        <v>72</v>
      </c>
      <c r="R6895" t="s">
        <v>1257</v>
      </c>
      <c r="S6895" t="s">
        <v>1258</v>
      </c>
      <c r="T6895" t="s">
        <v>188</v>
      </c>
      <c r="U6895" t="s">
        <v>189</v>
      </c>
      <c r="V6895" t="s">
        <v>53</v>
      </c>
      <c r="W6895">
        <v>37.553759999999997</v>
      </c>
      <c r="X6895">
        <v>-77.460260000000005</v>
      </c>
      <c r="Y6895">
        <v>804</v>
      </c>
      <c r="Z6895">
        <v>220289</v>
      </c>
      <c r="AA6895">
        <v>87224</v>
      </c>
      <c r="AB6895">
        <v>40758</v>
      </c>
      <c r="AC6895">
        <v>154942138</v>
      </c>
      <c r="AD6895">
        <v>6879776</v>
      </c>
      <c r="AE6895" t="s">
        <v>44</v>
      </c>
      <c r="AF6895" t="s">
        <v>62</v>
      </c>
      <c r="AG6895" t="s">
        <v>191</v>
      </c>
      <c r="AH6895" t="s">
        <v>7721</v>
      </c>
    </row>
    <row r="6896" spans="1:34" x14ac:dyDescent="0.25">
      <c r="A6896" t="s">
        <v>7751</v>
      </c>
      <c r="B6896" t="s">
        <v>35</v>
      </c>
      <c r="C6896" t="s">
        <v>184</v>
      </c>
      <c r="D6896" s="1">
        <v>43900</v>
      </c>
      <c r="E6896" s="1">
        <v>44029</v>
      </c>
      <c r="F6896" s="1">
        <v>44053</v>
      </c>
      <c r="G6896" s="1">
        <v>44058</v>
      </c>
      <c r="H6896" t="s">
        <v>37</v>
      </c>
      <c r="I6896">
        <v>5</v>
      </c>
      <c r="J6896">
        <v>36</v>
      </c>
      <c r="K6896">
        <v>354</v>
      </c>
      <c r="L6896">
        <v>1</v>
      </c>
      <c r="M6896">
        <v>2</v>
      </c>
      <c r="N6896">
        <v>0.05</v>
      </c>
      <c r="O6896">
        <v>964.8</v>
      </c>
      <c r="P6896">
        <v>646.41600000000005</v>
      </c>
      <c r="Q6896" t="s">
        <v>148</v>
      </c>
      <c r="R6896" t="s">
        <v>1930</v>
      </c>
      <c r="S6896" t="s">
        <v>1931</v>
      </c>
      <c r="T6896" t="s">
        <v>188</v>
      </c>
      <c r="U6896" t="s">
        <v>189</v>
      </c>
      <c r="V6896" t="s">
        <v>53</v>
      </c>
      <c r="W6896">
        <v>36.846809999999998</v>
      </c>
      <c r="X6896">
        <v>-76.285219999999995</v>
      </c>
      <c r="Y6896">
        <v>757</v>
      </c>
      <c r="Z6896">
        <v>246393</v>
      </c>
      <c r="AA6896">
        <v>87045</v>
      </c>
      <c r="AB6896">
        <v>44480</v>
      </c>
      <c r="AC6896">
        <v>137985835</v>
      </c>
      <c r="AD6896">
        <v>111697132</v>
      </c>
      <c r="AE6896" t="s">
        <v>44</v>
      </c>
      <c r="AF6896" t="s">
        <v>65</v>
      </c>
      <c r="AG6896" t="s">
        <v>191</v>
      </c>
      <c r="AH6896" t="s">
        <v>7721</v>
      </c>
    </row>
    <row r="6897" spans="1:34" x14ac:dyDescent="0.25">
      <c r="A6897" t="s">
        <v>7752</v>
      </c>
      <c r="B6897" t="s">
        <v>35</v>
      </c>
      <c r="C6897" t="s">
        <v>184</v>
      </c>
      <c r="D6897" s="1">
        <v>44000</v>
      </c>
      <c r="E6897" s="1">
        <v>44048</v>
      </c>
      <c r="F6897" s="1">
        <v>44058</v>
      </c>
      <c r="G6897" s="1">
        <v>44059</v>
      </c>
      <c r="H6897" t="s">
        <v>37</v>
      </c>
      <c r="I6897">
        <v>5</v>
      </c>
      <c r="J6897">
        <v>31</v>
      </c>
      <c r="K6897">
        <v>350</v>
      </c>
      <c r="L6897">
        <v>34</v>
      </c>
      <c r="M6897">
        <v>7</v>
      </c>
      <c r="N6897">
        <v>7.4999999999999997E-2</v>
      </c>
      <c r="O6897">
        <v>2613</v>
      </c>
      <c r="P6897">
        <v>2142.66</v>
      </c>
      <c r="Q6897" t="s">
        <v>442</v>
      </c>
      <c r="R6897" t="s">
        <v>186</v>
      </c>
      <c r="S6897" t="s">
        <v>187</v>
      </c>
      <c r="T6897" t="s">
        <v>188</v>
      </c>
      <c r="U6897" t="s">
        <v>189</v>
      </c>
      <c r="V6897" t="s">
        <v>190</v>
      </c>
      <c r="W6897">
        <v>38.890389999999996</v>
      </c>
      <c r="X6897">
        <v>-77.084140000000005</v>
      </c>
      <c r="Y6897">
        <v>571</v>
      </c>
      <c r="Z6897">
        <v>220173</v>
      </c>
      <c r="AA6897">
        <v>98441</v>
      </c>
      <c r="AB6897">
        <v>105763</v>
      </c>
      <c r="AC6897">
        <v>67318429</v>
      </c>
      <c r="AD6897">
        <v>244142</v>
      </c>
      <c r="AE6897" t="s">
        <v>44</v>
      </c>
      <c r="AF6897" t="s">
        <v>470</v>
      </c>
      <c r="AG6897" t="s">
        <v>191</v>
      </c>
      <c r="AH6897" t="s">
        <v>7721</v>
      </c>
    </row>
    <row r="6898" spans="1:34" x14ac:dyDescent="0.25">
      <c r="A6898" t="s">
        <v>7753</v>
      </c>
      <c r="B6898" t="s">
        <v>35</v>
      </c>
      <c r="C6898" t="s">
        <v>184</v>
      </c>
      <c r="D6898" s="1">
        <v>43200</v>
      </c>
      <c r="E6898" s="1">
        <v>43252</v>
      </c>
      <c r="F6898" s="1">
        <v>43258</v>
      </c>
      <c r="G6898" s="1">
        <v>43266</v>
      </c>
      <c r="H6898" t="s">
        <v>37</v>
      </c>
      <c r="I6898">
        <v>5</v>
      </c>
      <c r="J6898">
        <v>5</v>
      </c>
      <c r="K6898">
        <v>349</v>
      </c>
      <c r="L6898">
        <v>20</v>
      </c>
      <c r="M6898">
        <v>4</v>
      </c>
      <c r="N6898">
        <v>0.1</v>
      </c>
      <c r="O6898">
        <v>5581.1</v>
      </c>
      <c r="P6898">
        <v>4130.0140000000001</v>
      </c>
      <c r="Q6898" t="s">
        <v>78</v>
      </c>
      <c r="R6898" t="s">
        <v>884</v>
      </c>
      <c r="S6898" t="s">
        <v>885</v>
      </c>
      <c r="T6898" t="s">
        <v>188</v>
      </c>
      <c r="U6898" t="s">
        <v>189</v>
      </c>
      <c r="V6898" t="s">
        <v>53</v>
      </c>
      <c r="W6898">
        <v>38.804839999999999</v>
      </c>
      <c r="X6898">
        <v>-77.04692</v>
      </c>
      <c r="Y6898">
        <v>571</v>
      </c>
      <c r="Z6898">
        <v>153511</v>
      </c>
      <c r="AA6898">
        <v>66879</v>
      </c>
      <c r="AB6898">
        <v>89134</v>
      </c>
      <c r="AC6898">
        <v>38977688</v>
      </c>
      <c r="AD6898">
        <v>1127171</v>
      </c>
      <c r="AE6898" t="s">
        <v>44</v>
      </c>
      <c r="AF6898" t="s">
        <v>124</v>
      </c>
      <c r="AG6898" t="s">
        <v>191</v>
      </c>
      <c r="AH6898" t="s">
        <v>7721</v>
      </c>
    </row>
    <row r="6899" spans="1:34" x14ac:dyDescent="0.25">
      <c r="A6899" t="s">
        <v>7754</v>
      </c>
      <c r="B6899" t="s">
        <v>35</v>
      </c>
      <c r="C6899" t="s">
        <v>184</v>
      </c>
      <c r="D6899" s="1">
        <v>43100</v>
      </c>
      <c r="E6899" s="1">
        <v>43252</v>
      </c>
      <c r="F6899" s="1">
        <v>43275</v>
      </c>
      <c r="G6899" s="1">
        <v>43283</v>
      </c>
      <c r="H6899" t="s">
        <v>37</v>
      </c>
      <c r="I6899">
        <v>5</v>
      </c>
      <c r="J6899">
        <v>11</v>
      </c>
      <c r="K6899">
        <v>354</v>
      </c>
      <c r="L6899">
        <v>25</v>
      </c>
      <c r="M6899">
        <v>3</v>
      </c>
      <c r="N6899">
        <v>0.05</v>
      </c>
      <c r="O6899">
        <v>1112.2</v>
      </c>
      <c r="P6899">
        <v>700.68600000000004</v>
      </c>
      <c r="Q6899" t="s">
        <v>402</v>
      </c>
      <c r="R6899" t="s">
        <v>1930</v>
      </c>
      <c r="S6899" t="s">
        <v>1931</v>
      </c>
      <c r="T6899" t="s">
        <v>188</v>
      </c>
      <c r="U6899" t="s">
        <v>189</v>
      </c>
      <c r="V6899" t="s">
        <v>53</v>
      </c>
      <c r="W6899">
        <v>36.846809999999998</v>
      </c>
      <c r="X6899">
        <v>-76.285219999999995</v>
      </c>
      <c r="Y6899">
        <v>757</v>
      </c>
      <c r="Z6899">
        <v>246393</v>
      </c>
      <c r="AA6899">
        <v>87045</v>
      </c>
      <c r="AB6899">
        <v>44480</v>
      </c>
      <c r="AC6899">
        <v>137985835</v>
      </c>
      <c r="AD6899">
        <v>111697132</v>
      </c>
      <c r="AE6899" t="s">
        <v>44</v>
      </c>
      <c r="AF6899" t="s">
        <v>142</v>
      </c>
      <c r="AG6899" t="s">
        <v>191</v>
      </c>
      <c r="AH6899" t="s">
        <v>7721</v>
      </c>
    </row>
    <row r="6900" spans="1:34" x14ac:dyDescent="0.25">
      <c r="A6900" t="s">
        <v>7755</v>
      </c>
      <c r="B6900" t="s">
        <v>35</v>
      </c>
      <c r="C6900" t="s">
        <v>184</v>
      </c>
      <c r="D6900" s="1">
        <v>43300</v>
      </c>
      <c r="E6900" s="1">
        <v>43396</v>
      </c>
      <c r="F6900" s="1">
        <v>43399</v>
      </c>
      <c r="G6900" s="1">
        <v>43406</v>
      </c>
      <c r="H6900" t="s">
        <v>37</v>
      </c>
      <c r="I6900">
        <v>5</v>
      </c>
      <c r="J6900">
        <v>38</v>
      </c>
      <c r="K6900">
        <v>351</v>
      </c>
      <c r="L6900">
        <v>8</v>
      </c>
      <c r="M6900">
        <v>4</v>
      </c>
      <c r="N6900">
        <v>0.05</v>
      </c>
      <c r="O6900">
        <v>3463.9</v>
      </c>
      <c r="P6900">
        <v>1662.672</v>
      </c>
      <c r="Q6900" t="s">
        <v>462</v>
      </c>
      <c r="R6900" t="s">
        <v>198</v>
      </c>
      <c r="S6900" t="s">
        <v>199</v>
      </c>
      <c r="T6900" t="s">
        <v>188</v>
      </c>
      <c r="U6900" t="s">
        <v>189</v>
      </c>
      <c r="V6900" t="s">
        <v>53</v>
      </c>
      <c r="W6900">
        <v>36.819040000000001</v>
      </c>
      <c r="X6900">
        <v>-76.274940000000001</v>
      </c>
      <c r="Y6900">
        <v>757</v>
      </c>
      <c r="Z6900">
        <v>235429</v>
      </c>
      <c r="AA6900">
        <v>81518</v>
      </c>
      <c r="AB6900">
        <v>68620</v>
      </c>
      <c r="AC6900">
        <v>876737780</v>
      </c>
      <c r="AD6900">
        <v>32210024</v>
      </c>
      <c r="AE6900" t="s">
        <v>44</v>
      </c>
      <c r="AF6900" t="s">
        <v>163</v>
      </c>
      <c r="AG6900" t="s">
        <v>191</v>
      </c>
      <c r="AH6900" t="s">
        <v>7721</v>
      </c>
    </row>
    <row r="6901" spans="1:34" x14ac:dyDescent="0.25">
      <c r="A6901" t="s">
        <v>7756</v>
      </c>
      <c r="B6901" t="s">
        <v>35</v>
      </c>
      <c r="C6901" t="s">
        <v>201</v>
      </c>
      <c r="D6901" s="1">
        <v>43300</v>
      </c>
      <c r="E6901" s="1">
        <v>43401</v>
      </c>
      <c r="F6901" s="1">
        <v>43417</v>
      </c>
      <c r="G6901" s="1">
        <v>43422</v>
      </c>
      <c r="H6901" t="s">
        <v>37</v>
      </c>
      <c r="I6901">
        <v>5</v>
      </c>
      <c r="J6901">
        <v>43</v>
      </c>
      <c r="K6901">
        <v>68</v>
      </c>
      <c r="L6901">
        <v>12</v>
      </c>
      <c r="M6901">
        <v>7</v>
      </c>
      <c r="N6901">
        <v>0.05</v>
      </c>
      <c r="O6901">
        <v>1018.4</v>
      </c>
      <c r="P6901">
        <v>712.88</v>
      </c>
      <c r="Q6901" t="s">
        <v>126</v>
      </c>
      <c r="R6901" t="s">
        <v>267</v>
      </c>
      <c r="S6901" t="s">
        <v>252</v>
      </c>
      <c r="T6901" t="s">
        <v>204</v>
      </c>
      <c r="U6901" t="s">
        <v>205</v>
      </c>
      <c r="V6901" t="s">
        <v>53</v>
      </c>
      <c r="W6901">
        <v>34.108339999999998</v>
      </c>
      <c r="X6901">
        <v>-117.28977</v>
      </c>
      <c r="Y6901">
        <v>909</v>
      </c>
      <c r="Z6901">
        <v>216108</v>
      </c>
      <c r="AA6901">
        <v>57580</v>
      </c>
      <c r="AB6901">
        <v>37047</v>
      </c>
      <c r="AC6901">
        <v>159326695</v>
      </c>
      <c r="AD6901">
        <v>1126214</v>
      </c>
      <c r="AE6901" t="s">
        <v>206</v>
      </c>
      <c r="AF6901" t="s">
        <v>45</v>
      </c>
      <c r="AG6901" t="s">
        <v>207</v>
      </c>
      <c r="AH6901" t="s">
        <v>7721</v>
      </c>
    </row>
    <row r="6902" spans="1:34" x14ac:dyDescent="0.25">
      <c r="A6902" t="s">
        <v>7757</v>
      </c>
      <c r="B6902" t="s">
        <v>35</v>
      </c>
      <c r="C6902" t="s">
        <v>201</v>
      </c>
      <c r="D6902" s="1">
        <v>43300</v>
      </c>
      <c r="E6902" s="1">
        <v>43418</v>
      </c>
      <c r="F6902" s="1">
        <v>43445</v>
      </c>
      <c r="G6902" s="1">
        <v>43447</v>
      </c>
      <c r="H6902" t="s">
        <v>37</v>
      </c>
      <c r="I6902">
        <v>5</v>
      </c>
      <c r="J6902">
        <v>37</v>
      </c>
      <c r="K6902">
        <v>76</v>
      </c>
      <c r="L6902">
        <v>6</v>
      </c>
      <c r="M6902">
        <v>2</v>
      </c>
      <c r="N6902">
        <v>0.1</v>
      </c>
      <c r="O6902">
        <v>234.5</v>
      </c>
      <c r="P6902">
        <v>171.185</v>
      </c>
      <c r="Q6902" t="s">
        <v>162</v>
      </c>
      <c r="R6902" t="s">
        <v>1970</v>
      </c>
      <c r="S6902" t="s">
        <v>211</v>
      </c>
      <c r="T6902" t="s">
        <v>204</v>
      </c>
      <c r="U6902" t="s">
        <v>205</v>
      </c>
      <c r="V6902" t="s">
        <v>53</v>
      </c>
      <c r="W6902">
        <v>34.391660000000002</v>
      </c>
      <c r="X6902">
        <v>-118.54259</v>
      </c>
      <c r="Y6902">
        <v>661</v>
      </c>
      <c r="Z6902">
        <v>182371</v>
      </c>
      <c r="AA6902">
        <v>59247</v>
      </c>
      <c r="AB6902">
        <v>83554</v>
      </c>
      <c r="AC6902">
        <v>136645644</v>
      </c>
      <c r="AD6902">
        <v>131952</v>
      </c>
      <c r="AE6902" t="s">
        <v>206</v>
      </c>
      <c r="AF6902" t="s">
        <v>56</v>
      </c>
      <c r="AG6902" t="s">
        <v>207</v>
      </c>
      <c r="AH6902" t="s">
        <v>7721</v>
      </c>
    </row>
    <row r="6903" spans="1:34" x14ac:dyDescent="0.25">
      <c r="A6903" t="s">
        <v>7758</v>
      </c>
      <c r="B6903" t="s">
        <v>35</v>
      </c>
      <c r="C6903" t="s">
        <v>209</v>
      </c>
      <c r="D6903" s="1">
        <v>43200</v>
      </c>
      <c r="E6903" s="1">
        <v>43287</v>
      </c>
      <c r="F6903" s="1">
        <v>43290</v>
      </c>
      <c r="G6903" s="1">
        <v>43300</v>
      </c>
      <c r="H6903" t="s">
        <v>37</v>
      </c>
      <c r="I6903">
        <v>5</v>
      </c>
      <c r="J6903">
        <v>43</v>
      </c>
      <c r="K6903">
        <v>19</v>
      </c>
      <c r="L6903">
        <v>35</v>
      </c>
      <c r="M6903">
        <v>4</v>
      </c>
      <c r="N6903">
        <v>0.15</v>
      </c>
      <c r="O6903">
        <v>3993.2</v>
      </c>
      <c r="P6903">
        <v>3234.4920000000002</v>
      </c>
      <c r="Q6903" t="s">
        <v>126</v>
      </c>
      <c r="R6903" t="s">
        <v>234</v>
      </c>
      <c r="S6903" t="s">
        <v>235</v>
      </c>
      <c r="T6903" t="s">
        <v>204</v>
      </c>
      <c r="U6903" t="s">
        <v>205</v>
      </c>
      <c r="V6903" t="s">
        <v>53</v>
      </c>
      <c r="W6903">
        <v>37.871589999999998</v>
      </c>
      <c r="X6903">
        <v>-122.27275</v>
      </c>
      <c r="Y6903">
        <v>510</v>
      </c>
      <c r="Z6903">
        <v>120972</v>
      </c>
      <c r="AA6903">
        <v>45917</v>
      </c>
      <c r="AB6903">
        <v>66237</v>
      </c>
      <c r="AC6903">
        <v>27106077</v>
      </c>
      <c r="AD6903">
        <v>18715614</v>
      </c>
      <c r="AE6903" t="s">
        <v>206</v>
      </c>
      <c r="AF6903" t="s">
        <v>113</v>
      </c>
      <c r="AG6903" t="s">
        <v>207</v>
      </c>
      <c r="AH6903" t="s">
        <v>7721</v>
      </c>
    </row>
    <row r="6904" spans="1:34" x14ac:dyDescent="0.25">
      <c r="A6904" t="s">
        <v>7759</v>
      </c>
      <c r="B6904" t="s">
        <v>35</v>
      </c>
      <c r="C6904" t="s">
        <v>201</v>
      </c>
      <c r="D6904" s="1">
        <v>44100</v>
      </c>
      <c r="E6904" s="1">
        <v>44194</v>
      </c>
      <c r="F6904" s="1">
        <v>44205</v>
      </c>
      <c r="G6904" s="1">
        <v>44207</v>
      </c>
      <c r="H6904" t="s">
        <v>37</v>
      </c>
      <c r="I6904">
        <v>5</v>
      </c>
      <c r="J6904">
        <v>27</v>
      </c>
      <c r="K6904">
        <v>61</v>
      </c>
      <c r="L6904">
        <v>26</v>
      </c>
      <c r="M6904">
        <v>6</v>
      </c>
      <c r="N6904">
        <v>7.4999999999999997E-2</v>
      </c>
      <c r="O6904">
        <v>254.6</v>
      </c>
      <c r="P6904">
        <v>137.48400000000001</v>
      </c>
      <c r="Q6904" t="s">
        <v>185</v>
      </c>
      <c r="R6904" t="s">
        <v>914</v>
      </c>
      <c r="S6904" t="s">
        <v>252</v>
      </c>
      <c r="T6904" t="s">
        <v>204</v>
      </c>
      <c r="U6904" t="s">
        <v>205</v>
      </c>
      <c r="V6904" t="s">
        <v>53</v>
      </c>
      <c r="W6904">
        <v>34.106400000000001</v>
      </c>
      <c r="X6904">
        <v>-117.59311</v>
      </c>
      <c r="Y6904">
        <v>909</v>
      </c>
      <c r="Z6904">
        <v>175236</v>
      </c>
      <c r="AA6904">
        <v>55240</v>
      </c>
      <c r="AB6904">
        <v>77396</v>
      </c>
      <c r="AC6904">
        <v>103562370</v>
      </c>
      <c r="AD6904">
        <v>24723</v>
      </c>
      <c r="AE6904" t="s">
        <v>206</v>
      </c>
      <c r="AF6904" t="s">
        <v>117</v>
      </c>
      <c r="AG6904" t="s">
        <v>207</v>
      </c>
      <c r="AH6904" t="s">
        <v>7721</v>
      </c>
    </row>
    <row r="6905" spans="1:34" x14ac:dyDescent="0.25">
      <c r="A6905" t="s">
        <v>7760</v>
      </c>
      <c r="B6905" t="s">
        <v>35</v>
      </c>
      <c r="C6905" t="s">
        <v>209</v>
      </c>
      <c r="D6905" s="1">
        <v>43900</v>
      </c>
      <c r="E6905" s="1">
        <v>44018</v>
      </c>
      <c r="F6905" s="1">
        <v>44031</v>
      </c>
      <c r="G6905" s="1">
        <v>44039</v>
      </c>
      <c r="H6905" t="s">
        <v>37</v>
      </c>
      <c r="I6905">
        <v>5</v>
      </c>
      <c r="J6905">
        <v>9</v>
      </c>
      <c r="K6905">
        <v>40</v>
      </c>
      <c r="L6905">
        <v>2</v>
      </c>
      <c r="M6905">
        <v>3</v>
      </c>
      <c r="N6905">
        <v>0.2</v>
      </c>
      <c r="O6905">
        <v>194.3</v>
      </c>
      <c r="P6905">
        <v>102.979</v>
      </c>
      <c r="Q6905" t="s">
        <v>101</v>
      </c>
      <c r="R6905" t="s">
        <v>210</v>
      </c>
      <c r="S6905" t="s">
        <v>211</v>
      </c>
      <c r="T6905" t="s">
        <v>204</v>
      </c>
      <c r="U6905" t="s">
        <v>205</v>
      </c>
      <c r="V6905" t="s">
        <v>53</v>
      </c>
      <c r="W6905">
        <v>34.142510000000001</v>
      </c>
      <c r="X6905">
        <v>-118.25508000000001</v>
      </c>
      <c r="Y6905">
        <v>818</v>
      </c>
      <c r="Z6905">
        <v>201020</v>
      </c>
      <c r="AA6905">
        <v>71498</v>
      </c>
      <c r="AB6905">
        <v>52574</v>
      </c>
      <c r="AC6905">
        <v>78818661</v>
      </c>
      <c r="AD6905">
        <v>337115</v>
      </c>
      <c r="AE6905" t="s">
        <v>206</v>
      </c>
      <c r="AF6905" t="s">
        <v>120</v>
      </c>
      <c r="AG6905" t="s">
        <v>207</v>
      </c>
      <c r="AH6905" t="s">
        <v>7721</v>
      </c>
    </row>
    <row r="6906" spans="1:34" x14ac:dyDescent="0.25">
      <c r="A6906" t="s">
        <v>7761</v>
      </c>
      <c r="B6906" t="s">
        <v>35</v>
      </c>
      <c r="C6906" t="s">
        <v>100</v>
      </c>
      <c r="D6906" s="1">
        <v>44100</v>
      </c>
      <c r="E6906" s="1">
        <v>44179</v>
      </c>
      <c r="F6906" s="1">
        <v>44193</v>
      </c>
      <c r="G6906" s="1">
        <v>44203</v>
      </c>
      <c r="H6906" t="s">
        <v>37</v>
      </c>
      <c r="I6906">
        <v>5</v>
      </c>
      <c r="J6906">
        <v>42</v>
      </c>
      <c r="K6906">
        <v>88</v>
      </c>
      <c r="L6906">
        <v>2</v>
      </c>
      <c r="M6906">
        <v>5</v>
      </c>
      <c r="N6906">
        <v>0.1</v>
      </c>
      <c r="O6906">
        <v>2345</v>
      </c>
      <c r="P6906">
        <v>1782.2</v>
      </c>
      <c r="Q6906" t="s">
        <v>269</v>
      </c>
      <c r="R6906" t="s">
        <v>213</v>
      </c>
      <c r="S6906" t="s">
        <v>214</v>
      </c>
      <c r="T6906" t="s">
        <v>204</v>
      </c>
      <c r="U6906" t="s">
        <v>205</v>
      </c>
      <c r="V6906" t="s">
        <v>53</v>
      </c>
      <c r="W6906">
        <v>33.200040000000001</v>
      </c>
      <c r="X6906">
        <v>-117.24254000000001</v>
      </c>
      <c r="Y6906">
        <v>760</v>
      </c>
      <c r="Z6906">
        <v>100890</v>
      </c>
      <c r="AA6906">
        <v>30451</v>
      </c>
      <c r="AB6906">
        <v>50601</v>
      </c>
      <c r="AC6906">
        <v>48380231</v>
      </c>
      <c r="AD6906">
        <v>0</v>
      </c>
      <c r="AE6906" t="s">
        <v>206</v>
      </c>
      <c r="AF6906" t="s">
        <v>120</v>
      </c>
      <c r="AG6906" t="s">
        <v>207</v>
      </c>
      <c r="AH6906" t="s">
        <v>7721</v>
      </c>
    </row>
    <row r="6907" spans="1:34" x14ac:dyDescent="0.25">
      <c r="A6907" t="s">
        <v>7762</v>
      </c>
      <c r="B6907" t="s">
        <v>35</v>
      </c>
      <c r="C6907" t="s">
        <v>209</v>
      </c>
      <c r="D6907" s="1">
        <v>43200</v>
      </c>
      <c r="E6907" s="1">
        <v>43296</v>
      </c>
      <c r="F6907" s="1">
        <v>43300</v>
      </c>
      <c r="G6907" s="1">
        <v>43301</v>
      </c>
      <c r="H6907" t="s">
        <v>37</v>
      </c>
      <c r="I6907">
        <v>5</v>
      </c>
      <c r="J6907">
        <v>37</v>
      </c>
      <c r="K6907">
        <v>28</v>
      </c>
      <c r="L6907">
        <v>2</v>
      </c>
      <c r="M6907">
        <v>7</v>
      </c>
      <c r="N6907">
        <v>7.4999999999999997E-2</v>
      </c>
      <c r="O6907">
        <v>3906.1</v>
      </c>
      <c r="P6907">
        <v>1796.806</v>
      </c>
      <c r="Q6907" t="s">
        <v>162</v>
      </c>
      <c r="R6907" t="s">
        <v>1307</v>
      </c>
      <c r="S6907" t="s">
        <v>211</v>
      </c>
      <c r="T6907" t="s">
        <v>204</v>
      </c>
      <c r="U6907" t="s">
        <v>205</v>
      </c>
      <c r="V6907" t="s">
        <v>53</v>
      </c>
      <c r="W6907">
        <v>33.940010000000001</v>
      </c>
      <c r="X6907">
        <v>-118.13257</v>
      </c>
      <c r="Y6907">
        <v>562</v>
      </c>
      <c r="Z6907">
        <v>114219</v>
      </c>
      <c r="AA6907">
        <v>32738</v>
      </c>
      <c r="AB6907">
        <v>62897</v>
      </c>
      <c r="AC6907">
        <v>32136795</v>
      </c>
      <c r="AD6907">
        <v>414376</v>
      </c>
      <c r="AE6907" t="s">
        <v>206</v>
      </c>
      <c r="AF6907" t="s">
        <v>120</v>
      </c>
      <c r="AG6907" t="s">
        <v>207</v>
      </c>
      <c r="AH6907" t="s">
        <v>7721</v>
      </c>
    </row>
    <row r="6908" spans="1:34" x14ac:dyDescent="0.25">
      <c r="A6908" t="s">
        <v>7763</v>
      </c>
      <c r="B6908" t="s">
        <v>35</v>
      </c>
      <c r="C6908" t="s">
        <v>201</v>
      </c>
      <c r="D6908" s="1">
        <v>43800</v>
      </c>
      <c r="E6908" s="1">
        <v>43856</v>
      </c>
      <c r="F6908" s="1">
        <v>43863</v>
      </c>
      <c r="G6908" s="1">
        <v>43866</v>
      </c>
      <c r="H6908" t="s">
        <v>37</v>
      </c>
      <c r="I6908">
        <v>5</v>
      </c>
      <c r="J6908">
        <v>3</v>
      </c>
      <c r="K6908">
        <v>64</v>
      </c>
      <c r="L6908">
        <v>2</v>
      </c>
      <c r="M6908">
        <v>7</v>
      </c>
      <c r="N6908">
        <v>0.15</v>
      </c>
      <c r="O6908">
        <v>5427</v>
      </c>
      <c r="P6908">
        <v>2170.8000000000002</v>
      </c>
      <c r="Q6908" t="s">
        <v>144</v>
      </c>
      <c r="R6908" t="s">
        <v>1615</v>
      </c>
      <c r="S6908" t="s">
        <v>238</v>
      </c>
      <c r="T6908" t="s">
        <v>204</v>
      </c>
      <c r="U6908" t="s">
        <v>205</v>
      </c>
      <c r="V6908" t="s">
        <v>53</v>
      </c>
      <c r="W6908">
        <v>33.953330000000001</v>
      </c>
      <c r="X6908">
        <v>-117.39610999999999</v>
      </c>
      <c r="Y6908">
        <v>951</v>
      </c>
      <c r="Z6908">
        <v>322424</v>
      </c>
      <c r="AA6908">
        <v>91267</v>
      </c>
      <c r="AB6908">
        <v>57196</v>
      </c>
      <c r="AC6908">
        <v>210379895</v>
      </c>
      <c r="AD6908">
        <v>801713</v>
      </c>
      <c r="AE6908" t="s">
        <v>206</v>
      </c>
      <c r="AF6908" t="s">
        <v>120</v>
      </c>
      <c r="AG6908" t="s">
        <v>207</v>
      </c>
      <c r="AH6908" t="s">
        <v>7721</v>
      </c>
    </row>
    <row r="6909" spans="1:34" x14ac:dyDescent="0.25">
      <c r="A6909" t="s">
        <v>7764</v>
      </c>
      <c r="B6909" t="s">
        <v>35</v>
      </c>
      <c r="C6909" t="s">
        <v>209</v>
      </c>
      <c r="D6909" s="1">
        <v>43800</v>
      </c>
      <c r="E6909" s="1">
        <v>43967</v>
      </c>
      <c r="F6909" s="1">
        <v>43989</v>
      </c>
      <c r="G6909" s="1">
        <v>43996</v>
      </c>
      <c r="H6909" t="s">
        <v>37</v>
      </c>
      <c r="I6909">
        <v>5</v>
      </c>
      <c r="J6909">
        <v>4</v>
      </c>
      <c r="K6909">
        <v>28</v>
      </c>
      <c r="L6909">
        <v>45</v>
      </c>
      <c r="M6909">
        <v>7</v>
      </c>
      <c r="N6909">
        <v>0.1</v>
      </c>
      <c r="O6909">
        <v>1092.0999999999999</v>
      </c>
      <c r="P6909">
        <v>709.86500000000001</v>
      </c>
      <c r="Q6909" t="s">
        <v>88</v>
      </c>
      <c r="R6909" t="s">
        <v>1307</v>
      </c>
      <c r="S6909" t="s">
        <v>211</v>
      </c>
      <c r="T6909" t="s">
        <v>204</v>
      </c>
      <c r="U6909" t="s">
        <v>205</v>
      </c>
      <c r="V6909" t="s">
        <v>53</v>
      </c>
      <c r="W6909">
        <v>33.940010000000001</v>
      </c>
      <c r="X6909">
        <v>-118.13257</v>
      </c>
      <c r="Y6909">
        <v>562</v>
      </c>
      <c r="Z6909">
        <v>114219</v>
      </c>
      <c r="AA6909">
        <v>32738</v>
      </c>
      <c r="AB6909">
        <v>62897</v>
      </c>
      <c r="AC6909">
        <v>32136795</v>
      </c>
      <c r="AD6909">
        <v>414376</v>
      </c>
      <c r="AE6909" t="s">
        <v>206</v>
      </c>
      <c r="AF6909" t="s">
        <v>340</v>
      </c>
      <c r="AG6909" t="s">
        <v>207</v>
      </c>
      <c r="AH6909" t="s">
        <v>7721</v>
      </c>
    </row>
    <row r="6910" spans="1:34" x14ac:dyDescent="0.25">
      <c r="A6910" t="s">
        <v>7765</v>
      </c>
      <c r="B6910" t="s">
        <v>35</v>
      </c>
      <c r="C6910" t="s">
        <v>201</v>
      </c>
      <c r="D6910" s="1">
        <v>43700</v>
      </c>
      <c r="E6910" s="1">
        <v>43783</v>
      </c>
      <c r="F6910" s="1">
        <v>43801</v>
      </c>
      <c r="G6910" s="1">
        <v>43804</v>
      </c>
      <c r="H6910" t="s">
        <v>37</v>
      </c>
      <c r="I6910">
        <v>5</v>
      </c>
      <c r="J6910">
        <v>13</v>
      </c>
      <c r="K6910">
        <v>86</v>
      </c>
      <c r="L6910">
        <v>45</v>
      </c>
      <c r="M6910">
        <v>4</v>
      </c>
      <c r="N6910">
        <v>0.4</v>
      </c>
      <c r="O6910">
        <v>2606.3000000000002</v>
      </c>
      <c r="P6910">
        <v>1277.087</v>
      </c>
      <c r="Q6910" t="s">
        <v>131</v>
      </c>
      <c r="R6910" t="s">
        <v>939</v>
      </c>
      <c r="S6910" t="s">
        <v>252</v>
      </c>
      <c r="T6910" t="s">
        <v>204</v>
      </c>
      <c r="U6910" t="s">
        <v>205</v>
      </c>
      <c r="V6910" t="s">
        <v>53</v>
      </c>
      <c r="W6910">
        <v>34.536110000000001</v>
      </c>
      <c r="X6910">
        <v>-117.29116</v>
      </c>
      <c r="Y6910">
        <v>760</v>
      </c>
      <c r="Z6910">
        <v>122225</v>
      </c>
      <c r="AA6910">
        <v>31886</v>
      </c>
      <c r="AB6910">
        <v>45894</v>
      </c>
      <c r="AC6910">
        <v>189919736</v>
      </c>
      <c r="AD6910">
        <v>1459026</v>
      </c>
      <c r="AE6910" t="s">
        <v>206</v>
      </c>
      <c r="AF6910" t="s">
        <v>340</v>
      </c>
      <c r="AG6910" t="s">
        <v>207</v>
      </c>
      <c r="AH6910" t="s">
        <v>7721</v>
      </c>
    </row>
    <row r="6911" spans="1:34" x14ac:dyDescent="0.25">
      <c r="A6911" t="s">
        <v>7766</v>
      </c>
      <c r="B6911" t="s">
        <v>35</v>
      </c>
      <c r="C6911" t="s">
        <v>201</v>
      </c>
      <c r="D6911" s="1">
        <v>43700</v>
      </c>
      <c r="E6911" s="1">
        <v>43840</v>
      </c>
      <c r="F6911" s="1">
        <v>43851</v>
      </c>
      <c r="G6911" s="1">
        <v>43859</v>
      </c>
      <c r="H6911" t="s">
        <v>37</v>
      </c>
      <c r="I6911">
        <v>5</v>
      </c>
      <c r="J6911">
        <v>39</v>
      </c>
      <c r="K6911">
        <v>81</v>
      </c>
      <c r="L6911">
        <v>18</v>
      </c>
      <c r="M6911">
        <v>1</v>
      </c>
      <c r="N6911">
        <v>0.05</v>
      </c>
      <c r="O6911">
        <v>3966.4</v>
      </c>
      <c r="P6911">
        <v>2300.5119999999902</v>
      </c>
      <c r="Q6911" t="s">
        <v>216</v>
      </c>
      <c r="R6911" t="s">
        <v>897</v>
      </c>
      <c r="S6911" t="s">
        <v>273</v>
      </c>
      <c r="T6911" t="s">
        <v>204</v>
      </c>
      <c r="U6911" t="s">
        <v>205</v>
      </c>
      <c r="V6911" t="s">
        <v>53</v>
      </c>
      <c r="W6911">
        <v>37.368830000000003</v>
      </c>
      <c r="X6911">
        <v>-122.03635</v>
      </c>
      <c r="Y6911">
        <v>408</v>
      </c>
      <c r="Z6911">
        <v>151754</v>
      </c>
      <c r="AA6911">
        <v>55094</v>
      </c>
      <c r="AB6911">
        <v>105401</v>
      </c>
      <c r="AC6911">
        <v>56936612</v>
      </c>
      <c r="AD6911">
        <v>1817655</v>
      </c>
      <c r="AE6911" t="s">
        <v>206</v>
      </c>
      <c r="AF6911" t="s">
        <v>62</v>
      </c>
      <c r="AG6911" t="s">
        <v>207</v>
      </c>
      <c r="AH6911" t="s">
        <v>7721</v>
      </c>
    </row>
    <row r="6912" spans="1:34" x14ac:dyDescent="0.25">
      <c r="A6912" t="s">
        <v>7767</v>
      </c>
      <c r="B6912" t="s">
        <v>35</v>
      </c>
      <c r="C6912" t="s">
        <v>209</v>
      </c>
      <c r="D6912" s="1">
        <v>43300</v>
      </c>
      <c r="E6912" s="1">
        <v>43414</v>
      </c>
      <c r="F6912" s="1">
        <v>43429</v>
      </c>
      <c r="G6912" s="1">
        <v>43435</v>
      </c>
      <c r="H6912" t="s">
        <v>37</v>
      </c>
      <c r="I6912">
        <v>5</v>
      </c>
      <c r="J6912">
        <v>48</v>
      </c>
      <c r="K6912">
        <v>47</v>
      </c>
      <c r="L6912">
        <v>47</v>
      </c>
      <c r="M6912">
        <v>5</v>
      </c>
      <c r="N6912">
        <v>0.1</v>
      </c>
      <c r="O6912">
        <v>5038.3999999999996</v>
      </c>
      <c r="P6912">
        <v>2720.7359999999999</v>
      </c>
      <c r="Q6912" t="s">
        <v>55</v>
      </c>
      <c r="R6912" t="s">
        <v>285</v>
      </c>
      <c r="S6912" t="s">
        <v>211</v>
      </c>
      <c r="T6912" t="s">
        <v>204</v>
      </c>
      <c r="U6912" t="s">
        <v>205</v>
      </c>
      <c r="V6912" t="s">
        <v>53</v>
      </c>
      <c r="W6912">
        <v>33.766959999999997</v>
      </c>
      <c r="X6912">
        <v>-118.18922999999999</v>
      </c>
      <c r="Y6912">
        <v>562</v>
      </c>
      <c r="Z6912">
        <v>474140</v>
      </c>
      <c r="AA6912">
        <v>164406</v>
      </c>
      <c r="AB6912">
        <v>52783</v>
      </c>
      <c r="AC6912">
        <v>130317967</v>
      </c>
      <c r="AD6912">
        <v>3004950</v>
      </c>
      <c r="AE6912" t="s">
        <v>206</v>
      </c>
      <c r="AF6912" t="s">
        <v>230</v>
      </c>
      <c r="AG6912" t="s">
        <v>207</v>
      </c>
      <c r="AH6912" t="s">
        <v>7721</v>
      </c>
    </row>
    <row r="6913" spans="1:34" x14ac:dyDescent="0.25">
      <c r="A6913" t="s">
        <v>7768</v>
      </c>
      <c r="B6913" t="s">
        <v>35</v>
      </c>
      <c r="C6913" t="s">
        <v>209</v>
      </c>
      <c r="D6913" s="1">
        <v>44000</v>
      </c>
      <c r="E6913" s="1">
        <v>44118</v>
      </c>
      <c r="F6913" s="1">
        <v>44131</v>
      </c>
      <c r="G6913" s="1">
        <v>44139</v>
      </c>
      <c r="H6913" t="s">
        <v>37</v>
      </c>
      <c r="I6913">
        <v>5</v>
      </c>
      <c r="J6913">
        <v>49</v>
      </c>
      <c r="K6913">
        <v>17</v>
      </c>
      <c r="L6913">
        <v>34</v>
      </c>
      <c r="M6913">
        <v>3</v>
      </c>
      <c r="N6913">
        <v>0.15</v>
      </c>
      <c r="O6913">
        <v>857.6</v>
      </c>
      <c r="P6913">
        <v>445.952</v>
      </c>
      <c r="Q6913" t="s">
        <v>96</v>
      </c>
      <c r="R6913" t="s">
        <v>277</v>
      </c>
      <c r="S6913" t="s">
        <v>278</v>
      </c>
      <c r="T6913" t="s">
        <v>204</v>
      </c>
      <c r="U6913" t="s">
        <v>205</v>
      </c>
      <c r="V6913" t="s">
        <v>53</v>
      </c>
      <c r="W6913">
        <v>38.004919999999998</v>
      </c>
      <c r="X6913">
        <v>-121.80579</v>
      </c>
      <c r="Y6913">
        <v>925</v>
      </c>
      <c r="Z6913">
        <v>110542</v>
      </c>
      <c r="AA6913">
        <v>33718</v>
      </c>
      <c r="AB6913">
        <v>64329</v>
      </c>
      <c r="AC6913">
        <v>76173197</v>
      </c>
      <c r="AD6913">
        <v>1842711</v>
      </c>
      <c r="AE6913" t="s">
        <v>206</v>
      </c>
      <c r="AF6913" t="s">
        <v>470</v>
      </c>
      <c r="AG6913" t="s">
        <v>207</v>
      </c>
      <c r="AH6913" t="s">
        <v>7721</v>
      </c>
    </row>
    <row r="6914" spans="1:34" x14ac:dyDescent="0.25">
      <c r="A6914" t="s">
        <v>7769</v>
      </c>
      <c r="B6914" t="s">
        <v>35</v>
      </c>
      <c r="C6914" t="s">
        <v>209</v>
      </c>
      <c r="D6914" s="1">
        <v>43200</v>
      </c>
      <c r="E6914" s="1">
        <v>43331</v>
      </c>
      <c r="F6914" s="1">
        <v>43336</v>
      </c>
      <c r="G6914" s="1">
        <v>43343</v>
      </c>
      <c r="H6914" t="s">
        <v>37</v>
      </c>
      <c r="I6914">
        <v>5</v>
      </c>
      <c r="J6914">
        <v>33</v>
      </c>
      <c r="K6914">
        <v>16</v>
      </c>
      <c r="L6914">
        <v>34</v>
      </c>
      <c r="M6914">
        <v>8</v>
      </c>
      <c r="N6914">
        <v>0.15</v>
      </c>
      <c r="O6914">
        <v>1065.3</v>
      </c>
      <c r="P6914">
        <v>671.13900000000001</v>
      </c>
      <c r="Q6914" t="s">
        <v>423</v>
      </c>
      <c r="R6914" t="s">
        <v>1603</v>
      </c>
      <c r="S6914" t="s">
        <v>222</v>
      </c>
      <c r="T6914" t="s">
        <v>204</v>
      </c>
      <c r="U6914" t="s">
        <v>205</v>
      </c>
      <c r="V6914" t="s">
        <v>53</v>
      </c>
      <c r="W6914">
        <v>33.835290000000001</v>
      </c>
      <c r="X6914">
        <v>-117.9145</v>
      </c>
      <c r="Y6914">
        <v>657</v>
      </c>
      <c r="Z6914">
        <v>350742</v>
      </c>
      <c r="AA6914">
        <v>99670</v>
      </c>
      <c r="AB6914">
        <v>60752</v>
      </c>
      <c r="AC6914">
        <v>129438076</v>
      </c>
      <c r="AD6914">
        <v>2457142</v>
      </c>
      <c r="AE6914" t="s">
        <v>206</v>
      </c>
      <c r="AF6914" t="s">
        <v>470</v>
      </c>
      <c r="AG6914" t="s">
        <v>207</v>
      </c>
      <c r="AH6914" t="s">
        <v>7721</v>
      </c>
    </row>
    <row r="6915" spans="1:34" x14ac:dyDescent="0.25">
      <c r="A6915" t="s">
        <v>7770</v>
      </c>
      <c r="B6915" t="s">
        <v>35</v>
      </c>
      <c r="C6915" t="s">
        <v>201</v>
      </c>
      <c r="D6915" s="1">
        <v>43700</v>
      </c>
      <c r="E6915" s="1">
        <v>43816</v>
      </c>
      <c r="F6915" s="1">
        <v>43819</v>
      </c>
      <c r="G6915" s="1">
        <v>43827</v>
      </c>
      <c r="H6915" t="s">
        <v>37</v>
      </c>
      <c r="I6915">
        <v>5</v>
      </c>
      <c r="J6915">
        <v>36</v>
      </c>
      <c r="K6915">
        <v>77</v>
      </c>
      <c r="L6915">
        <v>20</v>
      </c>
      <c r="M6915">
        <v>3</v>
      </c>
      <c r="N6915">
        <v>0.15</v>
      </c>
      <c r="O6915">
        <v>2244.5</v>
      </c>
      <c r="P6915">
        <v>1054.915</v>
      </c>
      <c r="Q6915" t="s">
        <v>148</v>
      </c>
      <c r="R6915" t="s">
        <v>202</v>
      </c>
      <c r="S6915" t="s">
        <v>203</v>
      </c>
      <c r="T6915" t="s">
        <v>204</v>
      </c>
      <c r="U6915" t="s">
        <v>205</v>
      </c>
      <c r="V6915" t="s">
        <v>53</v>
      </c>
      <c r="W6915">
        <v>34.953029999999998</v>
      </c>
      <c r="X6915">
        <v>-120.43572</v>
      </c>
      <c r="Y6915">
        <v>805</v>
      </c>
      <c r="Z6915">
        <v>105093</v>
      </c>
      <c r="AA6915">
        <v>27365</v>
      </c>
      <c r="AB6915">
        <v>50433</v>
      </c>
      <c r="AC6915">
        <v>59005328</v>
      </c>
      <c r="AD6915">
        <v>1648788</v>
      </c>
      <c r="AE6915" t="s">
        <v>206</v>
      </c>
      <c r="AF6915" t="s">
        <v>124</v>
      </c>
      <c r="AG6915" t="s">
        <v>207</v>
      </c>
      <c r="AH6915" t="s">
        <v>7721</v>
      </c>
    </row>
    <row r="6916" spans="1:34" x14ac:dyDescent="0.25">
      <c r="A6916" t="s">
        <v>7771</v>
      </c>
      <c r="B6916" t="s">
        <v>35</v>
      </c>
      <c r="C6916" t="s">
        <v>201</v>
      </c>
      <c r="D6916" s="1">
        <v>43800</v>
      </c>
      <c r="E6916" s="1">
        <v>43932</v>
      </c>
      <c r="F6916" s="1">
        <v>43937</v>
      </c>
      <c r="G6916" s="1">
        <v>43939</v>
      </c>
      <c r="H6916" t="s">
        <v>37</v>
      </c>
      <c r="I6916">
        <v>5</v>
      </c>
      <c r="J6916">
        <v>50</v>
      </c>
      <c r="K6916">
        <v>87</v>
      </c>
      <c r="L6916">
        <v>39</v>
      </c>
      <c r="M6916">
        <v>2</v>
      </c>
      <c r="N6916">
        <v>7.4999999999999997E-2</v>
      </c>
      <c r="O6916">
        <v>3819</v>
      </c>
      <c r="P6916">
        <v>2482.35</v>
      </c>
      <c r="Q6916" t="s">
        <v>109</v>
      </c>
      <c r="R6916" t="s">
        <v>893</v>
      </c>
      <c r="S6916" t="s">
        <v>894</v>
      </c>
      <c r="T6916" t="s">
        <v>204</v>
      </c>
      <c r="U6916" t="s">
        <v>205</v>
      </c>
      <c r="V6916" t="s">
        <v>53</v>
      </c>
      <c r="W6916">
        <v>36.33023</v>
      </c>
      <c r="X6916">
        <v>-119.29206000000001</v>
      </c>
      <c r="Y6916">
        <v>559</v>
      </c>
      <c r="Z6916">
        <v>130104</v>
      </c>
      <c r="AA6916">
        <v>41730</v>
      </c>
      <c r="AB6916">
        <v>52157</v>
      </c>
      <c r="AC6916">
        <v>97057436</v>
      </c>
      <c r="AD6916">
        <v>51434</v>
      </c>
      <c r="AE6916" t="s">
        <v>206</v>
      </c>
      <c r="AF6916" t="s">
        <v>129</v>
      </c>
      <c r="AG6916" t="s">
        <v>207</v>
      </c>
      <c r="AH6916" t="s">
        <v>7721</v>
      </c>
    </row>
    <row r="6917" spans="1:34" x14ac:dyDescent="0.25">
      <c r="A6917" t="s">
        <v>7772</v>
      </c>
      <c r="B6917" t="s">
        <v>35</v>
      </c>
      <c r="C6917" t="s">
        <v>201</v>
      </c>
      <c r="D6917" s="1">
        <v>43800</v>
      </c>
      <c r="E6917" s="1">
        <v>43885</v>
      </c>
      <c r="F6917" s="1">
        <v>43892</v>
      </c>
      <c r="G6917" s="1">
        <v>43898</v>
      </c>
      <c r="H6917" t="s">
        <v>37</v>
      </c>
      <c r="I6917">
        <v>5</v>
      </c>
      <c r="J6917">
        <v>44</v>
      </c>
      <c r="K6917">
        <v>80</v>
      </c>
      <c r="L6917">
        <v>16</v>
      </c>
      <c r="M6917">
        <v>4</v>
      </c>
      <c r="N6917">
        <v>0.4</v>
      </c>
      <c r="O6917">
        <v>1051.9000000000001</v>
      </c>
      <c r="P6917">
        <v>736.33</v>
      </c>
      <c r="Q6917" t="s">
        <v>70</v>
      </c>
      <c r="R6917" t="s">
        <v>929</v>
      </c>
      <c r="S6917" t="s">
        <v>930</v>
      </c>
      <c r="T6917" t="s">
        <v>204</v>
      </c>
      <c r="U6917" t="s">
        <v>205</v>
      </c>
      <c r="V6917" t="s">
        <v>53</v>
      </c>
      <c r="W6917">
        <v>37.957700000000003</v>
      </c>
      <c r="X6917">
        <v>-121.29078</v>
      </c>
      <c r="Y6917">
        <v>209</v>
      </c>
      <c r="Z6917">
        <v>305658</v>
      </c>
      <c r="AA6917">
        <v>92440</v>
      </c>
      <c r="AB6917">
        <v>44797</v>
      </c>
      <c r="AC6917">
        <v>159717213</v>
      </c>
      <c r="AD6917">
        <v>7984586</v>
      </c>
      <c r="AE6917" t="s">
        <v>206</v>
      </c>
      <c r="AF6917" t="s">
        <v>68</v>
      </c>
      <c r="AG6917" t="s">
        <v>207</v>
      </c>
      <c r="AH6917" t="s">
        <v>7721</v>
      </c>
    </row>
    <row r="6918" spans="1:34" x14ac:dyDescent="0.25">
      <c r="A6918" t="s">
        <v>7773</v>
      </c>
      <c r="B6918" t="s">
        <v>35</v>
      </c>
      <c r="C6918" t="s">
        <v>201</v>
      </c>
      <c r="D6918" s="1">
        <v>43300</v>
      </c>
      <c r="E6918" s="1">
        <v>43397</v>
      </c>
      <c r="F6918" s="1">
        <v>43405</v>
      </c>
      <c r="G6918" s="1">
        <v>43408</v>
      </c>
      <c r="H6918" t="s">
        <v>37</v>
      </c>
      <c r="I6918">
        <v>5</v>
      </c>
      <c r="J6918">
        <v>24</v>
      </c>
      <c r="K6918">
        <v>82</v>
      </c>
      <c r="L6918">
        <v>16</v>
      </c>
      <c r="M6918">
        <v>7</v>
      </c>
      <c r="N6918">
        <v>0.2</v>
      </c>
      <c r="O6918">
        <v>3926.2</v>
      </c>
      <c r="P6918">
        <v>2120.1480000000001</v>
      </c>
      <c r="Q6918" t="s">
        <v>303</v>
      </c>
      <c r="R6918" t="s">
        <v>1292</v>
      </c>
      <c r="S6918" t="s">
        <v>238</v>
      </c>
      <c r="T6918" t="s">
        <v>204</v>
      </c>
      <c r="U6918" t="s">
        <v>205</v>
      </c>
      <c r="V6918" t="s">
        <v>53</v>
      </c>
      <c r="W6918">
        <v>33.493639999999999</v>
      </c>
      <c r="X6918">
        <v>-117.14836</v>
      </c>
      <c r="Y6918">
        <v>951</v>
      </c>
      <c r="Z6918">
        <v>112011</v>
      </c>
      <c r="AA6918">
        <v>32835</v>
      </c>
      <c r="AB6918">
        <v>79925</v>
      </c>
      <c r="AC6918">
        <v>96518165</v>
      </c>
      <c r="AD6918">
        <v>30591</v>
      </c>
      <c r="AE6918" t="s">
        <v>206</v>
      </c>
      <c r="AF6918" t="s">
        <v>68</v>
      </c>
      <c r="AG6918" t="s">
        <v>207</v>
      </c>
      <c r="AH6918" t="s">
        <v>7721</v>
      </c>
    </row>
    <row r="6919" spans="1:34" x14ac:dyDescent="0.25">
      <c r="A6919" t="s">
        <v>7774</v>
      </c>
      <c r="B6919" t="s">
        <v>35</v>
      </c>
      <c r="C6919" t="s">
        <v>209</v>
      </c>
      <c r="D6919" s="1">
        <v>43900</v>
      </c>
      <c r="E6919" s="1">
        <v>44001</v>
      </c>
      <c r="F6919" s="1">
        <v>44020</v>
      </c>
      <c r="G6919" s="1">
        <v>44029</v>
      </c>
      <c r="H6919" t="s">
        <v>37</v>
      </c>
      <c r="I6919">
        <v>5</v>
      </c>
      <c r="J6919">
        <v>39</v>
      </c>
      <c r="K6919">
        <v>29</v>
      </c>
      <c r="L6919">
        <v>24</v>
      </c>
      <c r="M6919">
        <v>2</v>
      </c>
      <c r="N6919">
        <v>0.2</v>
      </c>
      <c r="O6919">
        <v>1011.7</v>
      </c>
      <c r="P6919">
        <v>819.47699999999998</v>
      </c>
      <c r="Q6919" t="s">
        <v>216</v>
      </c>
      <c r="R6919" t="s">
        <v>917</v>
      </c>
      <c r="S6919" t="s">
        <v>211</v>
      </c>
      <c r="T6919" t="s">
        <v>204</v>
      </c>
      <c r="U6919" t="s">
        <v>205</v>
      </c>
      <c r="V6919" t="s">
        <v>190</v>
      </c>
      <c r="W6919">
        <v>34.023899999999998</v>
      </c>
      <c r="X6919">
        <v>-118.17202</v>
      </c>
      <c r="Y6919">
        <v>323</v>
      </c>
      <c r="Z6919">
        <v>127610</v>
      </c>
      <c r="AA6919">
        <v>31400</v>
      </c>
      <c r="AB6919">
        <v>38766</v>
      </c>
      <c r="AC6919">
        <v>19298247</v>
      </c>
      <c r="AD6919">
        <v>11013</v>
      </c>
      <c r="AE6919" t="s">
        <v>206</v>
      </c>
      <c r="AF6919" t="s">
        <v>249</v>
      </c>
      <c r="AG6919" t="s">
        <v>207</v>
      </c>
      <c r="AH6919" t="s">
        <v>7721</v>
      </c>
    </row>
    <row r="6920" spans="1:34" x14ac:dyDescent="0.25">
      <c r="A6920" t="s">
        <v>7775</v>
      </c>
      <c r="B6920" t="s">
        <v>35</v>
      </c>
      <c r="C6920" t="s">
        <v>209</v>
      </c>
      <c r="D6920" s="1">
        <v>43700</v>
      </c>
      <c r="E6920" s="1">
        <v>43835</v>
      </c>
      <c r="F6920" s="1">
        <v>43837</v>
      </c>
      <c r="G6920" s="1">
        <v>43844</v>
      </c>
      <c r="H6920" t="s">
        <v>37</v>
      </c>
      <c r="I6920">
        <v>5</v>
      </c>
      <c r="J6920">
        <v>45</v>
      </c>
      <c r="K6920">
        <v>26</v>
      </c>
      <c r="L6920">
        <v>24</v>
      </c>
      <c r="M6920">
        <v>2</v>
      </c>
      <c r="N6920">
        <v>0.2</v>
      </c>
      <c r="O6920">
        <v>5996.5</v>
      </c>
      <c r="P6920">
        <v>2818.355</v>
      </c>
      <c r="Q6920" t="s">
        <v>276</v>
      </c>
      <c r="R6920" t="s">
        <v>221</v>
      </c>
      <c r="S6920" t="s">
        <v>222</v>
      </c>
      <c r="T6920" t="s">
        <v>204</v>
      </c>
      <c r="U6920" t="s">
        <v>205</v>
      </c>
      <c r="V6920" t="s">
        <v>53</v>
      </c>
      <c r="W6920">
        <v>33.641129999999997</v>
      </c>
      <c r="X6920">
        <v>-117.91867000000001</v>
      </c>
      <c r="Y6920">
        <v>949</v>
      </c>
      <c r="Z6920">
        <v>113204</v>
      </c>
      <c r="AA6920">
        <v>40908</v>
      </c>
      <c r="AB6920">
        <v>66459</v>
      </c>
      <c r="AC6920">
        <v>40723584</v>
      </c>
      <c r="AD6920">
        <v>211253</v>
      </c>
      <c r="AE6920" t="s">
        <v>206</v>
      </c>
      <c r="AF6920" t="s">
        <v>249</v>
      </c>
      <c r="AG6920" t="s">
        <v>207</v>
      </c>
      <c r="AH6920" t="s">
        <v>7721</v>
      </c>
    </row>
    <row r="6921" spans="1:34" x14ac:dyDescent="0.25">
      <c r="A6921" t="s">
        <v>7776</v>
      </c>
      <c r="B6921" t="s">
        <v>35</v>
      </c>
      <c r="C6921" t="s">
        <v>201</v>
      </c>
      <c r="D6921" s="1">
        <v>43300</v>
      </c>
      <c r="E6921" s="1">
        <v>43402</v>
      </c>
      <c r="F6921" s="1">
        <v>43414</v>
      </c>
      <c r="G6921" s="1">
        <v>43420</v>
      </c>
      <c r="H6921" t="s">
        <v>37</v>
      </c>
      <c r="I6921">
        <v>5</v>
      </c>
      <c r="J6921">
        <v>37</v>
      </c>
      <c r="K6921">
        <v>66</v>
      </c>
      <c r="L6921">
        <v>24</v>
      </c>
      <c r="M6921">
        <v>5</v>
      </c>
      <c r="N6921">
        <v>7.4999999999999997E-2</v>
      </c>
      <c r="O6921">
        <v>2633.1</v>
      </c>
      <c r="P6921">
        <v>1132.2329999999999</v>
      </c>
      <c r="Q6921" t="s">
        <v>162</v>
      </c>
      <c r="R6921" t="s">
        <v>263</v>
      </c>
      <c r="S6921" t="s">
        <v>264</v>
      </c>
      <c r="T6921" t="s">
        <v>204</v>
      </c>
      <c r="U6921" t="s">
        <v>205</v>
      </c>
      <c r="V6921" t="s">
        <v>53</v>
      </c>
      <c r="W6921">
        <v>38.581569999999999</v>
      </c>
      <c r="X6921">
        <v>-121.4944</v>
      </c>
      <c r="Y6921">
        <v>530</v>
      </c>
      <c r="Z6921">
        <v>490712</v>
      </c>
      <c r="AA6921">
        <v>178185</v>
      </c>
      <c r="AB6921">
        <v>50739</v>
      </c>
      <c r="AC6921">
        <v>253621861</v>
      </c>
      <c r="AD6921">
        <v>5651667</v>
      </c>
      <c r="AE6921" t="s">
        <v>206</v>
      </c>
      <c r="AF6921" t="s">
        <v>249</v>
      </c>
      <c r="AG6921" t="s">
        <v>207</v>
      </c>
      <c r="AH6921" t="s">
        <v>7721</v>
      </c>
    </row>
    <row r="6922" spans="1:34" x14ac:dyDescent="0.25">
      <c r="A6922" t="s">
        <v>7777</v>
      </c>
      <c r="B6922" t="s">
        <v>35</v>
      </c>
      <c r="C6922" t="s">
        <v>201</v>
      </c>
      <c r="D6922" s="1">
        <v>43200</v>
      </c>
      <c r="E6922" s="1">
        <v>43375</v>
      </c>
      <c r="F6922" s="1">
        <v>43381</v>
      </c>
      <c r="G6922" s="1">
        <v>43385</v>
      </c>
      <c r="H6922" t="s">
        <v>37</v>
      </c>
      <c r="I6922">
        <v>5</v>
      </c>
      <c r="J6922">
        <v>22</v>
      </c>
      <c r="K6922">
        <v>78</v>
      </c>
      <c r="L6922">
        <v>25</v>
      </c>
      <c r="M6922">
        <v>1</v>
      </c>
      <c r="N6922">
        <v>0.2</v>
      </c>
      <c r="O6922">
        <v>1809</v>
      </c>
      <c r="P6922">
        <v>1212.03</v>
      </c>
      <c r="Q6922" t="s">
        <v>197</v>
      </c>
      <c r="R6922" t="s">
        <v>1631</v>
      </c>
      <c r="S6922" t="s">
        <v>1632</v>
      </c>
      <c r="T6922" t="s">
        <v>204</v>
      </c>
      <c r="U6922" t="s">
        <v>205</v>
      </c>
      <c r="V6922" t="s">
        <v>53</v>
      </c>
      <c r="W6922">
        <v>38.440469999999998</v>
      </c>
      <c r="X6922">
        <v>-122.71442999999999</v>
      </c>
      <c r="Y6922">
        <v>707</v>
      </c>
      <c r="Z6922">
        <v>174972</v>
      </c>
      <c r="AA6922">
        <v>64088</v>
      </c>
      <c r="AB6922">
        <v>61050</v>
      </c>
      <c r="AC6922">
        <v>106947059</v>
      </c>
      <c r="AD6922">
        <v>531185</v>
      </c>
      <c r="AE6922" t="s">
        <v>206</v>
      </c>
      <c r="AF6922" t="s">
        <v>142</v>
      </c>
      <c r="AG6922" t="s">
        <v>207</v>
      </c>
      <c r="AH6922" t="s">
        <v>7721</v>
      </c>
    </row>
    <row r="6923" spans="1:34" x14ac:dyDescent="0.25">
      <c r="A6923" t="s">
        <v>7778</v>
      </c>
      <c r="B6923" t="s">
        <v>35</v>
      </c>
      <c r="C6923" t="s">
        <v>209</v>
      </c>
      <c r="D6923" s="1">
        <v>43600</v>
      </c>
      <c r="E6923" s="1">
        <v>43717</v>
      </c>
      <c r="F6923" s="1">
        <v>43722</v>
      </c>
      <c r="G6923" s="1">
        <v>43728</v>
      </c>
      <c r="H6923" t="s">
        <v>37</v>
      </c>
      <c r="I6923">
        <v>5</v>
      </c>
      <c r="J6923">
        <v>11</v>
      </c>
      <c r="K6923">
        <v>46</v>
      </c>
      <c r="L6923">
        <v>4</v>
      </c>
      <c r="M6923">
        <v>7</v>
      </c>
      <c r="N6923">
        <v>0.2</v>
      </c>
      <c r="O6923">
        <v>5815.6</v>
      </c>
      <c r="P6923">
        <v>4129.076</v>
      </c>
      <c r="Q6923" t="s">
        <v>402</v>
      </c>
      <c r="R6923" t="s">
        <v>315</v>
      </c>
      <c r="S6923" t="s">
        <v>211</v>
      </c>
      <c r="T6923" t="s">
        <v>204</v>
      </c>
      <c r="U6923" t="s">
        <v>205</v>
      </c>
      <c r="V6923" t="s">
        <v>53</v>
      </c>
      <c r="W6923">
        <v>34.698039999999999</v>
      </c>
      <c r="X6923">
        <v>-118.13674</v>
      </c>
      <c r="Y6923">
        <v>661</v>
      </c>
      <c r="Z6923">
        <v>161103</v>
      </c>
      <c r="AA6923">
        <v>47427</v>
      </c>
      <c r="AB6923">
        <v>47225</v>
      </c>
      <c r="AC6923">
        <v>244230402</v>
      </c>
      <c r="AD6923">
        <v>681671</v>
      </c>
      <c r="AE6923" t="s">
        <v>206</v>
      </c>
      <c r="AF6923" t="s">
        <v>253</v>
      </c>
      <c r="AG6923" t="s">
        <v>207</v>
      </c>
      <c r="AH6923" t="s">
        <v>7721</v>
      </c>
    </row>
    <row r="6924" spans="1:34" x14ac:dyDescent="0.25">
      <c r="A6924" t="s">
        <v>7779</v>
      </c>
      <c r="B6924" t="s">
        <v>35</v>
      </c>
      <c r="C6924" t="s">
        <v>209</v>
      </c>
      <c r="D6924" s="1">
        <v>43700</v>
      </c>
      <c r="E6924" s="1">
        <v>43835</v>
      </c>
      <c r="F6924" s="1">
        <v>43839</v>
      </c>
      <c r="G6924" s="1">
        <v>43843</v>
      </c>
      <c r="H6924" t="s">
        <v>37</v>
      </c>
      <c r="I6924">
        <v>5</v>
      </c>
      <c r="J6924">
        <v>6</v>
      </c>
      <c r="K6924">
        <v>22</v>
      </c>
      <c r="L6924">
        <v>4</v>
      </c>
      <c r="M6924">
        <v>5</v>
      </c>
      <c r="N6924">
        <v>7.4999999999999997E-2</v>
      </c>
      <c r="O6924">
        <v>5768.7</v>
      </c>
      <c r="P6924">
        <v>4557.2730000000001</v>
      </c>
      <c r="Q6924" t="s">
        <v>332</v>
      </c>
      <c r="R6924" t="s">
        <v>293</v>
      </c>
      <c r="S6924" t="s">
        <v>214</v>
      </c>
      <c r="T6924" t="s">
        <v>204</v>
      </c>
      <c r="U6924" t="s">
        <v>205</v>
      </c>
      <c r="V6924" t="s">
        <v>53</v>
      </c>
      <c r="W6924">
        <v>32.64</v>
      </c>
      <c r="X6924">
        <v>-117.08417</v>
      </c>
      <c r="Y6924">
        <v>619</v>
      </c>
      <c r="Z6924">
        <v>265757</v>
      </c>
      <c r="AA6924">
        <v>78066</v>
      </c>
      <c r="AB6924">
        <v>65185</v>
      </c>
      <c r="AC6924">
        <v>128544440</v>
      </c>
      <c r="AD6924">
        <v>6380135</v>
      </c>
      <c r="AE6924" t="s">
        <v>206</v>
      </c>
      <c r="AF6924" t="s">
        <v>253</v>
      </c>
      <c r="AG6924" t="s">
        <v>207</v>
      </c>
      <c r="AH6924" t="s">
        <v>7721</v>
      </c>
    </row>
    <row r="6925" spans="1:34" x14ac:dyDescent="0.25">
      <c r="A6925" t="s">
        <v>7780</v>
      </c>
      <c r="B6925" t="s">
        <v>35</v>
      </c>
      <c r="C6925" t="s">
        <v>201</v>
      </c>
      <c r="D6925" s="1">
        <v>43700</v>
      </c>
      <c r="E6925" s="1">
        <v>43870</v>
      </c>
      <c r="F6925" s="1">
        <v>43876</v>
      </c>
      <c r="G6925" s="1">
        <v>43884</v>
      </c>
      <c r="H6925" t="s">
        <v>37</v>
      </c>
      <c r="I6925">
        <v>5</v>
      </c>
      <c r="J6925">
        <v>39</v>
      </c>
      <c r="K6925">
        <v>84</v>
      </c>
      <c r="L6925">
        <v>29</v>
      </c>
      <c r="M6925">
        <v>3</v>
      </c>
      <c r="N6925">
        <v>0.4</v>
      </c>
      <c r="O6925">
        <v>1165.8</v>
      </c>
      <c r="P6925">
        <v>722.79599999999903</v>
      </c>
      <c r="Q6925" t="s">
        <v>216</v>
      </c>
      <c r="R6925" t="s">
        <v>226</v>
      </c>
      <c r="S6925" t="s">
        <v>211</v>
      </c>
      <c r="T6925" t="s">
        <v>204</v>
      </c>
      <c r="U6925" t="s">
        <v>205</v>
      </c>
      <c r="V6925" t="s">
        <v>53</v>
      </c>
      <c r="W6925">
        <v>33.835850000000001</v>
      </c>
      <c r="X6925">
        <v>-118.34063</v>
      </c>
      <c r="Y6925">
        <v>424</v>
      </c>
      <c r="Z6925">
        <v>148475</v>
      </c>
      <c r="AA6925">
        <v>55377</v>
      </c>
      <c r="AB6925">
        <v>79549</v>
      </c>
      <c r="AC6925">
        <v>53038407</v>
      </c>
      <c r="AD6925">
        <v>194217</v>
      </c>
      <c r="AE6925" t="s">
        <v>206</v>
      </c>
      <c r="AF6925" t="s">
        <v>505</v>
      </c>
      <c r="AG6925" t="s">
        <v>207</v>
      </c>
      <c r="AH6925" t="s">
        <v>7721</v>
      </c>
    </row>
    <row r="6926" spans="1:34" x14ac:dyDescent="0.25">
      <c r="A6926" t="s">
        <v>7781</v>
      </c>
      <c r="B6926" t="s">
        <v>35</v>
      </c>
      <c r="C6926" t="s">
        <v>209</v>
      </c>
      <c r="D6926" s="1">
        <v>43900</v>
      </c>
      <c r="E6926" s="1">
        <v>43999</v>
      </c>
      <c r="F6926" s="1">
        <v>44008</v>
      </c>
      <c r="G6926" s="1">
        <v>44013</v>
      </c>
      <c r="H6926" t="s">
        <v>37</v>
      </c>
      <c r="I6926">
        <v>5</v>
      </c>
      <c r="J6926">
        <v>11</v>
      </c>
      <c r="K6926">
        <v>41</v>
      </c>
      <c r="L6926">
        <v>22</v>
      </c>
      <c r="M6926">
        <v>8</v>
      </c>
      <c r="N6926">
        <v>0.4</v>
      </c>
      <c r="O6926">
        <v>924.6</v>
      </c>
      <c r="P6926">
        <v>591.74400000000003</v>
      </c>
      <c r="Q6926" t="s">
        <v>402</v>
      </c>
      <c r="R6926" t="s">
        <v>1277</v>
      </c>
      <c r="S6926" t="s">
        <v>235</v>
      </c>
      <c r="T6926" t="s">
        <v>204</v>
      </c>
      <c r="U6926" t="s">
        <v>205</v>
      </c>
      <c r="V6926" t="s">
        <v>53</v>
      </c>
      <c r="W6926">
        <v>37.668819999999997</v>
      </c>
      <c r="X6926">
        <v>-122.0808</v>
      </c>
      <c r="Y6926">
        <v>510</v>
      </c>
      <c r="Z6926">
        <v>158289</v>
      </c>
      <c r="AA6926">
        <v>46713</v>
      </c>
      <c r="AB6926">
        <v>65096</v>
      </c>
      <c r="AC6926">
        <v>117943767</v>
      </c>
      <c r="AD6926">
        <v>47363956</v>
      </c>
      <c r="AE6926" t="s">
        <v>206</v>
      </c>
      <c r="AF6926" t="s">
        <v>260</v>
      </c>
      <c r="AG6926" t="s">
        <v>207</v>
      </c>
      <c r="AH6926" t="s">
        <v>7721</v>
      </c>
    </row>
    <row r="6927" spans="1:34" x14ac:dyDescent="0.25">
      <c r="A6927" t="s">
        <v>7782</v>
      </c>
      <c r="B6927" t="s">
        <v>35</v>
      </c>
      <c r="C6927" t="s">
        <v>201</v>
      </c>
      <c r="D6927" s="1">
        <v>44000</v>
      </c>
      <c r="E6927" s="1">
        <v>44052</v>
      </c>
      <c r="F6927" s="1">
        <v>44080</v>
      </c>
      <c r="G6927" s="1">
        <v>44089</v>
      </c>
      <c r="H6927" t="s">
        <v>37</v>
      </c>
      <c r="I6927">
        <v>5</v>
      </c>
      <c r="J6927">
        <v>26</v>
      </c>
      <c r="K6927">
        <v>76</v>
      </c>
      <c r="L6927">
        <v>15</v>
      </c>
      <c r="M6927">
        <v>6</v>
      </c>
      <c r="N6927">
        <v>7.4999999999999997E-2</v>
      </c>
      <c r="O6927">
        <v>2613</v>
      </c>
      <c r="P6927">
        <v>2221.0499999999902</v>
      </c>
      <c r="Q6927" t="s">
        <v>122</v>
      </c>
      <c r="R6927" t="s">
        <v>1970</v>
      </c>
      <c r="S6927" t="s">
        <v>211</v>
      </c>
      <c r="T6927" t="s">
        <v>204</v>
      </c>
      <c r="U6927" t="s">
        <v>205</v>
      </c>
      <c r="V6927" t="s">
        <v>53</v>
      </c>
      <c r="W6927">
        <v>34.391660000000002</v>
      </c>
      <c r="X6927">
        <v>-118.54259</v>
      </c>
      <c r="Y6927">
        <v>661</v>
      </c>
      <c r="Z6927">
        <v>182371</v>
      </c>
      <c r="AA6927">
        <v>59247</v>
      </c>
      <c r="AB6927">
        <v>83554</v>
      </c>
      <c r="AC6927">
        <v>136645644</v>
      </c>
      <c r="AD6927">
        <v>131952</v>
      </c>
      <c r="AE6927" t="s">
        <v>206</v>
      </c>
      <c r="AF6927" t="s">
        <v>274</v>
      </c>
      <c r="AG6927" t="s">
        <v>207</v>
      </c>
      <c r="AH6927" t="s">
        <v>7721</v>
      </c>
    </row>
    <row r="6928" spans="1:34" x14ac:dyDescent="0.25">
      <c r="A6928" t="s">
        <v>7783</v>
      </c>
      <c r="B6928" t="s">
        <v>35</v>
      </c>
      <c r="C6928" t="s">
        <v>201</v>
      </c>
      <c r="D6928" s="1">
        <v>44000</v>
      </c>
      <c r="E6928" s="1">
        <v>44125</v>
      </c>
      <c r="F6928" s="1">
        <v>44134</v>
      </c>
      <c r="G6928" s="1">
        <v>44144</v>
      </c>
      <c r="H6928" t="s">
        <v>37</v>
      </c>
      <c r="I6928">
        <v>5</v>
      </c>
      <c r="J6928">
        <v>5</v>
      </c>
      <c r="K6928">
        <v>64</v>
      </c>
      <c r="L6928">
        <v>15</v>
      </c>
      <c r="M6928">
        <v>1</v>
      </c>
      <c r="N6928">
        <v>0.05</v>
      </c>
      <c r="O6928">
        <v>1139</v>
      </c>
      <c r="P6928">
        <v>694.79</v>
      </c>
      <c r="Q6928" t="s">
        <v>78</v>
      </c>
      <c r="R6928" t="s">
        <v>1615</v>
      </c>
      <c r="S6928" t="s">
        <v>238</v>
      </c>
      <c r="T6928" t="s">
        <v>204</v>
      </c>
      <c r="U6928" t="s">
        <v>205</v>
      </c>
      <c r="V6928" t="s">
        <v>53</v>
      </c>
      <c r="W6928">
        <v>33.953330000000001</v>
      </c>
      <c r="X6928">
        <v>-117.39610999999999</v>
      </c>
      <c r="Y6928">
        <v>951</v>
      </c>
      <c r="Z6928">
        <v>322424</v>
      </c>
      <c r="AA6928">
        <v>91267</v>
      </c>
      <c r="AB6928">
        <v>57196</v>
      </c>
      <c r="AC6928">
        <v>210379895</v>
      </c>
      <c r="AD6928">
        <v>801713</v>
      </c>
      <c r="AE6928" t="s">
        <v>206</v>
      </c>
      <c r="AF6928" t="s">
        <v>274</v>
      </c>
      <c r="AG6928" t="s">
        <v>207</v>
      </c>
      <c r="AH6928" t="s">
        <v>7721</v>
      </c>
    </row>
    <row r="6929" spans="1:34" x14ac:dyDescent="0.25">
      <c r="A6929" t="s">
        <v>7784</v>
      </c>
      <c r="B6929" t="s">
        <v>35</v>
      </c>
      <c r="C6929" t="s">
        <v>209</v>
      </c>
      <c r="D6929" s="1">
        <v>43200</v>
      </c>
      <c r="E6929" s="1">
        <v>43324</v>
      </c>
      <c r="F6929" s="1">
        <v>43341</v>
      </c>
      <c r="G6929" s="1">
        <v>43342</v>
      </c>
      <c r="H6929" t="s">
        <v>37</v>
      </c>
      <c r="I6929">
        <v>5</v>
      </c>
      <c r="J6929">
        <v>18</v>
      </c>
      <c r="K6929">
        <v>44</v>
      </c>
      <c r="L6929">
        <v>15</v>
      </c>
      <c r="M6929">
        <v>1</v>
      </c>
      <c r="N6929">
        <v>0.1</v>
      </c>
      <c r="O6929">
        <v>254.6</v>
      </c>
      <c r="P6929">
        <v>201.13399999999999</v>
      </c>
      <c r="Q6929" t="s">
        <v>452</v>
      </c>
      <c r="R6929" t="s">
        <v>952</v>
      </c>
      <c r="S6929" t="s">
        <v>222</v>
      </c>
      <c r="T6929" t="s">
        <v>204</v>
      </c>
      <c r="U6929" t="s">
        <v>205</v>
      </c>
      <c r="V6929" t="s">
        <v>53</v>
      </c>
      <c r="W6929">
        <v>33.669460000000001</v>
      </c>
      <c r="X6929">
        <v>-117.82311</v>
      </c>
      <c r="Y6929">
        <v>949</v>
      </c>
      <c r="Z6929">
        <v>256927</v>
      </c>
      <c r="AA6929">
        <v>87235</v>
      </c>
      <c r="AB6929">
        <v>92278</v>
      </c>
      <c r="AC6929">
        <v>169856564</v>
      </c>
      <c r="AD6929">
        <v>885912</v>
      </c>
      <c r="AE6929" t="s">
        <v>206</v>
      </c>
      <c r="AF6929" t="s">
        <v>274</v>
      </c>
      <c r="AG6929" t="s">
        <v>207</v>
      </c>
      <c r="AH6929" t="s">
        <v>7721</v>
      </c>
    </row>
    <row r="6930" spans="1:34" x14ac:dyDescent="0.25">
      <c r="A6930" t="s">
        <v>7785</v>
      </c>
      <c r="B6930" t="s">
        <v>35</v>
      </c>
      <c r="C6930" t="s">
        <v>201</v>
      </c>
      <c r="D6930" s="1">
        <v>43600</v>
      </c>
      <c r="E6930" s="1">
        <v>43786</v>
      </c>
      <c r="F6930" s="1">
        <v>43811</v>
      </c>
      <c r="G6930" s="1">
        <v>43813</v>
      </c>
      <c r="H6930" t="s">
        <v>37</v>
      </c>
      <c r="I6930">
        <v>5</v>
      </c>
      <c r="J6930">
        <v>49</v>
      </c>
      <c r="K6930">
        <v>74</v>
      </c>
      <c r="L6930">
        <v>19</v>
      </c>
      <c r="M6930">
        <v>7</v>
      </c>
      <c r="N6930">
        <v>0.05</v>
      </c>
      <c r="O6930">
        <v>1708.5</v>
      </c>
      <c r="P6930">
        <v>973.844999999999</v>
      </c>
      <c r="Q6930" t="s">
        <v>96</v>
      </c>
      <c r="R6930" t="s">
        <v>232</v>
      </c>
      <c r="S6930" t="s">
        <v>222</v>
      </c>
      <c r="T6930" t="s">
        <v>204</v>
      </c>
      <c r="U6930" t="s">
        <v>205</v>
      </c>
      <c r="V6930" t="s">
        <v>53</v>
      </c>
      <c r="W6930">
        <v>33.745570000000001</v>
      </c>
      <c r="X6930">
        <v>-117.86783</v>
      </c>
      <c r="Y6930">
        <v>949</v>
      </c>
      <c r="Z6930">
        <v>335400</v>
      </c>
      <c r="AA6930">
        <v>74757</v>
      </c>
      <c r="AB6930">
        <v>52253</v>
      </c>
      <c r="AC6930">
        <v>70306781</v>
      </c>
      <c r="AD6930">
        <v>638460</v>
      </c>
      <c r="AE6930" t="s">
        <v>206</v>
      </c>
      <c r="AF6930" t="s">
        <v>76</v>
      </c>
      <c r="AG6930" t="s">
        <v>207</v>
      </c>
      <c r="AH6930" t="s">
        <v>7721</v>
      </c>
    </row>
    <row r="6931" spans="1:34" x14ac:dyDescent="0.25">
      <c r="A6931" t="s">
        <v>7786</v>
      </c>
      <c r="B6931" t="s">
        <v>35</v>
      </c>
      <c r="C6931" t="s">
        <v>209</v>
      </c>
      <c r="D6931" s="1">
        <v>43600</v>
      </c>
      <c r="E6931" s="1">
        <v>43750</v>
      </c>
      <c r="F6931" s="1">
        <v>43766</v>
      </c>
      <c r="G6931" s="1">
        <v>43773</v>
      </c>
      <c r="H6931" t="s">
        <v>37</v>
      </c>
      <c r="I6931">
        <v>5</v>
      </c>
      <c r="J6931">
        <v>29</v>
      </c>
      <c r="K6931">
        <v>17</v>
      </c>
      <c r="L6931">
        <v>40</v>
      </c>
      <c r="M6931">
        <v>3</v>
      </c>
      <c r="N6931">
        <v>7.4999999999999997E-2</v>
      </c>
      <c r="O6931">
        <v>2499.1</v>
      </c>
      <c r="P6931">
        <v>1024.6309999999901</v>
      </c>
      <c r="Q6931" t="s">
        <v>91</v>
      </c>
      <c r="R6931" t="s">
        <v>277</v>
      </c>
      <c r="S6931" t="s">
        <v>278</v>
      </c>
      <c r="T6931" t="s">
        <v>204</v>
      </c>
      <c r="U6931" t="s">
        <v>205</v>
      </c>
      <c r="V6931" t="s">
        <v>53</v>
      </c>
      <c r="W6931">
        <v>38.004919999999998</v>
      </c>
      <c r="X6931">
        <v>-121.80579</v>
      </c>
      <c r="Y6931">
        <v>925</v>
      </c>
      <c r="Z6931">
        <v>110542</v>
      </c>
      <c r="AA6931">
        <v>33718</v>
      </c>
      <c r="AB6931">
        <v>64329</v>
      </c>
      <c r="AC6931">
        <v>76173197</v>
      </c>
      <c r="AD6931">
        <v>1842711</v>
      </c>
      <c r="AE6931" t="s">
        <v>206</v>
      </c>
      <c r="AF6931" t="s">
        <v>149</v>
      </c>
      <c r="AG6931" t="s">
        <v>207</v>
      </c>
      <c r="AH6931" t="s">
        <v>7721</v>
      </c>
    </row>
    <row r="6932" spans="1:34" x14ac:dyDescent="0.25">
      <c r="A6932" t="s">
        <v>7787</v>
      </c>
      <c r="B6932" t="s">
        <v>35</v>
      </c>
      <c r="C6932" t="s">
        <v>201</v>
      </c>
      <c r="D6932" s="1">
        <v>43700</v>
      </c>
      <c r="E6932" s="1">
        <v>43816</v>
      </c>
      <c r="F6932" s="1">
        <v>43819</v>
      </c>
      <c r="G6932" s="1">
        <v>43824</v>
      </c>
      <c r="H6932" t="s">
        <v>37</v>
      </c>
      <c r="I6932">
        <v>5</v>
      </c>
      <c r="J6932">
        <v>21</v>
      </c>
      <c r="K6932">
        <v>68</v>
      </c>
      <c r="L6932">
        <v>7</v>
      </c>
      <c r="M6932">
        <v>5</v>
      </c>
      <c r="N6932">
        <v>0.05</v>
      </c>
      <c r="O6932">
        <v>1005</v>
      </c>
      <c r="P6932">
        <v>472.349999999999</v>
      </c>
      <c r="Q6932" t="s">
        <v>83</v>
      </c>
      <c r="R6932" t="s">
        <v>267</v>
      </c>
      <c r="S6932" t="s">
        <v>252</v>
      </c>
      <c r="T6932" t="s">
        <v>204</v>
      </c>
      <c r="U6932" t="s">
        <v>205</v>
      </c>
      <c r="V6932" t="s">
        <v>53</v>
      </c>
      <c r="W6932">
        <v>34.108339999999998</v>
      </c>
      <c r="X6932">
        <v>-117.28977</v>
      </c>
      <c r="Y6932">
        <v>909</v>
      </c>
      <c r="Z6932">
        <v>216108</v>
      </c>
      <c r="AA6932">
        <v>57580</v>
      </c>
      <c r="AB6932">
        <v>37047</v>
      </c>
      <c r="AC6932">
        <v>159326695</v>
      </c>
      <c r="AD6932">
        <v>1126214</v>
      </c>
      <c r="AE6932" t="s">
        <v>206</v>
      </c>
      <c r="AF6932" t="s">
        <v>158</v>
      </c>
      <c r="AG6932" t="s">
        <v>207</v>
      </c>
      <c r="AH6932" t="s">
        <v>7721</v>
      </c>
    </row>
    <row r="6933" spans="1:34" x14ac:dyDescent="0.25">
      <c r="A6933" t="s">
        <v>7788</v>
      </c>
      <c r="B6933" t="s">
        <v>35</v>
      </c>
      <c r="C6933" t="s">
        <v>201</v>
      </c>
      <c r="D6933" s="1">
        <v>44000</v>
      </c>
      <c r="E6933" s="1">
        <v>44112</v>
      </c>
      <c r="F6933" s="1">
        <v>44133</v>
      </c>
      <c r="G6933" s="1">
        <v>44136</v>
      </c>
      <c r="H6933" t="s">
        <v>37</v>
      </c>
      <c r="I6933">
        <v>5</v>
      </c>
      <c r="J6933">
        <v>39</v>
      </c>
      <c r="K6933">
        <v>65</v>
      </c>
      <c r="L6933">
        <v>42</v>
      </c>
      <c r="M6933">
        <v>4</v>
      </c>
      <c r="N6933">
        <v>0.05</v>
      </c>
      <c r="O6933">
        <v>3879.3</v>
      </c>
      <c r="P6933">
        <v>1862.0640000000001</v>
      </c>
      <c r="Q6933" t="s">
        <v>216</v>
      </c>
      <c r="R6933" t="s">
        <v>318</v>
      </c>
      <c r="S6933" t="s">
        <v>319</v>
      </c>
      <c r="T6933" t="s">
        <v>204</v>
      </c>
      <c r="U6933" t="s">
        <v>205</v>
      </c>
      <c r="V6933" t="s">
        <v>53</v>
      </c>
      <c r="W6933">
        <v>38.752119999999998</v>
      </c>
      <c r="X6933">
        <v>-121.28801</v>
      </c>
      <c r="Y6933">
        <v>916</v>
      </c>
      <c r="Z6933">
        <v>130269</v>
      </c>
      <c r="AA6933">
        <v>46547</v>
      </c>
      <c r="AB6933">
        <v>75867</v>
      </c>
      <c r="AC6933">
        <v>111337848</v>
      </c>
      <c r="AD6933">
        <v>3366</v>
      </c>
      <c r="AE6933" t="s">
        <v>206</v>
      </c>
      <c r="AF6933" t="s">
        <v>286</v>
      </c>
      <c r="AG6933" t="s">
        <v>207</v>
      </c>
      <c r="AH6933" t="s">
        <v>7721</v>
      </c>
    </row>
    <row r="6934" spans="1:34" x14ac:dyDescent="0.25">
      <c r="A6934" t="s">
        <v>7789</v>
      </c>
      <c r="B6934" t="s">
        <v>35</v>
      </c>
      <c r="C6934" t="s">
        <v>209</v>
      </c>
      <c r="D6934" s="1">
        <v>43500</v>
      </c>
      <c r="E6934" s="1">
        <v>43587</v>
      </c>
      <c r="F6934" s="1">
        <v>43601</v>
      </c>
      <c r="G6934" s="1">
        <v>43608</v>
      </c>
      <c r="H6934" t="s">
        <v>37</v>
      </c>
      <c r="I6934">
        <v>5</v>
      </c>
      <c r="J6934">
        <v>45</v>
      </c>
      <c r="K6934">
        <v>42</v>
      </c>
      <c r="L6934">
        <v>11</v>
      </c>
      <c r="M6934">
        <v>3</v>
      </c>
      <c r="N6934">
        <v>7.4999999999999997E-2</v>
      </c>
      <c r="O6934">
        <v>1051.9000000000001</v>
      </c>
      <c r="P6934">
        <v>767.88699999999994</v>
      </c>
      <c r="Q6934" t="s">
        <v>276</v>
      </c>
      <c r="R6934" t="s">
        <v>240</v>
      </c>
      <c r="S6934" t="s">
        <v>222</v>
      </c>
      <c r="T6934" t="s">
        <v>204</v>
      </c>
      <c r="U6934" t="s">
        <v>205</v>
      </c>
      <c r="V6934" t="s">
        <v>53</v>
      </c>
      <c r="W6934">
        <v>33.660299999999999</v>
      </c>
      <c r="X6934">
        <v>-117.99923</v>
      </c>
      <c r="Y6934">
        <v>657</v>
      </c>
      <c r="Z6934">
        <v>201899</v>
      </c>
      <c r="AA6934">
        <v>74460</v>
      </c>
      <c r="AB6934">
        <v>83252</v>
      </c>
      <c r="AC6934">
        <v>69762694</v>
      </c>
      <c r="AD6934">
        <v>13438927</v>
      </c>
      <c r="AE6934" t="s">
        <v>206</v>
      </c>
      <c r="AF6934" t="s">
        <v>81</v>
      </c>
      <c r="AG6934" t="s">
        <v>207</v>
      </c>
      <c r="AH6934" t="s">
        <v>7721</v>
      </c>
    </row>
    <row r="6935" spans="1:34" x14ac:dyDescent="0.25">
      <c r="A6935" t="s">
        <v>7790</v>
      </c>
      <c r="B6935" t="s">
        <v>35</v>
      </c>
      <c r="C6935" t="s">
        <v>209</v>
      </c>
      <c r="D6935" s="1">
        <v>43300</v>
      </c>
      <c r="E6935" s="1">
        <v>43422</v>
      </c>
      <c r="F6935" s="1">
        <v>43442</v>
      </c>
      <c r="G6935" s="1">
        <v>43444</v>
      </c>
      <c r="H6935" t="s">
        <v>37</v>
      </c>
      <c r="I6935">
        <v>5</v>
      </c>
      <c r="J6935">
        <v>31</v>
      </c>
      <c r="K6935">
        <v>55</v>
      </c>
      <c r="L6935">
        <v>11</v>
      </c>
      <c r="M6935">
        <v>1</v>
      </c>
      <c r="N6935">
        <v>0.05</v>
      </c>
      <c r="O6935">
        <v>3986.5</v>
      </c>
      <c r="P6935">
        <v>1993.25</v>
      </c>
      <c r="Q6935" t="s">
        <v>442</v>
      </c>
      <c r="R6935" t="s">
        <v>927</v>
      </c>
      <c r="S6935" t="s">
        <v>252</v>
      </c>
      <c r="T6935" t="s">
        <v>204</v>
      </c>
      <c r="U6935" t="s">
        <v>205</v>
      </c>
      <c r="V6935" t="s">
        <v>53</v>
      </c>
      <c r="W6935">
        <v>34.063339999999997</v>
      </c>
      <c r="X6935">
        <v>-117.65089</v>
      </c>
      <c r="Y6935">
        <v>909</v>
      </c>
      <c r="Z6935">
        <v>171214</v>
      </c>
      <c r="AA6935">
        <v>47375</v>
      </c>
      <c r="AB6935">
        <v>54114</v>
      </c>
      <c r="AC6935">
        <v>129329742</v>
      </c>
      <c r="AD6935">
        <v>159101</v>
      </c>
      <c r="AE6935" t="s">
        <v>206</v>
      </c>
      <c r="AF6935" t="s">
        <v>81</v>
      </c>
      <c r="AG6935" t="s">
        <v>207</v>
      </c>
      <c r="AH6935" t="s">
        <v>7721</v>
      </c>
    </row>
    <row r="6936" spans="1:34" x14ac:dyDescent="0.25">
      <c r="A6936" t="s">
        <v>7791</v>
      </c>
      <c r="B6936" t="s">
        <v>35</v>
      </c>
      <c r="C6936" t="s">
        <v>209</v>
      </c>
      <c r="D6936" s="1">
        <v>43500</v>
      </c>
      <c r="E6936" s="1">
        <v>43626</v>
      </c>
      <c r="F6936" s="1">
        <v>43641</v>
      </c>
      <c r="G6936" s="1">
        <v>43646</v>
      </c>
      <c r="H6936" t="s">
        <v>37</v>
      </c>
      <c r="I6936">
        <v>5</v>
      </c>
      <c r="J6936">
        <v>37</v>
      </c>
      <c r="K6936">
        <v>49</v>
      </c>
      <c r="L6936">
        <v>11</v>
      </c>
      <c r="M6936">
        <v>4</v>
      </c>
      <c r="N6936">
        <v>0.15</v>
      </c>
      <c r="O6936">
        <v>1051.9000000000001</v>
      </c>
      <c r="P6936">
        <v>778.40599999999995</v>
      </c>
      <c r="Q6936" t="s">
        <v>162</v>
      </c>
      <c r="R6936" t="s">
        <v>1966</v>
      </c>
      <c r="S6936" t="s">
        <v>1967</v>
      </c>
      <c r="T6936" t="s">
        <v>204</v>
      </c>
      <c r="U6936" t="s">
        <v>205</v>
      </c>
      <c r="V6936" t="s">
        <v>53</v>
      </c>
      <c r="W6936">
        <v>37.639099999999999</v>
      </c>
      <c r="X6936">
        <v>-120.99688</v>
      </c>
      <c r="Y6936">
        <v>209</v>
      </c>
      <c r="Z6936">
        <v>211266</v>
      </c>
      <c r="AA6936">
        <v>70481</v>
      </c>
      <c r="AB6936">
        <v>48577</v>
      </c>
      <c r="AC6936">
        <v>111285594</v>
      </c>
      <c r="AD6936">
        <v>4760783</v>
      </c>
      <c r="AE6936" t="s">
        <v>206</v>
      </c>
      <c r="AF6936" t="s">
        <v>81</v>
      </c>
      <c r="AG6936" t="s">
        <v>207</v>
      </c>
      <c r="AH6936" t="s">
        <v>7721</v>
      </c>
    </row>
    <row r="6937" spans="1:34" x14ac:dyDescent="0.25">
      <c r="A6937" t="s">
        <v>7792</v>
      </c>
      <c r="B6937" t="s">
        <v>35</v>
      </c>
      <c r="C6937" t="s">
        <v>209</v>
      </c>
      <c r="D6937" s="1">
        <v>43600</v>
      </c>
      <c r="E6937" s="1">
        <v>43686</v>
      </c>
      <c r="F6937" s="1">
        <v>43689</v>
      </c>
      <c r="G6937" s="1">
        <v>43694</v>
      </c>
      <c r="H6937" t="s">
        <v>37</v>
      </c>
      <c r="I6937">
        <v>5</v>
      </c>
      <c r="J6937">
        <v>24</v>
      </c>
      <c r="K6937">
        <v>17</v>
      </c>
      <c r="L6937">
        <v>8</v>
      </c>
      <c r="M6937">
        <v>4</v>
      </c>
      <c r="N6937">
        <v>7.4999999999999997E-2</v>
      </c>
      <c r="O6937">
        <v>877.7</v>
      </c>
      <c r="P6937">
        <v>438.85</v>
      </c>
      <c r="Q6937" t="s">
        <v>303</v>
      </c>
      <c r="R6937" t="s">
        <v>277</v>
      </c>
      <c r="S6937" t="s">
        <v>278</v>
      </c>
      <c r="T6937" t="s">
        <v>204</v>
      </c>
      <c r="U6937" t="s">
        <v>205</v>
      </c>
      <c r="V6937" t="s">
        <v>53</v>
      </c>
      <c r="W6937">
        <v>38.004919999999998</v>
      </c>
      <c r="X6937">
        <v>-121.80579</v>
      </c>
      <c r="Y6937">
        <v>925</v>
      </c>
      <c r="Z6937">
        <v>110542</v>
      </c>
      <c r="AA6937">
        <v>33718</v>
      </c>
      <c r="AB6937">
        <v>64329</v>
      </c>
      <c r="AC6937">
        <v>76173197</v>
      </c>
      <c r="AD6937">
        <v>1842711</v>
      </c>
      <c r="AE6937" t="s">
        <v>206</v>
      </c>
      <c r="AF6937" t="s">
        <v>163</v>
      </c>
      <c r="AG6937" t="s">
        <v>207</v>
      </c>
      <c r="AH6937" t="s">
        <v>7721</v>
      </c>
    </row>
    <row r="6938" spans="1:34" x14ac:dyDescent="0.25">
      <c r="A6938" t="s">
        <v>7793</v>
      </c>
      <c r="B6938" t="s">
        <v>35</v>
      </c>
      <c r="C6938" t="s">
        <v>209</v>
      </c>
      <c r="D6938" s="1">
        <v>43900</v>
      </c>
      <c r="E6938" s="1">
        <v>44021</v>
      </c>
      <c r="F6938" s="1">
        <v>44025</v>
      </c>
      <c r="G6938" s="1">
        <v>44029</v>
      </c>
      <c r="H6938" t="s">
        <v>37</v>
      </c>
      <c r="I6938">
        <v>5</v>
      </c>
      <c r="J6938">
        <v>10</v>
      </c>
      <c r="K6938">
        <v>45</v>
      </c>
      <c r="L6938">
        <v>8</v>
      </c>
      <c r="M6938">
        <v>8</v>
      </c>
      <c r="N6938">
        <v>7.4999999999999997E-2</v>
      </c>
      <c r="O6938">
        <v>1855.9</v>
      </c>
      <c r="P6938">
        <v>1410.4839999999999</v>
      </c>
      <c r="Q6938" t="s">
        <v>389</v>
      </c>
      <c r="R6938" t="s">
        <v>901</v>
      </c>
      <c r="S6938" t="s">
        <v>238</v>
      </c>
      <c r="T6938" t="s">
        <v>204</v>
      </c>
      <c r="U6938" t="s">
        <v>205</v>
      </c>
      <c r="V6938" t="s">
        <v>53</v>
      </c>
      <c r="W6938">
        <v>34.002589999999998</v>
      </c>
      <c r="X6938">
        <v>-117.46760999999999</v>
      </c>
      <c r="Y6938">
        <v>951</v>
      </c>
      <c r="Z6938">
        <v>100314</v>
      </c>
      <c r="AA6938">
        <v>24839</v>
      </c>
      <c r="AB6938">
        <v>57749</v>
      </c>
      <c r="AC6938">
        <v>111216400</v>
      </c>
      <c r="AD6938">
        <v>1914744</v>
      </c>
      <c r="AE6938" t="s">
        <v>206</v>
      </c>
      <c r="AF6938" t="s">
        <v>163</v>
      </c>
      <c r="AG6938" t="s">
        <v>207</v>
      </c>
      <c r="AH6938" t="s">
        <v>7721</v>
      </c>
    </row>
    <row r="6939" spans="1:34" x14ac:dyDescent="0.25">
      <c r="A6939" t="s">
        <v>7794</v>
      </c>
      <c r="B6939" t="s">
        <v>35</v>
      </c>
      <c r="C6939" t="s">
        <v>201</v>
      </c>
      <c r="D6939" s="1">
        <v>43500</v>
      </c>
      <c r="E6939" s="1">
        <v>43606</v>
      </c>
      <c r="F6939" s="1">
        <v>43627</v>
      </c>
      <c r="G6939" s="1">
        <v>43630</v>
      </c>
      <c r="H6939" t="s">
        <v>37</v>
      </c>
      <c r="I6939">
        <v>5</v>
      </c>
      <c r="J6939">
        <v>48</v>
      </c>
      <c r="K6939">
        <v>76</v>
      </c>
      <c r="L6939">
        <v>31</v>
      </c>
      <c r="M6939">
        <v>5</v>
      </c>
      <c r="N6939">
        <v>0.4</v>
      </c>
      <c r="O6939">
        <v>5313.1</v>
      </c>
      <c r="P6939">
        <v>4091.087</v>
      </c>
      <c r="Q6939" t="s">
        <v>55</v>
      </c>
      <c r="R6939" t="s">
        <v>1970</v>
      </c>
      <c r="S6939" t="s">
        <v>211</v>
      </c>
      <c r="T6939" t="s">
        <v>204</v>
      </c>
      <c r="U6939" t="s">
        <v>205</v>
      </c>
      <c r="V6939" t="s">
        <v>53</v>
      </c>
      <c r="W6939">
        <v>34.391660000000002</v>
      </c>
      <c r="X6939">
        <v>-118.54259</v>
      </c>
      <c r="Y6939">
        <v>661</v>
      </c>
      <c r="Z6939">
        <v>182371</v>
      </c>
      <c r="AA6939">
        <v>59247</v>
      </c>
      <c r="AB6939">
        <v>83554</v>
      </c>
      <c r="AC6939">
        <v>136645644</v>
      </c>
      <c r="AD6939">
        <v>131952</v>
      </c>
      <c r="AE6939" t="s">
        <v>206</v>
      </c>
      <c r="AF6939" t="s">
        <v>195</v>
      </c>
      <c r="AG6939" t="s">
        <v>207</v>
      </c>
      <c r="AH6939" t="s">
        <v>7721</v>
      </c>
    </row>
    <row r="6940" spans="1:34" x14ac:dyDescent="0.25">
      <c r="A6940" t="s">
        <v>7795</v>
      </c>
      <c r="B6940" t="s">
        <v>35</v>
      </c>
      <c r="C6940" t="s">
        <v>201</v>
      </c>
      <c r="D6940" s="1">
        <v>43500</v>
      </c>
      <c r="E6940" s="1">
        <v>43592</v>
      </c>
      <c r="F6940" s="1">
        <v>43608</v>
      </c>
      <c r="G6940" s="1">
        <v>43616</v>
      </c>
      <c r="H6940" t="s">
        <v>37</v>
      </c>
      <c r="I6940">
        <v>5</v>
      </c>
      <c r="J6940">
        <v>7</v>
      </c>
      <c r="K6940">
        <v>87</v>
      </c>
      <c r="L6940">
        <v>36</v>
      </c>
      <c r="M6940">
        <v>6</v>
      </c>
      <c r="N6940">
        <v>7.4999999999999997E-2</v>
      </c>
      <c r="O6940">
        <v>944.7</v>
      </c>
      <c r="P6940">
        <v>500.69099999999997</v>
      </c>
      <c r="Q6940" t="s">
        <v>50</v>
      </c>
      <c r="R6940" t="s">
        <v>893</v>
      </c>
      <c r="S6940" t="s">
        <v>894</v>
      </c>
      <c r="T6940" t="s">
        <v>204</v>
      </c>
      <c r="U6940" t="s">
        <v>205</v>
      </c>
      <c r="V6940" t="s">
        <v>53</v>
      </c>
      <c r="W6940">
        <v>36.33023</v>
      </c>
      <c r="X6940">
        <v>-119.29206000000001</v>
      </c>
      <c r="Y6940">
        <v>559</v>
      </c>
      <c r="Z6940">
        <v>130104</v>
      </c>
      <c r="AA6940">
        <v>41730</v>
      </c>
      <c r="AB6940">
        <v>52157</v>
      </c>
      <c r="AC6940">
        <v>97057436</v>
      </c>
      <c r="AD6940">
        <v>51434</v>
      </c>
      <c r="AE6940" t="s">
        <v>206</v>
      </c>
      <c r="AF6940" t="s">
        <v>86</v>
      </c>
      <c r="AG6940" t="s">
        <v>207</v>
      </c>
      <c r="AH6940" t="s">
        <v>7721</v>
      </c>
    </row>
    <row r="6941" spans="1:34" x14ac:dyDescent="0.25">
      <c r="A6941" t="s">
        <v>7796</v>
      </c>
      <c r="B6941" t="s">
        <v>35</v>
      </c>
      <c r="C6941" t="s">
        <v>209</v>
      </c>
      <c r="D6941" s="1">
        <v>43600</v>
      </c>
      <c r="E6941" s="1">
        <v>43697</v>
      </c>
      <c r="F6941" s="1">
        <v>43710</v>
      </c>
      <c r="G6941" s="1">
        <v>43720</v>
      </c>
      <c r="H6941" t="s">
        <v>37</v>
      </c>
      <c r="I6941">
        <v>5</v>
      </c>
      <c r="J6941">
        <v>39</v>
      </c>
      <c r="K6941">
        <v>51</v>
      </c>
      <c r="L6941">
        <v>36</v>
      </c>
      <c r="M6941">
        <v>6</v>
      </c>
      <c r="N6941">
        <v>0.2</v>
      </c>
      <c r="O6941">
        <v>3725.2</v>
      </c>
      <c r="P6941">
        <v>2644.8919999999998</v>
      </c>
      <c r="Q6941" t="s">
        <v>216</v>
      </c>
      <c r="R6941" t="s">
        <v>890</v>
      </c>
      <c r="S6941" t="s">
        <v>238</v>
      </c>
      <c r="T6941" t="s">
        <v>204</v>
      </c>
      <c r="U6941" t="s">
        <v>205</v>
      </c>
      <c r="V6941" t="s">
        <v>53</v>
      </c>
      <c r="W6941">
        <v>33.553910000000002</v>
      </c>
      <c r="X6941">
        <v>-117.21392</v>
      </c>
      <c r="Y6941">
        <v>951</v>
      </c>
      <c r="Z6941">
        <v>109830</v>
      </c>
      <c r="AA6941">
        <v>32685</v>
      </c>
      <c r="AB6941">
        <v>74610</v>
      </c>
      <c r="AC6941">
        <v>87023902</v>
      </c>
      <c r="AD6941">
        <v>93770</v>
      </c>
      <c r="AE6941" t="s">
        <v>206</v>
      </c>
      <c r="AF6941" t="s">
        <v>86</v>
      </c>
      <c r="AG6941" t="s">
        <v>207</v>
      </c>
      <c r="AH6941" t="s">
        <v>7721</v>
      </c>
    </row>
    <row r="6942" spans="1:34" x14ac:dyDescent="0.25">
      <c r="A6942" t="s">
        <v>7797</v>
      </c>
      <c r="B6942" t="s">
        <v>35</v>
      </c>
      <c r="C6942" t="s">
        <v>209</v>
      </c>
      <c r="D6942" s="1">
        <v>43300</v>
      </c>
      <c r="E6942" s="1">
        <v>43473</v>
      </c>
      <c r="F6942" s="1">
        <v>43490</v>
      </c>
      <c r="G6942" s="1">
        <v>43500</v>
      </c>
      <c r="H6942" t="s">
        <v>37</v>
      </c>
      <c r="I6942">
        <v>5</v>
      </c>
      <c r="J6942">
        <v>38</v>
      </c>
      <c r="K6942">
        <v>47</v>
      </c>
      <c r="L6942">
        <v>17</v>
      </c>
      <c r="M6942">
        <v>2</v>
      </c>
      <c r="N6942">
        <v>0.1</v>
      </c>
      <c r="O6942">
        <v>1078.7</v>
      </c>
      <c r="P6942">
        <v>550.13699999999994</v>
      </c>
      <c r="Q6942" t="s">
        <v>462</v>
      </c>
      <c r="R6942" t="s">
        <v>285</v>
      </c>
      <c r="S6942" t="s">
        <v>211</v>
      </c>
      <c r="T6942" t="s">
        <v>204</v>
      </c>
      <c r="U6942" t="s">
        <v>205</v>
      </c>
      <c r="V6942" t="s">
        <v>53</v>
      </c>
      <c r="W6942">
        <v>33.766959999999997</v>
      </c>
      <c r="X6942">
        <v>-118.18922999999999</v>
      </c>
      <c r="Y6942">
        <v>562</v>
      </c>
      <c r="Z6942">
        <v>474140</v>
      </c>
      <c r="AA6942">
        <v>164406</v>
      </c>
      <c r="AB6942">
        <v>52783</v>
      </c>
      <c r="AC6942">
        <v>130317967</v>
      </c>
      <c r="AD6942">
        <v>3004950</v>
      </c>
      <c r="AE6942" t="s">
        <v>206</v>
      </c>
      <c r="AF6942" t="s">
        <v>400</v>
      </c>
      <c r="AG6942" t="s">
        <v>207</v>
      </c>
      <c r="AH6942" t="s">
        <v>7721</v>
      </c>
    </row>
    <row r="6943" spans="1:34" x14ac:dyDescent="0.25">
      <c r="A6943" t="s">
        <v>7798</v>
      </c>
      <c r="B6943" t="s">
        <v>35</v>
      </c>
      <c r="C6943" t="s">
        <v>209</v>
      </c>
      <c r="D6943" s="1">
        <v>43800</v>
      </c>
      <c r="E6943" s="1">
        <v>43860</v>
      </c>
      <c r="F6943" s="1">
        <v>43881</v>
      </c>
      <c r="G6943" s="1">
        <v>43886</v>
      </c>
      <c r="H6943" t="s">
        <v>37</v>
      </c>
      <c r="I6943">
        <v>5</v>
      </c>
      <c r="J6943">
        <v>29</v>
      </c>
      <c r="K6943">
        <v>54</v>
      </c>
      <c r="L6943">
        <v>17</v>
      </c>
      <c r="M6943">
        <v>5</v>
      </c>
      <c r="N6943">
        <v>0.1</v>
      </c>
      <c r="O6943">
        <v>3906.1</v>
      </c>
      <c r="P6943">
        <v>2812.3919999999998</v>
      </c>
      <c r="Q6943" t="s">
        <v>91</v>
      </c>
      <c r="R6943" t="s">
        <v>954</v>
      </c>
      <c r="S6943" t="s">
        <v>214</v>
      </c>
      <c r="T6943" t="s">
        <v>204</v>
      </c>
      <c r="U6943" t="s">
        <v>205</v>
      </c>
      <c r="V6943" t="s">
        <v>53</v>
      </c>
      <c r="W6943">
        <v>33.195869999999999</v>
      </c>
      <c r="X6943">
        <v>-117.37948</v>
      </c>
      <c r="Y6943">
        <v>760</v>
      </c>
      <c r="Z6943">
        <v>175691</v>
      </c>
      <c r="AA6943">
        <v>60493</v>
      </c>
      <c r="AB6943">
        <v>57703</v>
      </c>
      <c r="AC6943">
        <v>106841893</v>
      </c>
      <c r="AD6943">
        <v>2392242</v>
      </c>
      <c r="AE6943" t="s">
        <v>206</v>
      </c>
      <c r="AF6943" t="s">
        <v>400</v>
      </c>
      <c r="AG6943" t="s">
        <v>207</v>
      </c>
      <c r="AH6943" t="s">
        <v>7721</v>
      </c>
    </row>
    <row r="6944" spans="1:34" x14ac:dyDescent="0.25">
      <c r="A6944" t="s">
        <v>7799</v>
      </c>
      <c r="B6944" t="s">
        <v>35</v>
      </c>
      <c r="C6944" t="s">
        <v>209</v>
      </c>
      <c r="D6944" s="1">
        <v>44000</v>
      </c>
      <c r="E6944" s="1">
        <v>44158</v>
      </c>
      <c r="F6944" s="1">
        <v>44162</v>
      </c>
      <c r="G6944" s="1">
        <v>44165</v>
      </c>
      <c r="H6944" t="s">
        <v>37</v>
      </c>
      <c r="I6944">
        <v>5</v>
      </c>
      <c r="J6944">
        <v>27</v>
      </c>
      <c r="K6944">
        <v>38</v>
      </c>
      <c r="L6944">
        <v>17</v>
      </c>
      <c r="M6944">
        <v>5</v>
      </c>
      <c r="N6944">
        <v>0.2</v>
      </c>
      <c r="O6944">
        <v>1139</v>
      </c>
      <c r="P6944">
        <v>672.01</v>
      </c>
      <c r="Q6944" t="s">
        <v>185</v>
      </c>
      <c r="R6944" t="s">
        <v>290</v>
      </c>
      <c r="S6944" t="s">
        <v>222</v>
      </c>
      <c r="T6944" t="s">
        <v>204</v>
      </c>
      <c r="U6944" t="s">
        <v>205</v>
      </c>
      <c r="V6944" t="s">
        <v>53</v>
      </c>
      <c r="W6944">
        <v>33.870289999999997</v>
      </c>
      <c r="X6944">
        <v>-117.92534000000001</v>
      </c>
      <c r="Y6944">
        <v>657</v>
      </c>
      <c r="Z6944">
        <v>140847</v>
      </c>
      <c r="AA6944">
        <v>45031</v>
      </c>
      <c r="AB6944">
        <v>65974</v>
      </c>
      <c r="AC6944">
        <v>58100816</v>
      </c>
      <c r="AD6944">
        <v>28063</v>
      </c>
      <c r="AE6944" t="s">
        <v>206</v>
      </c>
      <c r="AF6944" t="s">
        <v>400</v>
      </c>
      <c r="AG6944" t="s">
        <v>207</v>
      </c>
      <c r="AH6944" t="s">
        <v>7721</v>
      </c>
    </row>
    <row r="6945" spans="1:34" x14ac:dyDescent="0.25">
      <c r="A6945" t="s">
        <v>7800</v>
      </c>
      <c r="B6945" t="s">
        <v>35</v>
      </c>
      <c r="C6945" t="s">
        <v>209</v>
      </c>
      <c r="D6945" s="1">
        <v>43300</v>
      </c>
      <c r="E6945" s="1">
        <v>43407</v>
      </c>
      <c r="F6945" s="1">
        <v>43419</v>
      </c>
      <c r="G6945" s="1">
        <v>43429</v>
      </c>
      <c r="H6945" t="s">
        <v>37</v>
      </c>
      <c r="I6945">
        <v>5</v>
      </c>
      <c r="J6945">
        <v>40</v>
      </c>
      <c r="K6945">
        <v>40</v>
      </c>
      <c r="L6945">
        <v>38</v>
      </c>
      <c r="M6945">
        <v>2</v>
      </c>
      <c r="N6945">
        <v>0.05</v>
      </c>
      <c r="O6945">
        <v>180.9</v>
      </c>
      <c r="P6945">
        <v>85.022999999999996</v>
      </c>
      <c r="Q6945" t="s">
        <v>151</v>
      </c>
      <c r="R6945" t="s">
        <v>210</v>
      </c>
      <c r="S6945" t="s">
        <v>211</v>
      </c>
      <c r="T6945" t="s">
        <v>204</v>
      </c>
      <c r="U6945" t="s">
        <v>205</v>
      </c>
      <c r="V6945" t="s">
        <v>53</v>
      </c>
      <c r="W6945">
        <v>34.142510000000001</v>
      </c>
      <c r="X6945">
        <v>-118.25508000000001</v>
      </c>
      <c r="Y6945">
        <v>818</v>
      </c>
      <c r="Z6945">
        <v>201020</v>
      </c>
      <c r="AA6945">
        <v>71498</v>
      </c>
      <c r="AB6945">
        <v>52574</v>
      </c>
      <c r="AC6945">
        <v>78818661</v>
      </c>
      <c r="AD6945">
        <v>337115</v>
      </c>
      <c r="AE6945" t="s">
        <v>206</v>
      </c>
      <c r="AF6945" t="s">
        <v>296</v>
      </c>
      <c r="AG6945" t="s">
        <v>207</v>
      </c>
      <c r="AH6945" t="s">
        <v>7721</v>
      </c>
    </row>
    <row r="6946" spans="1:34" x14ac:dyDescent="0.25">
      <c r="A6946" t="s">
        <v>7801</v>
      </c>
      <c r="B6946" t="s">
        <v>35</v>
      </c>
      <c r="C6946" t="s">
        <v>201</v>
      </c>
      <c r="D6946" s="1">
        <v>43700</v>
      </c>
      <c r="E6946" s="1">
        <v>43839</v>
      </c>
      <c r="F6946" s="1">
        <v>43846</v>
      </c>
      <c r="G6946" s="1">
        <v>43854</v>
      </c>
      <c r="H6946" t="s">
        <v>37</v>
      </c>
      <c r="I6946">
        <v>5</v>
      </c>
      <c r="J6946">
        <v>4</v>
      </c>
      <c r="K6946">
        <v>66</v>
      </c>
      <c r="L6946">
        <v>38</v>
      </c>
      <c r="M6946">
        <v>7</v>
      </c>
      <c r="N6946">
        <v>0.1</v>
      </c>
      <c r="O6946">
        <v>214.4</v>
      </c>
      <c r="P6946">
        <v>124.35199999999899</v>
      </c>
      <c r="Q6946" t="s">
        <v>88</v>
      </c>
      <c r="R6946" t="s">
        <v>263</v>
      </c>
      <c r="S6946" t="s">
        <v>264</v>
      </c>
      <c r="T6946" t="s">
        <v>204</v>
      </c>
      <c r="U6946" t="s">
        <v>205</v>
      </c>
      <c r="V6946" t="s">
        <v>53</v>
      </c>
      <c r="W6946">
        <v>38.581569999999999</v>
      </c>
      <c r="X6946">
        <v>-121.4944</v>
      </c>
      <c r="Y6946">
        <v>530</v>
      </c>
      <c r="Z6946">
        <v>490712</v>
      </c>
      <c r="AA6946">
        <v>178185</v>
      </c>
      <c r="AB6946">
        <v>50739</v>
      </c>
      <c r="AC6946">
        <v>253621861</v>
      </c>
      <c r="AD6946">
        <v>5651667</v>
      </c>
      <c r="AE6946" t="s">
        <v>206</v>
      </c>
      <c r="AF6946" t="s">
        <v>296</v>
      </c>
      <c r="AG6946" t="s">
        <v>207</v>
      </c>
      <c r="AH6946" t="s">
        <v>7721</v>
      </c>
    </row>
    <row r="6947" spans="1:34" x14ac:dyDescent="0.25">
      <c r="A6947" t="s">
        <v>7802</v>
      </c>
      <c r="B6947" t="s">
        <v>35</v>
      </c>
      <c r="C6947" t="s">
        <v>201</v>
      </c>
      <c r="D6947" s="1">
        <v>43900</v>
      </c>
      <c r="E6947" s="1">
        <v>44080</v>
      </c>
      <c r="F6947" s="1">
        <v>44106</v>
      </c>
      <c r="G6947" s="1">
        <v>44111</v>
      </c>
      <c r="H6947" t="s">
        <v>37</v>
      </c>
      <c r="I6947">
        <v>5</v>
      </c>
      <c r="J6947">
        <v>39</v>
      </c>
      <c r="K6947">
        <v>75</v>
      </c>
      <c r="L6947">
        <v>28</v>
      </c>
      <c r="M6947">
        <v>8</v>
      </c>
      <c r="N6947">
        <v>0.05</v>
      </c>
      <c r="O6947">
        <v>991.6</v>
      </c>
      <c r="P6947">
        <v>485.88400000000001</v>
      </c>
      <c r="Q6947" t="s">
        <v>216</v>
      </c>
      <c r="R6947" t="s">
        <v>1623</v>
      </c>
      <c r="S6947" t="s">
        <v>273</v>
      </c>
      <c r="T6947" t="s">
        <v>204</v>
      </c>
      <c r="U6947" t="s">
        <v>205</v>
      </c>
      <c r="V6947" t="s">
        <v>53</v>
      </c>
      <c r="W6947">
        <v>37.354109999999999</v>
      </c>
      <c r="X6947">
        <v>-121.95524</v>
      </c>
      <c r="Y6947">
        <v>408</v>
      </c>
      <c r="Z6947">
        <v>126215</v>
      </c>
      <c r="AA6947">
        <v>43433</v>
      </c>
      <c r="AB6947">
        <v>98914</v>
      </c>
      <c r="AC6947">
        <v>47678886</v>
      </c>
      <c r="AD6947">
        <v>0</v>
      </c>
      <c r="AE6947" t="s">
        <v>206</v>
      </c>
      <c r="AF6947" t="s">
        <v>301</v>
      </c>
      <c r="AG6947" t="s">
        <v>207</v>
      </c>
      <c r="AH6947" t="s">
        <v>7721</v>
      </c>
    </row>
    <row r="6948" spans="1:34" x14ac:dyDescent="0.25">
      <c r="A6948" t="s">
        <v>7803</v>
      </c>
      <c r="B6948" t="s">
        <v>35</v>
      </c>
      <c r="C6948" t="s">
        <v>209</v>
      </c>
      <c r="D6948" s="1">
        <v>43500</v>
      </c>
      <c r="E6948" s="1">
        <v>43585</v>
      </c>
      <c r="F6948" s="1">
        <v>43612</v>
      </c>
      <c r="G6948" s="1">
        <v>43619</v>
      </c>
      <c r="H6948" t="s">
        <v>37</v>
      </c>
      <c r="I6948">
        <v>5</v>
      </c>
      <c r="J6948">
        <v>47</v>
      </c>
      <c r="K6948">
        <v>41</v>
      </c>
      <c r="L6948">
        <v>28</v>
      </c>
      <c r="M6948">
        <v>8</v>
      </c>
      <c r="N6948">
        <v>0.05</v>
      </c>
      <c r="O6948">
        <v>5661.5</v>
      </c>
      <c r="P6948">
        <v>2660.9049999999902</v>
      </c>
      <c r="Q6948" t="s">
        <v>64</v>
      </c>
      <c r="R6948" t="s">
        <v>1277</v>
      </c>
      <c r="S6948" t="s">
        <v>235</v>
      </c>
      <c r="T6948" t="s">
        <v>204</v>
      </c>
      <c r="U6948" t="s">
        <v>205</v>
      </c>
      <c r="V6948" t="s">
        <v>53</v>
      </c>
      <c r="W6948">
        <v>37.668819999999997</v>
      </c>
      <c r="X6948">
        <v>-122.0808</v>
      </c>
      <c r="Y6948">
        <v>510</v>
      </c>
      <c r="Z6948">
        <v>158289</v>
      </c>
      <c r="AA6948">
        <v>46713</v>
      </c>
      <c r="AB6948">
        <v>65096</v>
      </c>
      <c r="AC6948">
        <v>117943767</v>
      </c>
      <c r="AD6948">
        <v>47363956</v>
      </c>
      <c r="AE6948" t="s">
        <v>206</v>
      </c>
      <c r="AF6948" t="s">
        <v>301</v>
      </c>
      <c r="AG6948" t="s">
        <v>207</v>
      </c>
      <c r="AH6948" t="s">
        <v>7721</v>
      </c>
    </row>
    <row r="6949" spans="1:34" x14ac:dyDescent="0.25">
      <c r="A6949" t="s">
        <v>7804</v>
      </c>
      <c r="B6949" t="s">
        <v>35</v>
      </c>
      <c r="C6949" t="s">
        <v>201</v>
      </c>
      <c r="D6949" s="1">
        <v>44000</v>
      </c>
      <c r="E6949" s="1">
        <v>44109</v>
      </c>
      <c r="F6949" s="1">
        <v>44125</v>
      </c>
      <c r="G6949" s="1">
        <v>44130</v>
      </c>
      <c r="H6949" t="s">
        <v>37</v>
      </c>
      <c r="I6949">
        <v>5</v>
      </c>
      <c r="J6949">
        <v>32</v>
      </c>
      <c r="K6949">
        <v>73</v>
      </c>
      <c r="L6949">
        <v>43</v>
      </c>
      <c r="M6949">
        <v>6</v>
      </c>
      <c r="N6949">
        <v>0.1</v>
      </c>
      <c r="O6949">
        <v>6023.3</v>
      </c>
      <c r="P6949">
        <v>3734.4459999999999</v>
      </c>
      <c r="Q6949" t="s">
        <v>58</v>
      </c>
      <c r="R6949" t="s">
        <v>258</v>
      </c>
      <c r="S6949" t="s">
        <v>259</v>
      </c>
      <c r="T6949" t="s">
        <v>204</v>
      </c>
      <c r="U6949" t="s">
        <v>205</v>
      </c>
      <c r="V6949" t="s">
        <v>53</v>
      </c>
      <c r="W6949">
        <v>37.562989999999999</v>
      </c>
      <c r="X6949">
        <v>-122.32553</v>
      </c>
      <c r="Y6949">
        <v>650</v>
      </c>
      <c r="Z6949">
        <v>103536</v>
      </c>
      <c r="AA6949">
        <v>37861</v>
      </c>
      <c r="AB6949">
        <v>90208</v>
      </c>
      <c r="AC6949">
        <v>31415730</v>
      </c>
      <c r="AD6949">
        <v>9721639</v>
      </c>
      <c r="AE6949" t="s">
        <v>206</v>
      </c>
      <c r="AF6949" t="s">
        <v>94</v>
      </c>
      <c r="AG6949" t="s">
        <v>207</v>
      </c>
      <c r="AH6949" t="s">
        <v>7721</v>
      </c>
    </row>
    <row r="6950" spans="1:34" x14ac:dyDescent="0.25">
      <c r="A6950" t="s">
        <v>7805</v>
      </c>
      <c r="B6950" t="s">
        <v>35</v>
      </c>
      <c r="C6950" t="s">
        <v>201</v>
      </c>
      <c r="D6950" s="1">
        <v>43300</v>
      </c>
      <c r="E6950" s="1">
        <v>43449</v>
      </c>
      <c r="F6950" s="1">
        <v>43451</v>
      </c>
      <c r="G6950" s="1">
        <v>43456</v>
      </c>
      <c r="H6950" t="s">
        <v>37</v>
      </c>
      <c r="I6950">
        <v>5</v>
      </c>
      <c r="J6950">
        <v>26</v>
      </c>
      <c r="K6950">
        <v>77</v>
      </c>
      <c r="L6950">
        <v>41</v>
      </c>
      <c r="M6950">
        <v>8</v>
      </c>
      <c r="N6950">
        <v>7.4999999999999997E-2</v>
      </c>
      <c r="O6950">
        <v>1775.5</v>
      </c>
      <c r="P6950">
        <v>1065.3</v>
      </c>
      <c r="Q6950" t="s">
        <v>122</v>
      </c>
      <c r="R6950" t="s">
        <v>202</v>
      </c>
      <c r="S6950" t="s">
        <v>203</v>
      </c>
      <c r="T6950" t="s">
        <v>204</v>
      </c>
      <c r="U6950" t="s">
        <v>205</v>
      </c>
      <c r="V6950" t="s">
        <v>53</v>
      </c>
      <c r="W6950">
        <v>34.953029999999998</v>
      </c>
      <c r="X6950">
        <v>-120.43572</v>
      </c>
      <c r="Y6950">
        <v>805</v>
      </c>
      <c r="Z6950">
        <v>105093</v>
      </c>
      <c r="AA6950">
        <v>27365</v>
      </c>
      <c r="AB6950">
        <v>50433</v>
      </c>
      <c r="AC6950">
        <v>59005328</v>
      </c>
      <c r="AD6950">
        <v>1648788</v>
      </c>
      <c r="AE6950" t="s">
        <v>206</v>
      </c>
      <c r="AF6950" t="s">
        <v>170</v>
      </c>
      <c r="AG6950" t="s">
        <v>207</v>
      </c>
      <c r="AH6950" t="s">
        <v>7721</v>
      </c>
    </row>
    <row r="6951" spans="1:34" x14ac:dyDescent="0.25">
      <c r="A6951" t="s">
        <v>7806</v>
      </c>
      <c r="B6951" t="s">
        <v>35</v>
      </c>
      <c r="C6951" t="s">
        <v>209</v>
      </c>
      <c r="D6951" s="1">
        <v>43900</v>
      </c>
      <c r="E6951" s="1">
        <v>44072</v>
      </c>
      <c r="F6951" s="1">
        <v>44083</v>
      </c>
      <c r="G6951" s="1">
        <v>44088</v>
      </c>
      <c r="H6951" t="s">
        <v>37</v>
      </c>
      <c r="I6951">
        <v>5</v>
      </c>
      <c r="J6951">
        <v>27</v>
      </c>
      <c r="K6951">
        <v>33</v>
      </c>
      <c r="L6951">
        <v>14</v>
      </c>
      <c r="M6951">
        <v>8</v>
      </c>
      <c r="N6951">
        <v>0.05</v>
      </c>
      <c r="O6951">
        <v>2465.6</v>
      </c>
      <c r="P6951">
        <v>1799.8879999999999</v>
      </c>
      <c r="Q6951" t="s">
        <v>185</v>
      </c>
      <c r="R6951" t="s">
        <v>218</v>
      </c>
      <c r="S6951" t="s">
        <v>214</v>
      </c>
      <c r="T6951" t="s">
        <v>204</v>
      </c>
      <c r="U6951" t="s">
        <v>205</v>
      </c>
      <c r="V6951" t="s">
        <v>53</v>
      </c>
      <c r="W6951">
        <v>33.119210000000002</v>
      </c>
      <c r="X6951">
        <v>-117.08642</v>
      </c>
      <c r="Y6951">
        <v>760</v>
      </c>
      <c r="Z6951">
        <v>151451</v>
      </c>
      <c r="AA6951">
        <v>45041</v>
      </c>
      <c r="AB6951">
        <v>50899</v>
      </c>
      <c r="AC6951">
        <v>96015101</v>
      </c>
      <c r="AD6951">
        <v>455887</v>
      </c>
      <c r="AE6951" t="s">
        <v>206</v>
      </c>
      <c r="AF6951" t="s">
        <v>98</v>
      </c>
      <c r="AG6951" t="s">
        <v>207</v>
      </c>
      <c r="AH6951" t="s">
        <v>7721</v>
      </c>
    </row>
    <row r="6952" spans="1:34" x14ac:dyDescent="0.25">
      <c r="A6952" t="s">
        <v>7807</v>
      </c>
      <c r="B6952" t="s">
        <v>35</v>
      </c>
      <c r="C6952" t="s">
        <v>209</v>
      </c>
      <c r="D6952" s="1">
        <v>43800</v>
      </c>
      <c r="E6952" s="1">
        <v>43928</v>
      </c>
      <c r="F6952" s="1">
        <v>43937</v>
      </c>
      <c r="G6952" s="1">
        <v>43938</v>
      </c>
      <c r="H6952" t="s">
        <v>37</v>
      </c>
      <c r="I6952">
        <v>5</v>
      </c>
      <c r="J6952">
        <v>23</v>
      </c>
      <c r="K6952">
        <v>46</v>
      </c>
      <c r="L6952">
        <v>14</v>
      </c>
      <c r="M6952">
        <v>5</v>
      </c>
      <c r="N6952">
        <v>0.05</v>
      </c>
      <c r="O6952">
        <v>3711.8</v>
      </c>
      <c r="P6952">
        <v>2524.0239999999999</v>
      </c>
      <c r="Q6952" t="s">
        <v>140</v>
      </c>
      <c r="R6952" t="s">
        <v>315</v>
      </c>
      <c r="S6952" t="s">
        <v>211</v>
      </c>
      <c r="T6952" t="s">
        <v>204</v>
      </c>
      <c r="U6952" t="s">
        <v>205</v>
      </c>
      <c r="V6952" t="s">
        <v>53</v>
      </c>
      <c r="W6952">
        <v>34.698039999999999</v>
      </c>
      <c r="X6952">
        <v>-118.13674</v>
      </c>
      <c r="Y6952">
        <v>661</v>
      </c>
      <c r="Z6952">
        <v>161103</v>
      </c>
      <c r="AA6952">
        <v>47427</v>
      </c>
      <c r="AB6952">
        <v>47225</v>
      </c>
      <c r="AC6952">
        <v>244230402</v>
      </c>
      <c r="AD6952">
        <v>681671</v>
      </c>
      <c r="AE6952" t="s">
        <v>206</v>
      </c>
      <c r="AF6952" t="s">
        <v>98</v>
      </c>
      <c r="AG6952" t="s">
        <v>207</v>
      </c>
      <c r="AH6952" t="s">
        <v>7721</v>
      </c>
    </row>
    <row r="6953" spans="1:34" x14ac:dyDescent="0.25">
      <c r="A6953" t="s">
        <v>7808</v>
      </c>
      <c r="B6953" t="s">
        <v>35</v>
      </c>
      <c r="C6953" t="s">
        <v>201</v>
      </c>
      <c r="D6953" s="1">
        <v>43300</v>
      </c>
      <c r="E6953" s="1">
        <v>43459</v>
      </c>
      <c r="F6953" s="1">
        <v>43480</v>
      </c>
      <c r="G6953" s="1">
        <v>43485</v>
      </c>
      <c r="H6953" t="s">
        <v>37</v>
      </c>
      <c r="I6953">
        <v>5</v>
      </c>
      <c r="J6953">
        <v>12</v>
      </c>
      <c r="K6953">
        <v>70</v>
      </c>
      <c r="L6953">
        <v>23</v>
      </c>
      <c r="M6953">
        <v>6</v>
      </c>
      <c r="N6953">
        <v>0.05</v>
      </c>
      <c r="O6953">
        <v>2365.1</v>
      </c>
      <c r="P6953">
        <v>1750.174</v>
      </c>
      <c r="Q6953" t="s">
        <v>72</v>
      </c>
      <c r="R6953" t="s">
        <v>224</v>
      </c>
      <c r="S6953" t="s">
        <v>214</v>
      </c>
      <c r="T6953" t="s">
        <v>204</v>
      </c>
      <c r="U6953" t="s">
        <v>205</v>
      </c>
      <c r="V6953" t="s">
        <v>53</v>
      </c>
      <c r="W6953">
        <v>32.715330000000002</v>
      </c>
      <c r="X6953">
        <v>-117.15725999999999</v>
      </c>
      <c r="Y6953">
        <v>619</v>
      </c>
      <c r="Z6953">
        <v>1394928</v>
      </c>
      <c r="AA6953">
        <v>485091</v>
      </c>
      <c r="AB6953">
        <v>66116</v>
      </c>
      <c r="AC6953">
        <v>842252395</v>
      </c>
      <c r="AD6953">
        <v>122244773</v>
      </c>
      <c r="AE6953" t="s">
        <v>206</v>
      </c>
      <c r="AF6953" t="s">
        <v>173</v>
      </c>
      <c r="AG6953" t="s">
        <v>207</v>
      </c>
      <c r="AH6953" t="s">
        <v>7721</v>
      </c>
    </row>
    <row r="6954" spans="1:34" x14ac:dyDescent="0.25">
      <c r="A6954" t="s">
        <v>7809</v>
      </c>
      <c r="B6954" t="s">
        <v>35</v>
      </c>
      <c r="C6954" t="s">
        <v>209</v>
      </c>
      <c r="D6954" s="1">
        <v>43600</v>
      </c>
      <c r="E6954" s="1">
        <v>43733</v>
      </c>
      <c r="F6954" s="1">
        <v>43741</v>
      </c>
      <c r="G6954" s="1">
        <v>43750</v>
      </c>
      <c r="H6954" t="s">
        <v>37</v>
      </c>
      <c r="I6954">
        <v>5</v>
      </c>
      <c r="J6954">
        <v>49</v>
      </c>
      <c r="K6954">
        <v>52</v>
      </c>
      <c r="L6954">
        <v>10</v>
      </c>
      <c r="M6954">
        <v>4</v>
      </c>
      <c r="N6954">
        <v>0.1</v>
      </c>
      <c r="O6954">
        <v>1125.5999999999999</v>
      </c>
      <c r="P6954">
        <v>675.36</v>
      </c>
      <c r="Q6954" t="s">
        <v>96</v>
      </c>
      <c r="R6954" t="s">
        <v>1952</v>
      </c>
      <c r="S6954" t="s">
        <v>211</v>
      </c>
      <c r="T6954" t="s">
        <v>204</v>
      </c>
      <c r="U6954" t="s">
        <v>205</v>
      </c>
      <c r="V6954" t="s">
        <v>53</v>
      </c>
      <c r="W6954">
        <v>33.902239999999999</v>
      </c>
      <c r="X6954">
        <v>-118.08172999999999</v>
      </c>
      <c r="Y6954">
        <v>562</v>
      </c>
      <c r="Z6954">
        <v>107140</v>
      </c>
      <c r="AA6954">
        <v>27225</v>
      </c>
      <c r="AB6954">
        <v>59756</v>
      </c>
      <c r="AC6954">
        <v>25145023</v>
      </c>
      <c r="AD6954">
        <v>101802</v>
      </c>
      <c r="AE6954" t="s">
        <v>206</v>
      </c>
      <c r="AF6954" t="s">
        <v>420</v>
      </c>
      <c r="AG6954" t="s">
        <v>207</v>
      </c>
      <c r="AH6954" t="s">
        <v>7721</v>
      </c>
    </row>
    <row r="6955" spans="1:34" x14ac:dyDescent="0.25">
      <c r="A6955" t="s">
        <v>7810</v>
      </c>
      <c r="B6955" t="s">
        <v>35</v>
      </c>
      <c r="C6955" t="s">
        <v>201</v>
      </c>
      <c r="D6955" s="1">
        <v>43800</v>
      </c>
      <c r="E6955" s="1">
        <v>43871</v>
      </c>
      <c r="F6955" s="1">
        <v>43897</v>
      </c>
      <c r="G6955" s="1">
        <v>43905</v>
      </c>
      <c r="H6955" t="s">
        <v>37</v>
      </c>
      <c r="I6955">
        <v>5</v>
      </c>
      <c r="J6955">
        <v>4</v>
      </c>
      <c r="K6955">
        <v>71</v>
      </c>
      <c r="L6955">
        <v>10</v>
      </c>
      <c r="M6955">
        <v>8</v>
      </c>
      <c r="N6955">
        <v>0.15</v>
      </c>
      <c r="O6955">
        <v>1045.2</v>
      </c>
      <c r="P6955">
        <v>773.44799999999998</v>
      </c>
      <c r="Q6955" t="s">
        <v>88</v>
      </c>
      <c r="R6955" t="s">
        <v>306</v>
      </c>
      <c r="S6955" t="s">
        <v>307</v>
      </c>
      <c r="T6955" t="s">
        <v>204</v>
      </c>
      <c r="U6955" t="s">
        <v>205</v>
      </c>
      <c r="V6955" t="s">
        <v>53</v>
      </c>
      <c r="W6955">
        <v>37.774999999999999</v>
      </c>
      <c r="X6955">
        <v>-122.41943999999999</v>
      </c>
      <c r="Y6955">
        <v>415</v>
      </c>
      <c r="Z6955">
        <v>864816</v>
      </c>
      <c r="AA6955">
        <v>353287</v>
      </c>
      <c r="AB6955">
        <v>81294</v>
      </c>
      <c r="AC6955">
        <v>121455687</v>
      </c>
      <c r="AD6955">
        <v>479136515</v>
      </c>
      <c r="AE6955" t="s">
        <v>206</v>
      </c>
      <c r="AF6955" t="s">
        <v>420</v>
      </c>
      <c r="AG6955" t="s">
        <v>207</v>
      </c>
      <c r="AH6955" t="s">
        <v>7721</v>
      </c>
    </row>
    <row r="6956" spans="1:34" x14ac:dyDescent="0.25">
      <c r="A6956" t="s">
        <v>7811</v>
      </c>
      <c r="B6956" t="s">
        <v>35</v>
      </c>
      <c r="C6956" t="s">
        <v>209</v>
      </c>
      <c r="D6956" s="1">
        <v>43600</v>
      </c>
      <c r="E6956" s="1">
        <v>43770</v>
      </c>
      <c r="F6956" s="1">
        <v>43788</v>
      </c>
      <c r="G6956" s="1">
        <v>43791</v>
      </c>
      <c r="H6956" t="s">
        <v>37</v>
      </c>
      <c r="I6956">
        <v>5</v>
      </c>
      <c r="J6956">
        <v>17</v>
      </c>
      <c r="K6956">
        <v>17</v>
      </c>
      <c r="L6956">
        <v>44</v>
      </c>
      <c r="M6956">
        <v>7</v>
      </c>
      <c r="N6956">
        <v>7.4999999999999997E-2</v>
      </c>
      <c r="O6956">
        <v>1835.8</v>
      </c>
      <c r="P6956">
        <v>1413.566</v>
      </c>
      <c r="Q6956" t="s">
        <v>377</v>
      </c>
      <c r="R6956" t="s">
        <v>277</v>
      </c>
      <c r="S6956" t="s">
        <v>278</v>
      </c>
      <c r="T6956" t="s">
        <v>204</v>
      </c>
      <c r="U6956" t="s">
        <v>205</v>
      </c>
      <c r="V6956" t="s">
        <v>53</v>
      </c>
      <c r="W6956">
        <v>38.004919999999998</v>
      </c>
      <c r="X6956">
        <v>-121.80579</v>
      </c>
      <c r="Y6956">
        <v>925</v>
      </c>
      <c r="Z6956">
        <v>110542</v>
      </c>
      <c r="AA6956">
        <v>33718</v>
      </c>
      <c r="AB6956">
        <v>64329</v>
      </c>
      <c r="AC6956">
        <v>76173197</v>
      </c>
      <c r="AD6956">
        <v>1842711</v>
      </c>
      <c r="AE6956" t="s">
        <v>206</v>
      </c>
      <c r="AF6956" t="s">
        <v>176</v>
      </c>
      <c r="AG6956" t="s">
        <v>207</v>
      </c>
      <c r="AH6956" t="s">
        <v>7721</v>
      </c>
    </row>
    <row r="6957" spans="1:34" x14ac:dyDescent="0.25">
      <c r="A6957" t="s">
        <v>7812</v>
      </c>
      <c r="B6957" t="s">
        <v>35</v>
      </c>
      <c r="C6957" t="s">
        <v>49</v>
      </c>
      <c r="D6957" s="1">
        <v>43200</v>
      </c>
      <c r="E6957" s="1">
        <v>43322</v>
      </c>
      <c r="F6957" s="1">
        <v>43343</v>
      </c>
      <c r="G6957" s="1">
        <v>43352</v>
      </c>
      <c r="H6957" t="s">
        <v>37</v>
      </c>
      <c r="I6957">
        <v>5</v>
      </c>
      <c r="J6957">
        <v>10</v>
      </c>
      <c r="K6957">
        <v>308</v>
      </c>
      <c r="L6957">
        <v>9</v>
      </c>
      <c r="M6957">
        <v>5</v>
      </c>
      <c r="N6957">
        <v>0.05</v>
      </c>
      <c r="O6957">
        <v>6231</v>
      </c>
      <c r="P6957">
        <v>4797.87</v>
      </c>
      <c r="Q6957" t="s">
        <v>389</v>
      </c>
      <c r="R6957" t="s">
        <v>386</v>
      </c>
      <c r="S6957" t="s">
        <v>387</v>
      </c>
      <c r="T6957" t="s">
        <v>329</v>
      </c>
      <c r="U6957" t="s">
        <v>330</v>
      </c>
      <c r="V6957" t="s">
        <v>53</v>
      </c>
      <c r="W6957">
        <v>35.19988</v>
      </c>
      <c r="X6957">
        <v>-101.8302</v>
      </c>
      <c r="Y6957">
        <v>806</v>
      </c>
      <c r="Z6957">
        <v>198645</v>
      </c>
      <c r="AA6957">
        <v>74769</v>
      </c>
      <c r="AB6957">
        <v>47735</v>
      </c>
      <c r="AC6957">
        <v>262507124</v>
      </c>
      <c r="AD6957">
        <v>4049009</v>
      </c>
      <c r="AE6957" t="s">
        <v>106</v>
      </c>
      <c r="AF6957" t="s">
        <v>456</v>
      </c>
      <c r="AG6957" t="s">
        <v>191</v>
      </c>
      <c r="AH6957" t="s">
        <v>7721</v>
      </c>
    </row>
    <row r="6958" spans="1:34" x14ac:dyDescent="0.25">
      <c r="A6958" t="s">
        <v>7813</v>
      </c>
      <c r="B6958" t="s">
        <v>35</v>
      </c>
      <c r="C6958" t="s">
        <v>49</v>
      </c>
      <c r="D6958" s="1">
        <v>44000</v>
      </c>
      <c r="E6958" s="1">
        <v>44156</v>
      </c>
      <c r="F6958" s="1">
        <v>44168</v>
      </c>
      <c r="G6958" s="1">
        <v>44176</v>
      </c>
      <c r="H6958" t="s">
        <v>37</v>
      </c>
      <c r="I6958">
        <v>5</v>
      </c>
      <c r="J6958">
        <v>27</v>
      </c>
      <c r="K6958">
        <v>325</v>
      </c>
      <c r="L6958">
        <v>35</v>
      </c>
      <c r="M6958">
        <v>2</v>
      </c>
      <c r="N6958">
        <v>0.2</v>
      </c>
      <c r="O6958">
        <v>1139</v>
      </c>
      <c r="P6958">
        <v>558.11</v>
      </c>
      <c r="Q6958" t="s">
        <v>185</v>
      </c>
      <c r="R6958" t="s">
        <v>349</v>
      </c>
      <c r="S6958" t="s">
        <v>350</v>
      </c>
      <c r="T6958" t="s">
        <v>329</v>
      </c>
      <c r="U6958" t="s">
        <v>330</v>
      </c>
      <c r="V6958" t="s">
        <v>53</v>
      </c>
      <c r="W6958">
        <v>31.11712</v>
      </c>
      <c r="X6958">
        <v>-97.727800000000002</v>
      </c>
      <c r="Y6958">
        <v>254</v>
      </c>
      <c r="Z6958">
        <v>140806</v>
      </c>
      <c r="AA6958">
        <v>46952</v>
      </c>
      <c r="AB6958">
        <v>47763</v>
      </c>
      <c r="AC6958">
        <v>138670219</v>
      </c>
      <c r="AD6958">
        <v>1727829</v>
      </c>
      <c r="AE6958" t="s">
        <v>106</v>
      </c>
      <c r="AF6958" t="s">
        <v>113</v>
      </c>
      <c r="AG6958" t="s">
        <v>191</v>
      </c>
      <c r="AH6958" t="s">
        <v>7721</v>
      </c>
    </row>
    <row r="6959" spans="1:34" x14ac:dyDescent="0.25">
      <c r="A6959" t="s">
        <v>7814</v>
      </c>
      <c r="B6959" t="s">
        <v>35</v>
      </c>
      <c r="C6959" t="s">
        <v>49</v>
      </c>
      <c r="D6959" s="1">
        <v>43200</v>
      </c>
      <c r="E6959" s="1">
        <v>43341</v>
      </c>
      <c r="F6959" s="1">
        <v>43344</v>
      </c>
      <c r="G6959" s="1">
        <v>43353</v>
      </c>
      <c r="H6959" t="s">
        <v>37</v>
      </c>
      <c r="I6959">
        <v>5</v>
      </c>
      <c r="J6959">
        <v>37</v>
      </c>
      <c r="K6959">
        <v>320</v>
      </c>
      <c r="L6959">
        <v>26</v>
      </c>
      <c r="M6959">
        <v>2</v>
      </c>
      <c r="N6959">
        <v>0.1</v>
      </c>
      <c r="O6959">
        <v>1815.7</v>
      </c>
      <c r="P6959">
        <v>1434.403</v>
      </c>
      <c r="Q6959" t="s">
        <v>162</v>
      </c>
      <c r="R6959" t="s">
        <v>975</v>
      </c>
      <c r="S6959" t="s">
        <v>404</v>
      </c>
      <c r="T6959" t="s">
        <v>329</v>
      </c>
      <c r="U6959" t="s">
        <v>330</v>
      </c>
      <c r="V6959" t="s">
        <v>53</v>
      </c>
      <c r="W6959">
        <v>33.155430000000003</v>
      </c>
      <c r="X6959">
        <v>-96.822599999999994</v>
      </c>
      <c r="Y6959">
        <v>972</v>
      </c>
      <c r="Z6959">
        <v>154407</v>
      </c>
      <c r="AA6959">
        <v>45452</v>
      </c>
      <c r="AB6959">
        <v>114098</v>
      </c>
      <c r="AC6959">
        <v>175272056</v>
      </c>
      <c r="AD6959">
        <v>1449212</v>
      </c>
      <c r="AE6959" t="s">
        <v>106</v>
      </c>
      <c r="AF6959" t="s">
        <v>117</v>
      </c>
      <c r="AG6959" t="s">
        <v>191</v>
      </c>
      <c r="AH6959" t="s">
        <v>7721</v>
      </c>
    </row>
    <row r="6960" spans="1:34" x14ac:dyDescent="0.25">
      <c r="A6960" t="s">
        <v>7815</v>
      </c>
      <c r="B6960" t="s">
        <v>35</v>
      </c>
      <c r="C6960" t="s">
        <v>49</v>
      </c>
      <c r="D6960" s="1">
        <v>43400</v>
      </c>
      <c r="E6960" s="1">
        <v>43472</v>
      </c>
      <c r="F6960" s="1">
        <v>43475</v>
      </c>
      <c r="G6960" s="1">
        <v>43485</v>
      </c>
      <c r="H6960" t="s">
        <v>37</v>
      </c>
      <c r="I6960">
        <v>5</v>
      </c>
      <c r="J6960">
        <v>4</v>
      </c>
      <c r="K6960">
        <v>308</v>
      </c>
      <c r="L6960">
        <v>18</v>
      </c>
      <c r="M6960">
        <v>6</v>
      </c>
      <c r="N6960">
        <v>0.05</v>
      </c>
      <c r="O6960">
        <v>1045.2</v>
      </c>
      <c r="P6960">
        <v>543.50400000000002</v>
      </c>
      <c r="Q6960" t="s">
        <v>88</v>
      </c>
      <c r="R6960" t="s">
        <v>386</v>
      </c>
      <c r="S6960" t="s">
        <v>387</v>
      </c>
      <c r="T6960" t="s">
        <v>329</v>
      </c>
      <c r="U6960" t="s">
        <v>330</v>
      </c>
      <c r="V6960" t="s">
        <v>53</v>
      </c>
      <c r="W6960">
        <v>35.19988</v>
      </c>
      <c r="X6960">
        <v>-101.8302</v>
      </c>
      <c r="Y6960">
        <v>806</v>
      </c>
      <c r="Z6960">
        <v>198645</v>
      </c>
      <c r="AA6960">
        <v>74769</v>
      </c>
      <c r="AB6960">
        <v>47735</v>
      </c>
      <c r="AC6960">
        <v>262507124</v>
      </c>
      <c r="AD6960">
        <v>4049009</v>
      </c>
      <c r="AE6960" t="s">
        <v>106</v>
      </c>
      <c r="AF6960" t="s">
        <v>62</v>
      </c>
      <c r="AG6960" t="s">
        <v>191</v>
      </c>
      <c r="AH6960" t="s">
        <v>7721</v>
      </c>
    </row>
    <row r="6961" spans="1:34" x14ac:dyDescent="0.25">
      <c r="A6961" t="s">
        <v>7816</v>
      </c>
      <c r="B6961" t="s">
        <v>35</v>
      </c>
      <c r="C6961" t="s">
        <v>49</v>
      </c>
      <c r="D6961" s="1">
        <v>43700</v>
      </c>
      <c r="E6961" s="1">
        <v>43793</v>
      </c>
      <c r="F6961" s="1">
        <v>43805</v>
      </c>
      <c r="G6961" s="1">
        <v>43811</v>
      </c>
      <c r="H6961" t="s">
        <v>37</v>
      </c>
      <c r="I6961">
        <v>5</v>
      </c>
      <c r="J6961">
        <v>42</v>
      </c>
      <c r="K6961">
        <v>323</v>
      </c>
      <c r="L6961">
        <v>47</v>
      </c>
      <c r="M6961">
        <v>1</v>
      </c>
      <c r="N6961">
        <v>7.4999999999999997E-2</v>
      </c>
      <c r="O6961">
        <v>1118.9000000000001</v>
      </c>
      <c r="P6961">
        <v>760.85199999999998</v>
      </c>
      <c r="Q6961" t="s">
        <v>269</v>
      </c>
      <c r="R6961" t="s">
        <v>970</v>
      </c>
      <c r="S6961" t="s">
        <v>971</v>
      </c>
      <c r="T6961" t="s">
        <v>329</v>
      </c>
      <c r="U6961" t="s">
        <v>330</v>
      </c>
      <c r="V6961" t="s">
        <v>53</v>
      </c>
      <c r="W6961">
        <v>29.786639999999998</v>
      </c>
      <c r="X6961">
        <v>-95.390900000000002</v>
      </c>
      <c r="Y6961">
        <v>832</v>
      </c>
      <c r="Z6961">
        <v>2296224</v>
      </c>
      <c r="AA6961">
        <v>814599</v>
      </c>
      <c r="AB6961">
        <v>46187</v>
      </c>
      <c r="AC6961">
        <v>1651228436</v>
      </c>
      <c r="AD6961">
        <v>73316071</v>
      </c>
      <c r="AE6961" t="s">
        <v>106</v>
      </c>
      <c r="AF6961" t="s">
        <v>230</v>
      </c>
      <c r="AG6961" t="s">
        <v>191</v>
      </c>
      <c r="AH6961" t="s">
        <v>7721</v>
      </c>
    </row>
    <row r="6962" spans="1:34" x14ac:dyDescent="0.25">
      <c r="A6962" t="s">
        <v>7817</v>
      </c>
      <c r="B6962" t="s">
        <v>35</v>
      </c>
      <c r="C6962" t="s">
        <v>49</v>
      </c>
      <c r="D6962" s="1">
        <v>44000</v>
      </c>
      <c r="E6962" s="1">
        <v>44136</v>
      </c>
      <c r="F6962" s="1">
        <v>44142</v>
      </c>
      <c r="G6962" s="1">
        <v>44150</v>
      </c>
      <c r="H6962" t="s">
        <v>37</v>
      </c>
      <c r="I6962">
        <v>5</v>
      </c>
      <c r="J6962">
        <v>42</v>
      </c>
      <c r="K6962">
        <v>328</v>
      </c>
      <c r="L6962">
        <v>1</v>
      </c>
      <c r="M6962">
        <v>4</v>
      </c>
      <c r="N6962">
        <v>0.2</v>
      </c>
      <c r="O6962">
        <v>3973.1</v>
      </c>
      <c r="P6962">
        <v>2185.2049999999999</v>
      </c>
      <c r="Q6962" t="s">
        <v>269</v>
      </c>
      <c r="R6962" t="s">
        <v>398</v>
      </c>
      <c r="S6962" t="s">
        <v>399</v>
      </c>
      <c r="T6962" t="s">
        <v>329</v>
      </c>
      <c r="U6962" t="s">
        <v>330</v>
      </c>
      <c r="V6962" t="s">
        <v>53</v>
      </c>
      <c r="W6962">
        <v>33.577860000000001</v>
      </c>
      <c r="X6962">
        <v>-101.85517</v>
      </c>
      <c r="Y6962">
        <v>806</v>
      </c>
      <c r="Z6962">
        <v>249042</v>
      </c>
      <c r="AA6962">
        <v>90433</v>
      </c>
      <c r="AB6962">
        <v>44648</v>
      </c>
      <c r="AC6962">
        <v>322793416</v>
      </c>
      <c r="AD6962">
        <v>2955879</v>
      </c>
      <c r="AE6962" t="s">
        <v>106</v>
      </c>
      <c r="AF6962" t="s">
        <v>65</v>
      </c>
      <c r="AG6962" t="s">
        <v>191</v>
      </c>
      <c r="AH6962" t="s">
        <v>7721</v>
      </c>
    </row>
    <row r="6963" spans="1:34" x14ac:dyDescent="0.25">
      <c r="A6963" t="s">
        <v>7818</v>
      </c>
      <c r="B6963" t="s">
        <v>35</v>
      </c>
      <c r="C6963" t="s">
        <v>49</v>
      </c>
      <c r="D6963" s="1">
        <v>43600</v>
      </c>
      <c r="E6963" s="1">
        <v>43674</v>
      </c>
      <c r="F6963" s="1">
        <v>43702</v>
      </c>
      <c r="G6963" s="1">
        <v>43706</v>
      </c>
      <c r="H6963" t="s">
        <v>37</v>
      </c>
      <c r="I6963">
        <v>5</v>
      </c>
      <c r="J6963">
        <v>39</v>
      </c>
      <c r="K6963">
        <v>316</v>
      </c>
      <c r="L6963">
        <v>39</v>
      </c>
      <c r="M6963">
        <v>6</v>
      </c>
      <c r="N6963">
        <v>7.4999999999999997E-2</v>
      </c>
      <c r="O6963">
        <v>3892.7</v>
      </c>
      <c r="P6963">
        <v>2413.4740000000002</v>
      </c>
      <c r="Q6963" t="s">
        <v>216</v>
      </c>
      <c r="R6963" t="s">
        <v>415</v>
      </c>
      <c r="S6963" t="s">
        <v>416</v>
      </c>
      <c r="T6963" t="s">
        <v>329</v>
      </c>
      <c r="U6963" t="s">
        <v>330</v>
      </c>
      <c r="V6963" t="s">
        <v>53</v>
      </c>
      <c r="W6963">
        <v>32.793329999999997</v>
      </c>
      <c r="X6963">
        <v>-96.766509999999997</v>
      </c>
      <c r="Y6963">
        <v>972</v>
      </c>
      <c r="Z6963">
        <v>1300092</v>
      </c>
      <c r="AA6963">
        <v>477249</v>
      </c>
      <c r="AB6963">
        <v>43781</v>
      </c>
      <c r="AC6963">
        <v>882933616</v>
      </c>
      <c r="AD6963">
        <v>113644009</v>
      </c>
      <c r="AE6963" t="s">
        <v>106</v>
      </c>
      <c r="AF6963" t="s">
        <v>129</v>
      </c>
      <c r="AG6963" t="s">
        <v>191</v>
      </c>
      <c r="AH6963" t="s">
        <v>7721</v>
      </c>
    </row>
    <row r="6964" spans="1:34" x14ac:dyDescent="0.25">
      <c r="A6964" t="s">
        <v>7819</v>
      </c>
      <c r="B6964" t="s">
        <v>35</v>
      </c>
      <c r="C6964" t="s">
        <v>49</v>
      </c>
      <c r="D6964" s="1">
        <v>43200</v>
      </c>
      <c r="E6964" s="1">
        <v>43300</v>
      </c>
      <c r="F6964" s="1">
        <v>43303</v>
      </c>
      <c r="G6964" s="1">
        <v>43312</v>
      </c>
      <c r="H6964" t="s">
        <v>37</v>
      </c>
      <c r="I6964">
        <v>5</v>
      </c>
      <c r="J6964">
        <v>20</v>
      </c>
      <c r="K6964">
        <v>328</v>
      </c>
      <c r="L6964">
        <v>39</v>
      </c>
      <c r="M6964">
        <v>8</v>
      </c>
      <c r="N6964">
        <v>7.4999999999999997E-2</v>
      </c>
      <c r="O6964">
        <v>844.2</v>
      </c>
      <c r="P6964">
        <v>717.57</v>
      </c>
      <c r="Q6964" t="s">
        <v>75</v>
      </c>
      <c r="R6964" t="s">
        <v>398</v>
      </c>
      <c r="S6964" t="s">
        <v>399</v>
      </c>
      <c r="T6964" t="s">
        <v>329</v>
      </c>
      <c r="U6964" t="s">
        <v>330</v>
      </c>
      <c r="V6964" t="s">
        <v>53</v>
      </c>
      <c r="W6964">
        <v>33.577860000000001</v>
      </c>
      <c r="X6964">
        <v>-101.85517</v>
      </c>
      <c r="Y6964">
        <v>806</v>
      </c>
      <c r="Z6964">
        <v>249042</v>
      </c>
      <c r="AA6964">
        <v>90433</v>
      </c>
      <c r="AB6964">
        <v>44648</v>
      </c>
      <c r="AC6964">
        <v>322793416</v>
      </c>
      <c r="AD6964">
        <v>2955879</v>
      </c>
      <c r="AE6964" t="s">
        <v>106</v>
      </c>
      <c r="AF6964" t="s">
        <v>129</v>
      </c>
      <c r="AG6964" t="s">
        <v>191</v>
      </c>
      <c r="AH6964" t="s">
        <v>7721</v>
      </c>
    </row>
    <row r="6965" spans="1:34" x14ac:dyDescent="0.25">
      <c r="A6965" t="s">
        <v>7820</v>
      </c>
      <c r="B6965" t="s">
        <v>35</v>
      </c>
      <c r="C6965" t="s">
        <v>184</v>
      </c>
      <c r="D6965" s="1">
        <v>44100</v>
      </c>
      <c r="E6965" s="1">
        <v>44153</v>
      </c>
      <c r="F6965" s="1">
        <v>44170</v>
      </c>
      <c r="G6965" s="1">
        <v>44178</v>
      </c>
      <c r="H6965" t="s">
        <v>37</v>
      </c>
      <c r="I6965">
        <v>5</v>
      </c>
      <c r="J6965">
        <v>37</v>
      </c>
      <c r="K6965">
        <v>330</v>
      </c>
      <c r="L6965">
        <v>39</v>
      </c>
      <c r="M6965">
        <v>1</v>
      </c>
      <c r="N6965">
        <v>7.4999999999999997E-2</v>
      </c>
      <c r="O6965">
        <v>6043.4</v>
      </c>
      <c r="P6965">
        <v>2598.6619999999998</v>
      </c>
      <c r="Q6965" t="s">
        <v>162</v>
      </c>
      <c r="R6965" t="s">
        <v>1654</v>
      </c>
      <c r="S6965" t="s">
        <v>1655</v>
      </c>
      <c r="T6965" t="s">
        <v>329</v>
      </c>
      <c r="U6965" t="s">
        <v>330</v>
      </c>
      <c r="V6965" t="s">
        <v>53</v>
      </c>
      <c r="W6965">
        <v>33.197620000000001</v>
      </c>
      <c r="X6965">
        <v>-96.615269999999995</v>
      </c>
      <c r="Y6965">
        <v>972</v>
      </c>
      <c r="Z6965">
        <v>162898</v>
      </c>
      <c r="AA6965">
        <v>50455</v>
      </c>
      <c r="AB6965">
        <v>81459</v>
      </c>
      <c r="AC6965">
        <v>163107658</v>
      </c>
      <c r="AD6965">
        <v>1741187</v>
      </c>
      <c r="AE6965" t="s">
        <v>106</v>
      </c>
      <c r="AF6965" t="s">
        <v>129</v>
      </c>
      <c r="AG6965" t="s">
        <v>191</v>
      </c>
      <c r="AH6965" t="s">
        <v>7721</v>
      </c>
    </row>
    <row r="6966" spans="1:34" x14ac:dyDescent="0.25">
      <c r="A6966" t="s">
        <v>7821</v>
      </c>
      <c r="B6966" t="s">
        <v>35</v>
      </c>
      <c r="C6966" t="s">
        <v>49</v>
      </c>
      <c r="D6966" s="1">
        <v>44000</v>
      </c>
      <c r="E6966" s="1">
        <v>44135</v>
      </c>
      <c r="F6966" s="1">
        <v>44138</v>
      </c>
      <c r="G6966" s="1">
        <v>44145</v>
      </c>
      <c r="H6966" t="s">
        <v>37</v>
      </c>
      <c r="I6966">
        <v>5</v>
      </c>
      <c r="J6966">
        <v>48</v>
      </c>
      <c r="K6966">
        <v>311</v>
      </c>
      <c r="L6966">
        <v>16</v>
      </c>
      <c r="M6966">
        <v>3</v>
      </c>
      <c r="N6966">
        <v>0.2</v>
      </c>
      <c r="O6966">
        <v>891.1</v>
      </c>
      <c r="P6966">
        <v>356.44</v>
      </c>
      <c r="Q6966" t="s">
        <v>55</v>
      </c>
      <c r="R6966" t="s">
        <v>1687</v>
      </c>
      <c r="S6966" t="s">
        <v>546</v>
      </c>
      <c r="T6966" t="s">
        <v>329</v>
      </c>
      <c r="U6966" t="s">
        <v>330</v>
      </c>
      <c r="V6966" t="s">
        <v>53</v>
      </c>
      <c r="W6966">
        <v>30.08605</v>
      </c>
      <c r="X6966">
        <v>-94.101849999999999</v>
      </c>
      <c r="Y6966">
        <v>409</v>
      </c>
      <c r="Z6966">
        <v>118129</v>
      </c>
      <c r="AA6966">
        <v>46193</v>
      </c>
      <c r="AB6966">
        <v>40992</v>
      </c>
      <c r="AC6966">
        <v>212750142</v>
      </c>
      <c r="AD6966">
        <v>7553306</v>
      </c>
      <c r="AE6966" t="s">
        <v>106</v>
      </c>
      <c r="AF6966" t="s">
        <v>68</v>
      </c>
      <c r="AG6966" t="s">
        <v>191</v>
      </c>
      <c r="AH6966" t="s">
        <v>7721</v>
      </c>
    </row>
    <row r="6967" spans="1:34" x14ac:dyDescent="0.25">
      <c r="A6967" t="s">
        <v>7822</v>
      </c>
      <c r="B6967" t="s">
        <v>35</v>
      </c>
      <c r="C6967" t="s">
        <v>184</v>
      </c>
      <c r="D6967" s="1">
        <v>43900</v>
      </c>
      <c r="E6967" s="1">
        <v>43972</v>
      </c>
      <c r="F6967" s="1">
        <v>43975</v>
      </c>
      <c r="G6967" s="1">
        <v>43978</v>
      </c>
      <c r="H6967" t="s">
        <v>37</v>
      </c>
      <c r="I6967">
        <v>5</v>
      </c>
      <c r="J6967">
        <v>17</v>
      </c>
      <c r="K6967">
        <v>333</v>
      </c>
      <c r="L6967">
        <v>21</v>
      </c>
      <c r="M6967">
        <v>8</v>
      </c>
      <c r="N6967">
        <v>0.15</v>
      </c>
      <c r="O6967">
        <v>837.5</v>
      </c>
      <c r="P6967">
        <v>628.125</v>
      </c>
      <c r="Q6967" t="s">
        <v>377</v>
      </c>
      <c r="R6967" t="s">
        <v>418</v>
      </c>
      <c r="S6967" t="s">
        <v>419</v>
      </c>
      <c r="T6967" t="s">
        <v>329</v>
      </c>
      <c r="U6967" t="s">
        <v>330</v>
      </c>
      <c r="V6967" t="s">
        <v>53</v>
      </c>
      <c r="W6967">
        <v>31.883780000000002</v>
      </c>
      <c r="X6967">
        <v>-102.34106</v>
      </c>
      <c r="Y6967">
        <v>432</v>
      </c>
      <c r="Z6967">
        <v>118968</v>
      </c>
      <c r="AA6967">
        <v>39057</v>
      </c>
      <c r="AB6967">
        <v>59337</v>
      </c>
      <c r="AC6967">
        <v>117009169</v>
      </c>
      <c r="AD6967">
        <v>667150</v>
      </c>
      <c r="AE6967" t="s">
        <v>106</v>
      </c>
      <c r="AF6967" t="s">
        <v>243</v>
      </c>
      <c r="AG6967" t="s">
        <v>191</v>
      </c>
      <c r="AH6967" t="s">
        <v>7721</v>
      </c>
    </row>
    <row r="6968" spans="1:34" x14ac:dyDescent="0.25">
      <c r="A6968" t="s">
        <v>7823</v>
      </c>
      <c r="B6968" t="s">
        <v>35</v>
      </c>
      <c r="C6968" t="s">
        <v>49</v>
      </c>
      <c r="D6968" s="1">
        <v>43500</v>
      </c>
      <c r="E6968" s="1">
        <v>43599</v>
      </c>
      <c r="F6968" s="1">
        <v>43613</v>
      </c>
      <c r="G6968" s="1">
        <v>43617</v>
      </c>
      <c r="H6968" t="s">
        <v>37</v>
      </c>
      <c r="I6968">
        <v>5</v>
      </c>
      <c r="J6968">
        <v>14</v>
      </c>
      <c r="K6968">
        <v>312</v>
      </c>
      <c r="L6968">
        <v>21</v>
      </c>
      <c r="M6968">
        <v>2</v>
      </c>
      <c r="N6968">
        <v>0.1</v>
      </c>
      <c r="O6968">
        <v>3946.3</v>
      </c>
      <c r="P6968">
        <v>3354.355</v>
      </c>
      <c r="Q6968" t="s">
        <v>262</v>
      </c>
      <c r="R6968" t="s">
        <v>1660</v>
      </c>
      <c r="S6968" t="s">
        <v>1661</v>
      </c>
      <c r="T6968" t="s">
        <v>329</v>
      </c>
      <c r="U6968" t="s">
        <v>330</v>
      </c>
      <c r="V6968" t="s">
        <v>53</v>
      </c>
      <c r="W6968">
        <v>25.90175</v>
      </c>
      <c r="X6968">
        <v>-97.497479999999996</v>
      </c>
      <c r="Y6968">
        <v>956</v>
      </c>
      <c r="Z6968">
        <v>183887</v>
      </c>
      <c r="AA6968">
        <v>51563</v>
      </c>
      <c r="AB6968">
        <v>32894</v>
      </c>
      <c r="AC6968">
        <v>343092656</v>
      </c>
      <c r="AD6968">
        <v>35763836</v>
      </c>
      <c r="AE6968" t="s">
        <v>106</v>
      </c>
      <c r="AF6968" t="s">
        <v>243</v>
      </c>
      <c r="AG6968" t="s">
        <v>191</v>
      </c>
      <c r="AH6968" t="s">
        <v>7721</v>
      </c>
    </row>
    <row r="6969" spans="1:34" x14ac:dyDescent="0.25">
      <c r="A6969" t="s">
        <v>7824</v>
      </c>
      <c r="B6969" t="s">
        <v>35</v>
      </c>
      <c r="C6969" t="s">
        <v>184</v>
      </c>
      <c r="D6969" s="1">
        <v>43700</v>
      </c>
      <c r="E6969" s="1">
        <v>43837</v>
      </c>
      <c r="F6969" s="1">
        <v>43852</v>
      </c>
      <c r="G6969" s="1">
        <v>43855</v>
      </c>
      <c r="H6969" t="s">
        <v>37</v>
      </c>
      <c r="I6969">
        <v>5</v>
      </c>
      <c r="J6969">
        <v>6</v>
      </c>
      <c r="K6969">
        <v>339</v>
      </c>
      <c r="L6969">
        <v>13</v>
      </c>
      <c r="M6969">
        <v>2</v>
      </c>
      <c r="N6969">
        <v>0.1</v>
      </c>
      <c r="O6969">
        <v>201</v>
      </c>
      <c r="P6969">
        <v>120.6</v>
      </c>
      <c r="Q6969" t="s">
        <v>332</v>
      </c>
      <c r="R6969" t="s">
        <v>378</v>
      </c>
      <c r="S6969" t="s">
        <v>379</v>
      </c>
      <c r="T6969" t="s">
        <v>329</v>
      </c>
      <c r="U6969" t="s">
        <v>330</v>
      </c>
      <c r="V6969" t="s">
        <v>53</v>
      </c>
      <c r="W6969">
        <v>31.46377</v>
      </c>
      <c r="X6969">
        <v>-100.43704</v>
      </c>
      <c r="Y6969">
        <v>325</v>
      </c>
      <c r="Z6969">
        <v>100450</v>
      </c>
      <c r="AA6969">
        <v>36409</v>
      </c>
      <c r="AB6969">
        <v>44802</v>
      </c>
      <c r="AC6969">
        <v>155255892</v>
      </c>
      <c r="AD6969">
        <v>5940332</v>
      </c>
      <c r="AE6969" t="s">
        <v>106</v>
      </c>
      <c r="AF6969" t="s">
        <v>134</v>
      </c>
      <c r="AG6969" t="s">
        <v>191</v>
      </c>
      <c r="AH6969" t="s">
        <v>7721</v>
      </c>
    </row>
    <row r="6970" spans="1:34" x14ac:dyDescent="0.25">
      <c r="A6970" t="s">
        <v>7825</v>
      </c>
      <c r="B6970" t="s">
        <v>35</v>
      </c>
      <c r="C6970" t="s">
        <v>49</v>
      </c>
      <c r="D6970" s="1">
        <v>43500</v>
      </c>
      <c r="E6970" s="1">
        <v>43612</v>
      </c>
      <c r="F6970" s="1">
        <v>43615</v>
      </c>
      <c r="G6970" s="1">
        <v>43622</v>
      </c>
      <c r="H6970" t="s">
        <v>37</v>
      </c>
      <c r="I6970">
        <v>5</v>
      </c>
      <c r="J6970">
        <v>23</v>
      </c>
      <c r="K6970">
        <v>324</v>
      </c>
      <c r="L6970">
        <v>24</v>
      </c>
      <c r="M6970">
        <v>7</v>
      </c>
      <c r="N6970">
        <v>0.2</v>
      </c>
      <c r="O6970">
        <v>5346.6</v>
      </c>
      <c r="P6970">
        <v>3475.29</v>
      </c>
      <c r="Q6970" t="s">
        <v>140</v>
      </c>
      <c r="R6970" t="s">
        <v>1340</v>
      </c>
      <c r="S6970" t="s">
        <v>1341</v>
      </c>
      <c r="T6970" t="s">
        <v>329</v>
      </c>
      <c r="U6970" t="s">
        <v>330</v>
      </c>
      <c r="V6970" t="s">
        <v>53</v>
      </c>
      <c r="W6970">
        <v>32.814019999999999</v>
      </c>
      <c r="X6970">
        <v>-96.948890000000006</v>
      </c>
      <c r="Y6970">
        <v>972</v>
      </c>
      <c r="Z6970">
        <v>236607</v>
      </c>
      <c r="AA6970">
        <v>83649</v>
      </c>
      <c r="AB6970">
        <v>52154</v>
      </c>
      <c r="AC6970">
        <v>173638538</v>
      </c>
      <c r="AD6970">
        <v>2582657</v>
      </c>
      <c r="AE6970" t="s">
        <v>106</v>
      </c>
      <c r="AF6970" t="s">
        <v>249</v>
      </c>
      <c r="AG6970" t="s">
        <v>191</v>
      </c>
      <c r="AH6970" t="s">
        <v>7721</v>
      </c>
    </row>
    <row r="6971" spans="1:34" x14ac:dyDescent="0.25">
      <c r="A6971" t="s">
        <v>7826</v>
      </c>
      <c r="B6971" t="s">
        <v>35</v>
      </c>
      <c r="C6971" t="s">
        <v>184</v>
      </c>
      <c r="D6971" s="1">
        <v>43300</v>
      </c>
      <c r="E6971" s="1">
        <v>43404</v>
      </c>
      <c r="F6971" s="1">
        <v>43416</v>
      </c>
      <c r="G6971" s="1">
        <v>43421</v>
      </c>
      <c r="H6971" t="s">
        <v>37</v>
      </c>
      <c r="I6971">
        <v>5</v>
      </c>
      <c r="J6971">
        <v>30</v>
      </c>
      <c r="K6971">
        <v>335</v>
      </c>
      <c r="L6971">
        <v>25</v>
      </c>
      <c r="M6971">
        <v>8</v>
      </c>
      <c r="N6971">
        <v>0.1</v>
      </c>
      <c r="O6971">
        <v>254.6</v>
      </c>
      <c r="P6971">
        <v>124.753999999999</v>
      </c>
      <c r="Q6971" t="s">
        <v>220</v>
      </c>
      <c r="R6971" t="s">
        <v>1351</v>
      </c>
      <c r="S6971" t="s">
        <v>1352</v>
      </c>
      <c r="T6971" t="s">
        <v>329</v>
      </c>
      <c r="U6971" t="s">
        <v>330</v>
      </c>
      <c r="V6971" t="s">
        <v>53</v>
      </c>
      <c r="W6971">
        <v>29.555759999999999</v>
      </c>
      <c r="X6971">
        <v>-95.323070000000001</v>
      </c>
      <c r="Y6971">
        <v>832</v>
      </c>
      <c r="Z6971">
        <v>108821</v>
      </c>
      <c r="AA6971">
        <v>34776</v>
      </c>
      <c r="AB6971">
        <v>95972</v>
      </c>
      <c r="AC6971">
        <v>119994309</v>
      </c>
      <c r="AD6971">
        <v>454012</v>
      </c>
      <c r="AE6971" t="s">
        <v>106</v>
      </c>
      <c r="AF6971" t="s">
        <v>142</v>
      </c>
      <c r="AG6971" t="s">
        <v>191</v>
      </c>
      <c r="AH6971" t="s">
        <v>7721</v>
      </c>
    </row>
    <row r="6972" spans="1:34" x14ac:dyDescent="0.25">
      <c r="A6972" t="s">
        <v>7827</v>
      </c>
      <c r="B6972" t="s">
        <v>35</v>
      </c>
      <c r="C6972" t="s">
        <v>49</v>
      </c>
      <c r="D6972" s="1">
        <v>43800</v>
      </c>
      <c r="E6972" s="1">
        <v>43896</v>
      </c>
      <c r="F6972" s="1">
        <v>43921</v>
      </c>
      <c r="G6972" s="1">
        <v>43929</v>
      </c>
      <c r="H6972" t="s">
        <v>37</v>
      </c>
      <c r="I6972">
        <v>5</v>
      </c>
      <c r="J6972">
        <v>19</v>
      </c>
      <c r="K6972">
        <v>321</v>
      </c>
      <c r="L6972">
        <v>22</v>
      </c>
      <c r="M6972">
        <v>6</v>
      </c>
      <c r="N6972">
        <v>0.05</v>
      </c>
      <c r="O6972">
        <v>2619.6999999999998</v>
      </c>
      <c r="P6972">
        <v>1859.9870000000001</v>
      </c>
      <c r="Q6972" t="s">
        <v>175</v>
      </c>
      <c r="R6972" t="s">
        <v>391</v>
      </c>
      <c r="S6972" t="s">
        <v>392</v>
      </c>
      <c r="T6972" t="s">
        <v>329</v>
      </c>
      <c r="U6972" t="s">
        <v>330</v>
      </c>
      <c r="V6972" t="s">
        <v>53</v>
      </c>
      <c r="W6972">
        <v>32.909829999999999</v>
      </c>
      <c r="X6972">
        <v>-96.630330000000001</v>
      </c>
      <c r="Y6972">
        <v>972</v>
      </c>
      <c r="Z6972">
        <v>236897</v>
      </c>
      <c r="AA6972">
        <v>74912</v>
      </c>
      <c r="AB6972">
        <v>51970</v>
      </c>
      <c r="AC6972">
        <v>147728408</v>
      </c>
      <c r="AD6972">
        <v>324680</v>
      </c>
      <c r="AE6972" t="s">
        <v>106</v>
      </c>
      <c r="AF6972" t="s">
        <v>260</v>
      </c>
      <c r="AG6972" t="s">
        <v>191</v>
      </c>
      <c r="AH6972" t="s">
        <v>7721</v>
      </c>
    </row>
    <row r="6973" spans="1:34" x14ac:dyDescent="0.25">
      <c r="A6973" t="s">
        <v>7828</v>
      </c>
      <c r="B6973" t="s">
        <v>35</v>
      </c>
      <c r="C6973" t="s">
        <v>184</v>
      </c>
      <c r="D6973" s="1">
        <v>44000</v>
      </c>
      <c r="E6973" s="1">
        <v>44115</v>
      </c>
      <c r="F6973" s="1">
        <v>44117</v>
      </c>
      <c r="G6973" s="1">
        <v>44120</v>
      </c>
      <c r="H6973" t="s">
        <v>37</v>
      </c>
      <c r="I6973">
        <v>5</v>
      </c>
      <c r="J6973">
        <v>46</v>
      </c>
      <c r="K6973">
        <v>342</v>
      </c>
      <c r="L6973">
        <v>40</v>
      </c>
      <c r="M6973">
        <v>4</v>
      </c>
      <c r="N6973">
        <v>0.05</v>
      </c>
      <c r="O6973">
        <v>1889.4</v>
      </c>
      <c r="P6973">
        <v>963.59400000000005</v>
      </c>
      <c r="Q6973" t="s">
        <v>136</v>
      </c>
      <c r="R6973" t="s">
        <v>962</v>
      </c>
      <c r="S6973" t="s">
        <v>963</v>
      </c>
      <c r="T6973" t="s">
        <v>329</v>
      </c>
      <c r="U6973" t="s">
        <v>330</v>
      </c>
      <c r="V6973" t="s">
        <v>53</v>
      </c>
      <c r="W6973">
        <v>32.351260000000003</v>
      </c>
      <c r="X6973">
        <v>-95.301060000000007</v>
      </c>
      <c r="Y6973">
        <v>903</v>
      </c>
      <c r="Z6973">
        <v>103700</v>
      </c>
      <c r="AA6973">
        <v>37644</v>
      </c>
      <c r="AB6973">
        <v>42840</v>
      </c>
      <c r="AC6973">
        <v>146667943</v>
      </c>
      <c r="AD6973">
        <v>1327654</v>
      </c>
      <c r="AE6973" t="s">
        <v>106</v>
      </c>
      <c r="AF6973" t="s">
        <v>149</v>
      </c>
      <c r="AG6973" t="s">
        <v>191</v>
      </c>
      <c r="AH6973" t="s">
        <v>7721</v>
      </c>
    </row>
    <row r="6974" spans="1:34" x14ac:dyDescent="0.25">
      <c r="A6974" t="s">
        <v>7829</v>
      </c>
      <c r="B6974" t="s">
        <v>35</v>
      </c>
      <c r="C6974" t="s">
        <v>184</v>
      </c>
      <c r="D6974" s="1">
        <v>44000</v>
      </c>
      <c r="E6974" s="1">
        <v>44129</v>
      </c>
      <c r="F6974" s="1">
        <v>44139</v>
      </c>
      <c r="G6974" s="1">
        <v>44141</v>
      </c>
      <c r="H6974" t="s">
        <v>37</v>
      </c>
      <c r="I6974">
        <v>5</v>
      </c>
      <c r="J6974">
        <v>15</v>
      </c>
      <c r="K6974">
        <v>335</v>
      </c>
      <c r="L6974">
        <v>42</v>
      </c>
      <c r="M6974">
        <v>5</v>
      </c>
      <c r="N6974">
        <v>0.05</v>
      </c>
      <c r="O6974">
        <v>1782.2</v>
      </c>
      <c r="P6974">
        <v>1051.498</v>
      </c>
      <c r="Q6974" t="s">
        <v>38</v>
      </c>
      <c r="R6974" t="s">
        <v>1351</v>
      </c>
      <c r="S6974" t="s">
        <v>1352</v>
      </c>
      <c r="T6974" t="s">
        <v>329</v>
      </c>
      <c r="U6974" t="s">
        <v>330</v>
      </c>
      <c r="V6974" t="s">
        <v>53</v>
      </c>
      <c r="W6974">
        <v>29.555759999999999</v>
      </c>
      <c r="X6974">
        <v>-95.323070000000001</v>
      </c>
      <c r="Y6974">
        <v>832</v>
      </c>
      <c r="Z6974">
        <v>108821</v>
      </c>
      <c r="AA6974">
        <v>34776</v>
      </c>
      <c r="AB6974">
        <v>95972</v>
      </c>
      <c r="AC6974">
        <v>119994309</v>
      </c>
      <c r="AD6974">
        <v>454012</v>
      </c>
      <c r="AE6974" t="s">
        <v>106</v>
      </c>
      <c r="AF6974" t="s">
        <v>286</v>
      </c>
      <c r="AG6974" t="s">
        <v>191</v>
      </c>
      <c r="AH6974" t="s">
        <v>7721</v>
      </c>
    </row>
    <row r="6975" spans="1:34" x14ac:dyDescent="0.25">
      <c r="A6975" t="s">
        <v>7830</v>
      </c>
      <c r="B6975" t="s">
        <v>35</v>
      </c>
      <c r="C6975" t="s">
        <v>184</v>
      </c>
      <c r="D6975" s="1">
        <v>43400</v>
      </c>
      <c r="E6975" s="1">
        <v>43489</v>
      </c>
      <c r="F6975" s="1">
        <v>43501</v>
      </c>
      <c r="G6975" s="1">
        <v>43506</v>
      </c>
      <c r="H6975" t="s">
        <v>37</v>
      </c>
      <c r="I6975">
        <v>5</v>
      </c>
      <c r="J6975">
        <v>1</v>
      </c>
      <c r="K6975">
        <v>335</v>
      </c>
      <c r="L6975">
        <v>8</v>
      </c>
      <c r="M6975">
        <v>1</v>
      </c>
      <c r="N6975">
        <v>7.4999999999999997E-2</v>
      </c>
      <c r="O6975">
        <v>207.7</v>
      </c>
      <c r="P6975">
        <v>116.312</v>
      </c>
      <c r="Q6975" t="s">
        <v>155</v>
      </c>
      <c r="R6975" t="s">
        <v>1351</v>
      </c>
      <c r="S6975" t="s">
        <v>1352</v>
      </c>
      <c r="T6975" t="s">
        <v>329</v>
      </c>
      <c r="U6975" t="s">
        <v>330</v>
      </c>
      <c r="V6975" t="s">
        <v>53</v>
      </c>
      <c r="W6975">
        <v>29.555759999999999</v>
      </c>
      <c r="X6975">
        <v>-95.323070000000001</v>
      </c>
      <c r="Y6975">
        <v>832</v>
      </c>
      <c r="Z6975">
        <v>108821</v>
      </c>
      <c r="AA6975">
        <v>34776</v>
      </c>
      <c r="AB6975">
        <v>95972</v>
      </c>
      <c r="AC6975">
        <v>119994309</v>
      </c>
      <c r="AD6975">
        <v>454012</v>
      </c>
      <c r="AE6975" t="s">
        <v>106</v>
      </c>
      <c r="AF6975" t="s">
        <v>163</v>
      </c>
      <c r="AG6975" t="s">
        <v>191</v>
      </c>
      <c r="AH6975" t="s">
        <v>7721</v>
      </c>
    </row>
    <row r="6976" spans="1:34" x14ac:dyDescent="0.25">
      <c r="A6976" t="s">
        <v>7831</v>
      </c>
      <c r="B6976" t="s">
        <v>35</v>
      </c>
      <c r="C6976" t="s">
        <v>184</v>
      </c>
      <c r="D6976" s="1">
        <v>43700</v>
      </c>
      <c r="E6976" s="1">
        <v>43867</v>
      </c>
      <c r="F6976" s="1">
        <v>43879</v>
      </c>
      <c r="G6976" s="1">
        <v>43880</v>
      </c>
      <c r="H6976" t="s">
        <v>37</v>
      </c>
      <c r="I6976">
        <v>5</v>
      </c>
      <c r="J6976">
        <v>50</v>
      </c>
      <c r="K6976">
        <v>342</v>
      </c>
      <c r="L6976">
        <v>33</v>
      </c>
      <c r="M6976">
        <v>2</v>
      </c>
      <c r="N6976">
        <v>0.1</v>
      </c>
      <c r="O6976">
        <v>3906.1</v>
      </c>
      <c r="P6976">
        <v>1874.9279999999901</v>
      </c>
      <c r="Q6976" t="s">
        <v>109</v>
      </c>
      <c r="R6976" t="s">
        <v>962</v>
      </c>
      <c r="S6976" t="s">
        <v>963</v>
      </c>
      <c r="T6976" t="s">
        <v>329</v>
      </c>
      <c r="U6976" t="s">
        <v>330</v>
      </c>
      <c r="V6976" t="s">
        <v>53</v>
      </c>
      <c r="W6976">
        <v>32.351260000000003</v>
      </c>
      <c r="X6976">
        <v>-95.301060000000007</v>
      </c>
      <c r="Y6976">
        <v>903</v>
      </c>
      <c r="Z6976">
        <v>103700</v>
      </c>
      <c r="AA6976">
        <v>37644</v>
      </c>
      <c r="AB6976">
        <v>42840</v>
      </c>
      <c r="AC6976">
        <v>146667943</v>
      </c>
      <c r="AD6976">
        <v>1327654</v>
      </c>
      <c r="AE6976" t="s">
        <v>106</v>
      </c>
      <c r="AF6976" t="s">
        <v>294</v>
      </c>
      <c r="AG6976" t="s">
        <v>191</v>
      </c>
      <c r="AH6976" t="s">
        <v>7721</v>
      </c>
    </row>
    <row r="6977" spans="1:34" x14ac:dyDescent="0.25">
      <c r="A6977" t="s">
        <v>7832</v>
      </c>
      <c r="B6977" t="s">
        <v>35</v>
      </c>
      <c r="C6977" t="s">
        <v>184</v>
      </c>
      <c r="D6977" s="1">
        <v>43700</v>
      </c>
      <c r="E6977" s="1">
        <v>43760</v>
      </c>
      <c r="F6977" s="1">
        <v>43780</v>
      </c>
      <c r="G6977" s="1">
        <v>43789</v>
      </c>
      <c r="H6977" t="s">
        <v>37</v>
      </c>
      <c r="I6977">
        <v>5</v>
      </c>
      <c r="J6977">
        <v>46</v>
      </c>
      <c r="K6977">
        <v>333</v>
      </c>
      <c r="L6977">
        <v>46</v>
      </c>
      <c r="M6977">
        <v>2</v>
      </c>
      <c r="N6977">
        <v>7.4999999999999997E-2</v>
      </c>
      <c r="O6977">
        <v>241.2</v>
      </c>
      <c r="P6977">
        <v>132.66</v>
      </c>
      <c r="Q6977" t="s">
        <v>136</v>
      </c>
      <c r="R6977" t="s">
        <v>418</v>
      </c>
      <c r="S6977" t="s">
        <v>419</v>
      </c>
      <c r="T6977" t="s">
        <v>329</v>
      </c>
      <c r="U6977" t="s">
        <v>330</v>
      </c>
      <c r="V6977" t="s">
        <v>53</v>
      </c>
      <c r="W6977">
        <v>31.883780000000002</v>
      </c>
      <c r="X6977">
        <v>-102.34106</v>
      </c>
      <c r="Y6977">
        <v>432</v>
      </c>
      <c r="Z6977">
        <v>118968</v>
      </c>
      <c r="AA6977">
        <v>39057</v>
      </c>
      <c r="AB6977">
        <v>59337</v>
      </c>
      <c r="AC6977">
        <v>117009169</v>
      </c>
      <c r="AD6977">
        <v>667150</v>
      </c>
      <c r="AE6977" t="s">
        <v>106</v>
      </c>
      <c r="AF6977" t="s">
        <v>310</v>
      </c>
      <c r="AG6977" t="s">
        <v>191</v>
      </c>
      <c r="AH6977" t="s">
        <v>7721</v>
      </c>
    </row>
    <row r="6978" spans="1:34" x14ac:dyDescent="0.25">
      <c r="A6978" t="s">
        <v>7833</v>
      </c>
      <c r="B6978" t="s">
        <v>35</v>
      </c>
      <c r="C6978" t="s">
        <v>49</v>
      </c>
      <c r="D6978" s="1">
        <v>43300</v>
      </c>
      <c r="E6978" s="1">
        <v>43423</v>
      </c>
      <c r="F6978" s="1">
        <v>43443</v>
      </c>
      <c r="G6978" s="1">
        <v>43446</v>
      </c>
      <c r="H6978" t="s">
        <v>37</v>
      </c>
      <c r="I6978">
        <v>5</v>
      </c>
      <c r="J6978">
        <v>38</v>
      </c>
      <c r="K6978">
        <v>312</v>
      </c>
      <c r="L6978">
        <v>46</v>
      </c>
      <c r="M6978">
        <v>1</v>
      </c>
      <c r="N6978">
        <v>0.15</v>
      </c>
      <c r="O6978">
        <v>2445.5</v>
      </c>
      <c r="P6978">
        <v>1785.2149999999999</v>
      </c>
      <c r="Q6978" t="s">
        <v>462</v>
      </c>
      <c r="R6978" t="s">
        <v>1660</v>
      </c>
      <c r="S6978" t="s">
        <v>1661</v>
      </c>
      <c r="T6978" t="s">
        <v>329</v>
      </c>
      <c r="U6978" t="s">
        <v>330</v>
      </c>
      <c r="V6978" t="s">
        <v>53</v>
      </c>
      <c r="W6978">
        <v>25.90175</v>
      </c>
      <c r="X6978">
        <v>-97.497479999999996</v>
      </c>
      <c r="Y6978">
        <v>956</v>
      </c>
      <c r="Z6978">
        <v>183887</v>
      </c>
      <c r="AA6978">
        <v>51563</v>
      </c>
      <c r="AB6978">
        <v>32894</v>
      </c>
      <c r="AC6978">
        <v>343092656</v>
      </c>
      <c r="AD6978">
        <v>35763836</v>
      </c>
      <c r="AE6978" t="s">
        <v>106</v>
      </c>
      <c r="AF6978" t="s">
        <v>310</v>
      </c>
      <c r="AG6978" t="s">
        <v>191</v>
      </c>
      <c r="AH6978" t="s">
        <v>7721</v>
      </c>
    </row>
    <row r="6979" spans="1:34" x14ac:dyDescent="0.25">
      <c r="A6979" t="s">
        <v>7834</v>
      </c>
      <c r="B6979" t="s">
        <v>35</v>
      </c>
      <c r="C6979" t="s">
        <v>49</v>
      </c>
      <c r="D6979" s="1">
        <v>43300</v>
      </c>
      <c r="E6979" s="1">
        <v>43405</v>
      </c>
      <c r="F6979" s="1">
        <v>43420</v>
      </c>
      <c r="G6979" s="1">
        <v>43430</v>
      </c>
      <c r="H6979" t="s">
        <v>37</v>
      </c>
      <c r="I6979">
        <v>5</v>
      </c>
      <c r="J6979">
        <v>44</v>
      </c>
      <c r="K6979">
        <v>322</v>
      </c>
      <c r="L6979">
        <v>27</v>
      </c>
      <c r="M6979">
        <v>1</v>
      </c>
      <c r="N6979">
        <v>0.05</v>
      </c>
      <c r="O6979">
        <v>3805.6</v>
      </c>
      <c r="P6979">
        <v>3158.6479999999901</v>
      </c>
      <c r="Q6979" t="s">
        <v>70</v>
      </c>
      <c r="R6979" t="s">
        <v>383</v>
      </c>
      <c r="S6979" t="s">
        <v>384</v>
      </c>
      <c r="T6979" t="s">
        <v>329</v>
      </c>
      <c r="U6979" t="s">
        <v>330</v>
      </c>
      <c r="V6979" t="s">
        <v>53</v>
      </c>
      <c r="W6979">
        <v>32.686950000000003</v>
      </c>
      <c r="X6979">
        <v>-97.021100000000004</v>
      </c>
      <c r="Y6979">
        <v>972</v>
      </c>
      <c r="Z6979">
        <v>187809</v>
      </c>
      <c r="AA6979">
        <v>59196</v>
      </c>
      <c r="AB6979">
        <v>56475</v>
      </c>
      <c r="AC6979">
        <v>187154949</v>
      </c>
      <c r="AD6979">
        <v>23055080</v>
      </c>
      <c r="AE6979" t="s">
        <v>106</v>
      </c>
      <c r="AF6979" t="s">
        <v>444</v>
      </c>
      <c r="AG6979" t="s">
        <v>191</v>
      </c>
      <c r="AH6979" t="s">
        <v>7721</v>
      </c>
    </row>
    <row r="6980" spans="1:34" x14ac:dyDescent="0.25">
      <c r="A6980" t="s">
        <v>7835</v>
      </c>
      <c r="B6980" t="s">
        <v>35</v>
      </c>
      <c r="C6980" t="s">
        <v>184</v>
      </c>
      <c r="D6980" s="1">
        <v>43600</v>
      </c>
      <c r="E6980" s="1">
        <v>43652</v>
      </c>
      <c r="F6980" s="1">
        <v>43680</v>
      </c>
      <c r="G6980" s="1">
        <v>43681</v>
      </c>
      <c r="H6980" t="s">
        <v>37</v>
      </c>
      <c r="I6980">
        <v>5</v>
      </c>
      <c r="J6980">
        <v>18</v>
      </c>
      <c r="K6980">
        <v>343</v>
      </c>
      <c r="L6980">
        <v>14</v>
      </c>
      <c r="M6980">
        <v>7</v>
      </c>
      <c r="N6980">
        <v>0.2</v>
      </c>
      <c r="O6980">
        <v>1118.9000000000001</v>
      </c>
      <c r="P6980">
        <v>626.58399999999995</v>
      </c>
      <c r="Q6980" t="s">
        <v>452</v>
      </c>
      <c r="R6980" t="s">
        <v>374</v>
      </c>
      <c r="S6980" t="s">
        <v>375</v>
      </c>
      <c r="T6980" t="s">
        <v>329</v>
      </c>
      <c r="U6980" t="s">
        <v>330</v>
      </c>
      <c r="V6980" t="s">
        <v>53</v>
      </c>
      <c r="W6980">
        <v>31.549330000000001</v>
      </c>
      <c r="X6980">
        <v>-97.14667</v>
      </c>
      <c r="Y6980">
        <v>254</v>
      </c>
      <c r="Z6980">
        <v>132356</v>
      </c>
      <c r="AA6980">
        <v>46719</v>
      </c>
      <c r="AB6980">
        <v>33147</v>
      </c>
      <c r="AC6980">
        <v>230561142</v>
      </c>
      <c r="AD6980">
        <v>31850141</v>
      </c>
      <c r="AE6980" t="s">
        <v>106</v>
      </c>
      <c r="AF6980" t="s">
        <v>98</v>
      </c>
      <c r="AG6980" t="s">
        <v>191</v>
      </c>
      <c r="AH6980" t="s">
        <v>7721</v>
      </c>
    </row>
    <row r="6981" spans="1:34" x14ac:dyDescent="0.25">
      <c r="A6981" t="s">
        <v>7836</v>
      </c>
      <c r="B6981" t="s">
        <v>35</v>
      </c>
      <c r="C6981" t="s">
        <v>184</v>
      </c>
      <c r="D6981" s="1">
        <v>43900</v>
      </c>
      <c r="E6981" s="1">
        <v>44038</v>
      </c>
      <c r="F6981" s="1">
        <v>44054</v>
      </c>
      <c r="G6981" s="1">
        <v>44057</v>
      </c>
      <c r="H6981" t="s">
        <v>37</v>
      </c>
      <c r="I6981">
        <v>5</v>
      </c>
      <c r="J6981">
        <v>5</v>
      </c>
      <c r="K6981">
        <v>330</v>
      </c>
      <c r="L6981">
        <v>23</v>
      </c>
      <c r="M6981">
        <v>1</v>
      </c>
      <c r="N6981">
        <v>7.4999999999999997E-2</v>
      </c>
      <c r="O6981">
        <v>1246.2</v>
      </c>
      <c r="P6981">
        <v>710.33399999999995</v>
      </c>
      <c r="Q6981" t="s">
        <v>78</v>
      </c>
      <c r="R6981" t="s">
        <v>1654</v>
      </c>
      <c r="S6981" t="s">
        <v>1655</v>
      </c>
      <c r="T6981" t="s">
        <v>329</v>
      </c>
      <c r="U6981" t="s">
        <v>330</v>
      </c>
      <c r="V6981" t="s">
        <v>53</v>
      </c>
      <c r="W6981">
        <v>33.197620000000001</v>
      </c>
      <c r="X6981">
        <v>-96.615269999999995</v>
      </c>
      <c r="Y6981">
        <v>972</v>
      </c>
      <c r="Z6981">
        <v>162898</v>
      </c>
      <c r="AA6981">
        <v>50455</v>
      </c>
      <c r="AB6981">
        <v>81459</v>
      </c>
      <c r="AC6981">
        <v>163107658</v>
      </c>
      <c r="AD6981">
        <v>1741187</v>
      </c>
      <c r="AE6981" t="s">
        <v>106</v>
      </c>
      <c r="AF6981" t="s">
        <v>173</v>
      </c>
      <c r="AG6981" t="s">
        <v>191</v>
      </c>
      <c r="AH6981" t="s">
        <v>7721</v>
      </c>
    </row>
    <row r="6982" spans="1:34" x14ac:dyDescent="0.25">
      <c r="A6982" t="s">
        <v>7837</v>
      </c>
      <c r="B6982" t="s">
        <v>35</v>
      </c>
      <c r="C6982" t="s">
        <v>49</v>
      </c>
      <c r="D6982" s="1">
        <v>43700</v>
      </c>
      <c r="E6982" s="1">
        <v>43738</v>
      </c>
      <c r="F6982" s="1">
        <v>43763</v>
      </c>
      <c r="G6982" s="1">
        <v>43773</v>
      </c>
      <c r="H6982" t="s">
        <v>37</v>
      </c>
      <c r="I6982">
        <v>5</v>
      </c>
      <c r="J6982">
        <v>48</v>
      </c>
      <c r="K6982">
        <v>321</v>
      </c>
      <c r="L6982">
        <v>44</v>
      </c>
      <c r="M6982">
        <v>5</v>
      </c>
      <c r="N6982">
        <v>0.05</v>
      </c>
      <c r="O6982">
        <v>1809</v>
      </c>
      <c r="P6982">
        <v>1537.6499999999901</v>
      </c>
      <c r="Q6982" t="s">
        <v>55</v>
      </c>
      <c r="R6982" t="s">
        <v>391</v>
      </c>
      <c r="S6982" t="s">
        <v>392</v>
      </c>
      <c r="T6982" t="s">
        <v>329</v>
      </c>
      <c r="U6982" t="s">
        <v>330</v>
      </c>
      <c r="V6982" t="s">
        <v>53</v>
      </c>
      <c r="W6982">
        <v>32.909829999999999</v>
      </c>
      <c r="X6982">
        <v>-96.630330000000001</v>
      </c>
      <c r="Y6982">
        <v>972</v>
      </c>
      <c r="Z6982">
        <v>236897</v>
      </c>
      <c r="AA6982">
        <v>74912</v>
      </c>
      <c r="AB6982">
        <v>51970</v>
      </c>
      <c r="AC6982">
        <v>147728408</v>
      </c>
      <c r="AD6982">
        <v>324680</v>
      </c>
      <c r="AE6982" t="s">
        <v>106</v>
      </c>
      <c r="AF6982" t="s">
        <v>176</v>
      </c>
      <c r="AG6982" t="s">
        <v>191</v>
      </c>
      <c r="AH6982" t="s">
        <v>7721</v>
      </c>
    </row>
    <row r="6983" spans="1:34" x14ac:dyDescent="0.25">
      <c r="A6983" t="s">
        <v>7838</v>
      </c>
      <c r="B6983" t="s">
        <v>35</v>
      </c>
      <c r="C6983" t="s">
        <v>36</v>
      </c>
      <c r="D6983" s="1">
        <v>43800</v>
      </c>
      <c r="E6983" s="1">
        <v>43860</v>
      </c>
      <c r="F6983" s="1">
        <v>43866</v>
      </c>
      <c r="G6983" s="1">
        <v>43869</v>
      </c>
      <c r="H6983" t="s">
        <v>37</v>
      </c>
      <c r="I6983">
        <v>5</v>
      </c>
      <c r="J6983">
        <v>4</v>
      </c>
      <c r="K6983">
        <v>251</v>
      </c>
      <c r="L6983">
        <v>21</v>
      </c>
      <c r="M6983">
        <v>7</v>
      </c>
      <c r="N6983">
        <v>0.05</v>
      </c>
      <c r="O6983">
        <v>1038.5</v>
      </c>
      <c r="P6983">
        <v>882.72500000000002</v>
      </c>
      <c r="Q6983" t="s">
        <v>88</v>
      </c>
      <c r="R6983" t="s">
        <v>436</v>
      </c>
      <c r="S6983" t="s">
        <v>425</v>
      </c>
      <c r="T6983" t="s">
        <v>426</v>
      </c>
      <c r="U6983" t="s">
        <v>427</v>
      </c>
      <c r="V6983" t="s">
        <v>53</v>
      </c>
      <c r="W6983">
        <v>36.039700000000003</v>
      </c>
      <c r="X6983">
        <v>-114.98193999999999</v>
      </c>
      <c r="Y6983">
        <v>702</v>
      </c>
      <c r="Z6983">
        <v>285667</v>
      </c>
      <c r="AA6983">
        <v>104492</v>
      </c>
      <c r="AB6983">
        <v>63120</v>
      </c>
      <c r="AC6983">
        <v>271160947</v>
      </c>
      <c r="AD6983">
        <v>1272345</v>
      </c>
      <c r="AE6983" t="s">
        <v>206</v>
      </c>
      <c r="AF6983" t="s">
        <v>243</v>
      </c>
      <c r="AG6983" t="s">
        <v>207</v>
      </c>
      <c r="AH6983" t="s">
        <v>7721</v>
      </c>
    </row>
    <row r="6984" spans="1:34" x14ac:dyDescent="0.25">
      <c r="A6984" t="s">
        <v>7839</v>
      </c>
      <c r="B6984" t="s">
        <v>35</v>
      </c>
      <c r="C6984" t="s">
        <v>36</v>
      </c>
      <c r="D6984" s="1">
        <v>43700</v>
      </c>
      <c r="E6984" s="1">
        <v>43793</v>
      </c>
      <c r="F6984" s="1">
        <v>43802</v>
      </c>
      <c r="G6984" s="1">
        <v>43811</v>
      </c>
      <c r="H6984" t="s">
        <v>37</v>
      </c>
      <c r="I6984">
        <v>5</v>
      </c>
      <c r="J6984">
        <v>48</v>
      </c>
      <c r="K6984">
        <v>257</v>
      </c>
      <c r="L6984">
        <v>22</v>
      </c>
      <c r="M6984">
        <v>8</v>
      </c>
      <c r="N6984">
        <v>7.4999999999999997E-2</v>
      </c>
      <c r="O6984">
        <v>2278</v>
      </c>
      <c r="P6984">
        <v>1116.22</v>
      </c>
      <c r="Q6984" t="s">
        <v>55</v>
      </c>
      <c r="R6984" t="s">
        <v>429</v>
      </c>
      <c r="S6984" t="s">
        <v>425</v>
      </c>
      <c r="T6984" t="s">
        <v>426</v>
      </c>
      <c r="U6984" t="s">
        <v>427</v>
      </c>
      <c r="V6984" t="s">
        <v>190</v>
      </c>
      <c r="W6984">
        <v>36.211080000000003</v>
      </c>
      <c r="X6984">
        <v>-115.07306</v>
      </c>
      <c r="Y6984">
        <v>702</v>
      </c>
      <c r="Z6984">
        <v>187647</v>
      </c>
      <c r="AA6984">
        <v>60366</v>
      </c>
      <c r="AB6984">
        <v>39586</v>
      </c>
      <c r="AC6984">
        <v>86444651</v>
      </c>
      <c r="AD6984">
        <v>0</v>
      </c>
      <c r="AE6984" t="s">
        <v>206</v>
      </c>
      <c r="AF6984" t="s">
        <v>260</v>
      </c>
      <c r="AG6984" t="s">
        <v>207</v>
      </c>
      <c r="AH6984" t="s">
        <v>7721</v>
      </c>
    </row>
    <row r="6985" spans="1:34" x14ac:dyDescent="0.25">
      <c r="A6985" t="s">
        <v>7840</v>
      </c>
      <c r="B6985" t="s">
        <v>35</v>
      </c>
      <c r="C6985" t="s">
        <v>36</v>
      </c>
      <c r="D6985" s="1">
        <v>44000</v>
      </c>
      <c r="E6985" s="1">
        <v>44100</v>
      </c>
      <c r="F6985" s="1">
        <v>44123</v>
      </c>
      <c r="G6985" s="1">
        <v>44128</v>
      </c>
      <c r="H6985" t="s">
        <v>37</v>
      </c>
      <c r="I6985">
        <v>5</v>
      </c>
      <c r="J6985">
        <v>9</v>
      </c>
      <c r="K6985">
        <v>252</v>
      </c>
      <c r="L6985">
        <v>30</v>
      </c>
      <c r="M6985">
        <v>3</v>
      </c>
      <c r="N6985">
        <v>0.2</v>
      </c>
      <c r="O6985">
        <v>1755.4</v>
      </c>
      <c r="P6985">
        <v>1298.9960000000001</v>
      </c>
      <c r="Q6985" t="s">
        <v>101</v>
      </c>
      <c r="R6985" t="s">
        <v>996</v>
      </c>
      <c r="S6985" t="s">
        <v>425</v>
      </c>
      <c r="T6985" t="s">
        <v>426</v>
      </c>
      <c r="U6985" t="s">
        <v>427</v>
      </c>
      <c r="V6985" t="s">
        <v>53</v>
      </c>
      <c r="W6985">
        <v>36.174970000000002</v>
      </c>
      <c r="X6985">
        <v>-115.13722</v>
      </c>
      <c r="Y6985">
        <v>702</v>
      </c>
      <c r="Z6985">
        <v>623747</v>
      </c>
      <c r="AA6985">
        <v>215614</v>
      </c>
      <c r="AB6985">
        <v>50202</v>
      </c>
      <c r="AC6985">
        <v>348034258</v>
      </c>
      <c r="AD6985">
        <v>133982</v>
      </c>
      <c r="AE6985" t="s">
        <v>206</v>
      </c>
      <c r="AF6985" t="s">
        <v>265</v>
      </c>
      <c r="AG6985" t="s">
        <v>207</v>
      </c>
      <c r="AH6985" t="s">
        <v>7721</v>
      </c>
    </row>
    <row r="6986" spans="1:34" x14ac:dyDescent="0.25">
      <c r="A6986" t="s">
        <v>7841</v>
      </c>
      <c r="B6986" t="s">
        <v>35</v>
      </c>
      <c r="C6986" t="s">
        <v>36</v>
      </c>
      <c r="D6986" s="1">
        <v>43800</v>
      </c>
      <c r="E6986" s="1">
        <v>43919</v>
      </c>
      <c r="F6986" s="1">
        <v>43935</v>
      </c>
      <c r="G6986" s="1">
        <v>43945</v>
      </c>
      <c r="H6986" t="s">
        <v>37</v>
      </c>
      <c r="I6986">
        <v>5</v>
      </c>
      <c r="J6986">
        <v>38</v>
      </c>
      <c r="K6986">
        <v>257</v>
      </c>
      <c r="L6986">
        <v>30</v>
      </c>
      <c r="M6986">
        <v>5</v>
      </c>
      <c r="N6986">
        <v>0.05</v>
      </c>
      <c r="O6986">
        <v>2231.1</v>
      </c>
      <c r="P6986">
        <v>1740.258</v>
      </c>
      <c r="Q6986" t="s">
        <v>462</v>
      </c>
      <c r="R6986" t="s">
        <v>429</v>
      </c>
      <c r="S6986" t="s">
        <v>425</v>
      </c>
      <c r="T6986" t="s">
        <v>426</v>
      </c>
      <c r="U6986" t="s">
        <v>427</v>
      </c>
      <c r="V6986" t="s">
        <v>190</v>
      </c>
      <c r="W6986">
        <v>36.211080000000003</v>
      </c>
      <c r="X6986">
        <v>-115.07306</v>
      </c>
      <c r="Y6986">
        <v>702</v>
      </c>
      <c r="Z6986">
        <v>187647</v>
      </c>
      <c r="AA6986">
        <v>60366</v>
      </c>
      <c r="AB6986">
        <v>39586</v>
      </c>
      <c r="AC6986">
        <v>86444651</v>
      </c>
      <c r="AD6986">
        <v>0</v>
      </c>
      <c r="AE6986" t="s">
        <v>206</v>
      </c>
      <c r="AF6986" t="s">
        <v>265</v>
      </c>
      <c r="AG6986" t="s">
        <v>207</v>
      </c>
      <c r="AH6986" t="s">
        <v>7721</v>
      </c>
    </row>
    <row r="6987" spans="1:34" x14ac:dyDescent="0.25">
      <c r="A6987" t="s">
        <v>7842</v>
      </c>
      <c r="B6987" t="s">
        <v>35</v>
      </c>
      <c r="C6987" t="s">
        <v>36</v>
      </c>
      <c r="D6987" s="1">
        <v>43900</v>
      </c>
      <c r="E6987" s="1">
        <v>44004</v>
      </c>
      <c r="F6987" s="1">
        <v>44031</v>
      </c>
      <c r="G6987" s="1">
        <v>44034</v>
      </c>
      <c r="H6987" t="s">
        <v>37</v>
      </c>
      <c r="I6987">
        <v>5</v>
      </c>
      <c r="J6987">
        <v>8</v>
      </c>
      <c r="K6987">
        <v>256</v>
      </c>
      <c r="L6987">
        <v>3</v>
      </c>
      <c r="M6987">
        <v>5</v>
      </c>
      <c r="N6987">
        <v>0.05</v>
      </c>
      <c r="O6987">
        <v>6076.9</v>
      </c>
      <c r="P6987">
        <v>4618.4440000000004</v>
      </c>
      <c r="Q6987" t="s">
        <v>381</v>
      </c>
      <c r="R6987" t="s">
        <v>433</v>
      </c>
      <c r="S6987" t="s">
        <v>425</v>
      </c>
      <c r="T6987" t="s">
        <v>426</v>
      </c>
      <c r="U6987" t="s">
        <v>427</v>
      </c>
      <c r="V6987" t="s">
        <v>190</v>
      </c>
      <c r="W6987">
        <v>36.108029999999999</v>
      </c>
      <c r="X6987">
        <v>-115.245</v>
      </c>
      <c r="Y6987">
        <v>702</v>
      </c>
      <c r="Z6987">
        <v>183937</v>
      </c>
      <c r="AA6987">
        <v>70748</v>
      </c>
      <c r="AB6987">
        <v>50192</v>
      </c>
      <c r="AC6987">
        <v>86125947</v>
      </c>
      <c r="AD6987">
        <v>0</v>
      </c>
      <c r="AE6987" t="s">
        <v>206</v>
      </c>
      <c r="AF6987" t="s">
        <v>89</v>
      </c>
      <c r="AG6987" t="s">
        <v>207</v>
      </c>
      <c r="AH6987" t="s">
        <v>7721</v>
      </c>
    </row>
    <row r="6988" spans="1:34" x14ac:dyDescent="0.25">
      <c r="A6988" t="s">
        <v>7843</v>
      </c>
      <c r="B6988" t="s">
        <v>35</v>
      </c>
      <c r="C6988" t="s">
        <v>100</v>
      </c>
      <c r="D6988" s="1">
        <v>43300</v>
      </c>
      <c r="E6988" s="1">
        <v>43453</v>
      </c>
      <c r="F6988" s="1">
        <v>43471</v>
      </c>
      <c r="G6988" s="1">
        <v>43478</v>
      </c>
      <c r="H6988" t="s">
        <v>37</v>
      </c>
      <c r="I6988">
        <v>5</v>
      </c>
      <c r="J6988">
        <v>6</v>
      </c>
      <c r="K6988">
        <v>140</v>
      </c>
      <c r="L6988">
        <v>26</v>
      </c>
      <c r="M6988">
        <v>2</v>
      </c>
      <c r="N6988">
        <v>0.05</v>
      </c>
      <c r="O6988">
        <v>1038.5</v>
      </c>
      <c r="P6988">
        <v>726.94999999999902</v>
      </c>
      <c r="Q6988" t="s">
        <v>332</v>
      </c>
      <c r="R6988" t="s">
        <v>998</v>
      </c>
      <c r="S6988" t="s">
        <v>999</v>
      </c>
      <c r="T6988" t="s">
        <v>448</v>
      </c>
      <c r="U6988" t="s">
        <v>449</v>
      </c>
      <c r="V6988" t="s">
        <v>53</v>
      </c>
      <c r="W6988">
        <v>33.762909999999998</v>
      </c>
      <c r="X6988">
        <v>-84.422669999999997</v>
      </c>
      <c r="Y6988">
        <v>678</v>
      </c>
      <c r="Z6988">
        <v>463878</v>
      </c>
      <c r="AA6988">
        <v>185820</v>
      </c>
      <c r="AB6988">
        <v>47527</v>
      </c>
      <c r="AC6988">
        <v>345684978</v>
      </c>
      <c r="AD6988">
        <v>2311315</v>
      </c>
      <c r="AE6988" t="s">
        <v>44</v>
      </c>
      <c r="AF6988" t="s">
        <v>117</v>
      </c>
      <c r="AG6988" t="s">
        <v>191</v>
      </c>
      <c r="AH6988" t="s">
        <v>7721</v>
      </c>
    </row>
    <row r="6989" spans="1:34" x14ac:dyDescent="0.25">
      <c r="A6989" t="s">
        <v>7844</v>
      </c>
      <c r="B6989" t="s">
        <v>35</v>
      </c>
      <c r="C6989" t="s">
        <v>100</v>
      </c>
      <c r="D6989" s="1">
        <v>43300</v>
      </c>
      <c r="E6989" s="1">
        <v>43352</v>
      </c>
      <c r="F6989" s="1">
        <v>43358</v>
      </c>
      <c r="G6989" s="1">
        <v>43363</v>
      </c>
      <c r="H6989" t="s">
        <v>37</v>
      </c>
      <c r="I6989">
        <v>5</v>
      </c>
      <c r="J6989">
        <v>48</v>
      </c>
      <c r="K6989">
        <v>140</v>
      </c>
      <c r="L6989">
        <v>18</v>
      </c>
      <c r="M6989">
        <v>4</v>
      </c>
      <c r="N6989">
        <v>7.4999999999999997E-2</v>
      </c>
      <c r="O6989">
        <v>1045.2</v>
      </c>
      <c r="P6989">
        <v>418.08</v>
      </c>
      <c r="Q6989" t="s">
        <v>55</v>
      </c>
      <c r="R6989" t="s">
        <v>998</v>
      </c>
      <c r="S6989" t="s">
        <v>999</v>
      </c>
      <c r="T6989" t="s">
        <v>448</v>
      </c>
      <c r="U6989" t="s">
        <v>449</v>
      </c>
      <c r="V6989" t="s">
        <v>53</v>
      </c>
      <c r="W6989">
        <v>33.762909999999998</v>
      </c>
      <c r="X6989">
        <v>-84.422669999999997</v>
      </c>
      <c r="Y6989">
        <v>678</v>
      </c>
      <c r="Z6989">
        <v>463878</v>
      </c>
      <c r="AA6989">
        <v>185820</v>
      </c>
      <c r="AB6989">
        <v>47527</v>
      </c>
      <c r="AC6989">
        <v>345684978</v>
      </c>
      <c r="AD6989">
        <v>2311315</v>
      </c>
      <c r="AE6989" t="s">
        <v>44</v>
      </c>
      <c r="AF6989" t="s">
        <v>62</v>
      </c>
      <c r="AG6989" t="s">
        <v>191</v>
      </c>
      <c r="AH6989" t="s">
        <v>7721</v>
      </c>
    </row>
    <row r="6990" spans="1:34" x14ac:dyDescent="0.25">
      <c r="A6990" t="s">
        <v>7845</v>
      </c>
      <c r="B6990" t="s">
        <v>35</v>
      </c>
      <c r="C6990" t="s">
        <v>100</v>
      </c>
      <c r="D6990" s="1">
        <v>43700</v>
      </c>
      <c r="E6990" s="1">
        <v>43848</v>
      </c>
      <c r="F6990" s="1">
        <v>43861</v>
      </c>
      <c r="G6990" s="1">
        <v>43868</v>
      </c>
      <c r="H6990" t="s">
        <v>37</v>
      </c>
      <c r="I6990">
        <v>5</v>
      </c>
      <c r="J6990">
        <v>49</v>
      </c>
      <c r="K6990">
        <v>140</v>
      </c>
      <c r="L6990">
        <v>1</v>
      </c>
      <c r="M6990">
        <v>3</v>
      </c>
      <c r="N6990">
        <v>0.05</v>
      </c>
      <c r="O6990">
        <v>1058.5999999999999</v>
      </c>
      <c r="P6990">
        <v>804.53599999999994</v>
      </c>
      <c r="Q6990" t="s">
        <v>96</v>
      </c>
      <c r="R6990" t="s">
        <v>998</v>
      </c>
      <c r="S6990" t="s">
        <v>999</v>
      </c>
      <c r="T6990" t="s">
        <v>448</v>
      </c>
      <c r="U6990" t="s">
        <v>449</v>
      </c>
      <c r="V6990" t="s">
        <v>53</v>
      </c>
      <c r="W6990">
        <v>33.762909999999998</v>
      </c>
      <c r="X6990">
        <v>-84.422669999999997</v>
      </c>
      <c r="Y6990">
        <v>678</v>
      </c>
      <c r="Z6990">
        <v>463878</v>
      </c>
      <c r="AA6990">
        <v>185820</v>
      </c>
      <c r="AB6990">
        <v>47527</v>
      </c>
      <c r="AC6990">
        <v>345684978</v>
      </c>
      <c r="AD6990">
        <v>2311315</v>
      </c>
      <c r="AE6990" t="s">
        <v>44</v>
      </c>
      <c r="AF6990" t="s">
        <v>65</v>
      </c>
      <c r="AG6990" t="s">
        <v>191</v>
      </c>
      <c r="AH6990" t="s">
        <v>7721</v>
      </c>
    </row>
    <row r="6991" spans="1:34" x14ac:dyDescent="0.25">
      <c r="A6991" t="s">
        <v>7846</v>
      </c>
      <c r="B6991" t="s">
        <v>35</v>
      </c>
      <c r="C6991" t="s">
        <v>100</v>
      </c>
      <c r="D6991" s="1">
        <v>43400</v>
      </c>
      <c r="E6991" s="1">
        <v>43543</v>
      </c>
      <c r="F6991" s="1">
        <v>43557</v>
      </c>
      <c r="G6991" s="1">
        <v>43564</v>
      </c>
      <c r="H6991" t="s">
        <v>37</v>
      </c>
      <c r="I6991">
        <v>5</v>
      </c>
      <c r="J6991">
        <v>36</v>
      </c>
      <c r="K6991">
        <v>139</v>
      </c>
      <c r="L6991">
        <v>21</v>
      </c>
      <c r="M6991">
        <v>2</v>
      </c>
      <c r="N6991">
        <v>0.05</v>
      </c>
      <c r="O6991">
        <v>1701.8</v>
      </c>
      <c r="P6991">
        <v>1140.2059999999999</v>
      </c>
      <c r="Q6991" t="s">
        <v>148</v>
      </c>
      <c r="R6991" t="s">
        <v>453</v>
      </c>
      <c r="S6991" t="s">
        <v>454</v>
      </c>
      <c r="T6991" t="s">
        <v>448</v>
      </c>
      <c r="U6991" t="s">
        <v>449</v>
      </c>
      <c r="V6991" t="s">
        <v>455</v>
      </c>
      <c r="W6991">
        <v>33.952190000000002</v>
      </c>
      <c r="X6991">
        <v>-83.367149999999995</v>
      </c>
      <c r="Y6991">
        <v>706</v>
      </c>
      <c r="Z6991">
        <v>123912</v>
      </c>
      <c r="AA6991">
        <v>45389</v>
      </c>
      <c r="AB6991">
        <v>39464</v>
      </c>
      <c r="AC6991">
        <v>308738452</v>
      </c>
      <c r="AD6991">
        <v>4741286</v>
      </c>
      <c r="AE6991" t="s">
        <v>44</v>
      </c>
      <c r="AF6991" t="s">
        <v>243</v>
      </c>
      <c r="AG6991" t="s">
        <v>191</v>
      </c>
      <c r="AH6991" t="s">
        <v>7721</v>
      </c>
    </row>
    <row r="6992" spans="1:34" x14ac:dyDescent="0.25">
      <c r="A6992" t="s">
        <v>7847</v>
      </c>
      <c r="B6992" t="s">
        <v>35</v>
      </c>
      <c r="C6992" t="s">
        <v>100</v>
      </c>
      <c r="D6992" s="1">
        <v>43400</v>
      </c>
      <c r="E6992" s="1">
        <v>43499</v>
      </c>
      <c r="F6992" s="1">
        <v>43522</v>
      </c>
      <c r="G6992" s="1">
        <v>43532</v>
      </c>
      <c r="H6992" t="s">
        <v>37</v>
      </c>
      <c r="I6992">
        <v>5</v>
      </c>
      <c r="J6992">
        <v>31</v>
      </c>
      <c r="K6992">
        <v>139</v>
      </c>
      <c r="L6992">
        <v>27</v>
      </c>
      <c r="M6992">
        <v>2</v>
      </c>
      <c r="N6992">
        <v>0.1</v>
      </c>
      <c r="O6992">
        <v>2552.6999999999998</v>
      </c>
      <c r="P6992">
        <v>1557.1469999999999</v>
      </c>
      <c r="Q6992" t="s">
        <v>442</v>
      </c>
      <c r="R6992" t="s">
        <v>453</v>
      </c>
      <c r="S6992" t="s">
        <v>454</v>
      </c>
      <c r="T6992" t="s">
        <v>448</v>
      </c>
      <c r="U6992" t="s">
        <v>449</v>
      </c>
      <c r="V6992" t="s">
        <v>455</v>
      </c>
      <c r="W6992">
        <v>33.952190000000002</v>
      </c>
      <c r="X6992">
        <v>-83.367149999999995</v>
      </c>
      <c r="Y6992">
        <v>706</v>
      </c>
      <c r="Z6992">
        <v>123912</v>
      </c>
      <c r="AA6992">
        <v>45389</v>
      </c>
      <c r="AB6992">
        <v>39464</v>
      </c>
      <c r="AC6992">
        <v>308738452</v>
      </c>
      <c r="AD6992">
        <v>4741286</v>
      </c>
      <c r="AE6992" t="s">
        <v>44</v>
      </c>
      <c r="AF6992" t="s">
        <v>444</v>
      </c>
      <c r="AG6992" t="s">
        <v>191</v>
      </c>
      <c r="AH6992" t="s">
        <v>7721</v>
      </c>
    </row>
    <row r="6993" spans="1:34" x14ac:dyDescent="0.25">
      <c r="A6993" t="s">
        <v>7848</v>
      </c>
      <c r="B6993" t="s">
        <v>35</v>
      </c>
      <c r="C6993" t="s">
        <v>100</v>
      </c>
      <c r="D6993" s="1">
        <v>43200</v>
      </c>
      <c r="E6993" s="1">
        <v>43368</v>
      </c>
      <c r="F6993" s="1">
        <v>43393</v>
      </c>
      <c r="G6993" s="1">
        <v>43401</v>
      </c>
      <c r="H6993" t="s">
        <v>37</v>
      </c>
      <c r="I6993">
        <v>5</v>
      </c>
      <c r="J6993">
        <v>16</v>
      </c>
      <c r="K6993">
        <v>142</v>
      </c>
      <c r="L6993">
        <v>44</v>
      </c>
      <c r="M6993">
        <v>7</v>
      </c>
      <c r="N6993">
        <v>7.4999999999999997E-2</v>
      </c>
      <c r="O6993">
        <v>5748.6</v>
      </c>
      <c r="P6993">
        <v>3564.1320000000001</v>
      </c>
      <c r="Q6993" t="s">
        <v>178</v>
      </c>
      <c r="R6993" t="s">
        <v>463</v>
      </c>
      <c r="S6993" t="s">
        <v>464</v>
      </c>
      <c r="T6993" t="s">
        <v>448</v>
      </c>
      <c r="U6993" t="s">
        <v>449</v>
      </c>
      <c r="V6993" t="s">
        <v>53</v>
      </c>
      <c r="W6993">
        <v>32.460979999999999</v>
      </c>
      <c r="X6993">
        <v>-84.987710000000007</v>
      </c>
      <c r="Y6993">
        <v>706</v>
      </c>
      <c r="Z6993">
        <v>200579</v>
      </c>
      <c r="AA6993">
        <v>72760</v>
      </c>
      <c r="AB6993">
        <v>42306</v>
      </c>
      <c r="AC6993">
        <v>560530243</v>
      </c>
      <c r="AD6993">
        <v>11873622</v>
      </c>
      <c r="AE6993" t="s">
        <v>44</v>
      </c>
      <c r="AF6993" t="s">
        <v>176</v>
      </c>
      <c r="AG6993" t="s">
        <v>191</v>
      </c>
      <c r="AH6993" t="s">
        <v>7721</v>
      </c>
    </row>
    <row r="6994" spans="1:34" x14ac:dyDescent="0.25">
      <c r="A6994" t="s">
        <v>7849</v>
      </c>
      <c r="B6994" t="s">
        <v>35</v>
      </c>
      <c r="C6994" t="s">
        <v>36</v>
      </c>
      <c r="D6994" s="1">
        <v>44000</v>
      </c>
      <c r="E6994" s="1">
        <v>44117</v>
      </c>
      <c r="F6994" s="1">
        <v>44119</v>
      </c>
      <c r="G6994" s="1">
        <v>44121</v>
      </c>
      <c r="H6994" t="s">
        <v>37</v>
      </c>
      <c r="I6994">
        <v>5</v>
      </c>
      <c r="J6994">
        <v>33</v>
      </c>
      <c r="K6994">
        <v>235</v>
      </c>
      <c r="L6994">
        <v>9</v>
      </c>
      <c r="M6994">
        <v>4</v>
      </c>
      <c r="N6994">
        <v>7.4999999999999997E-2</v>
      </c>
      <c r="O6994">
        <v>3383.5</v>
      </c>
      <c r="P6994">
        <v>2774.47</v>
      </c>
      <c r="Q6994" t="s">
        <v>423</v>
      </c>
      <c r="R6994" t="s">
        <v>472</v>
      </c>
      <c r="S6994" t="s">
        <v>473</v>
      </c>
      <c r="T6994" t="s">
        <v>468</v>
      </c>
      <c r="U6994" t="s">
        <v>469</v>
      </c>
      <c r="V6994" t="s">
        <v>53</v>
      </c>
      <c r="W6994">
        <v>35.830599999999997</v>
      </c>
      <c r="X6994">
        <v>-78.641769999999994</v>
      </c>
      <c r="Y6994">
        <v>919</v>
      </c>
      <c r="Z6994">
        <v>451066</v>
      </c>
      <c r="AA6994">
        <v>170366</v>
      </c>
      <c r="AB6994">
        <v>55398</v>
      </c>
      <c r="AC6994">
        <v>375740493</v>
      </c>
      <c r="AD6994">
        <v>2876470</v>
      </c>
      <c r="AE6994" t="s">
        <v>44</v>
      </c>
      <c r="AF6994" t="s">
        <v>456</v>
      </c>
      <c r="AG6994" t="s">
        <v>191</v>
      </c>
      <c r="AH6994" t="s">
        <v>7721</v>
      </c>
    </row>
    <row r="6995" spans="1:34" x14ac:dyDescent="0.25">
      <c r="A6995" t="s">
        <v>7850</v>
      </c>
      <c r="B6995" t="s">
        <v>35</v>
      </c>
      <c r="C6995" t="s">
        <v>36</v>
      </c>
      <c r="D6995" s="1">
        <v>43400</v>
      </c>
      <c r="E6995" s="1">
        <v>43464</v>
      </c>
      <c r="F6995" s="1">
        <v>43471</v>
      </c>
      <c r="G6995" s="1">
        <v>43474</v>
      </c>
      <c r="H6995" t="s">
        <v>37</v>
      </c>
      <c r="I6995">
        <v>5</v>
      </c>
      <c r="J6995">
        <v>39</v>
      </c>
      <c r="K6995">
        <v>232</v>
      </c>
      <c r="L6995">
        <v>9</v>
      </c>
      <c r="M6995">
        <v>6</v>
      </c>
      <c r="N6995">
        <v>7.4999999999999997E-2</v>
      </c>
      <c r="O6995">
        <v>3564.4</v>
      </c>
      <c r="P6995">
        <v>1817.8440000000001</v>
      </c>
      <c r="Q6995" t="s">
        <v>216</v>
      </c>
      <c r="R6995" t="s">
        <v>1716</v>
      </c>
      <c r="S6995" t="s">
        <v>1717</v>
      </c>
      <c r="T6995" t="s">
        <v>468</v>
      </c>
      <c r="U6995" t="s">
        <v>469</v>
      </c>
      <c r="V6995" t="s">
        <v>53</v>
      </c>
      <c r="W6995">
        <v>35.052660000000003</v>
      </c>
      <c r="X6995">
        <v>-78.878360000000001</v>
      </c>
      <c r="Y6995">
        <v>910</v>
      </c>
      <c r="Z6995">
        <v>201963</v>
      </c>
      <c r="AA6995">
        <v>78439</v>
      </c>
      <c r="AB6995">
        <v>43630</v>
      </c>
      <c r="AC6995">
        <v>382659645</v>
      </c>
      <c r="AD6995">
        <v>4765966</v>
      </c>
      <c r="AE6995" t="s">
        <v>44</v>
      </c>
      <c r="AF6995" t="s">
        <v>456</v>
      </c>
      <c r="AG6995" t="s">
        <v>191</v>
      </c>
      <c r="AH6995" t="s">
        <v>7721</v>
      </c>
    </row>
    <row r="6996" spans="1:34" x14ac:dyDescent="0.25">
      <c r="A6996" t="s">
        <v>7851</v>
      </c>
      <c r="B6996" t="s">
        <v>35</v>
      </c>
      <c r="C6996" t="s">
        <v>36</v>
      </c>
      <c r="D6996" s="1">
        <v>43500</v>
      </c>
      <c r="E6996" s="1">
        <v>43579</v>
      </c>
      <c r="F6996" s="1">
        <v>43604</v>
      </c>
      <c r="G6996" s="1">
        <v>43611</v>
      </c>
      <c r="H6996" t="s">
        <v>37</v>
      </c>
      <c r="I6996">
        <v>5</v>
      </c>
      <c r="J6996">
        <v>33</v>
      </c>
      <c r="K6996">
        <v>234</v>
      </c>
      <c r="L6996">
        <v>2</v>
      </c>
      <c r="M6996">
        <v>8</v>
      </c>
      <c r="N6996">
        <v>0.05</v>
      </c>
      <c r="O6996">
        <v>1092.0999999999999</v>
      </c>
      <c r="P6996">
        <v>611.57600000000002</v>
      </c>
      <c r="Q6996" t="s">
        <v>423</v>
      </c>
      <c r="R6996" t="s">
        <v>1710</v>
      </c>
      <c r="S6996" t="s">
        <v>1711</v>
      </c>
      <c r="T6996" t="s">
        <v>468</v>
      </c>
      <c r="U6996" t="s">
        <v>469</v>
      </c>
      <c r="V6996" t="s">
        <v>53</v>
      </c>
      <c r="W6996">
        <v>35.989980000000003</v>
      </c>
      <c r="X6996">
        <v>-79.990470000000002</v>
      </c>
      <c r="Y6996">
        <v>336</v>
      </c>
      <c r="Z6996">
        <v>110268</v>
      </c>
      <c r="AA6996">
        <v>40973</v>
      </c>
      <c r="AB6996">
        <v>42299</v>
      </c>
      <c r="AC6996">
        <v>142972062</v>
      </c>
      <c r="AD6996">
        <v>3925954</v>
      </c>
      <c r="AE6996" t="s">
        <v>44</v>
      </c>
      <c r="AF6996" t="s">
        <v>120</v>
      </c>
      <c r="AG6996" t="s">
        <v>191</v>
      </c>
      <c r="AH6996" t="s">
        <v>7721</v>
      </c>
    </row>
    <row r="6997" spans="1:34" x14ac:dyDescent="0.25">
      <c r="A6997" t="s">
        <v>7852</v>
      </c>
      <c r="B6997" t="s">
        <v>35</v>
      </c>
      <c r="C6997" t="s">
        <v>36</v>
      </c>
      <c r="D6997" s="1">
        <v>43500</v>
      </c>
      <c r="E6997" s="1">
        <v>43596</v>
      </c>
      <c r="F6997" s="1">
        <v>43611</v>
      </c>
      <c r="G6997" s="1">
        <v>43612</v>
      </c>
      <c r="H6997" t="s">
        <v>37</v>
      </c>
      <c r="I6997">
        <v>5</v>
      </c>
      <c r="J6997">
        <v>28</v>
      </c>
      <c r="K6997">
        <v>229</v>
      </c>
      <c r="L6997">
        <v>21</v>
      </c>
      <c r="M6997">
        <v>1</v>
      </c>
      <c r="N6997">
        <v>7.4999999999999997E-2</v>
      </c>
      <c r="O6997">
        <v>1775.5</v>
      </c>
      <c r="P6997">
        <v>1065.3</v>
      </c>
      <c r="Q6997" t="s">
        <v>726</v>
      </c>
      <c r="R6997" t="s">
        <v>1011</v>
      </c>
      <c r="S6997" t="s">
        <v>1012</v>
      </c>
      <c r="T6997" t="s">
        <v>468</v>
      </c>
      <c r="U6997" t="s">
        <v>469</v>
      </c>
      <c r="V6997" t="s">
        <v>43</v>
      </c>
      <c r="W6997">
        <v>35.780880000000003</v>
      </c>
      <c r="X6997">
        <v>-78.813270000000003</v>
      </c>
      <c r="Y6997">
        <v>919</v>
      </c>
      <c r="Z6997">
        <v>159769</v>
      </c>
      <c r="AA6997">
        <v>56034</v>
      </c>
      <c r="AB6997">
        <v>91579</v>
      </c>
      <c r="AC6997">
        <v>146322917</v>
      </c>
      <c r="AD6997">
        <v>2815890</v>
      </c>
      <c r="AE6997" t="s">
        <v>44</v>
      </c>
      <c r="AF6997" t="s">
        <v>243</v>
      </c>
      <c r="AG6997" t="s">
        <v>191</v>
      </c>
      <c r="AH6997" t="s">
        <v>7721</v>
      </c>
    </row>
    <row r="6998" spans="1:34" x14ac:dyDescent="0.25">
      <c r="A6998" t="s">
        <v>7853</v>
      </c>
      <c r="B6998" t="s">
        <v>35</v>
      </c>
      <c r="C6998" t="s">
        <v>36</v>
      </c>
      <c r="D6998" s="1">
        <v>43200</v>
      </c>
      <c r="E6998" s="1">
        <v>43260</v>
      </c>
      <c r="F6998" s="1">
        <v>43274</v>
      </c>
      <c r="G6998" s="1">
        <v>43275</v>
      </c>
      <c r="H6998" t="s">
        <v>37</v>
      </c>
      <c r="I6998">
        <v>5</v>
      </c>
      <c r="J6998">
        <v>33</v>
      </c>
      <c r="K6998">
        <v>232</v>
      </c>
      <c r="L6998">
        <v>15</v>
      </c>
      <c r="M6998">
        <v>5</v>
      </c>
      <c r="N6998">
        <v>0.05</v>
      </c>
      <c r="O6998">
        <v>1011.7</v>
      </c>
      <c r="P6998">
        <v>799.24300000000005</v>
      </c>
      <c r="Q6998" t="s">
        <v>423</v>
      </c>
      <c r="R6998" t="s">
        <v>1716</v>
      </c>
      <c r="S6998" t="s">
        <v>1717</v>
      </c>
      <c r="T6998" t="s">
        <v>468</v>
      </c>
      <c r="U6998" t="s">
        <v>469</v>
      </c>
      <c r="V6998" t="s">
        <v>53</v>
      </c>
      <c r="W6998">
        <v>35.052660000000003</v>
      </c>
      <c r="X6998">
        <v>-78.878360000000001</v>
      </c>
      <c r="Y6998">
        <v>910</v>
      </c>
      <c r="Z6998">
        <v>201963</v>
      </c>
      <c r="AA6998">
        <v>78439</v>
      </c>
      <c r="AB6998">
        <v>43630</v>
      </c>
      <c r="AC6998">
        <v>382659645</v>
      </c>
      <c r="AD6998">
        <v>4765966</v>
      </c>
      <c r="AE6998" t="s">
        <v>44</v>
      </c>
      <c r="AF6998" t="s">
        <v>274</v>
      </c>
      <c r="AG6998" t="s">
        <v>191</v>
      </c>
      <c r="AH6998" t="s">
        <v>7721</v>
      </c>
    </row>
    <row r="6999" spans="1:34" x14ac:dyDescent="0.25">
      <c r="A6999" t="s">
        <v>7854</v>
      </c>
      <c r="B6999" t="s">
        <v>35</v>
      </c>
      <c r="C6999" t="s">
        <v>36</v>
      </c>
      <c r="D6999" s="1">
        <v>43400</v>
      </c>
      <c r="E6999" s="1">
        <v>43531</v>
      </c>
      <c r="F6999" s="1">
        <v>43534</v>
      </c>
      <c r="G6999" s="1">
        <v>43544</v>
      </c>
      <c r="H6999" t="s">
        <v>37</v>
      </c>
      <c r="I6999">
        <v>5</v>
      </c>
      <c r="J6999">
        <v>37</v>
      </c>
      <c r="K6999">
        <v>230</v>
      </c>
      <c r="L6999">
        <v>32</v>
      </c>
      <c r="M6999">
        <v>8</v>
      </c>
      <c r="N6999">
        <v>7.4999999999999997E-2</v>
      </c>
      <c r="O6999">
        <v>1072</v>
      </c>
      <c r="P6999">
        <v>450.24</v>
      </c>
      <c r="Q6999" t="s">
        <v>162</v>
      </c>
      <c r="R6999" t="s">
        <v>475</v>
      </c>
      <c r="S6999" t="s">
        <v>476</v>
      </c>
      <c r="T6999" t="s">
        <v>468</v>
      </c>
      <c r="U6999" t="s">
        <v>469</v>
      </c>
      <c r="V6999" t="s">
        <v>53</v>
      </c>
      <c r="W6999">
        <v>35.227089999999997</v>
      </c>
      <c r="X6999">
        <v>-80.843130000000002</v>
      </c>
      <c r="Y6999">
        <v>704</v>
      </c>
      <c r="Z6999">
        <v>827097</v>
      </c>
      <c r="AA6999">
        <v>305488</v>
      </c>
      <c r="AB6999">
        <v>53637</v>
      </c>
      <c r="AC6999">
        <v>790925550</v>
      </c>
      <c r="AD6999">
        <v>5215849</v>
      </c>
      <c r="AE6999" t="s">
        <v>44</v>
      </c>
      <c r="AF6999" t="s">
        <v>160</v>
      </c>
      <c r="AG6999" t="s">
        <v>191</v>
      </c>
      <c r="AH6999" t="s">
        <v>7721</v>
      </c>
    </row>
    <row r="7000" spans="1:34" x14ac:dyDescent="0.25">
      <c r="A7000" t="s">
        <v>7855</v>
      </c>
      <c r="B7000" t="s">
        <v>35</v>
      </c>
      <c r="C7000" t="s">
        <v>36</v>
      </c>
      <c r="D7000" s="1">
        <v>43500</v>
      </c>
      <c r="E7000" s="1">
        <v>43562</v>
      </c>
      <c r="F7000" s="1">
        <v>43572</v>
      </c>
      <c r="G7000" s="1">
        <v>43576</v>
      </c>
      <c r="H7000" t="s">
        <v>37</v>
      </c>
      <c r="I7000">
        <v>5</v>
      </c>
      <c r="J7000">
        <v>48</v>
      </c>
      <c r="K7000">
        <v>233</v>
      </c>
      <c r="L7000">
        <v>33</v>
      </c>
      <c r="M7000">
        <v>4</v>
      </c>
      <c r="N7000">
        <v>0.15</v>
      </c>
      <c r="O7000">
        <v>1018.4</v>
      </c>
      <c r="P7000">
        <v>784.16800000000001</v>
      </c>
      <c r="Q7000" t="s">
        <v>55</v>
      </c>
      <c r="R7000" t="s">
        <v>1378</v>
      </c>
      <c r="S7000" t="s">
        <v>1379</v>
      </c>
      <c r="T7000" t="s">
        <v>468</v>
      </c>
      <c r="U7000" t="s">
        <v>469</v>
      </c>
      <c r="V7000" t="s">
        <v>53</v>
      </c>
      <c r="W7000">
        <v>36.07264</v>
      </c>
      <c r="X7000">
        <v>-79.791979999999995</v>
      </c>
      <c r="Y7000">
        <v>336</v>
      </c>
      <c r="Z7000">
        <v>285342</v>
      </c>
      <c r="AA7000">
        <v>114080</v>
      </c>
      <c r="AB7000">
        <v>41628</v>
      </c>
      <c r="AC7000">
        <v>332338206</v>
      </c>
      <c r="AD7000">
        <v>13707999</v>
      </c>
      <c r="AE7000" t="s">
        <v>44</v>
      </c>
      <c r="AF7000" t="s">
        <v>294</v>
      </c>
      <c r="AG7000" t="s">
        <v>191</v>
      </c>
      <c r="AH7000" t="s">
        <v>7721</v>
      </c>
    </row>
    <row r="7001" spans="1:34" x14ac:dyDescent="0.25">
      <c r="A7001" t="s">
        <v>7856</v>
      </c>
      <c r="B7001" t="s">
        <v>35</v>
      </c>
      <c r="C7001" t="s">
        <v>36</v>
      </c>
      <c r="D7001" s="1">
        <v>43500</v>
      </c>
      <c r="E7001" s="1">
        <v>43589</v>
      </c>
      <c r="F7001" s="1">
        <v>43594</v>
      </c>
      <c r="G7001" s="1">
        <v>43597</v>
      </c>
      <c r="H7001" t="s">
        <v>37</v>
      </c>
      <c r="I7001">
        <v>5</v>
      </c>
      <c r="J7001">
        <v>19</v>
      </c>
      <c r="K7001">
        <v>230</v>
      </c>
      <c r="L7001">
        <v>46</v>
      </c>
      <c r="M7001">
        <v>6</v>
      </c>
      <c r="N7001">
        <v>0.1</v>
      </c>
      <c r="O7001">
        <v>2445.5</v>
      </c>
      <c r="P7001">
        <v>1027.1099999999999</v>
      </c>
      <c r="Q7001" t="s">
        <v>175</v>
      </c>
      <c r="R7001" t="s">
        <v>475</v>
      </c>
      <c r="S7001" t="s">
        <v>476</v>
      </c>
      <c r="T7001" t="s">
        <v>468</v>
      </c>
      <c r="U7001" t="s">
        <v>469</v>
      </c>
      <c r="V7001" t="s">
        <v>53</v>
      </c>
      <c r="W7001">
        <v>35.227089999999997</v>
      </c>
      <c r="X7001">
        <v>-80.843130000000002</v>
      </c>
      <c r="Y7001">
        <v>704</v>
      </c>
      <c r="Z7001">
        <v>827097</v>
      </c>
      <c r="AA7001">
        <v>305488</v>
      </c>
      <c r="AB7001">
        <v>53637</v>
      </c>
      <c r="AC7001">
        <v>790925550</v>
      </c>
      <c r="AD7001">
        <v>5215849</v>
      </c>
      <c r="AE7001" t="s">
        <v>44</v>
      </c>
      <c r="AF7001" t="s">
        <v>310</v>
      </c>
      <c r="AG7001" t="s">
        <v>191</v>
      </c>
      <c r="AH7001" t="s">
        <v>7721</v>
      </c>
    </row>
    <row r="7002" spans="1:34" x14ac:dyDescent="0.25">
      <c r="A7002" t="s">
        <v>7857</v>
      </c>
      <c r="B7002" t="s">
        <v>35</v>
      </c>
      <c r="C7002" t="s">
        <v>36</v>
      </c>
      <c r="D7002" s="1">
        <v>43500</v>
      </c>
      <c r="E7002" s="1">
        <v>43583</v>
      </c>
      <c r="F7002" s="1">
        <v>43598</v>
      </c>
      <c r="G7002" s="1">
        <v>43608</v>
      </c>
      <c r="H7002" t="s">
        <v>37</v>
      </c>
      <c r="I7002">
        <v>5</v>
      </c>
      <c r="J7002">
        <v>13</v>
      </c>
      <c r="K7002">
        <v>232</v>
      </c>
      <c r="L7002">
        <v>10</v>
      </c>
      <c r="M7002">
        <v>3</v>
      </c>
      <c r="N7002">
        <v>0.05</v>
      </c>
      <c r="O7002">
        <v>1708.5</v>
      </c>
      <c r="P7002">
        <v>1247.2049999999999</v>
      </c>
      <c r="Q7002" t="s">
        <v>131</v>
      </c>
      <c r="R7002" t="s">
        <v>1716</v>
      </c>
      <c r="S7002" t="s">
        <v>1717</v>
      </c>
      <c r="T7002" t="s">
        <v>468</v>
      </c>
      <c r="U7002" t="s">
        <v>469</v>
      </c>
      <c r="V7002" t="s">
        <v>53</v>
      </c>
      <c r="W7002">
        <v>35.052660000000003</v>
      </c>
      <c r="X7002">
        <v>-78.878360000000001</v>
      </c>
      <c r="Y7002">
        <v>910</v>
      </c>
      <c r="Z7002">
        <v>201963</v>
      </c>
      <c r="AA7002">
        <v>78439</v>
      </c>
      <c r="AB7002">
        <v>43630</v>
      </c>
      <c r="AC7002">
        <v>382659645</v>
      </c>
      <c r="AD7002">
        <v>4765966</v>
      </c>
      <c r="AE7002" t="s">
        <v>44</v>
      </c>
      <c r="AF7002" t="s">
        <v>420</v>
      </c>
      <c r="AG7002" t="s">
        <v>191</v>
      </c>
      <c r="AH7002" t="s">
        <v>7721</v>
      </c>
    </row>
    <row r="7003" spans="1:34" x14ac:dyDescent="0.25">
      <c r="A7003" t="s">
        <v>7858</v>
      </c>
      <c r="B7003" t="s">
        <v>35</v>
      </c>
      <c r="C7003" t="s">
        <v>100</v>
      </c>
      <c r="D7003" s="1">
        <v>43400</v>
      </c>
      <c r="E7003" s="1">
        <v>43566</v>
      </c>
      <c r="F7003" s="1">
        <v>43592</v>
      </c>
      <c r="G7003" s="1">
        <v>43593</v>
      </c>
      <c r="H7003" t="s">
        <v>37</v>
      </c>
      <c r="I7003">
        <v>5</v>
      </c>
      <c r="J7003">
        <v>38</v>
      </c>
      <c r="K7003">
        <v>124</v>
      </c>
      <c r="L7003">
        <v>45</v>
      </c>
      <c r="M7003">
        <v>5</v>
      </c>
      <c r="N7003">
        <v>0.05</v>
      </c>
      <c r="O7003">
        <v>5205.8999999999996</v>
      </c>
      <c r="P7003">
        <v>4372.9560000000001</v>
      </c>
      <c r="Q7003" t="s">
        <v>462</v>
      </c>
      <c r="R7003" t="s">
        <v>503</v>
      </c>
      <c r="S7003" t="s">
        <v>504</v>
      </c>
      <c r="T7003" t="s">
        <v>487</v>
      </c>
      <c r="U7003" t="s">
        <v>488</v>
      </c>
      <c r="V7003" t="s">
        <v>53</v>
      </c>
      <c r="W7003">
        <v>28.039470000000001</v>
      </c>
      <c r="X7003">
        <v>-81.949799999999996</v>
      </c>
      <c r="Y7003">
        <v>863</v>
      </c>
      <c r="Z7003">
        <v>104401</v>
      </c>
      <c r="AA7003">
        <v>39376</v>
      </c>
      <c r="AB7003">
        <v>39706</v>
      </c>
      <c r="AC7003">
        <v>170700664</v>
      </c>
      <c r="AD7003">
        <v>23355418</v>
      </c>
      <c r="AE7003" t="s">
        <v>44</v>
      </c>
      <c r="AF7003" t="s">
        <v>340</v>
      </c>
      <c r="AG7003" t="s">
        <v>191</v>
      </c>
      <c r="AH7003" t="s">
        <v>7721</v>
      </c>
    </row>
    <row r="7004" spans="1:34" x14ac:dyDescent="0.25">
      <c r="A7004" t="s">
        <v>7859</v>
      </c>
      <c r="B7004" t="s">
        <v>35</v>
      </c>
      <c r="C7004" t="s">
        <v>100</v>
      </c>
      <c r="D7004" s="1">
        <v>43400</v>
      </c>
      <c r="E7004" s="1">
        <v>43486</v>
      </c>
      <c r="F7004" s="1">
        <v>43509</v>
      </c>
      <c r="G7004" s="1">
        <v>43513</v>
      </c>
      <c r="H7004" t="s">
        <v>37</v>
      </c>
      <c r="I7004">
        <v>5</v>
      </c>
      <c r="J7004">
        <v>20</v>
      </c>
      <c r="K7004">
        <v>134</v>
      </c>
      <c r="L7004">
        <v>20</v>
      </c>
      <c r="M7004">
        <v>7</v>
      </c>
      <c r="N7004">
        <v>7.4999999999999997E-2</v>
      </c>
      <c r="O7004">
        <v>1125.5999999999999</v>
      </c>
      <c r="P7004">
        <v>619.08000000000004</v>
      </c>
      <c r="Q7004" t="s">
        <v>75</v>
      </c>
      <c r="R7004" t="s">
        <v>1394</v>
      </c>
      <c r="S7004" t="s">
        <v>1395</v>
      </c>
      <c r="T7004" t="s">
        <v>487</v>
      </c>
      <c r="U7004" t="s">
        <v>488</v>
      </c>
      <c r="V7004" t="s">
        <v>190</v>
      </c>
      <c r="W7004">
        <v>28.476890000000001</v>
      </c>
      <c r="X7004">
        <v>-82.525459999999995</v>
      </c>
      <c r="Y7004">
        <v>352</v>
      </c>
      <c r="Z7004">
        <v>100270</v>
      </c>
      <c r="AA7004">
        <v>39038</v>
      </c>
      <c r="AB7004">
        <v>41308</v>
      </c>
      <c r="AC7004">
        <v>154983928</v>
      </c>
      <c r="AD7004">
        <v>6194314</v>
      </c>
      <c r="AE7004" t="s">
        <v>44</v>
      </c>
      <c r="AF7004" t="s">
        <v>124</v>
      </c>
      <c r="AG7004" t="s">
        <v>191</v>
      </c>
      <c r="AH7004" t="s">
        <v>7721</v>
      </c>
    </row>
    <row r="7005" spans="1:34" x14ac:dyDescent="0.25">
      <c r="A7005" t="s">
        <v>7860</v>
      </c>
      <c r="B7005" t="s">
        <v>35</v>
      </c>
      <c r="C7005" t="s">
        <v>100</v>
      </c>
      <c r="D7005" s="1">
        <v>43800</v>
      </c>
      <c r="E7005" s="1">
        <v>43940</v>
      </c>
      <c r="F7005" s="1">
        <v>43953</v>
      </c>
      <c r="G7005" s="1">
        <v>43963</v>
      </c>
      <c r="H7005" t="s">
        <v>37</v>
      </c>
      <c r="I7005">
        <v>5</v>
      </c>
      <c r="J7005">
        <v>40</v>
      </c>
      <c r="K7005">
        <v>116</v>
      </c>
      <c r="L7005">
        <v>20</v>
      </c>
      <c r="M7005">
        <v>3</v>
      </c>
      <c r="N7005">
        <v>0.2</v>
      </c>
      <c r="O7005">
        <v>1011.7</v>
      </c>
      <c r="P7005">
        <v>576.66899999999998</v>
      </c>
      <c r="Q7005" t="s">
        <v>151</v>
      </c>
      <c r="R7005" t="s">
        <v>507</v>
      </c>
      <c r="S7005" t="s">
        <v>495</v>
      </c>
      <c r="T7005" t="s">
        <v>487</v>
      </c>
      <c r="U7005" t="s">
        <v>488</v>
      </c>
      <c r="V7005" t="s">
        <v>53</v>
      </c>
      <c r="W7005">
        <v>27.978950000000001</v>
      </c>
      <c r="X7005">
        <v>-82.766570000000002</v>
      </c>
      <c r="Y7005">
        <v>727</v>
      </c>
      <c r="Z7005">
        <v>113003</v>
      </c>
      <c r="AA7005">
        <v>46234</v>
      </c>
      <c r="AB7005">
        <v>44198</v>
      </c>
      <c r="AC7005">
        <v>67027321</v>
      </c>
      <c r="AD7005">
        <v>36469162</v>
      </c>
      <c r="AE7005" t="s">
        <v>44</v>
      </c>
      <c r="AF7005" t="s">
        <v>124</v>
      </c>
      <c r="AG7005" t="s">
        <v>191</v>
      </c>
      <c r="AH7005" t="s">
        <v>7721</v>
      </c>
    </row>
    <row r="7006" spans="1:34" x14ac:dyDescent="0.25">
      <c r="A7006" t="s">
        <v>7861</v>
      </c>
      <c r="B7006" t="s">
        <v>35</v>
      </c>
      <c r="C7006" t="s">
        <v>100</v>
      </c>
      <c r="D7006" s="1">
        <v>43300</v>
      </c>
      <c r="E7006" s="1">
        <v>43407</v>
      </c>
      <c r="F7006" s="1">
        <v>43410</v>
      </c>
      <c r="G7006" s="1">
        <v>43417</v>
      </c>
      <c r="H7006" t="s">
        <v>37</v>
      </c>
      <c r="I7006">
        <v>5</v>
      </c>
      <c r="J7006">
        <v>7</v>
      </c>
      <c r="K7006">
        <v>114</v>
      </c>
      <c r="L7006">
        <v>39</v>
      </c>
      <c r="M7006">
        <v>5</v>
      </c>
      <c r="N7006">
        <v>7.4999999999999997E-2</v>
      </c>
      <c r="O7006">
        <v>261.3</v>
      </c>
      <c r="P7006">
        <v>143.715</v>
      </c>
      <c r="Q7006" t="s">
        <v>50</v>
      </c>
      <c r="R7006" t="s">
        <v>500</v>
      </c>
      <c r="S7006" t="s">
        <v>501</v>
      </c>
      <c r="T7006" t="s">
        <v>487</v>
      </c>
      <c r="U7006" t="s">
        <v>488</v>
      </c>
      <c r="V7006" t="s">
        <v>190</v>
      </c>
      <c r="W7006">
        <v>27.937799999999999</v>
      </c>
      <c r="X7006">
        <v>-82.285920000000004</v>
      </c>
      <c r="Y7006">
        <v>813</v>
      </c>
      <c r="Z7006">
        <v>106604</v>
      </c>
      <c r="AA7006">
        <v>40453</v>
      </c>
      <c r="AB7006">
        <v>56464</v>
      </c>
      <c r="AC7006">
        <v>85738633</v>
      </c>
      <c r="AD7006">
        <v>4903052</v>
      </c>
      <c r="AE7006" t="s">
        <v>44</v>
      </c>
      <c r="AF7006" t="s">
        <v>129</v>
      </c>
      <c r="AG7006" t="s">
        <v>191</v>
      </c>
      <c r="AH7006" t="s">
        <v>7721</v>
      </c>
    </row>
    <row r="7007" spans="1:34" x14ac:dyDescent="0.25">
      <c r="A7007" t="s">
        <v>7862</v>
      </c>
      <c r="B7007" t="s">
        <v>35</v>
      </c>
      <c r="C7007" t="s">
        <v>100</v>
      </c>
      <c r="D7007" s="1">
        <v>43900</v>
      </c>
      <c r="E7007" s="1">
        <v>43995</v>
      </c>
      <c r="F7007" s="1">
        <v>44008</v>
      </c>
      <c r="G7007" s="1">
        <v>44011</v>
      </c>
      <c r="H7007" t="s">
        <v>37</v>
      </c>
      <c r="I7007">
        <v>5</v>
      </c>
      <c r="J7007">
        <v>18</v>
      </c>
      <c r="K7007">
        <v>131</v>
      </c>
      <c r="L7007">
        <v>4</v>
      </c>
      <c r="M7007">
        <v>2</v>
      </c>
      <c r="N7007">
        <v>0.1</v>
      </c>
      <c r="O7007">
        <v>5601.2</v>
      </c>
      <c r="P7007">
        <v>4032.86399999999</v>
      </c>
      <c r="Q7007" t="s">
        <v>452</v>
      </c>
      <c r="R7007" t="s">
        <v>497</v>
      </c>
      <c r="S7007" t="s">
        <v>498</v>
      </c>
      <c r="T7007" t="s">
        <v>487</v>
      </c>
      <c r="U7007" t="s">
        <v>488</v>
      </c>
      <c r="V7007" t="s">
        <v>53</v>
      </c>
      <c r="W7007">
        <v>26.003150000000002</v>
      </c>
      <c r="X7007">
        <v>-80.223939999999999</v>
      </c>
      <c r="Y7007">
        <v>954</v>
      </c>
      <c r="Z7007">
        <v>166611</v>
      </c>
      <c r="AA7007">
        <v>56171</v>
      </c>
      <c r="AB7007">
        <v>61279</v>
      </c>
      <c r="AC7007">
        <v>85539498</v>
      </c>
      <c r="AD7007">
        <v>5033092</v>
      </c>
      <c r="AE7007" t="s">
        <v>44</v>
      </c>
      <c r="AF7007" t="s">
        <v>253</v>
      </c>
      <c r="AG7007" t="s">
        <v>191</v>
      </c>
      <c r="AH7007" t="s">
        <v>7721</v>
      </c>
    </row>
    <row r="7008" spans="1:34" x14ac:dyDescent="0.25">
      <c r="A7008" t="s">
        <v>7863</v>
      </c>
      <c r="B7008" t="s">
        <v>35</v>
      </c>
      <c r="C7008" t="s">
        <v>100</v>
      </c>
      <c r="D7008" s="1">
        <v>43500</v>
      </c>
      <c r="E7008" s="1">
        <v>43552</v>
      </c>
      <c r="F7008" s="1">
        <v>43554</v>
      </c>
      <c r="G7008" s="1">
        <v>43561</v>
      </c>
      <c r="H7008" t="s">
        <v>37</v>
      </c>
      <c r="I7008">
        <v>5</v>
      </c>
      <c r="J7008">
        <v>12</v>
      </c>
      <c r="K7008">
        <v>122</v>
      </c>
      <c r="L7008">
        <v>22</v>
      </c>
      <c r="M7008">
        <v>3</v>
      </c>
      <c r="N7008">
        <v>0.05</v>
      </c>
      <c r="O7008">
        <v>1031.8</v>
      </c>
      <c r="P7008">
        <v>515.9</v>
      </c>
      <c r="Q7008" t="s">
        <v>72</v>
      </c>
      <c r="R7008" t="s">
        <v>511</v>
      </c>
      <c r="S7008" t="s">
        <v>498</v>
      </c>
      <c r="T7008" t="s">
        <v>487</v>
      </c>
      <c r="U7008" t="s">
        <v>488</v>
      </c>
      <c r="V7008" t="s">
        <v>53</v>
      </c>
      <c r="W7008">
        <v>26.011199999999999</v>
      </c>
      <c r="X7008">
        <v>-80.14949</v>
      </c>
      <c r="Y7008">
        <v>954</v>
      </c>
      <c r="Z7008">
        <v>149728</v>
      </c>
      <c r="AA7008">
        <v>55823</v>
      </c>
      <c r="AB7008">
        <v>46791</v>
      </c>
      <c r="AC7008">
        <v>70639073</v>
      </c>
      <c r="AD7008">
        <v>8937087</v>
      </c>
      <c r="AE7008" t="s">
        <v>44</v>
      </c>
      <c r="AF7008" t="s">
        <v>260</v>
      </c>
      <c r="AG7008" t="s">
        <v>191</v>
      </c>
      <c r="AH7008" t="s">
        <v>7721</v>
      </c>
    </row>
    <row r="7009" spans="1:34" x14ac:dyDescent="0.25">
      <c r="A7009" t="s">
        <v>7864</v>
      </c>
      <c r="B7009" t="s">
        <v>35</v>
      </c>
      <c r="C7009" t="s">
        <v>100</v>
      </c>
      <c r="D7009" s="1">
        <v>43300</v>
      </c>
      <c r="E7009" s="1">
        <v>43446</v>
      </c>
      <c r="F7009" s="1">
        <v>43463</v>
      </c>
      <c r="G7009" s="1">
        <v>43469</v>
      </c>
      <c r="H7009" t="s">
        <v>37</v>
      </c>
      <c r="I7009">
        <v>5</v>
      </c>
      <c r="J7009">
        <v>25</v>
      </c>
      <c r="K7009">
        <v>136</v>
      </c>
      <c r="L7009">
        <v>15</v>
      </c>
      <c r="M7009">
        <v>3</v>
      </c>
      <c r="N7009">
        <v>0.05</v>
      </c>
      <c r="O7009">
        <v>207.7</v>
      </c>
      <c r="P7009">
        <v>168.23699999999999</v>
      </c>
      <c r="Q7009" t="s">
        <v>288</v>
      </c>
      <c r="R7009" t="s">
        <v>2684</v>
      </c>
      <c r="S7009" t="s">
        <v>2685</v>
      </c>
      <c r="T7009" t="s">
        <v>487</v>
      </c>
      <c r="U7009" t="s">
        <v>488</v>
      </c>
      <c r="V7009" t="s">
        <v>53</v>
      </c>
      <c r="W7009">
        <v>30.43826</v>
      </c>
      <c r="X7009">
        <v>-84.280730000000005</v>
      </c>
      <c r="Y7009">
        <v>850</v>
      </c>
      <c r="Z7009">
        <v>189907</v>
      </c>
      <c r="AA7009">
        <v>74388</v>
      </c>
      <c r="AB7009">
        <v>39681</v>
      </c>
      <c r="AC7009">
        <v>260089732</v>
      </c>
      <c r="AD7009">
        <v>8300437</v>
      </c>
      <c r="AE7009" t="s">
        <v>44</v>
      </c>
      <c r="AF7009" t="s">
        <v>274</v>
      </c>
      <c r="AG7009" t="s">
        <v>191</v>
      </c>
      <c r="AH7009" t="s">
        <v>7721</v>
      </c>
    </row>
    <row r="7010" spans="1:34" x14ac:dyDescent="0.25">
      <c r="A7010" t="s">
        <v>7865</v>
      </c>
      <c r="B7010" t="s">
        <v>35</v>
      </c>
      <c r="C7010" t="s">
        <v>100</v>
      </c>
      <c r="D7010" s="1">
        <v>43300</v>
      </c>
      <c r="E7010" s="1">
        <v>43440</v>
      </c>
      <c r="F7010" s="1">
        <v>43450</v>
      </c>
      <c r="G7010" s="1">
        <v>43459</v>
      </c>
      <c r="H7010" t="s">
        <v>37</v>
      </c>
      <c r="I7010">
        <v>5</v>
      </c>
      <c r="J7010">
        <v>50</v>
      </c>
      <c r="K7010">
        <v>135</v>
      </c>
      <c r="L7010">
        <v>31</v>
      </c>
      <c r="M7010">
        <v>6</v>
      </c>
      <c r="N7010">
        <v>0.2</v>
      </c>
      <c r="O7010">
        <v>207.7</v>
      </c>
      <c r="P7010">
        <v>99.695999999999998</v>
      </c>
      <c r="Q7010" t="s">
        <v>109</v>
      </c>
      <c r="R7010" t="s">
        <v>494</v>
      </c>
      <c r="S7010" t="s">
        <v>495</v>
      </c>
      <c r="T7010" t="s">
        <v>487</v>
      </c>
      <c r="U7010" t="s">
        <v>488</v>
      </c>
      <c r="V7010" t="s">
        <v>53</v>
      </c>
      <c r="W7010">
        <v>27.770859999999999</v>
      </c>
      <c r="X7010">
        <v>-82.679270000000002</v>
      </c>
      <c r="Y7010">
        <v>727</v>
      </c>
      <c r="Z7010">
        <v>257083</v>
      </c>
      <c r="AA7010">
        <v>105443</v>
      </c>
      <c r="AB7010">
        <v>45748</v>
      </c>
      <c r="AC7010">
        <v>159935822</v>
      </c>
      <c r="AD7010">
        <v>196559588</v>
      </c>
      <c r="AE7010" t="s">
        <v>44</v>
      </c>
      <c r="AF7010" t="s">
        <v>195</v>
      </c>
      <c r="AG7010" t="s">
        <v>191</v>
      </c>
      <c r="AH7010" t="s">
        <v>7721</v>
      </c>
    </row>
    <row r="7011" spans="1:34" x14ac:dyDescent="0.25">
      <c r="A7011" t="s">
        <v>7866</v>
      </c>
      <c r="B7011" t="s">
        <v>35</v>
      </c>
      <c r="C7011" t="s">
        <v>100</v>
      </c>
      <c r="D7011" s="1">
        <v>44000</v>
      </c>
      <c r="E7011" s="1">
        <v>44105</v>
      </c>
      <c r="F7011" s="1">
        <v>44127</v>
      </c>
      <c r="G7011" s="1">
        <v>44135</v>
      </c>
      <c r="H7011" t="s">
        <v>37</v>
      </c>
      <c r="I7011">
        <v>5</v>
      </c>
      <c r="J7011">
        <v>33</v>
      </c>
      <c r="K7011">
        <v>126</v>
      </c>
      <c r="L7011">
        <v>36</v>
      </c>
      <c r="M7011">
        <v>3</v>
      </c>
      <c r="N7011">
        <v>0.2</v>
      </c>
      <c r="O7011">
        <v>3262.9</v>
      </c>
      <c r="P7011">
        <v>2349.288</v>
      </c>
      <c r="Q7011" t="s">
        <v>423</v>
      </c>
      <c r="R7011" t="s">
        <v>485</v>
      </c>
      <c r="S7011" t="s">
        <v>486</v>
      </c>
      <c r="T7011" t="s">
        <v>487</v>
      </c>
      <c r="U7011" t="s">
        <v>488</v>
      </c>
      <c r="V7011" t="s">
        <v>53</v>
      </c>
      <c r="W7011">
        <v>25.774270000000001</v>
      </c>
      <c r="X7011">
        <v>-80.193659999999994</v>
      </c>
      <c r="Y7011">
        <v>305</v>
      </c>
      <c r="Z7011">
        <v>441003</v>
      </c>
      <c r="AA7011">
        <v>157347</v>
      </c>
      <c r="AB7011">
        <v>31051</v>
      </c>
      <c r="AC7011">
        <v>93204587</v>
      </c>
      <c r="AD7011">
        <v>51995800</v>
      </c>
      <c r="AE7011" t="s">
        <v>44</v>
      </c>
      <c r="AF7011" t="s">
        <v>86</v>
      </c>
      <c r="AG7011" t="s">
        <v>191</v>
      </c>
      <c r="AH7011" t="s">
        <v>7721</v>
      </c>
    </row>
    <row r="7012" spans="1:34" x14ac:dyDescent="0.25">
      <c r="A7012" t="s">
        <v>7867</v>
      </c>
      <c r="B7012" t="s">
        <v>35</v>
      </c>
      <c r="C7012" t="s">
        <v>100</v>
      </c>
      <c r="D7012" s="1">
        <v>43800</v>
      </c>
      <c r="E7012" s="1">
        <v>43930</v>
      </c>
      <c r="F7012" s="1">
        <v>43958</v>
      </c>
      <c r="G7012" s="1">
        <v>43961</v>
      </c>
      <c r="H7012" t="s">
        <v>37</v>
      </c>
      <c r="I7012">
        <v>5</v>
      </c>
      <c r="J7012">
        <v>47</v>
      </c>
      <c r="K7012">
        <v>135</v>
      </c>
      <c r="L7012">
        <v>17</v>
      </c>
      <c r="M7012">
        <v>7</v>
      </c>
      <c r="N7012">
        <v>0.15</v>
      </c>
      <c r="O7012">
        <v>1125.5999999999999</v>
      </c>
      <c r="P7012">
        <v>574.05600000000004</v>
      </c>
      <c r="Q7012" t="s">
        <v>64</v>
      </c>
      <c r="R7012" t="s">
        <v>494</v>
      </c>
      <c r="S7012" t="s">
        <v>495</v>
      </c>
      <c r="T7012" t="s">
        <v>487</v>
      </c>
      <c r="U7012" t="s">
        <v>488</v>
      </c>
      <c r="V7012" t="s">
        <v>53</v>
      </c>
      <c r="W7012">
        <v>27.770859999999999</v>
      </c>
      <c r="X7012">
        <v>-82.679270000000002</v>
      </c>
      <c r="Y7012">
        <v>727</v>
      </c>
      <c r="Z7012">
        <v>257083</v>
      </c>
      <c r="AA7012">
        <v>105443</v>
      </c>
      <c r="AB7012">
        <v>45748</v>
      </c>
      <c r="AC7012">
        <v>159935822</v>
      </c>
      <c r="AD7012">
        <v>196559588</v>
      </c>
      <c r="AE7012" t="s">
        <v>44</v>
      </c>
      <c r="AF7012" t="s">
        <v>400</v>
      </c>
      <c r="AG7012" t="s">
        <v>191</v>
      </c>
      <c r="AH7012" t="s">
        <v>7721</v>
      </c>
    </row>
    <row r="7013" spans="1:34" x14ac:dyDescent="0.25">
      <c r="A7013" t="s">
        <v>7868</v>
      </c>
      <c r="B7013" t="s">
        <v>35</v>
      </c>
      <c r="C7013" t="s">
        <v>100</v>
      </c>
      <c r="D7013" s="1">
        <v>43900</v>
      </c>
      <c r="E7013" s="1">
        <v>44012</v>
      </c>
      <c r="F7013" s="1">
        <v>44025</v>
      </c>
      <c r="G7013" s="1">
        <v>44028</v>
      </c>
      <c r="H7013" t="s">
        <v>37</v>
      </c>
      <c r="I7013">
        <v>5</v>
      </c>
      <c r="J7013">
        <v>12</v>
      </c>
      <c r="K7013">
        <v>137</v>
      </c>
      <c r="L7013">
        <v>17</v>
      </c>
      <c r="M7013">
        <v>2</v>
      </c>
      <c r="N7013">
        <v>0.15</v>
      </c>
      <c r="O7013">
        <v>1078.7</v>
      </c>
      <c r="P7013">
        <v>744.303</v>
      </c>
      <c r="Q7013" t="s">
        <v>72</v>
      </c>
      <c r="R7013" t="s">
        <v>1723</v>
      </c>
      <c r="S7013" t="s">
        <v>501</v>
      </c>
      <c r="T7013" t="s">
        <v>487</v>
      </c>
      <c r="U7013" t="s">
        <v>488</v>
      </c>
      <c r="V7013" t="s">
        <v>53</v>
      </c>
      <c r="W7013">
        <v>27.947520000000001</v>
      </c>
      <c r="X7013">
        <v>-82.458430000000007</v>
      </c>
      <c r="Y7013">
        <v>813</v>
      </c>
      <c r="Z7013">
        <v>369075</v>
      </c>
      <c r="AA7013">
        <v>142232</v>
      </c>
      <c r="AB7013">
        <v>44185</v>
      </c>
      <c r="AC7013">
        <v>293748385</v>
      </c>
      <c r="AD7013">
        <v>160056620</v>
      </c>
      <c r="AE7013" t="s">
        <v>44</v>
      </c>
      <c r="AF7013" t="s">
        <v>400</v>
      </c>
      <c r="AG7013" t="s">
        <v>191</v>
      </c>
      <c r="AH7013" t="s">
        <v>7721</v>
      </c>
    </row>
    <row r="7014" spans="1:34" x14ac:dyDescent="0.25">
      <c r="A7014" t="s">
        <v>7869</v>
      </c>
      <c r="B7014" t="s">
        <v>35</v>
      </c>
      <c r="C7014" t="s">
        <v>100</v>
      </c>
      <c r="D7014" s="1">
        <v>43500</v>
      </c>
      <c r="E7014" s="1">
        <v>43565</v>
      </c>
      <c r="F7014" s="1">
        <v>43587</v>
      </c>
      <c r="G7014" s="1">
        <v>43594</v>
      </c>
      <c r="H7014" t="s">
        <v>37</v>
      </c>
      <c r="I7014">
        <v>5</v>
      </c>
      <c r="J7014">
        <v>18</v>
      </c>
      <c r="K7014">
        <v>128</v>
      </c>
      <c r="L7014">
        <v>38</v>
      </c>
      <c r="M7014">
        <v>8</v>
      </c>
      <c r="N7014">
        <v>0.05</v>
      </c>
      <c r="O7014">
        <v>5494</v>
      </c>
      <c r="P7014">
        <v>3296.4</v>
      </c>
      <c r="Q7014" t="s">
        <v>452</v>
      </c>
      <c r="R7014" t="s">
        <v>1035</v>
      </c>
      <c r="S7014" t="s">
        <v>498</v>
      </c>
      <c r="T7014" t="s">
        <v>487</v>
      </c>
      <c r="U7014" t="s">
        <v>488</v>
      </c>
      <c r="V7014" t="s">
        <v>53</v>
      </c>
      <c r="W7014">
        <v>25.987310000000001</v>
      </c>
      <c r="X7014">
        <v>-80.23227</v>
      </c>
      <c r="Y7014">
        <v>954</v>
      </c>
      <c r="Z7014">
        <v>137132</v>
      </c>
      <c r="AA7014">
        <v>38474</v>
      </c>
      <c r="AB7014">
        <v>65282</v>
      </c>
      <c r="AC7014">
        <v>76095016</v>
      </c>
      <c r="AD7014">
        <v>4917826</v>
      </c>
      <c r="AE7014" t="s">
        <v>44</v>
      </c>
      <c r="AF7014" t="s">
        <v>296</v>
      </c>
      <c r="AG7014" t="s">
        <v>191</v>
      </c>
      <c r="AH7014" t="s">
        <v>7721</v>
      </c>
    </row>
    <row r="7015" spans="1:34" x14ac:dyDescent="0.25">
      <c r="A7015" t="s">
        <v>7870</v>
      </c>
      <c r="B7015" t="s">
        <v>35</v>
      </c>
      <c r="C7015" t="s">
        <v>100</v>
      </c>
      <c r="D7015" s="1">
        <v>44000</v>
      </c>
      <c r="E7015" s="1">
        <v>44102</v>
      </c>
      <c r="F7015" s="1">
        <v>44122</v>
      </c>
      <c r="G7015" s="1">
        <v>44132</v>
      </c>
      <c r="H7015" t="s">
        <v>37</v>
      </c>
      <c r="I7015">
        <v>5</v>
      </c>
      <c r="J7015">
        <v>35</v>
      </c>
      <c r="K7015">
        <v>118</v>
      </c>
      <c r="L7015">
        <v>46</v>
      </c>
      <c r="M7015">
        <v>2</v>
      </c>
      <c r="N7015">
        <v>7.4999999999999997E-2</v>
      </c>
      <c r="O7015">
        <v>1943</v>
      </c>
      <c r="P7015">
        <v>893.78</v>
      </c>
      <c r="Q7015" t="s">
        <v>406</v>
      </c>
      <c r="R7015" t="s">
        <v>1017</v>
      </c>
      <c r="S7015" t="s">
        <v>498</v>
      </c>
      <c r="T7015" t="s">
        <v>487</v>
      </c>
      <c r="U7015" t="s">
        <v>488</v>
      </c>
      <c r="V7015" t="s">
        <v>43</v>
      </c>
      <c r="W7015">
        <v>26.06287</v>
      </c>
      <c r="X7015">
        <v>-80.233099999999993</v>
      </c>
      <c r="Y7015">
        <v>954</v>
      </c>
      <c r="Z7015">
        <v>100882</v>
      </c>
      <c r="AA7015">
        <v>33707</v>
      </c>
      <c r="AB7015">
        <v>59680</v>
      </c>
      <c r="AC7015">
        <v>90395673</v>
      </c>
      <c r="AD7015">
        <v>2163582</v>
      </c>
      <c r="AE7015" t="s">
        <v>44</v>
      </c>
      <c r="AF7015" t="s">
        <v>310</v>
      </c>
      <c r="AG7015" t="s">
        <v>191</v>
      </c>
      <c r="AH7015" t="s">
        <v>7721</v>
      </c>
    </row>
    <row r="7016" spans="1:34" x14ac:dyDescent="0.25">
      <c r="A7016" t="s">
        <v>7871</v>
      </c>
      <c r="B7016" t="s">
        <v>35</v>
      </c>
      <c r="C7016" t="s">
        <v>100</v>
      </c>
      <c r="D7016" s="1">
        <v>43200</v>
      </c>
      <c r="E7016" s="1">
        <v>43258</v>
      </c>
      <c r="F7016" s="1">
        <v>43282</v>
      </c>
      <c r="G7016" s="1">
        <v>43283</v>
      </c>
      <c r="H7016" t="s">
        <v>37</v>
      </c>
      <c r="I7016">
        <v>5</v>
      </c>
      <c r="J7016">
        <v>40</v>
      </c>
      <c r="K7016">
        <v>120</v>
      </c>
      <c r="L7016">
        <v>46</v>
      </c>
      <c r="M7016">
        <v>7</v>
      </c>
      <c r="N7016">
        <v>0.05</v>
      </c>
      <c r="O7016">
        <v>2257.9</v>
      </c>
      <c r="P7016">
        <v>1761.162</v>
      </c>
      <c r="Q7016" t="s">
        <v>151</v>
      </c>
      <c r="R7016" t="s">
        <v>490</v>
      </c>
      <c r="S7016" t="s">
        <v>491</v>
      </c>
      <c r="T7016" t="s">
        <v>487</v>
      </c>
      <c r="U7016" t="s">
        <v>488</v>
      </c>
      <c r="V7016" t="s">
        <v>53</v>
      </c>
      <c r="W7016">
        <v>29.651630000000001</v>
      </c>
      <c r="X7016">
        <v>-82.324830000000006</v>
      </c>
      <c r="Y7016">
        <v>352</v>
      </c>
      <c r="Z7016">
        <v>130128</v>
      </c>
      <c r="AA7016">
        <v>47968</v>
      </c>
      <c r="AB7016">
        <v>31818</v>
      </c>
      <c r="AC7016">
        <v>161411152</v>
      </c>
      <c r="AD7016">
        <v>3017660</v>
      </c>
      <c r="AE7016" t="s">
        <v>44</v>
      </c>
      <c r="AF7016" t="s">
        <v>310</v>
      </c>
      <c r="AG7016" t="s">
        <v>191</v>
      </c>
      <c r="AH7016" t="s">
        <v>7721</v>
      </c>
    </row>
    <row r="7017" spans="1:34" x14ac:dyDescent="0.25">
      <c r="A7017" t="s">
        <v>7872</v>
      </c>
      <c r="B7017" t="s">
        <v>35</v>
      </c>
      <c r="C7017" t="s">
        <v>100</v>
      </c>
      <c r="D7017" s="1">
        <v>44000</v>
      </c>
      <c r="E7017" s="1">
        <v>44122</v>
      </c>
      <c r="F7017" s="1">
        <v>44146</v>
      </c>
      <c r="G7017" s="1">
        <v>44153</v>
      </c>
      <c r="H7017" t="s">
        <v>37</v>
      </c>
      <c r="I7017">
        <v>5</v>
      </c>
      <c r="J7017">
        <v>38</v>
      </c>
      <c r="K7017">
        <v>96</v>
      </c>
      <c r="L7017">
        <v>16</v>
      </c>
      <c r="M7017">
        <v>5</v>
      </c>
      <c r="N7017">
        <v>0.05</v>
      </c>
      <c r="O7017">
        <v>730.3</v>
      </c>
      <c r="P7017">
        <v>452.786</v>
      </c>
      <c r="Q7017" t="s">
        <v>462</v>
      </c>
      <c r="R7017" t="s">
        <v>542</v>
      </c>
      <c r="S7017" t="s">
        <v>543</v>
      </c>
      <c r="T7017" t="s">
        <v>526</v>
      </c>
      <c r="U7017" t="s">
        <v>527</v>
      </c>
      <c r="V7017" t="s">
        <v>53</v>
      </c>
      <c r="W7017">
        <v>40.585259999999998</v>
      </c>
      <c r="X7017">
        <v>-105.08441999999999</v>
      </c>
      <c r="Y7017">
        <v>970</v>
      </c>
      <c r="Z7017">
        <v>161175</v>
      </c>
      <c r="AA7017">
        <v>58918</v>
      </c>
      <c r="AB7017">
        <v>55647</v>
      </c>
      <c r="AC7017">
        <v>144576803</v>
      </c>
      <c r="AD7017">
        <v>3196479</v>
      </c>
      <c r="AE7017" t="s">
        <v>347</v>
      </c>
      <c r="AF7017" t="s">
        <v>68</v>
      </c>
      <c r="AG7017" t="s">
        <v>207</v>
      </c>
      <c r="AH7017" t="s">
        <v>7721</v>
      </c>
    </row>
    <row r="7018" spans="1:34" x14ac:dyDescent="0.25">
      <c r="A7018" t="s">
        <v>7873</v>
      </c>
      <c r="B7018" t="s">
        <v>35</v>
      </c>
      <c r="C7018" t="s">
        <v>100</v>
      </c>
      <c r="D7018" s="1">
        <v>44000</v>
      </c>
      <c r="E7018" s="1">
        <v>44078</v>
      </c>
      <c r="F7018" s="1">
        <v>44100</v>
      </c>
      <c r="G7018" s="1">
        <v>44108</v>
      </c>
      <c r="H7018" t="s">
        <v>37</v>
      </c>
      <c r="I7018">
        <v>5</v>
      </c>
      <c r="J7018">
        <v>45</v>
      </c>
      <c r="K7018">
        <v>92</v>
      </c>
      <c r="L7018">
        <v>13</v>
      </c>
      <c r="M7018">
        <v>1</v>
      </c>
      <c r="N7018">
        <v>0.15</v>
      </c>
      <c r="O7018">
        <v>911.2</v>
      </c>
      <c r="P7018">
        <v>646.952</v>
      </c>
      <c r="Q7018" t="s">
        <v>276</v>
      </c>
      <c r="R7018" t="s">
        <v>1426</v>
      </c>
      <c r="S7018" t="s">
        <v>1427</v>
      </c>
      <c r="T7018" t="s">
        <v>526</v>
      </c>
      <c r="U7018" t="s">
        <v>527</v>
      </c>
      <c r="V7018" t="s">
        <v>53</v>
      </c>
      <c r="W7018">
        <v>40.014989999999997</v>
      </c>
      <c r="X7018">
        <v>-105.27055</v>
      </c>
      <c r="Y7018">
        <v>303</v>
      </c>
      <c r="Z7018">
        <v>107349</v>
      </c>
      <c r="AA7018">
        <v>42165</v>
      </c>
      <c r="AB7018">
        <v>58484</v>
      </c>
      <c r="AC7018">
        <v>64333756</v>
      </c>
      <c r="AD7018">
        <v>2612601</v>
      </c>
      <c r="AE7018" t="s">
        <v>347</v>
      </c>
      <c r="AF7018" t="s">
        <v>134</v>
      </c>
      <c r="AG7018" t="s">
        <v>207</v>
      </c>
      <c r="AH7018" t="s">
        <v>7721</v>
      </c>
    </row>
    <row r="7019" spans="1:34" x14ac:dyDescent="0.25">
      <c r="A7019" t="s">
        <v>7874</v>
      </c>
      <c r="B7019" t="s">
        <v>35</v>
      </c>
      <c r="C7019" t="s">
        <v>100</v>
      </c>
      <c r="D7019" s="1">
        <v>43400</v>
      </c>
      <c r="E7019" s="1">
        <v>43495</v>
      </c>
      <c r="F7019" s="1">
        <v>43514</v>
      </c>
      <c r="G7019" s="1">
        <v>43524</v>
      </c>
      <c r="H7019" t="s">
        <v>37</v>
      </c>
      <c r="I7019">
        <v>5</v>
      </c>
      <c r="J7019">
        <v>34</v>
      </c>
      <c r="K7019">
        <v>101</v>
      </c>
      <c r="L7019">
        <v>24</v>
      </c>
      <c r="M7019">
        <v>7</v>
      </c>
      <c r="N7019">
        <v>0.1</v>
      </c>
      <c r="O7019">
        <v>931.3</v>
      </c>
      <c r="P7019">
        <v>577.40599999999995</v>
      </c>
      <c r="Q7019" t="s">
        <v>245</v>
      </c>
      <c r="R7019" t="s">
        <v>532</v>
      </c>
      <c r="S7019" t="s">
        <v>533</v>
      </c>
      <c r="T7019" t="s">
        <v>526</v>
      </c>
      <c r="U7019" t="s">
        <v>527</v>
      </c>
      <c r="V7019" t="s">
        <v>53</v>
      </c>
      <c r="W7019">
        <v>39.919420000000002</v>
      </c>
      <c r="X7019">
        <v>-104.94280999999999</v>
      </c>
      <c r="Y7019">
        <v>303</v>
      </c>
      <c r="Z7019">
        <v>133451</v>
      </c>
      <c r="AA7019">
        <v>42679</v>
      </c>
      <c r="AB7019">
        <v>66948</v>
      </c>
      <c r="AC7019">
        <v>92549444</v>
      </c>
      <c r="AD7019">
        <v>2767648</v>
      </c>
      <c r="AE7019" t="s">
        <v>347</v>
      </c>
      <c r="AF7019" t="s">
        <v>249</v>
      </c>
      <c r="AG7019" t="s">
        <v>207</v>
      </c>
      <c r="AH7019" t="s">
        <v>7721</v>
      </c>
    </row>
    <row r="7020" spans="1:34" x14ac:dyDescent="0.25">
      <c r="A7020" t="s">
        <v>7875</v>
      </c>
      <c r="B7020" t="s">
        <v>35</v>
      </c>
      <c r="C7020" t="s">
        <v>100</v>
      </c>
      <c r="D7020" s="1">
        <v>43800</v>
      </c>
      <c r="E7020" s="1">
        <v>43853</v>
      </c>
      <c r="F7020" s="1">
        <v>43871</v>
      </c>
      <c r="G7020" s="1">
        <v>43878</v>
      </c>
      <c r="H7020" t="s">
        <v>37</v>
      </c>
      <c r="I7020">
        <v>5</v>
      </c>
      <c r="J7020">
        <v>47</v>
      </c>
      <c r="K7020">
        <v>102</v>
      </c>
      <c r="L7020">
        <v>25</v>
      </c>
      <c r="M7020">
        <v>3</v>
      </c>
      <c r="N7020">
        <v>0.1</v>
      </c>
      <c r="O7020">
        <v>1212.7</v>
      </c>
      <c r="P7020">
        <v>715.49299999999903</v>
      </c>
      <c r="Q7020" t="s">
        <v>64</v>
      </c>
      <c r="R7020" t="s">
        <v>537</v>
      </c>
      <c r="S7020" t="s">
        <v>538</v>
      </c>
      <c r="T7020" t="s">
        <v>526</v>
      </c>
      <c r="U7020" t="s">
        <v>527</v>
      </c>
      <c r="V7020" t="s">
        <v>53</v>
      </c>
      <c r="W7020">
        <v>39.882190000000001</v>
      </c>
      <c r="X7020">
        <v>-105.06443</v>
      </c>
      <c r="Y7020">
        <v>303</v>
      </c>
      <c r="Z7020">
        <v>113130</v>
      </c>
      <c r="AA7020">
        <v>42239</v>
      </c>
      <c r="AB7020">
        <v>67081</v>
      </c>
      <c r="AC7020">
        <v>82177513</v>
      </c>
      <c r="AD7020">
        <v>6010635</v>
      </c>
      <c r="AE7020" t="s">
        <v>347</v>
      </c>
      <c r="AF7020" t="s">
        <v>142</v>
      </c>
      <c r="AG7020" t="s">
        <v>207</v>
      </c>
      <c r="AH7020" t="s">
        <v>7721</v>
      </c>
    </row>
    <row r="7021" spans="1:34" x14ac:dyDescent="0.25">
      <c r="A7021" t="s">
        <v>7876</v>
      </c>
      <c r="B7021" t="s">
        <v>35</v>
      </c>
      <c r="C7021" t="s">
        <v>100</v>
      </c>
      <c r="D7021" s="1">
        <v>43500</v>
      </c>
      <c r="E7021" s="1">
        <v>43669</v>
      </c>
      <c r="F7021" s="1">
        <v>43687</v>
      </c>
      <c r="G7021" s="1">
        <v>43695</v>
      </c>
      <c r="H7021" t="s">
        <v>37</v>
      </c>
      <c r="I7021">
        <v>5</v>
      </c>
      <c r="J7021">
        <v>35</v>
      </c>
      <c r="K7021">
        <v>98</v>
      </c>
      <c r="L7021">
        <v>42</v>
      </c>
      <c r="M7021">
        <v>3</v>
      </c>
      <c r="N7021">
        <v>0.05</v>
      </c>
      <c r="O7021">
        <v>737</v>
      </c>
      <c r="P7021">
        <v>582.23</v>
      </c>
      <c r="Q7021" t="s">
        <v>406</v>
      </c>
      <c r="R7021" t="s">
        <v>1042</v>
      </c>
      <c r="S7021" t="s">
        <v>810</v>
      </c>
      <c r="T7021" t="s">
        <v>526</v>
      </c>
      <c r="U7021" t="s">
        <v>527</v>
      </c>
      <c r="V7021" t="s">
        <v>190</v>
      </c>
      <c r="W7021">
        <v>39.553879999999999</v>
      </c>
      <c r="X7021">
        <v>-104.96943</v>
      </c>
      <c r="Y7021">
        <v>303</v>
      </c>
      <c r="Z7021">
        <v>101350</v>
      </c>
      <c r="AA7021">
        <v>37157</v>
      </c>
      <c r="AB7021">
        <v>108570</v>
      </c>
      <c r="AC7021">
        <v>62856809</v>
      </c>
      <c r="AD7021">
        <v>70330</v>
      </c>
      <c r="AE7021" t="s">
        <v>347</v>
      </c>
      <c r="AF7021" t="s">
        <v>286</v>
      </c>
      <c r="AG7021" t="s">
        <v>207</v>
      </c>
      <c r="AH7021" t="s">
        <v>7721</v>
      </c>
    </row>
    <row r="7022" spans="1:34" x14ac:dyDescent="0.25">
      <c r="A7022" t="s">
        <v>7877</v>
      </c>
      <c r="B7022" t="s">
        <v>35</v>
      </c>
      <c r="C7022" t="s">
        <v>100</v>
      </c>
      <c r="D7022" s="1">
        <v>43600</v>
      </c>
      <c r="E7022" s="1">
        <v>43721</v>
      </c>
      <c r="F7022" s="1">
        <v>43739</v>
      </c>
      <c r="G7022" s="1">
        <v>43749</v>
      </c>
      <c r="H7022" t="s">
        <v>37</v>
      </c>
      <c r="I7022">
        <v>5</v>
      </c>
      <c r="J7022">
        <v>9</v>
      </c>
      <c r="K7022">
        <v>93</v>
      </c>
      <c r="L7022">
        <v>28</v>
      </c>
      <c r="M7022">
        <v>6</v>
      </c>
      <c r="N7022">
        <v>0.2</v>
      </c>
      <c r="O7022">
        <v>857.6</v>
      </c>
      <c r="P7022">
        <v>505.98399999999998</v>
      </c>
      <c r="Q7022" t="s">
        <v>101</v>
      </c>
      <c r="R7022" t="s">
        <v>556</v>
      </c>
      <c r="S7022" t="s">
        <v>557</v>
      </c>
      <c r="T7022" t="s">
        <v>526</v>
      </c>
      <c r="U7022" t="s">
        <v>527</v>
      </c>
      <c r="V7022" t="s">
        <v>53</v>
      </c>
      <c r="W7022">
        <v>39.579160000000002</v>
      </c>
      <c r="X7022">
        <v>-104.87692</v>
      </c>
      <c r="Y7022">
        <v>303</v>
      </c>
      <c r="Z7022">
        <v>109741</v>
      </c>
      <c r="AA7022">
        <v>38991</v>
      </c>
      <c r="AB7022">
        <v>91941</v>
      </c>
      <c r="AC7022">
        <v>76525641</v>
      </c>
      <c r="AD7022">
        <v>381964</v>
      </c>
      <c r="AE7022" t="s">
        <v>347</v>
      </c>
      <c r="AF7022" t="s">
        <v>301</v>
      </c>
      <c r="AG7022" t="s">
        <v>207</v>
      </c>
      <c r="AH7022" t="s">
        <v>7721</v>
      </c>
    </row>
    <row r="7023" spans="1:34" x14ac:dyDescent="0.25">
      <c r="A7023" t="s">
        <v>7878</v>
      </c>
      <c r="B7023" t="s">
        <v>35</v>
      </c>
      <c r="C7023" t="s">
        <v>100</v>
      </c>
      <c r="D7023" s="1">
        <v>43200</v>
      </c>
      <c r="E7023" s="1">
        <v>43320</v>
      </c>
      <c r="F7023" s="1">
        <v>43337</v>
      </c>
      <c r="G7023" s="1">
        <v>43345</v>
      </c>
      <c r="H7023" t="s">
        <v>37</v>
      </c>
      <c r="I7023">
        <v>5</v>
      </c>
      <c r="J7023">
        <v>16</v>
      </c>
      <c r="K7023">
        <v>95</v>
      </c>
      <c r="L7023">
        <v>41</v>
      </c>
      <c r="M7023">
        <v>6</v>
      </c>
      <c r="N7023">
        <v>0.1</v>
      </c>
      <c r="O7023">
        <v>991.6</v>
      </c>
      <c r="P7023">
        <v>525.548</v>
      </c>
      <c r="Q7023" t="s">
        <v>178</v>
      </c>
      <c r="R7023" t="s">
        <v>550</v>
      </c>
      <c r="S7023" t="s">
        <v>551</v>
      </c>
      <c r="T7023" t="s">
        <v>526</v>
      </c>
      <c r="U7023" t="s">
        <v>527</v>
      </c>
      <c r="V7023" t="s">
        <v>53</v>
      </c>
      <c r="W7023">
        <v>39.739150000000002</v>
      </c>
      <c r="X7023">
        <v>-104.9847</v>
      </c>
      <c r="Y7023">
        <v>303</v>
      </c>
      <c r="Z7023">
        <v>682545</v>
      </c>
      <c r="AA7023">
        <v>275795</v>
      </c>
      <c r="AB7023">
        <v>53637</v>
      </c>
      <c r="AC7023">
        <v>397133930</v>
      </c>
      <c r="AD7023">
        <v>4225831</v>
      </c>
      <c r="AE7023" t="s">
        <v>347</v>
      </c>
      <c r="AF7023" t="s">
        <v>170</v>
      </c>
      <c r="AG7023" t="s">
        <v>207</v>
      </c>
      <c r="AH7023" t="s">
        <v>7721</v>
      </c>
    </row>
    <row r="7024" spans="1:34" x14ac:dyDescent="0.25">
      <c r="A7024" t="s">
        <v>7879</v>
      </c>
      <c r="B7024" t="s">
        <v>35</v>
      </c>
      <c r="C7024" t="s">
        <v>100</v>
      </c>
      <c r="D7024" s="1">
        <v>43300</v>
      </c>
      <c r="E7024" s="1">
        <v>43361</v>
      </c>
      <c r="F7024" s="1">
        <v>43373</v>
      </c>
      <c r="G7024" s="1">
        <v>43379</v>
      </c>
      <c r="H7024" t="s">
        <v>37</v>
      </c>
      <c r="I7024">
        <v>5</v>
      </c>
      <c r="J7024">
        <v>29</v>
      </c>
      <c r="K7024">
        <v>92</v>
      </c>
      <c r="L7024">
        <v>23</v>
      </c>
      <c r="M7024">
        <v>3</v>
      </c>
      <c r="N7024">
        <v>0.05</v>
      </c>
      <c r="O7024">
        <v>2546</v>
      </c>
      <c r="P7024">
        <v>1502.1399999999901</v>
      </c>
      <c r="Q7024" t="s">
        <v>91</v>
      </c>
      <c r="R7024" t="s">
        <v>1426</v>
      </c>
      <c r="S7024" t="s">
        <v>1427</v>
      </c>
      <c r="T7024" t="s">
        <v>526</v>
      </c>
      <c r="U7024" t="s">
        <v>527</v>
      </c>
      <c r="V7024" t="s">
        <v>53</v>
      </c>
      <c r="W7024">
        <v>40.014989999999997</v>
      </c>
      <c r="X7024">
        <v>-105.27055</v>
      </c>
      <c r="Y7024">
        <v>303</v>
      </c>
      <c r="Z7024">
        <v>107349</v>
      </c>
      <c r="AA7024">
        <v>42165</v>
      </c>
      <c r="AB7024">
        <v>58484</v>
      </c>
      <c r="AC7024">
        <v>64333756</v>
      </c>
      <c r="AD7024">
        <v>2612601</v>
      </c>
      <c r="AE7024" t="s">
        <v>347</v>
      </c>
      <c r="AF7024" t="s">
        <v>173</v>
      </c>
      <c r="AG7024" t="s">
        <v>207</v>
      </c>
      <c r="AH7024" t="s">
        <v>7721</v>
      </c>
    </row>
    <row r="7025" spans="1:34" x14ac:dyDescent="0.25">
      <c r="A7025" t="s">
        <v>7880</v>
      </c>
      <c r="B7025" t="s">
        <v>35</v>
      </c>
      <c r="C7025" t="s">
        <v>100</v>
      </c>
      <c r="D7025" s="1">
        <v>43700</v>
      </c>
      <c r="E7025" s="1">
        <v>43819</v>
      </c>
      <c r="F7025" s="1">
        <v>43825</v>
      </c>
      <c r="G7025" s="1">
        <v>43829</v>
      </c>
      <c r="H7025" t="s">
        <v>37</v>
      </c>
      <c r="I7025">
        <v>5</v>
      </c>
      <c r="J7025">
        <v>12</v>
      </c>
      <c r="K7025">
        <v>99</v>
      </c>
      <c r="L7025">
        <v>10</v>
      </c>
      <c r="M7025">
        <v>7</v>
      </c>
      <c r="N7025">
        <v>0.05</v>
      </c>
      <c r="O7025">
        <v>2653.2</v>
      </c>
      <c r="P7025">
        <v>1485.7919999999999</v>
      </c>
      <c r="Q7025" t="s">
        <v>72</v>
      </c>
      <c r="R7025" t="s">
        <v>545</v>
      </c>
      <c r="S7025" t="s">
        <v>546</v>
      </c>
      <c r="T7025" t="s">
        <v>526</v>
      </c>
      <c r="U7025" t="s">
        <v>527</v>
      </c>
      <c r="V7025" t="s">
        <v>53</v>
      </c>
      <c r="W7025">
        <v>39.704709999999999</v>
      </c>
      <c r="X7025">
        <v>-105.08137000000001</v>
      </c>
      <c r="Y7025">
        <v>303</v>
      </c>
      <c r="Z7025">
        <v>152597</v>
      </c>
      <c r="AA7025">
        <v>63159</v>
      </c>
      <c r="AB7025">
        <v>56954</v>
      </c>
      <c r="AC7025">
        <v>111039036</v>
      </c>
      <c r="AD7025">
        <v>3056315</v>
      </c>
      <c r="AE7025" t="s">
        <v>347</v>
      </c>
      <c r="AF7025" t="s">
        <v>420</v>
      </c>
      <c r="AG7025" t="s">
        <v>207</v>
      </c>
      <c r="AH7025" t="s">
        <v>7721</v>
      </c>
    </row>
    <row r="7026" spans="1:34" x14ac:dyDescent="0.25">
      <c r="A7026" t="s">
        <v>7881</v>
      </c>
      <c r="B7026" t="s">
        <v>35</v>
      </c>
      <c r="C7026" t="s">
        <v>36</v>
      </c>
      <c r="D7026" s="1">
        <v>44000</v>
      </c>
      <c r="E7026" s="1">
        <v>44087</v>
      </c>
      <c r="F7026" s="1">
        <v>44106</v>
      </c>
      <c r="G7026" s="1">
        <v>44110</v>
      </c>
      <c r="H7026" t="s">
        <v>37</v>
      </c>
      <c r="I7026">
        <v>5</v>
      </c>
      <c r="J7026">
        <v>4</v>
      </c>
      <c r="K7026">
        <v>242</v>
      </c>
      <c r="L7026">
        <v>12</v>
      </c>
      <c r="M7026">
        <v>5</v>
      </c>
      <c r="N7026">
        <v>0.4</v>
      </c>
      <c r="O7026">
        <v>864.3</v>
      </c>
      <c r="P7026">
        <v>406.221</v>
      </c>
      <c r="Q7026" t="s">
        <v>88</v>
      </c>
      <c r="R7026" t="s">
        <v>1753</v>
      </c>
      <c r="S7026" t="s">
        <v>670</v>
      </c>
      <c r="T7026" t="s">
        <v>562</v>
      </c>
      <c r="U7026" t="s">
        <v>563</v>
      </c>
      <c r="V7026" t="s">
        <v>112</v>
      </c>
      <c r="W7026">
        <v>40.503990000000002</v>
      </c>
      <c r="X7026">
        <v>-74.349410000000006</v>
      </c>
      <c r="Y7026">
        <v>848</v>
      </c>
      <c r="Z7026">
        <v>102701</v>
      </c>
      <c r="AA7026">
        <v>35198</v>
      </c>
      <c r="AB7026">
        <v>90515</v>
      </c>
      <c r="AC7026">
        <v>77862691</v>
      </c>
      <c r="AD7026">
        <v>1630832</v>
      </c>
      <c r="AE7026" t="s">
        <v>44</v>
      </c>
      <c r="AF7026" t="s">
        <v>45</v>
      </c>
      <c r="AG7026" t="s">
        <v>46</v>
      </c>
      <c r="AH7026" t="s">
        <v>7721</v>
      </c>
    </row>
    <row r="7027" spans="1:34" x14ac:dyDescent="0.25">
      <c r="A7027" t="s">
        <v>7882</v>
      </c>
      <c r="B7027" t="s">
        <v>35</v>
      </c>
      <c r="C7027" t="s">
        <v>36</v>
      </c>
      <c r="D7027" s="1">
        <v>43300</v>
      </c>
      <c r="E7027" s="1">
        <v>43445</v>
      </c>
      <c r="F7027" s="1">
        <v>43459</v>
      </c>
      <c r="G7027" s="1">
        <v>43469</v>
      </c>
      <c r="H7027" t="s">
        <v>37</v>
      </c>
      <c r="I7027">
        <v>5</v>
      </c>
      <c r="J7027">
        <v>3</v>
      </c>
      <c r="K7027">
        <v>246</v>
      </c>
      <c r="L7027">
        <v>1</v>
      </c>
      <c r="M7027">
        <v>3</v>
      </c>
      <c r="N7027">
        <v>0.1</v>
      </c>
      <c r="O7027">
        <v>3999.9</v>
      </c>
      <c r="P7027">
        <v>3119.922</v>
      </c>
      <c r="Q7027" t="s">
        <v>144</v>
      </c>
      <c r="R7027" t="s">
        <v>560</v>
      </c>
      <c r="S7027" t="s">
        <v>561</v>
      </c>
      <c r="T7027" t="s">
        <v>562</v>
      </c>
      <c r="U7027" t="s">
        <v>563</v>
      </c>
      <c r="V7027" t="s">
        <v>53</v>
      </c>
      <c r="W7027">
        <v>40.91677</v>
      </c>
      <c r="X7027">
        <v>-74.171809999999994</v>
      </c>
      <c r="Y7027">
        <v>973</v>
      </c>
      <c r="Z7027">
        <v>147754</v>
      </c>
      <c r="AA7027">
        <v>43037</v>
      </c>
      <c r="AB7027">
        <v>32915</v>
      </c>
      <c r="AC7027">
        <v>21790122</v>
      </c>
      <c r="AD7027">
        <v>762701</v>
      </c>
      <c r="AE7027" t="s">
        <v>44</v>
      </c>
      <c r="AF7027" t="s">
        <v>65</v>
      </c>
      <c r="AG7027" t="s">
        <v>46</v>
      </c>
      <c r="AH7027" t="s">
        <v>7721</v>
      </c>
    </row>
    <row r="7028" spans="1:34" x14ac:dyDescent="0.25">
      <c r="A7028" t="s">
        <v>7883</v>
      </c>
      <c r="B7028" t="s">
        <v>35</v>
      </c>
      <c r="C7028" t="s">
        <v>36</v>
      </c>
      <c r="D7028" s="1">
        <v>43900</v>
      </c>
      <c r="E7028" s="1">
        <v>44003</v>
      </c>
      <c r="F7028" s="1">
        <v>44009</v>
      </c>
      <c r="G7028" s="1">
        <v>44018</v>
      </c>
      <c r="H7028" t="s">
        <v>37</v>
      </c>
      <c r="I7028">
        <v>5</v>
      </c>
      <c r="J7028">
        <v>24</v>
      </c>
      <c r="K7028">
        <v>246</v>
      </c>
      <c r="L7028">
        <v>39</v>
      </c>
      <c r="M7028">
        <v>2</v>
      </c>
      <c r="N7028">
        <v>7.4999999999999997E-2</v>
      </c>
      <c r="O7028">
        <v>1025.0999999999999</v>
      </c>
      <c r="P7028">
        <v>635.56200000000001</v>
      </c>
      <c r="Q7028" t="s">
        <v>303</v>
      </c>
      <c r="R7028" t="s">
        <v>560</v>
      </c>
      <c r="S7028" t="s">
        <v>561</v>
      </c>
      <c r="T7028" t="s">
        <v>562</v>
      </c>
      <c r="U7028" t="s">
        <v>563</v>
      </c>
      <c r="V7028" t="s">
        <v>53</v>
      </c>
      <c r="W7028">
        <v>40.91677</v>
      </c>
      <c r="X7028">
        <v>-74.171809999999994</v>
      </c>
      <c r="Y7028">
        <v>973</v>
      </c>
      <c r="Z7028">
        <v>147754</v>
      </c>
      <c r="AA7028">
        <v>43037</v>
      </c>
      <c r="AB7028">
        <v>32915</v>
      </c>
      <c r="AC7028">
        <v>21790122</v>
      </c>
      <c r="AD7028">
        <v>762701</v>
      </c>
      <c r="AE7028" t="s">
        <v>44</v>
      </c>
      <c r="AF7028" t="s">
        <v>129</v>
      </c>
      <c r="AG7028" t="s">
        <v>46</v>
      </c>
      <c r="AH7028" t="s">
        <v>7721</v>
      </c>
    </row>
    <row r="7029" spans="1:34" x14ac:dyDescent="0.25">
      <c r="A7029" t="s">
        <v>7884</v>
      </c>
      <c r="B7029" t="s">
        <v>35</v>
      </c>
      <c r="C7029" t="s">
        <v>36</v>
      </c>
      <c r="D7029" s="1">
        <v>43600</v>
      </c>
      <c r="E7029" s="1">
        <v>43694</v>
      </c>
      <c r="F7029" s="1">
        <v>43700</v>
      </c>
      <c r="G7029" s="1">
        <v>43705</v>
      </c>
      <c r="H7029" t="s">
        <v>37</v>
      </c>
      <c r="I7029">
        <v>5</v>
      </c>
      <c r="J7029">
        <v>20</v>
      </c>
      <c r="K7029">
        <v>247</v>
      </c>
      <c r="L7029">
        <v>32</v>
      </c>
      <c r="M7029">
        <v>5</v>
      </c>
      <c r="N7029">
        <v>0.05</v>
      </c>
      <c r="O7029">
        <v>5313.1</v>
      </c>
      <c r="P7029">
        <v>2125.2399999999998</v>
      </c>
      <c r="Q7029" t="s">
        <v>75</v>
      </c>
      <c r="R7029" t="s">
        <v>1044</v>
      </c>
      <c r="S7029" t="s">
        <v>670</v>
      </c>
      <c r="T7029" t="s">
        <v>562</v>
      </c>
      <c r="U7029" t="s">
        <v>563</v>
      </c>
      <c r="V7029" t="s">
        <v>112</v>
      </c>
      <c r="W7029">
        <v>40.56073</v>
      </c>
      <c r="X7029">
        <v>-74.292699999999996</v>
      </c>
      <c r="Y7029">
        <v>848</v>
      </c>
      <c r="Z7029">
        <v>102105</v>
      </c>
      <c r="AA7029">
        <v>33375</v>
      </c>
      <c r="AB7029">
        <v>79720</v>
      </c>
      <c r="AC7029">
        <v>60235960</v>
      </c>
      <c r="AD7029">
        <v>3515266</v>
      </c>
      <c r="AE7029" t="s">
        <v>44</v>
      </c>
      <c r="AF7029" t="s">
        <v>160</v>
      </c>
      <c r="AG7029" t="s">
        <v>46</v>
      </c>
      <c r="AH7029" t="s">
        <v>7721</v>
      </c>
    </row>
    <row r="7030" spans="1:34" x14ac:dyDescent="0.25">
      <c r="A7030" t="s">
        <v>7885</v>
      </c>
      <c r="B7030" t="s">
        <v>35</v>
      </c>
      <c r="C7030" t="s">
        <v>36</v>
      </c>
      <c r="D7030" s="1">
        <v>43200</v>
      </c>
      <c r="E7030" s="1">
        <v>43274</v>
      </c>
      <c r="F7030" s="1">
        <v>43289</v>
      </c>
      <c r="G7030" s="1">
        <v>43295</v>
      </c>
      <c r="H7030" t="s">
        <v>37</v>
      </c>
      <c r="I7030">
        <v>5</v>
      </c>
      <c r="J7030">
        <v>11</v>
      </c>
      <c r="K7030">
        <v>247</v>
      </c>
      <c r="L7030">
        <v>32</v>
      </c>
      <c r="M7030">
        <v>1</v>
      </c>
      <c r="N7030">
        <v>0.2</v>
      </c>
      <c r="O7030">
        <v>2539.3000000000002</v>
      </c>
      <c r="P7030">
        <v>1828.296</v>
      </c>
      <c r="Q7030" t="s">
        <v>402</v>
      </c>
      <c r="R7030" t="s">
        <v>1044</v>
      </c>
      <c r="S7030" t="s">
        <v>670</v>
      </c>
      <c r="T7030" t="s">
        <v>562</v>
      </c>
      <c r="U7030" t="s">
        <v>563</v>
      </c>
      <c r="V7030" t="s">
        <v>112</v>
      </c>
      <c r="W7030">
        <v>40.56073</v>
      </c>
      <c r="X7030">
        <v>-74.292699999999996</v>
      </c>
      <c r="Y7030">
        <v>848</v>
      </c>
      <c r="Z7030">
        <v>102105</v>
      </c>
      <c r="AA7030">
        <v>33375</v>
      </c>
      <c r="AB7030">
        <v>79720</v>
      </c>
      <c r="AC7030">
        <v>60235960</v>
      </c>
      <c r="AD7030">
        <v>3515266</v>
      </c>
      <c r="AE7030" t="s">
        <v>44</v>
      </c>
      <c r="AF7030" t="s">
        <v>160</v>
      </c>
      <c r="AG7030" t="s">
        <v>46</v>
      </c>
      <c r="AH7030" t="s">
        <v>7721</v>
      </c>
    </row>
    <row r="7031" spans="1:34" x14ac:dyDescent="0.25">
      <c r="A7031" t="s">
        <v>7886</v>
      </c>
      <c r="B7031" t="s">
        <v>35</v>
      </c>
      <c r="C7031" t="s">
        <v>36</v>
      </c>
      <c r="D7031" s="1">
        <v>43600</v>
      </c>
      <c r="E7031" s="1">
        <v>43766</v>
      </c>
      <c r="F7031" s="1">
        <v>43770</v>
      </c>
      <c r="G7031" s="1">
        <v>43780</v>
      </c>
      <c r="H7031" t="s">
        <v>37</v>
      </c>
      <c r="I7031">
        <v>5</v>
      </c>
      <c r="J7031">
        <v>9</v>
      </c>
      <c r="K7031">
        <v>245</v>
      </c>
      <c r="L7031">
        <v>42</v>
      </c>
      <c r="M7031">
        <v>6</v>
      </c>
      <c r="N7031">
        <v>0.4</v>
      </c>
      <c r="O7031">
        <v>1098.8</v>
      </c>
      <c r="P7031">
        <v>571.37599999999998</v>
      </c>
      <c r="Q7031" t="s">
        <v>101</v>
      </c>
      <c r="R7031" t="s">
        <v>1430</v>
      </c>
      <c r="S7031" t="s">
        <v>1431</v>
      </c>
      <c r="T7031" t="s">
        <v>562</v>
      </c>
      <c r="U7031" t="s">
        <v>563</v>
      </c>
      <c r="V7031" t="s">
        <v>53</v>
      </c>
      <c r="W7031">
        <v>40.735660000000003</v>
      </c>
      <c r="X7031">
        <v>-74.172370000000001</v>
      </c>
      <c r="Y7031">
        <v>973</v>
      </c>
      <c r="Z7031">
        <v>281944</v>
      </c>
      <c r="AA7031">
        <v>92675</v>
      </c>
      <c r="AB7031">
        <v>33139</v>
      </c>
      <c r="AC7031">
        <v>62531085</v>
      </c>
      <c r="AD7031">
        <v>4509710</v>
      </c>
      <c r="AE7031" t="s">
        <v>44</v>
      </c>
      <c r="AF7031" t="s">
        <v>286</v>
      </c>
      <c r="AG7031" t="s">
        <v>46</v>
      </c>
      <c r="AH7031" t="s">
        <v>7721</v>
      </c>
    </row>
    <row r="7032" spans="1:34" x14ac:dyDescent="0.25">
      <c r="A7032" t="s">
        <v>7887</v>
      </c>
      <c r="B7032" t="s">
        <v>35</v>
      </c>
      <c r="C7032" t="s">
        <v>36</v>
      </c>
      <c r="D7032" s="1">
        <v>43300</v>
      </c>
      <c r="E7032" s="1">
        <v>43398</v>
      </c>
      <c r="F7032" s="1">
        <v>43408</v>
      </c>
      <c r="G7032" s="1">
        <v>43414</v>
      </c>
      <c r="H7032" t="s">
        <v>37</v>
      </c>
      <c r="I7032">
        <v>5</v>
      </c>
      <c r="J7032">
        <v>13</v>
      </c>
      <c r="K7032">
        <v>247</v>
      </c>
      <c r="L7032">
        <v>5</v>
      </c>
      <c r="M7032">
        <v>5</v>
      </c>
      <c r="N7032">
        <v>0.2</v>
      </c>
      <c r="O7032">
        <v>991.6</v>
      </c>
      <c r="P7032">
        <v>475.96800000000002</v>
      </c>
      <c r="Q7032" t="s">
        <v>131</v>
      </c>
      <c r="R7032" t="s">
        <v>1044</v>
      </c>
      <c r="S7032" t="s">
        <v>670</v>
      </c>
      <c r="T7032" t="s">
        <v>562</v>
      </c>
      <c r="U7032" t="s">
        <v>563</v>
      </c>
      <c r="V7032" t="s">
        <v>112</v>
      </c>
      <c r="W7032">
        <v>40.56073</v>
      </c>
      <c r="X7032">
        <v>-74.292699999999996</v>
      </c>
      <c r="Y7032">
        <v>848</v>
      </c>
      <c r="Z7032">
        <v>102105</v>
      </c>
      <c r="AA7032">
        <v>33375</v>
      </c>
      <c r="AB7032">
        <v>79720</v>
      </c>
      <c r="AC7032">
        <v>60235960</v>
      </c>
      <c r="AD7032">
        <v>3515266</v>
      </c>
      <c r="AE7032" t="s">
        <v>44</v>
      </c>
      <c r="AF7032" t="s">
        <v>180</v>
      </c>
      <c r="AG7032" t="s">
        <v>46</v>
      </c>
      <c r="AH7032" t="s">
        <v>7721</v>
      </c>
    </row>
    <row r="7033" spans="1:34" x14ac:dyDescent="0.25">
      <c r="A7033" t="s">
        <v>7888</v>
      </c>
      <c r="B7033" t="s">
        <v>35</v>
      </c>
      <c r="C7033" t="s">
        <v>36</v>
      </c>
      <c r="D7033" s="1">
        <v>43200</v>
      </c>
      <c r="E7033" s="1">
        <v>43360</v>
      </c>
      <c r="F7033" s="1">
        <v>43364</v>
      </c>
      <c r="G7033" s="1">
        <v>43374</v>
      </c>
      <c r="H7033" t="s">
        <v>37</v>
      </c>
      <c r="I7033">
        <v>5</v>
      </c>
      <c r="J7033">
        <v>34</v>
      </c>
      <c r="K7033">
        <v>244</v>
      </c>
      <c r="L7033">
        <v>5</v>
      </c>
      <c r="M7033">
        <v>7</v>
      </c>
      <c r="N7033">
        <v>0.2</v>
      </c>
      <c r="O7033">
        <v>5728.5</v>
      </c>
      <c r="P7033">
        <v>3322.5299999999902</v>
      </c>
      <c r="Q7033" t="s">
        <v>245</v>
      </c>
      <c r="R7033" t="s">
        <v>568</v>
      </c>
      <c r="S7033" t="s">
        <v>569</v>
      </c>
      <c r="T7033" t="s">
        <v>562</v>
      </c>
      <c r="U7033" t="s">
        <v>563</v>
      </c>
      <c r="V7033" t="s">
        <v>53</v>
      </c>
      <c r="W7033">
        <v>40.728160000000003</v>
      </c>
      <c r="X7033">
        <v>-74.077640000000002</v>
      </c>
      <c r="Y7033">
        <v>551</v>
      </c>
      <c r="Z7033">
        <v>264290</v>
      </c>
      <c r="AA7033">
        <v>99058</v>
      </c>
      <c r="AB7033">
        <v>59537</v>
      </c>
      <c r="AC7033">
        <v>38318201</v>
      </c>
      <c r="AD7033">
        <v>16417392</v>
      </c>
      <c r="AE7033" t="s">
        <v>44</v>
      </c>
      <c r="AF7033" t="s">
        <v>180</v>
      </c>
      <c r="AG7033" t="s">
        <v>46</v>
      </c>
      <c r="AH7033" t="s">
        <v>7721</v>
      </c>
    </row>
    <row r="7034" spans="1:34" x14ac:dyDescent="0.25">
      <c r="A7034" t="s">
        <v>7889</v>
      </c>
      <c r="B7034" t="s">
        <v>35</v>
      </c>
      <c r="C7034" t="s">
        <v>36</v>
      </c>
      <c r="D7034" s="1">
        <v>43900</v>
      </c>
      <c r="E7034" s="1">
        <v>43973</v>
      </c>
      <c r="F7034" s="1">
        <v>43981</v>
      </c>
      <c r="G7034" s="1">
        <v>43987</v>
      </c>
      <c r="H7034" t="s">
        <v>37</v>
      </c>
      <c r="I7034">
        <v>5</v>
      </c>
      <c r="J7034">
        <v>42</v>
      </c>
      <c r="K7034">
        <v>242</v>
      </c>
      <c r="L7034">
        <v>5</v>
      </c>
      <c r="M7034">
        <v>7</v>
      </c>
      <c r="N7034">
        <v>0.05</v>
      </c>
      <c r="O7034">
        <v>261.3</v>
      </c>
      <c r="P7034">
        <v>151.554</v>
      </c>
      <c r="Q7034" t="s">
        <v>269</v>
      </c>
      <c r="R7034" t="s">
        <v>1753</v>
      </c>
      <c r="S7034" t="s">
        <v>670</v>
      </c>
      <c r="T7034" t="s">
        <v>562</v>
      </c>
      <c r="U7034" t="s">
        <v>563</v>
      </c>
      <c r="V7034" t="s">
        <v>112</v>
      </c>
      <c r="W7034">
        <v>40.503990000000002</v>
      </c>
      <c r="X7034">
        <v>-74.349410000000006</v>
      </c>
      <c r="Y7034">
        <v>848</v>
      </c>
      <c r="Z7034">
        <v>102701</v>
      </c>
      <c r="AA7034">
        <v>35198</v>
      </c>
      <c r="AB7034">
        <v>90515</v>
      </c>
      <c r="AC7034">
        <v>77862691</v>
      </c>
      <c r="AD7034">
        <v>1630832</v>
      </c>
      <c r="AE7034" t="s">
        <v>44</v>
      </c>
      <c r="AF7034" t="s">
        <v>180</v>
      </c>
      <c r="AG7034" t="s">
        <v>46</v>
      </c>
      <c r="AH7034" t="s">
        <v>7721</v>
      </c>
    </row>
    <row r="7035" spans="1:34" x14ac:dyDescent="0.25">
      <c r="A7035" t="s">
        <v>7890</v>
      </c>
      <c r="B7035" t="s">
        <v>35</v>
      </c>
      <c r="C7035" t="s">
        <v>49</v>
      </c>
      <c r="D7035" s="1">
        <v>44100</v>
      </c>
      <c r="E7035" s="1">
        <v>44178</v>
      </c>
      <c r="F7035" s="1">
        <v>44196</v>
      </c>
      <c r="G7035" s="1">
        <v>44205</v>
      </c>
      <c r="H7035" t="s">
        <v>37</v>
      </c>
      <c r="I7035">
        <v>5</v>
      </c>
      <c r="J7035">
        <v>6</v>
      </c>
      <c r="K7035">
        <v>286</v>
      </c>
      <c r="L7035">
        <v>9</v>
      </c>
      <c r="M7035">
        <v>2</v>
      </c>
      <c r="N7035">
        <v>0.3</v>
      </c>
      <c r="O7035">
        <v>2539.3000000000002</v>
      </c>
      <c r="P7035">
        <v>1371.222</v>
      </c>
      <c r="Q7035" t="s">
        <v>332</v>
      </c>
      <c r="R7035" t="s">
        <v>579</v>
      </c>
      <c r="S7035" t="s">
        <v>580</v>
      </c>
      <c r="T7035" t="s">
        <v>576</v>
      </c>
      <c r="U7035" t="s">
        <v>577</v>
      </c>
      <c r="V7035" t="s">
        <v>53</v>
      </c>
      <c r="W7035">
        <v>35.467080000000003</v>
      </c>
      <c r="X7035">
        <v>-97.513660000000002</v>
      </c>
      <c r="Y7035">
        <v>405</v>
      </c>
      <c r="Z7035">
        <v>631346</v>
      </c>
      <c r="AA7035">
        <v>232254</v>
      </c>
      <c r="AB7035">
        <v>47779</v>
      </c>
      <c r="AC7035">
        <v>1570317627</v>
      </c>
      <c r="AD7035">
        <v>37245501</v>
      </c>
      <c r="AE7035" t="s">
        <v>106</v>
      </c>
      <c r="AF7035" t="s">
        <v>456</v>
      </c>
      <c r="AG7035" t="s">
        <v>191</v>
      </c>
      <c r="AH7035" t="s">
        <v>7721</v>
      </c>
    </row>
    <row r="7036" spans="1:34" x14ac:dyDescent="0.25">
      <c r="A7036" t="s">
        <v>7891</v>
      </c>
      <c r="B7036" t="s">
        <v>35</v>
      </c>
      <c r="C7036" t="s">
        <v>49</v>
      </c>
      <c r="D7036" s="1">
        <v>43200</v>
      </c>
      <c r="E7036" s="1">
        <v>43324</v>
      </c>
      <c r="F7036" s="1">
        <v>43350</v>
      </c>
      <c r="G7036" s="1">
        <v>43357</v>
      </c>
      <c r="H7036" t="s">
        <v>37</v>
      </c>
      <c r="I7036">
        <v>5</v>
      </c>
      <c r="J7036">
        <v>26</v>
      </c>
      <c r="K7036">
        <v>284</v>
      </c>
      <c r="L7036">
        <v>35</v>
      </c>
      <c r="M7036">
        <v>6</v>
      </c>
      <c r="N7036">
        <v>0.15</v>
      </c>
      <c r="O7036">
        <v>2251.1999999999998</v>
      </c>
      <c r="P7036">
        <v>1620.864</v>
      </c>
      <c r="Q7036" t="s">
        <v>122</v>
      </c>
      <c r="R7036" t="s">
        <v>574</v>
      </c>
      <c r="S7036" t="s">
        <v>575</v>
      </c>
      <c r="T7036" t="s">
        <v>576</v>
      </c>
      <c r="U7036" t="s">
        <v>577</v>
      </c>
      <c r="V7036" t="s">
        <v>53</v>
      </c>
      <c r="W7036">
        <v>36.036529999999999</v>
      </c>
      <c r="X7036">
        <v>-95.781000000000006</v>
      </c>
      <c r="Y7036">
        <v>918</v>
      </c>
      <c r="Z7036">
        <v>106563</v>
      </c>
      <c r="AA7036">
        <v>37246</v>
      </c>
      <c r="AB7036">
        <v>67131</v>
      </c>
      <c r="AC7036">
        <v>159889421</v>
      </c>
      <c r="AD7036">
        <v>1579677</v>
      </c>
      <c r="AE7036" t="s">
        <v>106</v>
      </c>
      <c r="AF7036" t="s">
        <v>113</v>
      </c>
      <c r="AG7036" t="s">
        <v>191</v>
      </c>
      <c r="AH7036" t="s">
        <v>7721</v>
      </c>
    </row>
    <row r="7037" spans="1:34" x14ac:dyDescent="0.25">
      <c r="A7037" t="s">
        <v>7892</v>
      </c>
      <c r="B7037" t="s">
        <v>35</v>
      </c>
      <c r="C7037" t="s">
        <v>49</v>
      </c>
      <c r="D7037" s="1">
        <v>43300</v>
      </c>
      <c r="E7037" s="1">
        <v>43420</v>
      </c>
      <c r="F7037" s="1">
        <v>43437</v>
      </c>
      <c r="G7037" s="1">
        <v>43445</v>
      </c>
      <c r="H7037" t="s">
        <v>37</v>
      </c>
      <c r="I7037">
        <v>5</v>
      </c>
      <c r="J7037">
        <v>35</v>
      </c>
      <c r="K7037">
        <v>286</v>
      </c>
      <c r="L7037">
        <v>7</v>
      </c>
      <c r="M7037">
        <v>6</v>
      </c>
      <c r="N7037">
        <v>7.4999999999999997E-2</v>
      </c>
      <c r="O7037">
        <v>1956.4</v>
      </c>
      <c r="P7037">
        <v>1076.02</v>
      </c>
      <c r="Q7037" t="s">
        <v>406</v>
      </c>
      <c r="R7037" t="s">
        <v>579</v>
      </c>
      <c r="S7037" t="s">
        <v>580</v>
      </c>
      <c r="T7037" t="s">
        <v>576</v>
      </c>
      <c r="U7037" t="s">
        <v>577</v>
      </c>
      <c r="V7037" t="s">
        <v>53</v>
      </c>
      <c r="W7037">
        <v>35.467080000000003</v>
      </c>
      <c r="X7037">
        <v>-97.513660000000002</v>
      </c>
      <c r="Y7037">
        <v>405</v>
      </c>
      <c r="Z7037">
        <v>631346</v>
      </c>
      <c r="AA7037">
        <v>232254</v>
      </c>
      <c r="AB7037">
        <v>47779</v>
      </c>
      <c r="AC7037">
        <v>1570317627</v>
      </c>
      <c r="AD7037">
        <v>37245501</v>
      </c>
      <c r="AE7037" t="s">
        <v>106</v>
      </c>
      <c r="AF7037" t="s">
        <v>158</v>
      </c>
      <c r="AG7037" t="s">
        <v>191</v>
      </c>
      <c r="AH7037" t="s">
        <v>7721</v>
      </c>
    </row>
    <row r="7038" spans="1:34" x14ac:dyDescent="0.25">
      <c r="A7038" t="s">
        <v>7893</v>
      </c>
      <c r="B7038" t="s">
        <v>35</v>
      </c>
      <c r="C7038" t="s">
        <v>49</v>
      </c>
      <c r="D7038" s="1">
        <v>44000</v>
      </c>
      <c r="E7038" s="1">
        <v>44118</v>
      </c>
      <c r="F7038" s="1">
        <v>44127</v>
      </c>
      <c r="G7038" s="1">
        <v>44137</v>
      </c>
      <c r="H7038" t="s">
        <v>37</v>
      </c>
      <c r="I7038">
        <v>5</v>
      </c>
      <c r="J7038">
        <v>1</v>
      </c>
      <c r="K7038">
        <v>286</v>
      </c>
      <c r="L7038">
        <v>31</v>
      </c>
      <c r="M7038">
        <v>4</v>
      </c>
      <c r="N7038">
        <v>0.2</v>
      </c>
      <c r="O7038">
        <v>2994.9</v>
      </c>
      <c r="P7038">
        <v>2455.8179999999902</v>
      </c>
      <c r="Q7038" t="s">
        <v>155</v>
      </c>
      <c r="R7038" t="s">
        <v>579</v>
      </c>
      <c r="S7038" t="s">
        <v>580</v>
      </c>
      <c r="T7038" t="s">
        <v>576</v>
      </c>
      <c r="U7038" t="s">
        <v>577</v>
      </c>
      <c r="V7038" t="s">
        <v>53</v>
      </c>
      <c r="W7038">
        <v>35.467080000000003</v>
      </c>
      <c r="X7038">
        <v>-97.513660000000002</v>
      </c>
      <c r="Y7038">
        <v>405</v>
      </c>
      <c r="Z7038">
        <v>631346</v>
      </c>
      <c r="AA7038">
        <v>232254</v>
      </c>
      <c r="AB7038">
        <v>47779</v>
      </c>
      <c r="AC7038">
        <v>1570317627</v>
      </c>
      <c r="AD7038">
        <v>37245501</v>
      </c>
      <c r="AE7038" t="s">
        <v>106</v>
      </c>
      <c r="AF7038" t="s">
        <v>195</v>
      </c>
      <c r="AG7038" t="s">
        <v>191</v>
      </c>
      <c r="AH7038" t="s">
        <v>7721</v>
      </c>
    </row>
    <row r="7039" spans="1:34" x14ac:dyDescent="0.25">
      <c r="A7039" t="s">
        <v>7894</v>
      </c>
      <c r="B7039" t="s">
        <v>35</v>
      </c>
      <c r="C7039" t="s">
        <v>36</v>
      </c>
      <c r="D7039" s="1">
        <v>43400</v>
      </c>
      <c r="E7039" s="1">
        <v>43573</v>
      </c>
      <c r="F7039" s="1">
        <v>43588</v>
      </c>
      <c r="G7039" s="1">
        <v>43592</v>
      </c>
      <c r="H7039" t="s">
        <v>37</v>
      </c>
      <c r="I7039">
        <v>5</v>
      </c>
      <c r="J7039">
        <v>5</v>
      </c>
      <c r="K7039">
        <v>214</v>
      </c>
      <c r="L7039">
        <v>29</v>
      </c>
      <c r="M7039">
        <v>6</v>
      </c>
      <c r="N7039">
        <v>0.1</v>
      </c>
      <c r="O7039">
        <v>1762.1</v>
      </c>
      <c r="P7039">
        <v>1339.1959999999999</v>
      </c>
      <c r="Q7039" t="s">
        <v>78</v>
      </c>
      <c r="R7039" t="s">
        <v>1056</v>
      </c>
      <c r="S7039" t="s">
        <v>1057</v>
      </c>
      <c r="T7039" t="s">
        <v>585</v>
      </c>
      <c r="U7039" t="s">
        <v>586</v>
      </c>
      <c r="V7039" t="s">
        <v>53</v>
      </c>
      <c r="W7039">
        <v>42.331429999999997</v>
      </c>
      <c r="X7039">
        <v>-83.045749999999998</v>
      </c>
      <c r="Y7039">
        <v>313</v>
      </c>
      <c r="Z7039">
        <v>677116</v>
      </c>
      <c r="AA7039">
        <v>255740</v>
      </c>
      <c r="AB7039">
        <v>25764</v>
      </c>
      <c r="AC7039">
        <v>359360867</v>
      </c>
      <c r="AD7039">
        <v>10667144</v>
      </c>
      <c r="AE7039" t="s">
        <v>587</v>
      </c>
      <c r="AF7039" t="s">
        <v>505</v>
      </c>
      <c r="AG7039" t="s">
        <v>107</v>
      </c>
      <c r="AH7039" t="s">
        <v>7721</v>
      </c>
    </row>
    <row r="7040" spans="1:34" x14ac:dyDescent="0.25">
      <c r="A7040" t="s">
        <v>7895</v>
      </c>
      <c r="B7040" t="s">
        <v>35</v>
      </c>
      <c r="C7040" t="s">
        <v>36</v>
      </c>
      <c r="D7040" s="1">
        <v>43800</v>
      </c>
      <c r="E7040" s="1">
        <v>43886</v>
      </c>
      <c r="F7040" s="1">
        <v>43904</v>
      </c>
      <c r="G7040" s="1">
        <v>43913</v>
      </c>
      <c r="H7040" t="s">
        <v>37</v>
      </c>
      <c r="I7040">
        <v>5</v>
      </c>
      <c r="J7040">
        <v>22</v>
      </c>
      <c r="K7040">
        <v>214</v>
      </c>
      <c r="L7040">
        <v>33</v>
      </c>
      <c r="M7040">
        <v>4</v>
      </c>
      <c r="N7040">
        <v>7.4999999999999997E-2</v>
      </c>
      <c r="O7040">
        <v>167.5</v>
      </c>
      <c r="P7040">
        <v>72.025000000000006</v>
      </c>
      <c r="Q7040" t="s">
        <v>197</v>
      </c>
      <c r="R7040" t="s">
        <v>1056</v>
      </c>
      <c r="S7040" t="s">
        <v>1057</v>
      </c>
      <c r="T7040" t="s">
        <v>585</v>
      </c>
      <c r="U7040" t="s">
        <v>586</v>
      </c>
      <c r="V7040" t="s">
        <v>53</v>
      </c>
      <c r="W7040">
        <v>42.331429999999997</v>
      </c>
      <c r="X7040">
        <v>-83.045749999999998</v>
      </c>
      <c r="Y7040">
        <v>313</v>
      </c>
      <c r="Z7040">
        <v>677116</v>
      </c>
      <c r="AA7040">
        <v>255740</v>
      </c>
      <c r="AB7040">
        <v>25764</v>
      </c>
      <c r="AC7040">
        <v>359360867</v>
      </c>
      <c r="AD7040">
        <v>10667144</v>
      </c>
      <c r="AE7040" t="s">
        <v>587</v>
      </c>
      <c r="AF7040" t="s">
        <v>294</v>
      </c>
      <c r="AG7040" t="s">
        <v>107</v>
      </c>
      <c r="AH7040" t="s">
        <v>7721</v>
      </c>
    </row>
    <row r="7041" spans="1:34" x14ac:dyDescent="0.25">
      <c r="A7041" t="s">
        <v>7896</v>
      </c>
      <c r="B7041" t="s">
        <v>35</v>
      </c>
      <c r="C7041" t="s">
        <v>36</v>
      </c>
      <c r="D7041" s="1">
        <v>43200</v>
      </c>
      <c r="E7041" s="1">
        <v>43312</v>
      </c>
      <c r="F7041" s="1">
        <v>43336</v>
      </c>
      <c r="G7041" s="1">
        <v>43342</v>
      </c>
      <c r="H7041" t="s">
        <v>37</v>
      </c>
      <c r="I7041">
        <v>5</v>
      </c>
      <c r="J7041">
        <v>3</v>
      </c>
      <c r="K7041">
        <v>218</v>
      </c>
      <c r="L7041">
        <v>28</v>
      </c>
      <c r="M7041">
        <v>4</v>
      </c>
      <c r="N7041">
        <v>0.15</v>
      </c>
      <c r="O7041">
        <v>1051.9000000000001</v>
      </c>
      <c r="P7041">
        <v>694.25400000000002</v>
      </c>
      <c r="Q7041" t="s">
        <v>144</v>
      </c>
      <c r="R7041" t="s">
        <v>583</v>
      </c>
      <c r="S7041" t="s">
        <v>584</v>
      </c>
      <c r="T7041" t="s">
        <v>585</v>
      </c>
      <c r="U7041" t="s">
        <v>586</v>
      </c>
      <c r="V7041" t="s">
        <v>53</v>
      </c>
      <c r="W7041">
        <v>42.49982</v>
      </c>
      <c r="X7041">
        <v>-83.005489999999995</v>
      </c>
      <c r="Y7041">
        <v>586</v>
      </c>
      <c r="Z7041">
        <v>135358</v>
      </c>
      <c r="AA7041">
        <v>53493</v>
      </c>
      <c r="AB7041">
        <v>43523</v>
      </c>
      <c r="AC7041">
        <v>89052398</v>
      </c>
      <c r="AD7041">
        <v>191291</v>
      </c>
      <c r="AE7041" t="s">
        <v>587</v>
      </c>
      <c r="AF7041" t="s">
        <v>301</v>
      </c>
      <c r="AG7041" t="s">
        <v>107</v>
      </c>
      <c r="AH7041" t="s">
        <v>7721</v>
      </c>
    </row>
    <row r="7042" spans="1:34" x14ac:dyDescent="0.25">
      <c r="A7042" t="s">
        <v>7897</v>
      </c>
      <c r="B7042" t="s">
        <v>35</v>
      </c>
      <c r="C7042" t="s">
        <v>36</v>
      </c>
      <c r="D7042" s="1">
        <v>43900</v>
      </c>
      <c r="E7042" s="1">
        <v>43989</v>
      </c>
      <c r="F7042" s="1">
        <v>43996</v>
      </c>
      <c r="G7042" s="1">
        <v>44001</v>
      </c>
      <c r="H7042" t="s">
        <v>37</v>
      </c>
      <c r="I7042">
        <v>5</v>
      </c>
      <c r="J7042">
        <v>34</v>
      </c>
      <c r="K7042">
        <v>218</v>
      </c>
      <c r="L7042">
        <v>43</v>
      </c>
      <c r="M7042">
        <v>2</v>
      </c>
      <c r="N7042">
        <v>0.05</v>
      </c>
      <c r="O7042">
        <v>2391.9</v>
      </c>
      <c r="P7042">
        <v>1172.0309999999999</v>
      </c>
      <c r="Q7042" t="s">
        <v>245</v>
      </c>
      <c r="R7042" t="s">
        <v>583</v>
      </c>
      <c r="S7042" t="s">
        <v>584</v>
      </c>
      <c r="T7042" t="s">
        <v>585</v>
      </c>
      <c r="U7042" t="s">
        <v>586</v>
      </c>
      <c r="V7042" t="s">
        <v>53</v>
      </c>
      <c r="W7042">
        <v>42.49982</v>
      </c>
      <c r="X7042">
        <v>-83.005489999999995</v>
      </c>
      <c r="Y7042">
        <v>586</v>
      </c>
      <c r="Z7042">
        <v>135358</v>
      </c>
      <c r="AA7042">
        <v>53493</v>
      </c>
      <c r="AB7042">
        <v>43523</v>
      </c>
      <c r="AC7042">
        <v>89052398</v>
      </c>
      <c r="AD7042">
        <v>191291</v>
      </c>
      <c r="AE7042" t="s">
        <v>587</v>
      </c>
      <c r="AF7042" t="s">
        <v>94</v>
      </c>
      <c r="AG7042" t="s">
        <v>107</v>
      </c>
      <c r="AH7042" t="s">
        <v>7721</v>
      </c>
    </row>
    <row r="7043" spans="1:34" x14ac:dyDescent="0.25">
      <c r="A7043" t="s">
        <v>7898</v>
      </c>
      <c r="B7043" t="s">
        <v>35</v>
      </c>
      <c r="C7043" t="s">
        <v>36</v>
      </c>
      <c r="D7043" s="1">
        <v>43200</v>
      </c>
      <c r="E7043" s="1">
        <v>43336</v>
      </c>
      <c r="F7043" s="1">
        <v>43355</v>
      </c>
      <c r="G7043" s="1">
        <v>43359</v>
      </c>
      <c r="H7043" t="s">
        <v>37</v>
      </c>
      <c r="I7043">
        <v>5</v>
      </c>
      <c r="J7043">
        <v>49</v>
      </c>
      <c r="K7043">
        <v>215</v>
      </c>
      <c r="L7043">
        <v>46</v>
      </c>
      <c r="M7043">
        <v>2</v>
      </c>
      <c r="N7043">
        <v>0.05</v>
      </c>
      <c r="O7043">
        <v>2251.1999999999998</v>
      </c>
      <c r="P7043">
        <v>968.01599999999996</v>
      </c>
      <c r="Q7043" t="s">
        <v>96</v>
      </c>
      <c r="R7043" t="s">
        <v>591</v>
      </c>
      <c r="S7043" t="s">
        <v>592</v>
      </c>
      <c r="T7043" t="s">
        <v>585</v>
      </c>
      <c r="U7043" t="s">
        <v>586</v>
      </c>
      <c r="V7043" t="s">
        <v>53</v>
      </c>
      <c r="W7043">
        <v>42.963360000000002</v>
      </c>
      <c r="X7043">
        <v>-85.668090000000007</v>
      </c>
      <c r="Y7043">
        <v>616</v>
      </c>
      <c r="Z7043">
        <v>195097</v>
      </c>
      <c r="AA7043">
        <v>73026</v>
      </c>
      <c r="AB7043">
        <v>40355</v>
      </c>
      <c r="AC7043">
        <v>115103540</v>
      </c>
      <c r="AD7043">
        <v>2252017</v>
      </c>
      <c r="AE7043" t="s">
        <v>587</v>
      </c>
      <c r="AF7043" t="s">
        <v>310</v>
      </c>
      <c r="AG7043" t="s">
        <v>107</v>
      </c>
      <c r="AH7043" t="s">
        <v>7721</v>
      </c>
    </row>
    <row r="7044" spans="1:34" x14ac:dyDescent="0.25">
      <c r="A7044" t="s">
        <v>7899</v>
      </c>
      <c r="B7044" t="s">
        <v>35</v>
      </c>
      <c r="C7044" t="s">
        <v>36</v>
      </c>
      <c r="D7044" s="1">
        <v>43400</v>
      </c>
      <c r="E7044" s="1">
        <v>43448</v>
      </c>
      <c r="F7044" s="1">
        <v>43454</v>
      </c>
      <c r="G7044" s="1">
        <v>43462</v>
      </c>
      <c r="H7044" t="s">
        <v>37</v>
      </c>
      <c r="I7044">
        <v>5</v>
      </c>
      <c r="J7044">
        <v>23</v>
      </c>
      <c r="K7044">
        <v>217</v>
      </c>
      <c r="L7044">
        <v>27</v>
      </c>
      <c r="M7044">
        <v>6</v>
      </c>
      <c r="N7044">
        <v>0.2</v>
      </c>
      <c r="O7044">
        <v>1949.7</v>
      </c>
      <c r="P7044">
        <v>1072.335</v>
      </c>
      <c r="Q7044" t="s">
        <v>140</v>
      </c>
      <c r="R7044" t="s">
        <v>589</v>
      </c>
      <c r="S7044" t="s">
        <v>584</v>
      </c>
      <c r="T7044" t="s">
        <v>585</v>
      </c>
      <c r="U7044" t="s">
        <v>586</v>
      </c>
      <c r="V7044" t="s">
        <v>53</v>
      </c>
      <c r="W7044">
        <v>42.580309999999997</v>
      </c>
      <c r="X7044">
        <v>-83.030199999999994</v>
      </c>
      <c r="Y7044">
        <v>586</v>
      </c>
      <c r="Z7044">
        <v>132052</v>
      </c>
      <c r="AA7044">
        <v>49444</v>
      </c>
      <c r="AB7044">
        <v>60089</v>
      </c>
      <c r="AC7044">
        <v>94553340</v>
      </c>
      <c r="AD7044">
        <v>753481</v>
      </c>
      <c r="AE7044" t="s">
        <v>587</v>
      </c>
      <c r="AF7044" t="s">
        <v>444</v>
      </c>
      <c r="AG7044" t="s">
        <v>107</v>
      </c>
      <c r="AH7044" t="s">
        <v>7721</v>
      </c>
    </row>
    <row r="7045" spans="1:34" x14ac:dyDescent="0.25">
      <c r="A7045" t="s">
        <v>7900</v>
      </c>
      <c r="B7045" t="s">
        <v>35</v>
      </c>
      <c r="C7045" t="s">
        <v>36</v>
      </c>
      <c r="D7045" s="1">
        <v>43200</v>
      </c>
      <c r="E7045" s="1">
        <v>43278</v>
      </c>
      <c r="F7045" s="1">
        <v>43280</v>
      </c>
      <c r="G7045" s="1">
        <v>43290</v>
      </c>
      <c r="H7045" t="s">
        <v>37</v>
      </c>
      <c r="I7045">
        <v>5</v>
      </c>
      <c r="J7045">
        <v>18</v>
      </c>
      <c r="K7045">
        <v>215</v>
      </c>
      <c r="L7045">
        <v>14</v>
      </c>
      <c r="M7045">
        <v>5</v>
      </c>
      <c r="N7045">
        <v>7.4999999999999997E-2</v>
      </c>
      <c r="O7045">
        <v>2412</v>
      </c>
      <c r="P7045">
        <v>1013.04</v>
      </c>
      <c r="Q7045" t="s">
        <v>452</v>
      </c>
      <c r="R7045" t="s">
        <v>591</v>
      </c>
      <c r="S7045" t="s">
        <v>592</v>
      </c>
      <c r="T7045" t="s">
        <v>585</v>
      </c>
      <c r="U7045" t="s">
        <v>586</v>
      </c>
      <c r="V7045" t="s">
        <v>53</v>
      </c>
      <c r="W7045">
        <v>42.963360000000002</v>
      </c>
      <c r="X7045">
        <v>-85.668090000000007</v>
      </c>
      <c r="Y7045">
        <v>616</v>
      </c>
      <c r="Z7045">
        <v>195097</v>
      </c>
      <c r="AA7045">
        <v>73026</v>
      </c>
      <c r="AB7045">
        <v>40355</v>
      </c>
      <c r="AC7045">
        <v>115103540</v>
      </c>
      <c r="AD7045">
        <v>2252017</v>
      </c>
      <c r="AE7045" t="s">
        <v>587</v>
      </c>
      <c r="AF7045" t="s">
        <v>98</v>
      </c>
      <c r="AG7045" t="s">
        <v>107</v>
      </c>
      <c r="AH7045" t="s">
        <v>7721</v>
      </c>
    </row>
    <row r="7046" spans="1:34" x14ac:dyDescent="0.25">
      <c r="A7046" t="s">
        <v>7901</v>
      </c>
      <c r="B7046" t="s">
        <v>35</v>
      </c>
      <c r="C7046" t="s">
        <v>209</v>
      </c>
      <c r="D7046" s="1">
        <v>43800</v>
      </c>
      <c r="E7046" s="1">
        <v>43915</v>
      </c>
      <c r="F7046" s="1">
        <v>43934</v>
      </c>
      <c r="G7046" s="1">
        <v>43940</v>
      </c>
      <c r="H7046" t="s">
        <v>37</v>
      </c>
      <c r="I7046">
        <v>5</v>
      </c>
      <c r="J7046">
        <v>43</v>
      </c>
      <c r="K7046">
        <v>12</v>
      </c>
      <c r="L7046">
        <v>47</v>
      </c>
      <c r="M7046">
        <v>7</v>
      </c>
      <c r="N7046">
        <v>0.2</v>
      </c>
      <c r="O7046">
        <v>1983.2</v>
      </c>
      <c r="P7046">
        <v>1189.92</v>
      </c>
      <c r="Q7046" t="s">
        <v>126</v>
      </c>
      <c r="R7046" t="s">
        <v>595</v>
      </c>
      <c r="S7046" t="s">
        <v>596</v>
      </c>
      <c r="T7046" t="s">
        <v>597</v>
      </c>
      <c r="U7046" t="s">
        <v>598</v>
      </c>
      <c r="V7046" t="s">
        <v>53</v>
      </c>
      <c r="W7046">
        <v>33.509210000000003</v>
      </c>
      <c r="X7046">
        <v>-111.89903</v>
      </c>
      <c r="Y7046">
        <v>480</v>
      </c>
      <c r="Z7046">
        <v>236839</v>
      </c>
      <c r="AA7046">
        <v>102424</v>
      </c>
      <c r="AB7046">
        <v>73288</v>
      </c>
      <c r="AC7046">
        <v>476410748</v>
      </c>
      <c r="AD7046">
        <v>1220280</v>
      </c>
      <c r="AE7046" t="s">
        <v>599</v>
      </c>
      <c r="AF7046" t="s">
        <v>230</v>
      </c>
      <c r="AG7046" t="s">
        <v>207</v>
      </c>
      <c r="AH7046" t="s">
        <v>7721</v>
      </c>
    </row>
    <row r="7047" spans="1:34" x14ac:dyDescent="0.25">
      <c r="A7047" t="s">
        <v>7902</v>
      </c>
      <c r="B7047" t="s">
        <v>35</v>
      </c>
      <c r="C7047" t="s">
        <v>209</v>
      </c>
      <c r="D7047" s="1">
        <v>43600</v>
      </c>
      <c r="E7047" s="1">
        <v>43704</v>
      </c>
      <c r="F7047" s="1">
        <v>43725</v>
      </c>
      <c r="G7047" s="1">
        <v>43732</v>
      </c>
      <c r="H7047" t="s">
        <v>37</v>
      </c>
      <c r="I7047">
        <v>5</v>
      </c>
      <c r="J7047">
        <v>44</v>
      </c>
      <c r="K7047">
        <v>11</v>
      </c>
      <c r="L7047">
        <v>25</v>
      </c>
      <c r="M7047">
        <v>1</v>
      </c>
      <c r="N7047">
        <v>0.1</v>
      </c>
      <c r="O7047">
        <v>268</v>
      </c>
      <c r="P7047">
        <v>171.52</v>
      </c>
      <c r="Q7047" t="s">
        <v>70</v>
      </c>
      <c r="R7047" t="s">
        <v>1068</v>
      </c>
      <c r="S7047" t="s">
        <v>596</v>
      </c>
      <c r="T7047" t="s">
        <v>597</v>
      </c>
      <c r="U7047" t="s">
        <v>598</v>
      </c>
      <c r="V7047" t="s">
        <v>53</v>
      </c>
      <c r="W7047">
        <v>33.44838</v>
      </c>
      <c r="X7047">
        <v>-112.07404</v>
      </c>
      <c r="Y7047">
        <v>602</v>
      </c>
      <c r="Z7047">
        <v>1563025</v>
      </c>
      <c r="AA7047">
        <v>525610</v>
      </c>
      <c r="AB7047">
        <v>47326</v>
      </c>
      <c r="AC7047">
        <v>1340692038</v>
      </c>
      <c r="AD7047">
        <v>3247104</v>
      </c>
      <c r="AE7047" t="s">
        <v>599</v>
      </c>
      <c r="AF7047" t="s">
        <v>142</v>
      </c>
      <c r="AG7047" t="s">
        <v>207</v>
      </c>
      <c r="AH7047" t="s">
        <v>7721</v>
      </c>
    </row>
    <row r="7048" spans="1:34" x14ac:dyDescent="0.25">
      <c r="A7048" t="s">
        <v>7903</v>
      </c>
      <c r="B7048" t="s">
        <v>35</v>
      </c>
      <c r="C7048" t="s">
        <v>209</v>
      </c>
      <c r="D7048" s="1">
        <v>43300</v>
      </c>
      <c r="E7048" s="1">
        <v>43427</v>
      </c>
      <c r="F7048" s="1">
        <v>43430</v>
      </c>
      <c r="G7048" s="1">
        <v>43438</v>
      </c>
      <c r="H7048" t="s">
        <v>37</v>
      </c>
      <c r="I7048">
        <v>5</v>
      </c>
      <c r="J7048">
        <v>11</v>
      </c>
      <c r="K7048">
        <v>14</v>
      </c>
      <c r="L7048">
        <v>4</v>
      </c>
      <c r="M7048">
        <v>3</v>
      </c>
      <c r="N7048">
        <v>0.2</v>
      </c>
      <c r="O7048">
        <v>187.6</v>
      </c>
      <c r="P7048">
        <v>78.792000000000002</v>
      </c>
      <c r="Q7048" t="s">
        <v>402</v>
      </c>
      <c r="R7048" t="s">
        <v>604</v>
      </c>
      <c r="S7048" t="s">
        <v>596</v>
      </c>
      <c r="T7048" t="s">
        <v>597</v>
      </c>
      <c r="U7048" t="s">
        <v>598</v>
      </c>
      <c r="V7048" t="s">
        <v>53</v>
      </c>
      <c r="W7048">
        <v>33.414769999999997</v>
      </c>
      <c r="X7048">
        <v>-111.90931</v>
      </c>
      <c r="Y7048">
        <v>480</v>
      </c>
      <c r="Z7048">
        <v>175826</v>
      </c>
      <c r="AA7048">
        <v>64810</v>
      </c>
      <c r="AB7048">
        <v>49012</v>
      </c>
      <c r="AC7048">
        <v>103510700</v>
      </c>
      <c r="AD7048">
        <v>674096</v>
      </c>
      <c r="AE7048" t="s">
        <v>599</v>
      </c>
      <c r="AF7048" t="s">
        <v>253</v>
      </c>
      <c r="AG7048" t="s">
        <v>207</v>
      </c>
      <c r="AH7048" t="s">
        <v>7721</v>
      </c>
    </row>
    <row r="7049" spans="1:34" x14ac:dyDescent="0.25">
      <c r="A7049" t="s">
        <v>7904</v>
      </c>
      <c r="B7049" t="s">
        <v>35</v>
      </c>
      <c r="C7049" t="s">
        <v>209</v>
      </c>
      <c r="D7049" s="1">
        <v>44000</v>
      </c>
      <c r="E7049" s="1">
        <v>44166</v>
      </c>
      <c r="F7049" s="1">
        <v>44174</v>
      </c>
      <c r="G7049" s="1">
        <v>44175</v>
      </c>
      <c r="H7049" t="s">
        <v>37</v>
      </c>
      <c r="I7049">
        <v>5</v>
      </c>
      <c r="J7049">
        <v>3</v>
      </c>
      <c r="K7049">
        <v>14</v>
      </c>
      <c r="L7049">
        <v>11</v>
      </c>
      <c r="M7049">
        <v>1</v>
      </c>
      <c r="N7049">
        <v>0.05</v>
      </c>
      <c r="O7049">
        <v>1956.4</v>
      </c>
      <c r="P7049">
        <v>1604.248</v>
      </c>
      <c r="Q7049" t="s">
        <v>144</v>
      </c>
      <c r="R7049" t="s">
        <v>604</v>
      </c>
      <c r="S7049" t="s">
        <v>596</v>
      </c>
      <c r="T7049" t="s">
        <v>597</v>
      </c>
      <c r="U7049" t="s">
        <v>598</v>
      </c>
      <c r="V7049" t="s">
        <v>53</v>
      </c>
      <c r="W7049">
        <v>33.414769999999997</v>
      </c>
      <c r="X7049">
        <v>-111.90931</v>
      </c>
      <c r="Y7049">
        <v>480</v>
      </c>
      <c r="Z7049">
        <v>175826</v>
      </c>
      <c r="AA7049">
        <v>64810</v>
      </c>
      <c r="AB7049">
        <v>49012</v>
      </c>
      <c r="AC7049">
        <v>103510700</v>
      </c>
      <c r="AD7049">
        <v>674096</v>
      </c>
      <c r="AE7049" t="s">
        <v>599</v>
      </c>
      <c r="AF7049" t="s">
        <v>81</v>
      </c>
      <c r="AG7049" t="s">
        <v>207</v>
      </c>
      <c r="AH7049" t="s">
        <v>7721</v>
      </c>
    </row>
    <row r="7050" spans="1:34" x14ac:dyDescent="0.25">
      <c r="A7050" t="s">
        <v>7905</v>
      </c>
      <c r="B7050" t="s">
        <v>35</v>
      </c>
      <c r="C7050" t="s">
        <v>209</v>
      </c>
      <c r="D7050" s="1">
        <v>43500</v>
      </c>
      <c r="E7050" s="1">
        <v>43612</v>
      </c>
      <c r="F7050" s="1">
        <v>43627</v>
      </c>
      <c r="G7050" s="1">
        <v>43634</v>
      </c>
      <c r="H7050" t="s">
        <v>37</v>
      </c>
      <c r="I7050">
        <v>5</v>
      </c>
      <c r="J7050">
        <v>38</v>
      </c>
      <c r="K7050">
        <v>6</v>
      </c>
      <c r="L7050">
        <v>31</v>
      </c>
      <c r="M7050">
        <v>2</v>
      </c>
      <c r="N7050">
        <v>0.1</v>
      </c>
      <c r="O7050">
        <v>737</v>
      </c>
      <c r="P7050">
        <v>368.5</v>
      </c>
      <c r="Q7050" t="s">
        <v>462</v>
      </c>
      <c r="R7050" t="s">
        <v>1071</v>
      </c>
      <c r="S7050" t="s">
        <v>596</v>
      </c>
      <c r="T7050" t="s">
        <v>597</v>
      </c>
      <c r="U7050" t="s">
        <v>598</v>
      </c>
      <c r="V7050" t="s">
        <v>53</v>
      </c>
      <c r="W7050">
        <v>33.306159999999998</v>
      </c>
      <c r="X7050">
        <v>-111.84125</v>
      </c>
      <c r="Y7050">
        <v>480</v>
      </c>
      <c r="Z7050">
        <v>260828</v>
      </c>
      <c r="AA7050">
        <v>88973</v>
      </c>
      <c r="AB7050">
        <v>72695</v>
      </c>
      <c r="AC7050">
        <v>168153308</v>
      </c>
      <c r="AD7050">
        <v>260378</v>
      </c>
      <c r="AE7050" t="s">
        <v>599</v>
      </c>
      <c r="AF7050" t="s">
        <v>195</v>
      </c>
      <c r="AG7050" t="s">
        <v>207</v>
      </c>
      <c r="AH7050" t="s">
        <v>7721</v>
      </c>
    </row>
    <row r="7051" spans="1:34" x14ac:dyDescent="0.25">
      <c r="A7051" t="s">
        <v>7906</v>
      </c>
      <c r="B7051" t="s">
        <v>35</v>
      </c>
      <c r="C7051" t="s">
        <v>209</v>
      </c>
      <c r="D7051" s="1">
        <v>43700</v>
      </c>
      <c r="E7051" s="1">
        <v>43875</v>
      </c>
      <c r="F7051" s="1">
        <v>43898</v>
      </c>
      <c r="G7051" s="1">
        <v>43904</v>
      </c>
      <c r="H7051" t="s">
        <v>37</v>
      </c>
      <c r="I7051">
        <v>5</v>
      </c>
      <c r="J7051">
        <v>32</v>
      </c>
      <c r="K7051">
        <v>15</v>
      </c>
      <c r="L7051">
        <v>28</v>
      </c>
      <c r="M7051">
        <v>7</v>
      </c>
      <c r="N7051">
        <v>0.15</v>
      </c>
      <c r="O7051">
        <v>1192.5999999999999</v>
      </c>
      <c r="P7051">
        <v>477.04</v>
      </c>
      <c r="Q7051" t="s">
        <v>58</v>
      </c>
      <c r="R7051" t="s">
        <v>1445</v>
      </c>
      <c r="S7051" t="s">
        <v>1446</v>
      </c>
      <c r="T7051" t="s">
        <v>597</v>
      </c>
      <c r="U7051" t="s">
        <v>598</v>
      </c>
      <c r="V7051" t="s">
        <v>53</v>
      </c>
      <c r="W7051">
        <v>32.221739999999997</v>
      </c>
      <c r="X7051">
        <v>-110.92648</v>
      </c>
      <c r="Y7051">
        <v>520</v>
      </c>
      <c r="Z7051">
        <v>531641</v>
      </c>
      <c r="AA7051">
        <v>206342</v>
      </c>
      <c r="AB7051">
        <v>37149</v>
      </c>
      <c r="AC7051">
        <v>597790363</v>
      </c>
      <c r="AD7051">
        <v>819492</v>
      </c>
      <c r="AE7051" t="s">
        <v>599</v>
      </c>
      <c r="AF7051" t="s">
        <v>301</v>
      </c>
      <c r="AG7051" t="s">
        <v>207</v>
      </c>
      <c r="AH7051" t="s">
        <v>7721</v>
      </c>
    </row>
    <row r="7052" spans="1:34" x14ac:dyDescent="0.25">
      <c r="A7052" t="s">
        <v>7907</v>
      </c>
      <c r="B7052" t="s">
        <v>35</v>
      </c>
      <c r="C7052" t="s">
        <v>209</v>
      </c>
      <c r="D7052" s="1">
        <v>43800</v>
      </c>
      <c r="E7052" s="1">
        <v>43895</v>
      </c>
      <c r="F7052" s="1">
        <v>43916</v>
      </c>
      <c r="G7052" s="1">
        <v>43921</v>
      </c>
      <c r="H7052" t="s">
        <v>37</v>
      </c>
      <c r="I7052">
        <v>5</v>
      </c>
      <c r="J7052">
        <v>7</v>
      </c>
      <c r="K7052">
        <v>12</v>
      </c>
      <c r="L7052">
        <v>5</v>
      </c>
      <c r="M7052">
        <v>5</v>
      </c>
      <c r="N7052">
        <v>7.4999999999999997E-2</v>
      </c>
      <c r="O7052">
        <v>1045.2</v>
      </c>
      <c r="P7052">
        <v>710.73599999999999</v>
      </c>
      <c r="Q7052" t="s">
        <v>50</v>
      </c>
      <c r="R7052" t="s">
        <v>595</v>
      </c>
      <c r="S7052" t="s">
        <v>596</v>
      </c>
      <c r="T7052" t="s">
        <v>597</v>
      </c>
      <c r="U7052" t="s">
        <v>598</v>
      </c>
      <c r="V7052" t="s">
        <v>53</v>
      </c>
      <c r="W7052">
        <v>33.509210000000003</v>
      </c>
      <c r="X7052">
        <v>-111.89903</v>
      </c>
      <c r="Y7052">
        <v>480</v>
      </c>
      <c r="Z7052">
        <v>236839</v>
      </c>
      <c r="AA7052">
        <v>102424</v>
      </c>
      <c r="AB7052">
        <v>73288</v>
      </c>
      <c r="AC7052">
        <v>476410748</v>
      </c>
      <c r="AD7052">
        <v>1220280</v>
      </c>
      <c r="AE7052" t="s">
        <v>599</v>
      </c>
      <c r="AF7052" t="s">
        <v>180</v>
      </c>
      <c r="AG7052" t="s">
        <v>207</v>
      </c>
      <c r="AH7052" t="s">
        <v>7721</v>
      </c>
    </row>
    <row r="7053" spans="1:34" x14ac:dyDescent="0.25">
      <c r="A7053" t="s">
        <v>7908</v>
      </c>
      <c r="B7053" t="s">
        <v>35</v>
      </c>
      <c r="C7053" t="s">
        <v>100</v>
      </c>
      <c r="D7053" s="1">
        <v>43300</v>
      </c>
      <c r="E7053" s="1">
        <v>43465</v>
      </c>
      <c r="F7053" s="1">
        <v>43470</v>
      </c>
      <c r="G7053" s="1">
        <v>43473</v>
      </c>
      <c r="H7053" t="s">
        <v>37</v>
      </c>
      <c r="I7053">
        <v>5</v>
      </c>
      <c r="J7053">
        <v>5</v>
      </c>
      <c r="K7053">
        <v>104</v>
      </c>
      <c r="L7053">
        <v>45</v>
      </c>
      <c r="M7053">
        <v>4</v>
      </c>
      <c r="N7053">
        <v>7.4999999999999997E-2</v>
      </c>
      <c r="O7053">
        <v>1782.2</v>
      </c>
      <c r="P7053">
        <v>1301.0060000000001</v>
      </c>
      <c r="Q7053" t="s">
        <v>78</v>
      </c>
      <c r="R7053" t="s">
        <v>2137</v>
      </c>
      <c r="S7053" t="s">
        <v>617</v>
      </c>
      <c r="T7053" t="s">
        <v>610</v>
      </c>
      <c r="U7053" t="s">
        <v>611</v>
      </c>
      <c r="V7053" t="s">
        <v>43</v>
      </c>
      <c r="W7053">
        <v>41.187390000000001</v>
      </c>
      <c r="X7053">
        <v>-73.195760000000007</v>
      </c>
      <c r="Y7053">
        <v>203</v>
      </c>
      <c r="Z7053">
        <v>147629</v>
      </c>
      <c r="AA7053">
        <v>50367</v>
      </c>
      <c r="AB7053">
        <v>41801</v>
      </c>
      <c r="AC7053">
        <v>41591056</v>
      </c>
      <c r="AD7053">
        <v>8721419</v>
      </c>
      <c r="AE7053" t="s">
        <v>44</v>
      </c>
      <c r="AF7053" t="s">
        <v>340</v>
      </c>
      <c r="AG7053" t="s">
        <v>46</v>
      </c>
      <c r="AH7053" t="s">
        <v>7721</v>
      </c>
    </row>
    <row r="7054" spans="1:34" x14ac:dyDescent="0.25">
      <c r="A7054" t="s">
        <v>7909</v>
      </c>
      <c r="B7054" t="s">
        <v>35</v>
      </c>
      <c r="C7054" t="s">
        <v>100</v>
      </c>
      <c r="D7054" s="1">
        <v>43300</v>
      </c>
      <c r="E7054" s="1">
        <v>43398</v>
      </c>
      <c r="F7054" s="1">
        <v>43422</v>
      </c>
      <c r="G7054" s="1">
        <v>43428</v>
      </c>
      <c r="H7054" t="s">
        <v>37</v>
      </c>
      <c r="I7054">
        <v>5</v>
      </c>
      <c r="J7054">
        <v>3</v>
      </c>
      <c r="K7054">
        <v>106</v>
      </c>
      <c r="L7054">
        <v>30</v>
      </c>
      <c r="M7054">
        <v>4</v>
      </c>
      <c r="N7054">
        <v>0.05</v>
      </c>
      <c r="O7054">
        <v>1949.7</v>
      </c>
      <c r="P7054">
        <v>1559.76</v>
      </c>
      <c r="Q7054" t="s">
        <v>144</v>
      </c>
      <c r="R7054" t="s">
        <v>613</v>
      </c>
      <c r="S7054" t="s">
        <v>614</v>
      </c>
      <c r="T7054" t="s">
        <v>610</v>
      </c>
      <c r="U7054" t="s">
        <v>611</v>
      </c>
      <c r="V7054" t="s">
        <v>43</v>
      </c>
      <c r="W7054">
        <v>41.765929999999997</v>
      </c>
      <c r="X7054">
        <v>-72.681579999999997</v>
      </c>
      <c r="Y7054">
        <v>959</v>
      </c>
      <c r="Z7054">
        <v>124006</v>
      </c>
      <c r="AA7054">
        <v>45239</v>
      </c>
      <c r="AB7054">
        <v>30630</v>
      </c>
      <c r="AC7054">
        <v>45016120</v>
      </c>
      <c r="AD7054">
        <v>1748078</v>
      </c>
      <c r="AE7054" t="s">
        <v>44</v>
      </c>
      <c r="AF7054" t="s">
        <v>265</v>
      </c>
      <c r="AG7054" t="s">
        <v>46</v>
      </c>
      <c r="AH7054" t="s">
        <v>7721</v>
      </c>
    </row>
    <row r="7055" spans="1:34" x14ac:dyDescent="0.25">
      <c r="A7055" t="s">
        <v>7910</v>
      </c>
      <c r="B7055" t="s">
        <v>35</v>
      </c>
      <c r="C7055" t="s">
        <v>100</v>
      </c>
      <c r="D7055" s="1">
        <v>43300</v>
      </c>
      <c r="E7055" s="1">
        <v>43416</v>
      </c>
      <c r="F7055" s="1">
        <v>43424</v>
      </c>
      <c r="G7055" s="1">
        <v>43425</v>
      </c>
      <c r="H7055" t="s">
        <v>37</v>
      </c>
      <c r="I7055">
        <v>5</v>
      </c>
      <c r="J7055">
        <v>8</v>
      </c>
      <c r="K7055">
        <v>110</v>
      </c>
      <c r="L7055">
        <v>31</v>
      </c>
      <c r="M7055">
        <v>5</v>
      </c>
      <c r="N7055">
        <v>0.05</v>
      </c>
      <c r="O7055">
        <v>1031.8</v>
      </c>
      <c r="P7055">
        <v>815.12199999999996</v>
      </c>
      <c r="Q7055" t="s">
        <v>381</v>
      </c>
      <c r="R7055" t="s">
        <v>616</v>
      </c>
      <c r="S7055" t="s">
        <v>617</v>
      </c>
      <c r="T7055" t="s">
        <v>610</v>
      </c>
      <c r="U7055" t="s">
        <v>611</v>
      </c>
      <c r="V7055" t="s">
        <v>43</v>
      </c>
      <c r="W7055">
        <v>41.079859999999996</v>
      </c>
      <c r="X7055">
        <v>-73.546030000000002</v>
      </c>
      <c r="Y7055">
        <v>203</v>
      </c>
      <c r="Z7055">
        <v>128874</v>
      </c>
      <c r="AA7055">
        <v>46974</v>
      </c>
      <c r="AB7055">
        <v>79359</v>
      </c>
      <c r="AC7055">
        <v>97430571</v>
      </c>
      <c r="AD7055">
        <v>37323740</v>
      </c>
      <c r="AE7055" t="s">
        <v>44</v>
      </c>
      <c r="AF7055" t="s">
        <v>195</v>
      </c>
      <c r="AG7055" t="s">
        <v>46</v>
      </c>
      <c r="AH7055" t="s">
        <v>7721</v>
      </c>
    </row>
    <row r="7056" spans="1:34" x14ac:dyDescent="0.25">
      <c r="A7056" t="s">
        <v>7911</v>
      </c>
      <c r="B7056" t="s">
        <v>35</v>
      </c>
      <c r="C7056" t="s">
        <v>100</v>
      </c>
      <c r="D7056" s="1">
        <v>43800</v>
      </c>
      <c r="E7056" s="1">
        <v>43869</v>
      </c>
      <c r="F7056" s="1">
        <v>43877</v>
      </c>
      <c r="G7056" s="1">
        <v>43885</v>
      </c>
      <c r="H7056" t="s">
        <v>37</v>
      </c>
      <c r="I7056">
        <v>5</v>
      </c>
      <c r="J7056">
        <v>24</v>
      </c>
      <c r="K7056">
        <v>108</v>
      </c>
      <c r="L7056">
        <v>28</v>
      </c>
      <c r="M7056">
        <v>3</v>
      </c>
      <c r="N7056">
        <v>0.05</v>
      </c>
      <c r="O7056">
        <v>1005</v>
      </c>
      <c r="P7056">
        <v>713.55</v>
      </c>
      <c r="Q7056" t="s">
        <v>303</v>
      </c>
      <c r="R7056" t="s">
        <v>1075</v>
      </c>
      <c r="S7056" t="s">
        <v>609</v>
      </c>
      <c r="T7056" t="s">
        <v>610</v>
      </c>
      <c r="U7056" t="s">
        <v>611</v>
      </c>
      <c r="V7056" t="s">
        <v>43</v>
      </c>
      <c r="W7056">
        <v>41.310809999999996</v>
      </c>
      <c r="X7056">
        <v>-72.924949999999995</v>
      </c>
      <c r="Y7056">
        <v>203</v>
      </c>
      <c r="Z7056">
        <v>130322</v>
      </c>
      <c r="AA7056">
        <v>49771</v>
      </c>
      <c r="AB7056">
        <v>37192</v>
      </c>
      <c r="AC7056">
        <v>48407373</v>
      </c>
      <c r="AD7056">
        <v>3739487</v>
      </c>
      <c r="AE7056" t="s">
        <v>44</v>
      </c>
      <c r="AF7056" t="s">
        <v>301</v>
      </c>
      <c r="AG7056" t="s">
        <v>46</v>
      </c>
      <c r="AH7056" t="s">
        <v>7721</v>
      </c>
    </row>
    <row r="7057" spans="1:34" x14ac:dyDescent="0.25">
      <c r="A7057" t="s">
        <v>7912</v>
      </c>
      <c r="B7057" t="s">
        <v>35</v>
      </c>
      <c r="C7057" t="s">
        <v>100</v>
      </c>
      <c r="D7057" s="1">
        <v>43900</v>
      </c>
      <c r="E7057" s="1">
        <v>43961</v>
      </c>
      <c r="F7057" s="1">
        <v>43988</v>
      </c>
      <c r="G7057" s="1">
        <v>43996</v>
      </c>
      <c r="H7057" t="s">
        <v>37</v>
      </c>
      <c r="I7057">
        <v>5</v>
      </c>
      <c r="J7057">
        <v>25</v>
      </c>
      <c r="K7057">
        <v>108</v>
      </c>
      <c r="L7057">
        <v>28</v>
      </c>
      <c r="M7057">
        <v>2</v>
      </c>
      <c r="N7057">
        <v>7.4999999999999997E-2</v>
      </c>
      <c r="O7057">
        <v>1092.0999999999999</v>
      </c>
      <c r="P7057">
        <v>578.81299999999999</v>
      </c>
      <c r="Q7057" t="s">
        <v>288</v>
      </c>
      <c r="R7057" t="s">
        <v>1075</v>
      </c>
      <c r="S7057" t="s">
        <v>609</v>
      </c>
      <c r="T7057" t="s">
        <v>610</v>
      </c>
      <c r="U7057" t="s">
        <v>611</v>
      </c>
      <c r="V7057" t="s">
        <v>43</v>
      </c>
      <c r="W7057">
        <v>41.310809999999996</v>
      </c>
      <c r="X7057">
        <v>-72.924949999999995</v>
      </c>
      <c r="Y7057">
        <v>203</v>
      </c>
      <c r="Z7057">
        <v>130322</v>
      </c>
      <c r="AA7057">
        <v>49771</v>
      </c>
      <c r="AB7057">
        <v>37192</v>
      </c>
      <c r="AC7057">
        <v>48407373</v>
      </c>
      <c r="AD7057">
        <v>3739487</v>
      </c>
      <c r="AE7057" t="s">
        <v>44</v>
      </c>
      <c r="AF7057" t="s">
        <v>301</v>
      </c>
      <c r="AG7057" t="s">
        <v>46</v>
      </c>
      <c r="AH7057" t="s">
        <v>7721</v>
      </c>
    </row>
    <row r="7058" spans="1:34" x14ac:dyDescent="0.25">
      <c r="A7058" t="s">
        <v>7913</v>
      </c>
      <c r="B7058" t="s">
        <v>35</v>
      </c>
      <c r="C7058" t="s">
        <v>100</v>
      </c>
      <c r="D7058" s="1">
        <v>43600</v>
      </c>
      <c r="E7058" s="1">
        <v>43703</v>
      </c>
      <c r="F7058" s="1">
        <v>43727</v>
      </c>
      <c r="G7058" s="1">
        <v>43732</v>
      </c>
      <c r="H7058" t="s">
        <v>37</v>
      </c>
      <c r="I7058">
        <v>5</v>
      </c>
      <c r="J7058">
        <v>44</v>
      </c>
      <c r="K7058">
        <v>103</v>
      </c>
      <c r="L7058">
        <v>46</v>
      </c>
      <c r="M7058">
        <v>1</v>
      </c>
      <c r="N7058">
        <v>0.15</v>
      </c>
      <c r="O7058">
        <v>2525.9</v>
      </c>
      <c r="P7058">
        <v>1793.3889999999999</v>
      </c>
      <c r="Q7058" t="s">
        <v>70</v>
      </c>
      <c r="R7058" t="s">
        <v>1077</v>
      </c>
      <c r="S7058" t="s">
        <v>617</v>
      </c>
      <c r="T7058" t="s">
        <v>610</v>
      </c>
      <c r="U7058" t="s">
        <v>611</v>
      </c>
      <c r="V7058" t="s">
        <v>53</v>
      </c>
      <c r="W7058">
        <v>41.16704</v>
      </c>
      <c r="X7058">
        <v>-73.204830000000001</v>
      </c>
      <c r="Y7058">
        <v>203</v>
      </c>
      <c r="Z7058">
        <v>147629</v>
      </c>
      <c r="AA7058">
        <v>50367</v>
      </c>
      <c r="AB7058">
        <v>41801</v>
      </c>
      <c r="AC7058">
        <v>41591056</v>
      </c>
      <c r="AD7058">
        <v>8721419</v>
      </c>
      <c r="AE7058" t="s">
        <v>44</v>
      </c>
      <c r="AF7058" t="s">
        <v>310</v>
      </c>
      <c r="AG7058" t="s">
        <v>46</v>
      </c>
      <c r="AH7058" t="s">
        <v>7721</v>
      </c>
    </row>
    <row r="7059" spans="1:34" x14ac:dyDescent="0.25">
      <c r="A7059" t="s">
        <v>7914</v>
      </c>
      <c r="B7059" t="s">
        <v>35</v>
      </c>
      <c r="C7059" t="s">
        <v>49</v>
      </c>
      <c r="D7059" s="1">
        <v>43900</v>
      </c>
      <c r="E7059" s="1">
        <v>44005</v>
      </c>
      <c r="F7059" s="1">
        <v>44009</v>
      </c>
      <c r="G7059" s="1">
        <v>44018</v>
      </c>
      <c r="H7059" t="s">
        <v>37</v>
      </c>
      <c r="I7059">
        <v>5</v>
      </c>
      <c r="J7059">
        <v>26</v>
      </c>
      <c r="K7059">
        <v>298</v>
      </c>
      <c r="L7059">
        <v>34</v>
      </c>
      <c r="M7059">
        <v>4</v>
      </c>
      <c r="N7059">
        <v>0.3</v>
      </c>
      <c r="O7059">
        <v>2003.3</v>
      </c>
      <c r="P7059">
        <v>1242.046</v>
      </c>
      <c r="Q7059" t="s">
        <v>122</v>
      </c>
      <c r="R7059" t="s">
        <v>628</v>
      </c>
      <c r="S7059" t="s">
        <v>629</v>
      </c>
      <c r="T7059" t="s">
        <v>625</v>
      </c>
      <c r="U7059" t="s">
        <v>626</v>
      </c>
      <c r="V7059" t="s">
        <v>53</v>
      </c>
      <c r="W7059">
        <v>34.0291</v>
      </c>
      <c r="X7059">
        <v>-80.898039999999995</v>
      </c>
      <c r="Y7059">
        <v>803</v>
      </c>
      <c r="Z7059">
        <v>133803</v>
      </c>
      <c r="AA7059">
        <v>44506</v>
      </c>
      <c r="AB7059">
        <v>41260</v>
      </c>
      <c r="AC7059">
        <v>345805347</v>
      </c>
      <c r="AD7059">
        <v>6998722</v>
      </c>
      <c r="AE7059" t="s">
        <v>44</v>
      </c>
      <c r="AF7059" t="s">
        <v>470</v>
      </c>
      <c r="AG7059" t="s">
        <v>191</v>
      </c>
      <c r="AH7059" t="s">
        <v>7721</v>
      </c>
    </row>
    <row r="7060" spans="1:34" x14ac:dyDescent="0.25">
      <c r="A7060" t="s">
        <v>7915</v>
      </c>
      <c r="B7060" t="s">
        <v>35</v>
      </c>
      <c r="C7060" t="s">
        <v>49</v>
      </c>
      <c r="D7060" s="1">
        <v>43500</v>
      </c>
      <c r="E7060" s="1">
        <v>43616</v>
      </c>
      <c r="F7060" s="1">
        <v>43619</v>
      </c>
      <c r="G7060" s="1">
        <v>43622</v>
      </c>
      <c r="H7060" t="s">
        <v>37</v>
      </c>
      <c r="I7060">
        <v>5</v>
      </c>
      <c r="J7060">
        <v>6</v>
      </c>
      <c r="K7060">
        <v>297</v>
      </c>
      <c r="L7060">
        <v>21</v>
      </c>
      <c r="M7060">
        <v>4</v>
      </c>
      <c r="N7060">
        <v>0.1</v>
      </c>
      <c r="O7060">
        <v>2345</v>
      </c>
      <c r="P7060">
        <v>1031.8</v>
      </c>
      <c r="Q7060" t="s">
        <v>332</v>
      </c>
      <c r="R7060" t="s">
        <v>633</v>
      </c>
      <c r="S7060" t="s">
        <v>634</v>
      </c>
      <c r="T7060" t="s">
        <v>625</v>
      </c>
      <c r="U7060" t="s">
        <v>626</v>
      </c>
      <c r="V7060" t="s">
        <v>53</v>
      </c>
      <c r="W7060">
        <v>32.817929999999997</v>
      </c>
      <c r="X7060">
        <v>-79.958960000000005</v>
      </c>
      <c r="Y7060">
        <v>843</v>
      </c>
      <c r="Z7060">
        <v>132609</v>
      </c>
      <c r="AA7060">
        <v>52450</v>
      </c>
      <c r="AB7060">
        <v>55546</v>
      </c>
      <c r="AC7060">
        <v>282372739</v>
      </c>
      <c r="AD7060">
        <v>47927393</v>
      </c>
      <c r="AE7060" t="s">
        <v>44</v>
      </c>
      <c r="AF7060" t="s">
        <v>243</v>
      </c>
      <c r="AG7060" t="s">
        <v>191</v>
      </c>
      <c r="AH7060" t="s">
        <v>7721</v>
      </c>
    </row>
    <row r="7061" spans="1:34" x14ac:dyDescent="0.25">
      <c r="A7061" t="s">
        <v>7916</v>
      </c>
      <c r="B7061" t="s">
        <v>35</v>
      </c>
      <c r="C7061" t="s">
        <v>49</v>
      </c>
      <c r="D7061" s="1">
        <v>43400</v>
      </c>
      <c r="E7061" s="1">
        <v>43503</v>
      </c>
      <c r="F7061" s="1">
        <v>43520</v>
      </c>
      <c r="G7061" s="1">
        <v>43530</v>
      </c>
      <c r="H7061" t="s">
        <v>37</v>
      </c>
      <c r="I7061">
        <v>5</v>
      </c>
      <c r="J7061">
        <v>44</v>
      </c>
      <c r="K7061">
        <v>297</v>
      </c>
      <c r="L7061">
        <v>31</v>
      </c>
      <c r="M7061">
        <v>6</v>
      </c>
      <c r="N7061">
        <v>7.4999999999999997E-2</v>
      </c>
      <c r="O7061">
        <v>3718.5</v>
      </c>
      <c r="P7061">
        <v>2417.0250000000001</v>
      </c>
      <c r="Q7061" t="s">
        <v>70</v>
      </c>
      <c r="R7061" t="s">
        <v>633</v>
      </c>
      <c r="S7061" t="s">
        <v>634</v>
      </c>
      <c r="T7061" t="s">
        <v>625</v>
      </c>
      <c r="U7061" t="s">
        <v>626</v>
      </c>
      <c r="V7061" t="s">
        <v>53</v>
      </c>
      <c r="W7061">
        <v>32.817929999999997</v>
      </c>
      <c r="X7061">
        <v>-79.958960000000005</v>
      </c>
      <c r="Y7061">
        <v>843</v>
      </c>
      <c r="Z7061">
        <v>132609</v>
      </c>
      <c r="AA7061">
        <v>52450</v>
      </c>
      <c r="AB7061">
        <v>55546</v>
      </c>
      <c r="AC7061">
        <v>282372739</v>
      </c>
      <c r="AD7061">
        <v>47927393</v>
      </c>
      <c r="AE7061" t="s">
        <v>44</v>
      </c>
      <c r="AF7061" t="s">
        <v>195</v>
      </c>
      <c r="AG7061" t="s">
        <v>191</v>
      </c>
      <c r="AH7061" t="s">
        <v>7721</v>
      </c>
    </row>
    <row r="7062" spans="1:34" x14ac:dyDescent="0.25">
      <c r="A7062" t="s">
        <v>7917</v>
      </c>
      <c r="B7062" t="s">
        <v>35</v>
      </c>
      <c r="C7062" t="s">
        <v>36</v>
      </c>
      <c r="D7062" s="1">
        <v>43800</v>
      </c>
      <c r="E7062" s="1">
        <v>43867</v>
      </c>
      <c r="F7062" s="1">
        <v>43877</v>
      </c>
      <c r="G7062" s="1">
        <v>43886</v>
      </c>
      <c r="H7062" t="s">
        <v>37</v>
      </c>
      <c r="I7062">
        <v>5</v>
      </c>
      <c r="J7062">
        <v>15</v>
      </c>
      <c r="K7062">
        <v>212</v>
      </c>
      <c r="L7062">
        <v>24</v>
      </c>
      <c r="M7062">
        <v>6</v>
      </c>
      <c r="N7062">
        <v>7.4999999999999997E-2</v>
      </c>
      <c r="O7062">
        <v>5272.9</v>
      </c>
      <c r="P7062">
        <v>2267.3470000000002</v>
      </c>
      <c r="Q7062" t="s">
        <v>38</v>
      </c>
      <c r="R7062" t="s">
        <v>628</v>
      </c>
      <c r="S7062" t="s">
        <v>636</v>
      </c>
      <c r="T7062" t="s">
        <v>637</v>
      </c>
      <c r="U7062" t="s">
        <v>638</v>
      </c>
      <c r="V7062" t="s">
        <v>190</v>
      </c>
      <c r="W7062">
        <v>39.240380000000002</v>
      </c>
      <c r="X7062">
        <v>-76.839420000000004</v>
      </c>
      <c r="Y7062">
        <v>410</v>
      </c>
      <c r="Z7062">
        <v>102116</v>
      </c>
      <c r="AA7062">
        <v>39893</v>
      </c>
      <c r="AB7062">
        <v>100849</v>
      </c>
      <c r="AC7062">
        <v>82691135</v>
      </c>
      <c r="AD7062">
        <v>667179</v>
      </c>
      <c r="AE7062" t="s">
        <v>44</v>
      </c>
      <c r="AF7062" t="s">
        <v>249</v>
      </c>
      <c r="AG7062" t="s">
        <v>191</v>
      </c>
      <c r="AH7062" t="s">
        <v>7721</v>
      </c>
    </row>
    <row r="7063" spans="1:34" x14ac:dyDescent="0.25">
      <c r="A7063" t="s">
        <v>7918</v>
      </c>
      <c r="B7063" t="s">
        <v>35</v>
      </c>
      <c r="C7063" t="s">
        <v>36</v>
      </c>
      <c r="D7063" s="1">
        <v>43900</v>
      </c>
      <c r="E7063" s="1">
        <v>44070</v>
      </c>
      <c r="F7063" s="1">
        <v>44075</v>
      </c>
      <c r="G7063" s="1">
        <v>44080</v>
      </c>
      <c r="H7063" t="s">
        <v>37</v>
      </c>
      <c r="I7063">
        <v>5</v>
      </c>
      <c r="J7063">
        <v>42</v>
      </c>
      <c r="K7063">
        <v>212</v>
      </c>
      <c r="L7063">
        <v>28</v>
      </c>
      <c r="M7063">
        <v>3</v>
      </c>
      <c r="N7063">
        <v>0.1</v>
      </c>
      <c r="O7063">
        <v>1098.8</v>
      </c>
      <c r="P7063">
        <v>813.11199999999997</v>
      </c>
      <c r="Q7063" t="s">
        <v>269</v>
      </c>
      <c r="R7063" t="s">
        <v>628</v>
      </c>
      <c r="S7063" t="s">
        <v>636</v>
      </c>
      <c r="T7063" t="s">
        <v>637</v>
      </c>
      <c r="U7063" t="s">
        <v>638</v>
      </c>
      <c r="V7063" t="s">
        <v>190</v>
      </c>
      <c r="W7063">
        <v>39.240380000000002</v>
      </c>
      <c r="X7063">
        <v>-76.839420000000004</v>
      </c>
      <c r="Y7063">
        <v>410</v>
      </c>
      <c r="Z7063">
        <v>102116</v>
      </c>
      <c r="AA7063">
        <v>39893</v>
      </c>
      <c r="AB7063">
        <v>100849</v>
      </c>
      <c r="AC7063">
        <v>82691135</v>
      </c>
      <c r="AD7063">
        <v>667179</v>
      </c>
      <c r="AE7063" t="s">
        <v>44</v>
      </c>
      <c r="AF7063" t="s">
        <v>301</v>
      </c>
      <c r="AG7063" t="s">
        <v>191</v>
      </c>
      <c r="AH7063" t="s">
        <v>7721</v>
      </c>
    </row>
    <row r="7064" spans="1:34" x14ac:dyDescent="0.25">
      <c r="A7064" t="s">
        <v>7919</v>
      </c>
      <c r="B7064" t="s">
        <v>35</v>
      </c>
      <c r="C7064" t="s">
        <v>36</v>
      </c>
      <c r="D7064" s="1">
        <v>43700</v>
      </c>
      <c r="E7064" s="1">
        <v>43809</v>
      </c>
      <c r="F7064" s="1">
        <v>43818</v>
      </c>
      <c r="G7064" s="1">
        <v>43824</v>
      </c>
      <c r="H7064" t="s">
        <v>37</v>
      </c>
      <c r="I7064">
        <v>5</v>
      </c>
      <c r="J7064">
        <v>25</v>
      </c>
      <c r="K7064">
        <v>212</v>
      </c>
      <c r="L7064">
        <v>10</v>
      </c>
      <c r="M7064">
        <v>3</v>
      </c>
      <c r="N7064">
        <v>0.15</v>
      </c>
      <c r="O7064">
        <v>201</v>
      </c>
      <c r="P7064">
        <v>90.45</v>
      </c>
      <c r="Q7064" t="s">
        <v>288</v>
      </c>
      <c r="R7064" t="s">
        <v>628</v>
      </c>
      <c r="S7064" t="s">
        <v>636</v>
      </c>
      <c r="T7064" t="s">
        <v>637</v>
      </c>
      <c r="U7064" t="s">
        <v>638</v>
      </c>
      <c r="V7064" t="s">
        <v>190</v>
      </c>
      <c r="W7064">
        <v>39.240380000000002</v>
      </c>
      <c r="X7064">
        <v>-76.839420000000004</v>
      </c>
      <c r="Y7064">
        <v>410</v>
      </c>
      <c r="Z7064">
        <v>102116</v>
      </c>
      <c r="AA7064">
        <v>39893</v>
      </c>
      <c r="AB7064">
        <v>100849</v>
      </c>
      <c r="AC7064">
        <v>82691135</v>
      </c>
      <c r="AD7064">
        <v>667179</v>
      </c>
      <c r="AE7064" t="s">
        <v>44</v>
      </c>
      <c r="AF7064" t="s">
        <v>420</v>
      </c>
      <c r="AG7064" t="s">
        <v>191</v>
      </c>
      <c r="AH7064" t="s">
        <v>7721</v>
      </c>
    </row>
    <row r="7065" spans="1:34" x14ac:dyDescent="0.25">
      <c r="A7065" t="s">
        <v>7920</v>
      </c>
      <c r="B7065" t="s">
        <v>35</v>
      </c>
      <c r="C7065" t="s">
        <v>36</v>
      </c>
      <c r="D7065" s="1">
        <v>43500</v>
      </c>
      <c r="E7065" s="1">
        <v>43618</v>
      </c>
      <c r="F7065" s="1">
        <v>43624</v>
      </c>
      <c r="G7065" s="1">
        <v>43630</v>
      </c>
      <c r="H7065" t="s">
        <v>37</v>
      </c>
      <c r="I7065">
        <v>5</v>
      </c>
      <c r="J7065">
        <v>29</v>
      </c>
      <c r="K7065">
        <v>203</v>
      </c>
      <c r="L7065">
        <v>16</v>
      </c>
      <c r="M7065">
        <v>8</v>
      </c>
      <c r="N7065">
        <v>0.05</v>
      </c>
      <c r="O7065">
        <v>2941.3</v>
      </c>
      <c r="P7065">
        <v>1911.845</v>
      </c>
      <c r="Q7065" t="s">
        <v>91</v>
      </c>
      <c r="R7065" t="s">
        <v>641</v>
      </c>
      <c r="S7065" t="s">
        <v>642</v>
      </c>
      <c r="T7065" t="s">
        <v>643</v>
      </c>
      <c r="U7065" t="s">
        <v>644</v>
      </c>
      <c r="V7065" t="s">
        <v>190</v>
      </c>
      <c r="W7065">
        <v>29.984089999999998</v>
      </c>
      <c r="X7065">
        <v>-90.152850000000001</v>
      </c>
      <c r="Y7065">
        <v>504</v>
      </c>
      <c r="Z7065">
        <v>140074</v>
      </c>
      <c r="AA7065">
        <v>59557</v>
      </c>
      <c r="AB7065">
        <v>52421</v>
      </c>
      <c r="AC7065">
        <v>60144259</v>
      </c>
      <c r="AD7065">
        <v>109317</v>
      </c>
      <c r="AE7065" t="s">
        <v>106</v>
      </c>
      <c r="AF7065" t="s">
        <v>68</v>
      </c>
      <c r="AG7065" t="s">
        <v>191</v>
      </c>
      <c r="AH7065" t="s">
        <v>7721</v>
      </c>
    </row>
    <row r="7066" spans="1:34" x14ac:dyDescent="0.25">
      <c r="A7066" t="s">
        <v>7921</v>
      </c>
      <c r="B7066" t="s">
        <v>35</v>
      </c>
      <c r="C7066" t="s">
        <v>36</v>
      </c>
      <c r="D7066" s="1">
        <v>44000</v>
      </c>
      <c r="E7066" s="1">
        <v>44067</v>
      </c>
      <c r="F7066" s="1">
        <v>44085</v>
      </c>
      <c r="G7066" s="1">
        <v>44091</v>
      </c>
      <c r="H7066" t="s">
        <v>37</v>
      </c>
      <c r="I7066">
        <v>5</v>
      </c>
      <c r="J7066">
        <v>14</v>
      </c>
      <c r="K7066">
        <v>204</v>
      </c>
      <c r="L7066">
        <v>37</v>
      </c>
      <c r="M7066">
        <v>4</v>
      </c>
      <c r="N7066">
        <v>7.4999999999999997E-2</v>
      </c>
      <c r="O7066">
        <v>944.7</v>
      </c>
      <c r="P7066">
        <v>462.90300000000002</v>
      </c>
      <c r="Q7066" t="s">
        <v>262</v>
      </c>
      <c r="R7066" t="s">
        <v>646</v>
      </c>
      <c r="S7066" t="s">
        <v>647</v>
      </c>
      <c r="T7066" t="s">
        <v>643</v>
      </c>
      <c r="U7066" t="s">
        <v>644</v>
      </c>
      <c r="V7066" t="s">
        <v>53</v>
      </c>
      <c r="W7066">
        <v>29.954650000000001</v>
      </c>
      <c r="X7066">
        <v>-90.075069999999997</v>
      </c>
      <c r="Y7066">
        <v>504</v>
      </c>
      <c r="Z7066">
        <v>389617</v>
      </c>
      <c r="AA7066">
        <v>153140</v>
      </c>
      <c r="AB7066">
        <v>36792</v>
      </c>
      <c r="AC7066">
        <v>438799508</v>
      </c>
      <c r="AD7066">
        <v>467299606</v>
      </c>
      <c r="AE7066" t="s">
        <v>106</v>
      </c>
      <c r="AF7066" t="s">
        <v>73</v>
      </c>
      <c r="AG7066" t="s">
        <v>191</v>
      </c>
      <c r="AH7066" t="s">
        <v>7721</v>
      </c>
    </row>
    <row r="7067" spans="1:34" x14ac:dyDescent="0.25">
      <c r="A7067" t="s">
        <v>7922</v>
      </c>
      <c r="B7067" t="s">
        <v>35</v>
      </c>
      <c r="C7067" t="s">
        <v>36</v>
      </c>
      <c r="D7067" s="1">
        <v>44000</v>
      </c>
      <c r="E7067" s="1">
        <v>44151</v>
      </c>
      <c r="F7067" s="1">
        <v>44178</v>
      </c>
      <c r="G7067" s="1">
        <v>44184</v>
      </c>
      <c r="H7067" t="s">
        <v>37</v>
      </c>
      <c r="I7067">
        <v>5</v>
      </c>
      <c r="J7067">
        <v>27</v>
      </c>
      <c r="K7067">
        <v>205</v>
      </c>
      <c r="L7067">
        <v>19</v>
      </c>
      <c r="M7067">
        <v>4</v>
      </c>
      <c r="N7067">
        <v>0.15</v>
      </c>
      <c r="O7067">
        <v>261.3</v>
      </c>
      <c r="P7067">
        <v>138.489</v>
      </c>
      <c r="Q7067" t="s">
        <v>185</v>
      </c>
      <c r="R7067" t="s">
        <v>650</v>
      </c>
      <c r="S7067" t="s">
        <v>651</v>
      </c>
      <c r="T7067" t="s">
        <v>643</v>
      </c>
      <c r="U7067" t="s">
        <v>644</v>
      </c>
      <c r="V7067" t="s">
        <v>53</v>
      </c>
      <c r="W7067">
        <v>32.466880000000003</v>
      </c>
      <c r="X7067">
        <v>-93.792190000000005</v>
      </c>
      <c r="Y7067">
        <v>318</v>
      </c>
      <c r="Z7067">
        <v>197204</v>
      </c>
      <c r="AA7067">
        <v>77500</v>
      </c>
      <c r="AB7067">
        <v>38583</v>
      </c>
      <c r="AC7067">
        <v>277484105</v>
      </c>
      <c r="AD7067">
        <v>39395075</v>
      </c>
      <c r="AE7067" t="s">
        <v>106</v>
      </c>
      <c r="AF7067" t="s">
        <v>76</v>
      </c>
      <c r="AG7067" t="s">
        <v>191</v>
      </c>
      <c r="AH7067" t="s">
        <v>7721</v>
      </c>
    </row>
    <row r="7068" spans="1:34" x14ac:dyDescent="0.25">
      <c r="A7068" t="s">
        <v>7923</v>
      </c>
      <c r="B7068" t="s">
        <v>35</v>
      </c>
      <c r="C7068" t="s">
        <v>36</v>
      </c>
      <c r="D7068" s="1">
        <v>43800</v>
      </c>
      <c r="E7068" s="1">
        <v>43900</v>
      </c>
      <c r="F7068" s="1">
        <v>43924</v>
      </c>
      <c r="G7068" s="1">
        <v>43925</v>
      </c>
      <c r="H7068" t="s">
        <v>37</v>
      </c>
      <c r="I7068">
        <v>5</v>
      </c>
      <c r="J7068">
        <v>16</v>
      </c>
      <c r="K7068">
        <v>204</v>
      </c>
      <c r="L7068">
        <v>40</v>
      </c>
      <c r="M7068">
        <v>4</v>
      </c>
      <c r="N7068">
        <v>0.05</v>
      </c>
      <c r="O7068">
        <v>187.6</v>
      </c>
      <c r="P7068">
        <v>138.82399999999899</v>
      </c>
      <c r="Q7068" t="s">
        <v>178</v>
      </c>
      <c r="R7068" t="s">
        <v>646</v>
      </c>
      <c r="S7068" t="s">
        <v>647</v>
      </c>
      <c r="T7068" t="s">
        <v>643</v>
      </c>
      <c r="U7068" t="s">
        <v>644</v>
      </c>
      <c r="V7068" t="s">
        <v>53</v>
      </c>
      <c r="W7068">
        <v>29.954650000000001</v>
      </c>
      <c r="X7068">
        <v>-90.075069999999997</v>
      </c>
      <c r="Y7068">
        <v>504</v>
      </c>
      <c r="Z7068">
        <v>389617</v>
      </c>
      <c r="AA7068">
        <v>153140</v>
      </c>
      <c r="AB7068">
        <v>36792</v>
      </c>
      <c r="AC7068">
        <v>438799508</v>
      </c>
      <c r="AD7068">
        <v>467299606</v>
      </c>
      <c r="AE7068" t="s">
        <v>106</v>
      </c>
      <c r="AF7068" t="s">
        <v>149</v>
      </c>
      <c r="AG7068" t="s">
        <v>191</v>
      </c>
      <c r="AH7068" t="s">
        <v>7721</v>
      </c>
    </row>
    <row r="7069" spans="1:34" x14ac:dyDescent="0.25">
      <c r="A7069" t="s">
        <v>7924</v>
      </c>
      <c r="B7069" t="s">
        <v>35</v>
      </c>
      <c r="C7069" t="s">
        <v>100</v>
      </c>
      <c r="D7069" s="1">
        <v>43400</v>
      </c>
      <c r="E7069" s="1">
        <v>43539</v>
      </c>
      <c r="F7069" s="1">
        <v>43553</v>
      </c>
      <c r="G7069" s="1">
        <v>43561</v>
      </c>
      <c r="H7069" t="s">
        <v>37</v>
      </c>
      <c r="I7069">
        <v>5</v>
      </c>
      <c r="J7069">
        <v>39</v>
      </c>
      <c r="K7069">
        <v>201</v>
      </c>
      <c r="L7069">
        <v>32</v>
      </c>
      <c r="M7069">
        <v>8</v>
      </c>
      <c r="N7069">
        <v>0.2</v>
      </c>
      <c r="O7069">
        <v>3825.7</v>
      </c>
      <c r="P7069">
        <v>2295.42</v>
      </c>
      <c r="Q7069" t="s">
        <v>216</v>
      </c>
      <c r="R7069" t="s">
        <v>1089</v>
      </c>
      <c r="S7069" t="s">
        <v>1090</v>
      </c>
      <c r="T7069" t="s">
        <v>643</v>
      </c>
      <c r="U7069" t="s">
        <v>644</v>
      </c>
      <c r="V7069" t="s">
        <v>53</v>
      </c>
      <c r="W7069">
        <v>30.450749999999999</v>
      </c>
      <c r="X7069">
        <v>-91.15455</v>
      </c>
      <c r="Y7069">
        <v>225</v>
      </c>
      <c r="Z7069">
        <v>228590</v>
      </c>
      <c r="AA7069">
        <v>88476</v>
      </c>
      <c r="AB7069">
        <v>39876</v>
      </c>
      <c r="AC7069">
        <v>222547923</v>
      </c>
      <c r="AD7069">
        <v>5682680</v>
      </c>
      <c r="AE7069" t="s">
        <v>106</v>
      </c>
      <c r="AF7069" t="s">
        <v>160</v>
      </c>
      <c r="AG7069" t="s">
        <v>191</v>
      </c>
      <c r="AH7069" t="s">
        <v>7721</v>
      </c>
    </row>
    <row r="7070" spans="1:34" x14ac:dyDescent="0.25">
      <c r="A7070" t="s">
        <v>7925</v>
      </c>
      <c r="B7070" t="s">
        <v>35</v>
      </c>
      <c r="C7070" t="s">
        <v>100</v>
      </c>
      <c r="D7070" s="1">
        <v>43700</v>
      </c>
      <c r="E7070" s="1">
        <v>43837</v>
      </c>
      <c r="F7070" s="1">
        <v>43864</v>
      </c>
      <c r="G7070" s="1">
        <v>43865</v>
      </c>
      <c r="H7070" t="s">
        <v>37</v>
      </c>
      <c r="I7070">
        <v>5</v>
      </c>
      <c r="J7070">
        <v>37</v>
      </c>
      <c r="K7070">
        <v>202</v>
      </c>
      <c r="L7070">
        <v>33</v>
      </c>
      <c r="M7070">
        <v>3</v>
      </c>
      <c r="N7070">
        <v>0.05</v>
      </c>
      <c r="O7070">
        <v>2398.6</v>
      </c>
      <c r="P7070">
        <v>1199.3</v>
      </c>
      <c r="Q7070" t="s">
        <v>162</v>
      </c>
      <c r="R7070" t="s">
        <v>1086</v>
      </c>
      <c r="S7070" t="s">
        <v>1087</v>
      </c>
      <c r="T7070" t="s">
        <v>643</v>
      </c>
      <c r="U7070" t="s">
        <v>644</v>
      </c>
      <c r="V7070" t="s">
        <v>53</v>
      </c>
      <c r="W7070">
        <v>30.22409</v>
      </c>
      <c r="X7070">
        <v>-92.019840000000002</v>
      </c>
      <c r="Y7070">
        <v>337</v>
      </c>
      <c r="Z7070">
        <v>127657</v>
      </c>
      <c r="AA7070">
        <v>50025</v>
      </c>
      <c r="AB7070">
        <v>46517</v>
      </c>
      <c r="AC7070">
        <v>139369271</v>
      </c>
      <c r="AD7070">
        <v>259576</v>
      </c>
      <c r="AE7070" t="s">
        <v>106</v>
      </c>
      <c r="AF7070" t="s">
        <v>294</v>
      </c>
      <c r="AG7070" t="s">
        <v>191</v>
      </c>
      <c r="AH7070" t="s">
        <v>7721</v>
      </c>
    </row>
    <row r="7071" spans="1:34" x14ac:dyDescent="0.25">
      <c r="A7071" t="s">
        <v>7926</v>
      </c>
      <c r="B7071" t="s">
        <v>35</v>
      </c>
      <c r="C7071" t="s">
        <v>36</v>
      </c>
      <c r="D7071" s="1">
        <v>44000</v>
      </c>
      <c r="E7071" s="1">
        <v>44133</v>
      </c>
      <c r="F7071" s="1">
        <v>44161</v>
      </c>
      <c r="G7071" s="1">
        <v>44168</v>
      </c>
      <c r="H7071" t="s">
        <v>37</v>
      </c>
      <c r="I7071">
        <v>5</v>
      </c>
      <c r="J7071">
        <v>48</v>
      </c>
      <c r="K7071">
        <v>204</v>
      </c>
      <c r="L7071">
        <v>14</v>
      </c>
      <c r="M7071">
        <v>7</v>
      </c>
      <c r="N7071">
        <v>0.05</v>
      </c>
      <c r="O7071">
        <v>1038.5</v>
      </c>
      <c r="P7071">
        <v>695.79499999999996</v>
      </c>
      <c r="Q7071" t="s">
        <v>55</v>
      </c>
      <c r="R7071" t="s">
        <v>646</v>
      </c>
      <c r="S7071" t="s">
        <v>647</v>
      </c>
      <c r="T7071" t="s">
        <v>643</v>
      </c>
      <c r="U7071" t="s">
        <v>644</v>
      </c>
      <c r="V7071" t="s">
        <v>53</v>
      </c>
      <c r="W7071">
        <v>29.954650000000001</v>
      </c>
      <c r="X7071">
        <v>-90.075069999999997</v>
      </c>
      <c r="Y7071">
        <v>504</v>
      </c>
      <c r="Z7071">
        <v>389617</v>
      </c>
      <c r="AA7071">
        <v>153140</v>
      </c>
      <c r="AB7071">
        <v>36792</v>
      </c>
      <c r="AC7071">
        <v>438799508</v>
      </c>
      <c r="AD7071">
        <v>467299606</v>
      </c>
      <c r="AE7071" t="s">
        <v>106</v>
      </c>
      <c r="AF7071" t="s">
        <v>98</v>
      </c>
      <c r="AG7071" t="s">
        <v>191</v>
      </c>
      <c r="AH7071" t="s">
        <v>7721</v>
      </c>
    </row>
    <row r="7072" spans="1:34" x14ac:dyDescent="0.25">
      <c r="A7072" t="s">
        <v>7927</v>
      </c>
      <c r="B7072" t="s">
        <v>35</v>
      </c>
      <c r="C7072" t="s">
        <v>100</v>
      </c>
      <c r="D7072" s="1">
        <v>43200</v>
      </c>
      <c r="E7072" s="1">
        <v>43358</v>
      </c>
      <c r="F7072" s="1">
        <v>43364</v>
      </c>
      <c r="G7072" s="1">
        <v>43371</v>
      </c>
      <c r="H7072" t="s">
        <v>37</v>
      </c>
      <c r="I7072">
        <v>5</v>
      </c>
      <c r="J7072">
        <v>44</v>
      </c>
      <c r="K7072">
        <v>201</v>
      </c>
      <c r="L7072">
        <v>10</v>
      </c>
      <c r="M7072">
        <v>6</v>
      </c>
      <c r="N7072">
        <v>0.4</v>
      </c>
      <c r="O7072">
        <v>1038.5</v>
      </c>
      <c r="P7072">
        <v>810.03</v>
      </c>
      <c r="Q7072" t="s">
        <v>70</v>
      </c>
      <c r="R7072" t="s">
        <v>1089</v>
      </c>
      <c r="S7072" t="s">
        <v>1090</v>
      </c>
      <c r="T7072" t="s">
        <v>643</v>
      </c>
      <c r="U7072" t="s">
        <v>644</v>
      </c>
      <c r="V7072" t="s">
        <v>53</v>
      </c>
      <c r="W7072">
        <v>30.450749999999999</v>
      </c>
      <c r="X7072">
        <v>-91.15455</v>
      </c>
      <c r="Y7072">
        <v>225</v>
      </c>
      <c r="Z7072">
        <v>228590</v>
      </c>
      <c r="AA7072">
        <v>88476</v>
      </c>
      <c r="AB7072">
        <v>39876</v>
      </c>
      <c r="AC7072">
        <v>222547923</v>
      </c>
      <c r="AD7072">
        <v>5682680</v>
      </c>
      <c r="AE7072" t="s">
        <v>106</v>
      </c>
      <c r="AF7072" t="s">
        <v>420</v>
      </c>
      <c r="AG7072" t="s">
        <v>191</v>
      </c>
      <c r="AH7072" t="s">
        <v>7721</v>
      </c>
    </row>
    <row r="7073" spans="1:34" x14ac:dyDescent="0.25">
      <c r="A7073" t="s">
        <v>7928</v>
      </c>
      <c r="B7073" t="s">
        <v>35</v>
      </c>
      <c r="C7073" t="s">
        <v>36</v>
      </c>
      <c r="D7073" s="1">
        <v>43300</v>
      </c>
      <c r="E7073" s="1">
        <v>43396</v>
      </c>
      <c r="F7073" s="1">
        <v>43411</v>
      </c>
      <c r="G7073" s="1">
        <v>43415</v>
      </c>
      <c r="H7073" t="s">
        <v>37</v>
      </c>
      <c r="I7073">
        <v>5</v>
      </c>
      <c r="J7073">
        <v>39</v>
      </c>
      <c r="K7073">
        <v>241</v>
      </c>
      <c r="L7073">
        <v>40</v>
      </c>
      <c r="M7073">
        <v>6</v>
      </c>
      <c r="N7073">
        <v>0.05</v>
      </c>
      <c r="O7073">
        <v>180.9</v>
      </c>
      <c r="P7073">
        <v>146.529</v>
      </c>
      <c r="Q7073" t="s">
        <v>216</v>
      </c>
      <c r="R7073" t="s">
        <v>653</v>
      </c>
      <c r="S7073" t="s">
        <v>501</v>
      </c>
      <c r="T7073" t="s">
        <v>654</v>
      </c>
      <c r="U7073" t="s">
        <v>655</v>
      </c>
      <c r="V7073" t="s">
        <v>53</v>
      </c>
      <c r="W7073">
        <v>42.995640000000002</v>
      </c>
      <c r="X7073">
        <v>-71.454790000000003</v>
      </c>
      <c r="Y7073">
        <v>603</v>
      </c>
      <c r="Z7073">
        <v>110229</v>
      </c>
      <c r="AA7073">
        <v>45145</v>
      </c>
      <c r="AB7073">
        <v>54282</v>
      </c>
      <c r="AC7073">
        <v>85627013</v>
      </c>
      <c r="AD7073">
        <v>4850146</v>
      </c>
      <c r="AE7073" t="s">
        <v>44</v>
      </c>
      <c r="AF7073" t="s">
        <v>149</v>
      </c>
      <c r="AG7073" t="s">
        <v>46</v>
      </c>
      <c r="AH7073" t="s">
        <v>7721</v>
      </c>
    </row>
    <row r="7074" spans="1:34" x14ac:dyDescent="0.25">
      <c r="A7074" t="s">
        <v>7929</v>
      </c>
      <c r="B7074" t="s">
        <v>35</v>
      </c>
      <c r="C7074" t="s">
        <v>184</v>
      </c>
      <c r="D7074" s="1">
        <v>43900</v>
      </c>
      <c r="E7074" s="1">
        <v>44030</v>
      </c>
      <c r="F7074" s="1">
        <v>44056</v>
      </c>
      <c r="G7074" s="1">
        <v>44061</v>
      </c>
      <c r="H7074" t="s">
        <v>37</v>
      </c>
      <c r="I7074">
        <v>5</v>
      </c>
      <c r="J7074">
        <v>12</v>
      </c>
      <c r="K7074">
        <v>347</v>
      </c>
      <c r="L7074">
        <v>14</v>
      </c>
      <c r="M7074">
        <v>8</v>
      </c>
      <c r="N7074">
        <v>0.4</v>
      </c>
      <c r="O7074">
        <v>1125.5999999999999</v>
      </c>
      <c r="P7074">
        <v>720.38400000000001</v>
      </c>
      <c r="Q7074" t="s">
        <v>72</v>
      </c>
      <c r="R7074" t="s">
        <v>662</v>
      </c>
      <c r="S7074" t="s">
        <v>658</v>
      </c>
      <c r="T7074" t="s">
        <v>659</v>
      </c>
      <c r="U7074" t="s">
        <v>660</v>
      </c>
      <c r="V7074" t="s">
        <v>53</v>
      </c>
      <c r="W7074">
        <v>40.609670000000001</v>
      </c>
      <c r="X7074">
        <v>-111.9391</v>
      </c>
      <c r="Y7074">
        <v>385</v>
      </c>
      <c r="Z7074">
        <v>111946</v>
      </c>
      <c r="AA7074">
        <v>31742</v>
      </c>
      <c r="AB7074">
        <v>68442</v>
      </c>
      <c r="AC7074">
        <v>83717638</v>
      </c>
      <c r="AD7074">
        <v>0</v>
      </c>
      <c r="AE7074" t="s">
        <v>347</v>
      </c>
      <c r="AF7074" t="s">
        <v>98</v>
      </c>
      <c r="AG7074" t="s">
        <v>207</v>
      </c>
      <c r="AH7074" t="s">
        <v>7721</v>
      </c>
    </row>
    <row r="7075" spans="1:34" x14ac:dyDescent="0.25">
      <c r="A7075" t="s">
        <v>7930</v>
      </c>
      <c r="B7075" t="s">
        <v>35</v>
      </c>
      <c r="C7075" t="s">
        <v>36</v>
      </c>
      <c r="D7075" s="1">
        <v>43500</v>
      </c>
      <c r="E7075" s="1">
        <v>43604</v>
      </c>
      <c r="F7075" s="1">
        <v>43618</v>
      </c>
      <c r="G7075" s="1">
        <v>43628</v>
      </c>
      <c r="H7075" t="s">
        <v>37</v>
      </c>
      <c r="I7075">
        <v>5</v>
      </c>
      <c r="J7075">
        <v>43</v>
      </c>
      <c r="K7075">
        <v>206</v>
      </c>
      <c r="L7075">
        <v>9</v>
      </c>
      <c r="M7075">
        <v>8</v>
      </c>
      <c r="N7075">
        <v>0.05</v>
      </c>
      <c r="O7075">
        <v>1688.4</v>
      </c>
      <c r="P7075">
        <v>861.08399999999995</v>
      </c>
      <c r="Q7075" t="s">
        <v>126</v>
      </c>
      <c r="R7075" t="s">
        <v>1097</v>
      </c>
      <c r="S7075" t="s">
        <v>40</v>
      </c>
      <c r="T7075" t="s">
        <v>671</v>
      </c>
      <c r="U7075" t="s">
        <v>672</v>
      </c>
      <c r="V7075" t="s">
        <v>53</v>
      </c>
      <c r="W7075">
        <v>42.358429999999998</v>
      </c>
      <c r="X7075">
        <v>-71.05977</v>
      </c>
      <c r="Y7075">
        <v>857</v>
      </c>
      <c r="Z7075">
        <v>667137</v>
      </c>
      <c r="AA7075">
        <v>256294</v>
      </c>
      <c r="AB7075">
        <v>55777</v>
      </c>
      <c r="AC7075">
        <v>125219114</v>
      </c>
      <c r="AD7075">
        <v>106849577</v>
      </c>
      <c r="AE7075" t="s">
        <v>44</v>
      </c>
      <c r="AF7075" t="s">
        <v>456</v>
      </c>
      <c r="AG7075" t="s">
        <v>46</v>
      </c>
      <c r="AH7075" t="s">
        <v>7721</v>
      </c>
    </row>
    <row r="7076" spans="1:34" x14ac:dyDescent="0.25">
      <c r="A7076" t="s">
        <v>7931</v>
      </c>
      <c r="B7076" t="s">
        <v>35</v>
      </c>
      <c r="C7076" t="s">
        <v>36</v>
      </c>
      <c r="D7076" s="1">
        <v>44100</v>
      </c>
      <c r="E7076" s="1">
        <v>44178</v>
      </c>
      <c r="F7076" s="1">
        <v>44205</v>
      </c>
      <c r="G7076" s="1">
        <v>44206</v>
      </c>
      <c r="H7076" t="s">
        <v>37</v>
      </c>
      <c r="I7076">
        <v>5</v>
      </c>
      <c r="J7076">
        <v>12</v>
      </c>
      <c r="K7076">
        <v>208</v>
      </c>
      <c r="L7076">
        <v>13</v>
      </c>
      <c r="M7076">
        <v>7</v>
      </c>
      <c r="N7076">
        <v>0.05</v>
      </c>
      <c r="O7076">
        <v>3819</v>
      </c>
      <c r="P7076">
        <v>1565.79</v>
      </c>
      <c r="Q7076" t="s">
        <v>72</v>
      </c>
      <c r="R7076" t="s">
        <v>669</v>
      </c>
      <c r="S7076" t="s">
        <v>670</v>
      </c>
      <c r="T7076" t="s">
        <v>671</v>
      </c>
      <c r="U7076" t="s">
        <v>672</v>
      </c>
      <c r="V7076" t="s">
        <v>53</v>
      </c>
      <c r="W7076">
        <v>42.633420000000001</v>
      </c>
      <c r="X7076">
        <v>-71.31617</v>
      </c>
      <c r="Y7076">
        <v>351</v>
      </c>
      <c r="Z7076">
        <v>110699</v>
      </c>
      <c r="AA7076">
        <v>38489</v>
      </c>
      <c r="AB7076">
        <v>48002</v>
      </c>
      <c r="AC7076">
        <v>35187375</v>
      </c>
      <c r="AD7076">
        <v>2442614</v>
      </c>
      <c r="AE7076" t="s">
        <v>44</v>
      </c>
      <c r="AF7076" t="s">
        <v>134</v>
      </c>
      <c r="AG7076" t="s">
        <v>46</v>
      </c>
      <c r="AH7076" t="s">
        <v>7721</v>
      </c>
    </row>
    <row r="7077" spans="1:34" x14ac:dyDescent="0.25">
      <c r="A7077" t="s">
        <v>7932</v>
      </c>
      <c r="B7077" t="s">
        <v>35</v>
      </c>
      <c r="C7077" t="s">
        <v>36</v>
      </c>
      <c r="D7077" s="1">
        <v>44000</v>
      </c>
      <c r="E7077" s="1">
        <v>44043</v>
      </c>
      <c r="F7077" s="1">
        <v>44049</v>
      </c>
      <c r="G7077" s="1">
        <v>44055</v>
      </c>
      <c r="H7077" t="s">
        <v>37</v>
      </c>
      <c r="I7077">
        <v>5</v>
      </c>
      <c r="J7077">
        <v>36</v>
      </c>
      <c r="K7077">
        <v>210</v>
      </c>
      <c r="L7077">
        <v>29</v>
      </c>
      <c r="M7077">
        <v>5</v>
      </c>
      <c r="N7077">
        <v>0.05</v>
      </c>
      <c r="O7077">
        <v>1018.4</v>
      </c>
      <c r="P7077">
        <v>855.45599999999899</v>
      </c>
      <c r="Q7077" t="s">
        <v>148</v>
      </c>
      <c r="R7077" t="s">
        <v>1099</v>
      </c>
      <c r="S7077" t="s">
        <v>1100</v>
      </c>
      <c r="T7077" t="s">
        <v>671</v>
      </c>
      <c r="U7077" t="s">
        <v>672</v>
      </c>
      <c r="V7077" t="s">
        <v>53</v>
      </c>
      <c r="W7077">
        <v>42.262590000000003</v>
      </c>
      <c r="X7077">
        <v>-71.802289999999999</v>
      </c>
      <c r="Y7077">
        <v>774</v>
      </c>
      <c r="Z7077">
        <v>184815</v>
      </c>
      <c r="AA7077">
        <v>68576</v>
      </c>
      <c r="AB7077">
        <v>45472</v>
      </c>
      <c r="AC7077">
        <v>96758525</v>
      </c>
      <c r="AD7077">
        <v>2814766</v>
      </c>
      <c r="AE7077" t="s">
        <v>44</v>
      </c>
      <c r="AF7077" t="s">
        <v>505</v>
      </c>
      <c r="AG7077" t="s">
        <v>46</v>
      </c>
      <c r="AH7077" t="s">
        <v>7721</v>
      </c>
    </row>
    <row r="7078" spans="1:34" x14ac:dyDescent="0.25">
      <c r="A7078" t="s">
        <v>7933</v>
      </c>
      <c r="B7078" t="s">
        <v>35</v>
      </c>
      <c r="C7078" t="s">
        <v>36</v>
      </c>
      <c r="D7078" s="1">
        <v>43800</v>
      </c>
      <c r="E7078" s="1">
        <v>43863</v>
      </c>
      <c r="F7078" s="1">
        <v>43875</v>
      </c>
      <c r="G7078" s="1">
        <v>43882</v>
      </c>
      <c r="H7078" t="s">
        <v>37</v>
      </c>
      <c r="I7078">
        <v>5</v>
      </c>
      <c r="J7078">
        <v>28</v>
      </c>
      <c r="K7078">
        <v>206</v>
      </c>
      <c r="L7078">
        <v>37</v>
      </c>
      <c r="M7078">
        <v>3</v>
      </c>
      <c r="N7078">
        <v>7.4999999999999997E-2</v>
      </c>
      <c r="O7078">
        <v>2211</v>
      </c>
      <c r="P7078">
        <v>1392.93</v>
      </c>
      <c r="Q7078" t="s">
        <v>726</v>
      </c>
      <c r="R7078" t="s">
        <v>1097</v>
      </c>
      <c r="S7078" t="s">
        <v>40</v>
      </c>
      <c r="T7078" t="s">
        <v>671</v>
      </c>
      <c r="U7078" t="s">
        <v>672</v>
      </c>
      <c r="V7078" t="s">
        <v>53</v>
      </c>
      <c r="W7078">
        <v>42.358429999999998</v>
      </c>
      <c r="X7078">
        <v>-71.05977</v>
      </c>
      <c r="Y7078">
        <v>857</v>
      </c>
      <c r="Z7078">
        <v>667137</v>
      </c>
      <c r="AA7078">
        <v>256294</v>
      </c>
      <c r="AB7078">
        <v>55777</v>
      </c>
      <c r="AC7078">
        <v>125219114</v>
      </c>
      <c r="AD7078">
        <v>106849577</v>
      </c>
      <c r="AE7078" t="s">
        <v>44</v>
      </c>
      <c r="AF7078" t="s">
        <v>73</v>
      </c>
      <c r="AG7078" t="s">
        <v>46</v>
      </c>
      <c r="AH7078" t="s">
        <v>7721</v>
      </c>
    </row>
    <row r="7079" spans="1:34" x14ac:dyDescent="0.25">
      <c r="A7079" t="s">
        <v>7934</v>
      </c>
      <c r="B7079" t="s">
        <v>35</v>
      </c>
      <c r="C7079" t="s">
        <v>36</v>
      </c>
      <c r="D7079" s="1">
        <v>44000</v>
      </c>
      <c r="E7079" s="1">
        <v>44121</v>
      </c>
      <c r="F7079" s="1">
        <v>44127</v>
      </c>
      <c r="G7079" s="1">
        <v>44136</v>
      </c>
      <c r="H7079" t="s">
        <v>37</v>
      </c>
      <c r="I7079">
        <v>5</v>
      </c>
      <c r="J7079">
        <v>32</v>
      </c>
      <c r="K7079">
        <v>206</v>
      </c>
      <c r="L7079">
        <v>32</v>
      </c>
      <c r="M7079">
        <v>7</v>
      </c>
      <c r="N7079">
        <v>0.4</v>
      </c>
      <c r="O7079">
        <v>944.7</v>
      </c>
      <c r="P7079">
        <v>472.35</v>
      </c>
      <c r="Q7079" t="s">
        <v>58</v>
      </c>
      <c r="R7079" t="s">
        <v>1097</v>
      </c>
      <c r="S7079" t="s">
        <v>40</v>
      </c>
      <c r="T7079" t="s">
        <v>671</v>
      </c>
      <c r="U7079" t="s">
        <v>672</v>
      </c>
      <c r="V7079" t="s">
        <v>53</v>
      </c>
      <c r="W7079">
        <v>42.358429999999998</v>
      </c>
      <c r="X7079">
        <v>-71.05977</v>
      </c>
      <c r="Y7079">
        <v>857</v>
      </c>
      <c r="Z7079">
        <v>667137</v>
      </c>
      <c r="AA7079">
        <v>256294</v>
      </c>
      <c r="AB7079">
        <v>55777</v>
      </c>
      <c r="AC7079">
        <v>125219114</v>
      </c>
      <c r="AD7079">
        <v>106849577</v>
      </c>
      <c r="AE7079" t="s">
        <v>44</v>
      </c>
      <c r="AF7079" t="s">
        <v>160</v>
      </c>
      <c r="AG7079" t="s">
        <v>46</v>
      </c>
      <c r="AH7079" t="s">
        <v>7721</v>
      </c>
    </row>
    <row r="7080" spans="1:34" x14ac:dyDescent="0.25">
      <c r="A7080" t="s">
        <v>7935</v>
      </c>
      <c r="B7080" t="s">
        <v>35</v>
      </c>
      <c r="C7080" t="s">
        <v>36</v>
      </c>
      <c r="D7080" s="1">
        <v>43600</v>
      </c>
      <c r="E7080" s="1">
        <v>43735</v>
      </c>
      <c r="F7080" s="1">
        <v>43737</v>
      </c>
      <c r="G7080" s="1">
        <v>43738</v>
      </c>
      <c r="H7080" t="s">
        <v>37</v>
      </c>
      <c r="I7080">
        <v>5</v>
      </c>
      <c r="J7080">
        <v>36</v>
      </c>
      <c r="K7080">
        <v>209</v>
      </c>
      <c r="L7080">
        <v>11</v>
      </c>
      <c r="M7080">
        <v>4</v>
      </c>
      <c r="N7080">
        <v>7.4999999999999997E-2</v>
      </c>
      <c r="O7080">
        <v>1969.8</v>
      </c>
      <c r="P7080">
        <v>827.31599999999901</v>
      </c>
      <c r="Q7080" t="s">
        <v>148</v>
      </c>
      <c r="R7080" t="s">
        <v>769</v>
      </c>
      <c r="S7080" t="s">
        <v>1475</v>
      </c>
      <c r="T7080" t="s">
        <v>671</v>
      </c>
      <c r="U7080" t="s">
        <v>672</v>
      </c>
      <c r="V7080" t="s">
        <v>53</v>
      </c>
      <c r="W7080">
        <v>42.101480000000002</v>
      </c>
      <c r="X7080">
        <v>-72.58981</v>
      </c>
      <c r="Y7080">
        <v>413</v>
      </c>
      <c r="Z7080">
        <v>154341</v>
      </c>
      <c r="AA7080">
        <v>55644</v>
      </c>
      <c r="AB7080">
        <v>34728</v>
      </c>
      <c r="AC7080">
        <v>82538680</v>
      </c>
      <c r="AD7080">
        <v>3142825</v>
      </c>
      <c r="AE7080" t="s">
        <v>44</v>
      </c>
      <c r="AF7080" t="s">
        <v>81</v>
      </c>
      <c r="AG7080" t="s">
        <v>46</v>
      </c>
      <c r="AH7080" t="s">
        <v>7721</v>
      </c>
    </row>
    <row r="7081" spans="1:34" x14ac:dyDescent="0.25">
      <c r="A7081" t="s">
        <v>7936</v>
      </c>
      <c r="B7081" t="s">
        <v>35</v>
      </c>
      <c r="C7081" t="s">
        <v>36</v>
      </c>
      <c r="D7081" s="1">
        <v>43500</v>
      </c>
      <c r="E7081" s="1">
        <v>43651</v>
      </c>
      <c r="F7081" s="1">
        <v>43668</v>
      </c>
      <c r="G7081" s="1">
        <v>43669</v>
      </c>
      <c r="H7081" t="s">
        <v>37</v>
      </c>
      <c r="I7081">
        <v>5</v>
      </c>
      <c r="J7081">
        <v>21</v>
      </c>
      <c r="K7081">
        <v>209</v>
      </c>
      <c r="L7081">
        <v>3</v>
      </c>
      <c r="M7081">
        <v>6</v>
      </c>
      <c r="N7081">
        <v>7.4999999999999997E-2</v>
      </c>
      <c r="O7081">
        <v>683.4</v>
      </c>
      <c r="P7081">
        <v>369.036</v>
      </c>
      <c r="Q7081" t="s">
        <v>83</v>
      </c>
      <c r="R7081" t="s">
        <v>769</v>
      </c>
      <c r="S7081" t="s">
        <v>1475</v>
      </c>
      <c r="T7081" t="s">
        <v>671</v>
      </c>
      <c r="U7081" t="s">
        <v>672</v>
      </c>
      <c r="V7081" t="s">
        <v>53</v>
      </c>
      <c r="W7081">
        <v>42.101480000000002</v>
      </c>
      <c r="X7081">
        <v>-72.58981</v>
      </c>
      <c r="Y7081">
        <v>413</v>
      </c>
      <c r="Z7081">
        <v>154341</v>
      </c>
      <c r="AA7081">
        <v>55644</v>
      </c>
      <c r="AB7081">
        <v>34728</v>
      </c>
      <c r="AC7081">
        <v>82538680</v>
      </c>
      <c r="AD7081">
        <v>3142825</v>
      </c>
      <c r="AE7081" t="s">
        <v>44</v>
      </c>
      <c r="AF7081" t="s">
        <v>89</v>
      </c>
      <c r="AG7081" t="s">
        <v>46</v>
      </c>
      <c r="AH7081" t="s">
        <v>7721</v>
      </c>
    </row>
    <row r="7082" spans="1:34" x14ac:dyDescent="0.25">
      <c r="A7082" t="s">
        <v>7937</v>
      </c>
      <c r="B7082" t="s">
        <v>35</v>
      </c>
      <c r="C7082" t="s">
        <v>36</v>
      </c>
      <c r="D7082" s="1">
        <v>44000</v>
      </c>
      <c r="E7082" s="1">
        <v>44085</v>
      </c>
      <c r="F7082" s="1">
        <v>44099</v>
      </c>
      <c r="G7082" s="1">
        <v>44105</v>
      </c>
      <c r="H7082" t="s">
        <v>37</v>
      </c>
      <c r="I7082">
        <v>5</v>
      </c>
      <c r="J7082">
        <v>44</v>
      </c>
      <c r="K7082">
        <v>210</v>
      </c>
      <c r="L7082">
        <v>33</v>
      </c>
      <c r="M7082">
        <v>3</v>
      </c>
      <c r="N7082">
        <v>0.05</v>
      </c>
      <c r="O7082">
        <v>3979.8</v>
      </c>
      <c r="P7082">
        <v>1830.7080000000001</v>
      </c>
      <c r="Q7082" t="s">
        <v>70</v>
      </c>
      <c r="R7082" t="s">
        <v>1099</v>
      </c>
      <c r="S7082" t="s">
        <v>1100</v>
      </c>
      <c r="T7082" t="s">
        <v>671</v>
      </c>
      <c r="U7082" t="s">
        <v>672</v>
      </c>
      <c r="V7082" t="s">
        <v>53</v>
      </c>
      <c r="W7082">
        <v>42.262590000000003</v>
      </c>
      <c r="X7082">
        <v>-71.802289999999999</v>
      </c>
      <c r="Y7082">
        <v>774</v>
      </c>
      <c r="Z7082">
        <v>184815</v>
      </c>
      <c r="AA7082">
        <v>68576</v>
      </c>
      <c r="AB7082">
        <v>45472</v>
      </c>
      <c r="AC7082">
        <v>96758525</v>
      </c>
      <c r="AD7082">
        <v>2814766</v>
      </c>
      <c r="AE7082" t="s">
        <v>44</v>
      </c>
      <c r="AF7082" t="s">
        <v>294</v>
      </c>
      <c r="AG7082" t="s">
        <v>46</v>
      </c>
      <c r="AH7082" t="s">
        <v>7721</v>
      </c>
    </row>
    <row r="7083" spans="1:34" x14ac:dyDescent="0.25">
      <c r="A7083" t="s">
        <v>7938</v>
      </c>
      <c r="B7083" t="s">
        <v>35</v>
      </c>
      <c r="C7083" t="s">
        <v>36</v>
      </c>
      <c r="D7083" s="1">
        <v>43500</v>
      </c>
      <c r="E7083" s="1">
        <v>43548</v>
      </c>
      <c r="F7083" s="1">
        <v>43553</v>
      </c>
      <c r="G7083" s="1">
        <v>43554</v>
      </c>
      <c r="H7083" t="s">
        <v>37</v>
      </c>
      <c r="I7083">
        <v>5</v>
      </c>
      <c r="J7083">
        <v>42</v>
      </c>
      <c r="K7083">
        <v>208</v>
      </c>
      <c r="L7083">
        <v>46</v>
      </c>
      <c r="M7083">
        <v>2</v>
      </c>
      <c r="N7083">
        <v>0.2</v>
      </c>
      <c r="O7083">
        <v>261.3</v>
      </c>
      <c r="P7083">
        <v>216.87899999999999</v>
      </c>
      <c r="Q7083" t="s">
        <v>269</v>
      </c>
      <c r="R7083" t="s">
        <v>669</v>
      </c>
      <c r="S7083" t="s">
        <v>670</v>
      </c>
      <c r="T7083" t="s">
        <v>671</v>
      </c>
      <c r="U7083" t="s">
        <v>672</v>
      </c>
      <c r="V7083" t="s">
        <v>53</v>
      </c>
      <c r="W7083">
        <v>42.633420000000001</v>
      </c>
      <c r="X7083">
        <v>-71.31617</v>
      </c>
      <c r="Y7083">
        <v>351</v>
      </c>
      <c r="Z7083">
        <v>110699</v>
      </c>
      <c r="AA7083">
        <v>38489</v>
      </c>
      <c r="AB7083">
        <v>48002</v>
      </c>
      <c r="AC7083">
        <v>35187375</v>
      </c>
      <c r="AD7083">
        <v>2442614</v>
      </c>
      <c r="AE7083" t="s">
        <v>44</v>
      </c>
      <c r="AF7083" t="s">
        <v>310</v>
      </c>
      <c r="AG7083" t="s">
        <v>46</v>
      </c>
      <c r="AH7083" t="s">
        <v>7721</v>
      </c>
    </row>
    <row r="7084" spans="1:34" x14ac:dyDescent="0.25">
      <c r="A7084" t="s">
        <v>7939</v>
      </c>
      <c r="B7084" t="s">
        <v>35</v>
      </c>
      <c r="C7084" t="s">
        <v>36</v>
      </c>
      <c r="D7084" s="1">
        <v>43500</v>
      </c>
      <c r="E7084" s="1">
        <v>43612</v>
      </c>
      <c r="F7084" s="1">
        <v>43623</v>
      </c>
      <c r="G7084" s="1">
        <v>43632</v>
      </c>
      <c r="H7084" t="s">
        <v>37</v>
      </c>
      <c r="I7084">
        <v>5</v>
      </c>
      <c r="J7084">
        <v>17</v>
      </c>
      <c r="K7084">
        <v>207</v>
      </c>
      <c r="L7084">
        <v>5</v>
      </c>
      <c r="M7084">
        <v>1</v>
      </c>
      <c r="N7084">
        <v>0.05</v>
      </c>
      <c r="O7084">
        <v>1011.7</v>
      </c>
      <c r="P7084">
        <v>485.61599999999999</v>
      </c>
      <c r="Q7084" t="s">
        <v>377</v>
      </c>
      <c r="R7084" t="s">
        <v>674</v>
      </c>
      <c r="S7084" t="s">
        <v>670</v>
      </c>
      <c r="T7084" t="s">
        <v>671</v>
      </c>
      <c r="U7084" t="s">
        <v>672</v>
      </c>
      <c r="V7084" t="s">
        <v>53</v>
      </c>
      <c r="W7084">
        <v>42.375100000000003</v>
      </c>
      <c r="X7084">
        <v>-71.105609999999999</v>
      </c>
      <c r="Y7084">
        <v>857</v>
      </c>
      <c r="Z7084">
        <v>110402</v>
      </c>
      <c r="AA7084">
        <v>43801</v>
      </c>
      <c r="AB7084">
        <v>79416</v>
      </c>
      <c r="AC7084">
        <v>16556713</v>
      </c>
      <c r="AD7084">
        <v>1861901</v>
      </c>
      <c r="AE7084" t="s">
        <v>44</v>
      </c>
      <c r="AF7084" t="s">
        <v>180</v>
      </c>
      <c r="AG7084" t="s">
        <v>46</v>
      </c>
      <c r="AH7084" t="s">
        <v>7721</v>
      </c>
    </row>
    <row r="7085" spans="1:34" x14ac:dyDescent="0.25">
      <c r="A7085" t="s">
        <v>7940</v>
      </c>
      <c r="B7085" t="s">
        <v>35</v>
      </c>
      <c r="C7085" t="s">
        <v>49</v>
      </c>
      <c r="D7085" s="1">
        <v>43900</v>
      </c>
      <c r="E7085" s="1">
        <v>44001</v>
      </c>
      <c r="F7085" s="1">
        <v>44011</v>
      </c>
      <c r="G7085" s="1">
        <v>44021</v>
      </c>
      <c r="H7085" t="s">
        <v>37</v>
      </c>
      <c r="I7085">
        <v>5</v>
      </c>
      <c r="J7085">
        <v>50</v>
      </c>
      <c r="K7085">
        <v>283</v>
      </c>
      <c r="L7085">
        <v>37</v>
      </c>
      <c r="M7085">
        <v>4</v>
      </c>
      <c r="N7085">
        <v>7.4999999999999997E-2</v>
      </c>
      <c r="O7085">
        <v>1112.2</v>
      </c>
      <c r="P7085">
        <v>500.49</v>
      </c>
      <c r="Q7085" t="s">
        <v>109</v>
      </c>
      <c r="R7085" t="s">
        <v>681</v>
      </c>
      <c r="S7085" t="s">
        <v>682</v>
      </c>
      <c r="T7085" t="s">
        <v>678</v>
      </c>
      <c r="U7085" t="s">
        <v>679</v>
      </c>
      <c r="V7085" t="s">
        <v>53</v>
      </c>
      <c r="W7085">
        <v>41.663939999999997</v>
      </c>
      <c r="X7085">
        <v>-83.555210000000002</v>
      </c>
      <c r="Y7085">
        <v>419</v>
      </c>
      <c r="Z7085">
        <v>279789</v>
      </c>
      <c r="AA7085">
        <v>117531</v>
      </c>
      <c r="AB7085">
        <v>33687</v>
      </c>
      <c r="AC7085">
        <v>209065315</v>
      </c>
      <c r="AD7085">
        <v>8887951</v>
      </c>
      <c r="AE7085" t="s">
        <v>44</v>
      </c>
      <c r="AF7085" t="s">
        <v>73</v>
      </c>
      <c r="AG7085" t="s">
        <v>107</v>
      </c>
      <c r="AH7085" t="s">
        <v>7721</v>
      </c>
    </row>
    <row r="7086" spans="1:34" x14ac:dyDescent="0.25">
      <c r="A7086" t="s">
        <v>7941</v>
      </c>
      <c r="B7086" t="s">
        <v>35</v>
      </c>
      <c r="C7086" t="s">
        <v>49</v>
      </c>
      <c r="D7086" s="1">
        <v>43900</v>
      </c>
      <c r="E7086" s="1">
        <v>43994</v>
      </c>
      <c r="F7086" s="1">
        <v>44016</v>
      </c>
      <c r="G7086" s="1">
        <v>44026</v>
      </c>
      <c r="H7086" t="s">
        <v>37</v>
      </c>
      <c r="I7086">
        <v>5</v>
      </c>
      <c r="J7086">
        <v>36</v>
      </c>
      <c r="K7086">
        <v>283</v>
      </c>
      <c r="L7086">
        <v>41</v>
      </c>
      <c r="M7086">
        <v>6</v>
      </c>
      <c r="N7086">
        <v>0.05</v>
      </c>
      <c r="O7086">
        <v>3028.4</v>
      </c>
      <c r="P7086">
        <v>1877.6079999999999</v>
      </c>
      <c r="Q7086" t="s">
        <v>148</v>
      </c>
      <c r="R7086" t="s">
        <v>681</v>
      </c>
      <c r="S7086" t="s">
        <v>682</v>
      </c>
      <c r="T7086" t="s">
        <v>678</v>
      </c>
      <c r="U7086" t="s">
        <v>679</v>
      </c>
      <c r="V7086" t="s">
        <v>53</v>
      </c>
      <c r="W7086">
        <v>41.663939999999997</v>
      </c>
      <c r="X7086">
        <v>-83.555210000000002</v>
      </c>
      <c r="Y7086">
        <v>419</v>
      </c>
      <c r="Z7086">
        <v>279789</v>
      </c>
      <c r="AA7086">
        <v>117531</v>
      </c>
      <c r="AB7086">
        <v>33687</v>
      </c>
      <c r="AC7086">
        <v>209065315</v>
      </c>
      <c r="AD7086">
        <v>8887951</v>
      </c>
      <c r="AE7086" t="s">
        <v>44</v>
      </c>
      <c r="AF7086" t="s">
        <v>170</v>
      </c>
      <c r="AG7086" t="s">
        <v>107</v>
      </c>
      <c r="AH7086" t="s">
        <v>7721</v>
      </c>
    </row>
    <row r="7087" spans="1:34" x14ac:dyDescent="0.25">
      <c r="A7087" t="s">
        <v>7942</v>
      </c>
      <c r="B7087" t="s">
        <v>35</v>
      </c>
      <c r="C7087" t="s">
        <v>49</v>
      </c>
      <c r="D7087" s="1">
        <v>43300</v>
      </c>
      <c r="E7087" s="1">
        <v>43466</v>
      </c>
      <c r="F7087" s="1">
        <v>43483</v>
      </c>
      <c r="G7087" s="1">
        <v>43485</v>
      </c>
      <c r="H7087" t="s">
        <v>37</v>
      </c>
      <c r="I7087">
        <v>5</v>
      </c>
      <c r="J7087">
        <v>35</v>
      </c>
      <c r="K7087">
        <v>282</v>
      </c>
      <c r="L7087">
        <v>44</v>
      </c>
      <c r="M7087">
        <v>8</v>
      </c>
      <c r="N7087">
        <v>7.4999999999999997E-2</v>
      </c>
      <c r="O7087">
        <v>1172.5</v>
      </c>
      <c r="P7087">
        <v>644.875</v>
      </c>
      <c r="Q7087" t="s">
        <v>406</v>
      </c>
      <c r="R7087" t="s">
        <v>1104</v>
      </c>
      <c r="S7087" t="s">
        <v>1105</v>
      </c>
      <c r="T7087" t="s">
        <v>678</v>
      </c>
      <c r="U7087" t="s">
        <v>679</v>
      </c>
      <c r="V7087" t="s">
        <v>53</v>
      </c>
      <c r="W7087">
        <v>39.758949999999999</v>
      </c>
      <c r="X7087">
        <v>-84.191609999999997</v>
      </c>
      <c r="Y7087">
        <v>937</v>
      </c>
      <c r="Z7087">
        <v>140599</v>
      </c>
      <c r="AA7087">
        <v>57316</v>
      </c>
      <c r="AB7087">
        <v>27683</v>
      </c>
      <c r="AC7087">
        <v>144197693</v>
      </c>
      <c r="AD7087">
        <v>2208312</v>
      </c>
      <c r="AE7087" t="s">
        <v>44</v>
      </c>
      <c r="AF7087" t="s">
        <v>176</v>
      </c>
      <c r="AG7087" t="s">
        <v>107</v>
      </c>
      <c r="AH7087" t="s">
        <v>7721</v>
      </c>
    </row>
    <row r="7088" spans="1:34" x14ac:dyDescent="0.25">
      <c r="A7088" t="s">
        <v>7943</v>
      </c>
      <c r="B7088" t="s">
        <v>35</v>
      </c>
      <c r="C7088" t="s">
        <v>100</v>
      </c>
      <c r="D7088" s="1">
        <v>43800</v>
      </c>
      <c r="E7088" s="1">
        <v>43843</v>
      </c>
      <c r="F7088" s="1">
        <v>43863</v>
      </c>
      <c r="G7088" s="1">
        <v>43870</v>
      </c>
      <c r="H7088" t="s">
        <v>37</v>
      </c>
      <c r="I7088">
        <v>5</v>
      </c>
      <c r="J7088">
        <v>7</v>
      </c>
      <c r="K7088">
        <v>190</v>
      </c>
      <c r="L7088">
        <v>6</v>
      </c>
      <c r="M7088">
        <v>7</v>
      </c>
      <c r="N7088">
        <v>0.05</v>
      </c>
      <c r="O7088">
        <v>227.8</v>
      </c>
      <c r="P7088">
        <v>159.46</v>
      </c>
      <c r="Q7088" t="s">
        <v>50</v>
      </c>
      <c r="R7088" t="s">
        <v>583</v>
      </c>
      <c r="S7088" t="s">
        <v>699</v>
      </c>
      <c r="T7088" t="s">
        <v>695</v>
      </c>
      <c r="U7088" t="s">
        <v>696</v>
      </c>
      <c r="V7088" t="s">
        <v>112</v>
      </c>
      <c r="W7088">
        <v>39.77514</v>
      </c>
      <c r="X7088">
        <v>-86.017179999999996</v>
      </c>
      <c r="Y7088">
        <v>317</v>
      </c>
      <c r="Z7088">
        <v>103365</v>
      </c>
      <c r="AA7088">
        <v>38889</v>
      </c>
      <c r="AB7088">
        <v>41504</v>
      </c>
      <c r="AC7088">
        <v>125067149</v>
      </c>
      <c r="AD7088">
        <v>209265</v>
      </c>
      <c r="AE7088" t="s">
        <v>700</v>
      </c>
      <c r="AF7088" t="s">
        <v>56</v>
      </c>
      <c r="AG7088" t="s">
        <v>107</v>
      </c>
      <c r="AH7088" t="s">
        <v>7721</v>
      </c>
    </row>
    <row r="7089" spans="1:34" x14ac:dyDescent="0.25">
      <c r="A7089" t="s">
        <v>7944</v>
      </c>
      <c r="B7089" t="s">
        <v>35</v>
      </c>
      <c r="C7089" t="s">
        <v>100</v>
      </c>
      <c r="D7089" s="1">
        <v>43900</v>
      </c>
      <c r="E7089" s="1">
        <v>43981</v>
      </c>
      <c r="F7089" s="1">
        <v>43984</v>
      </c>
      <c r="G7089" s="1">
        <v>43989</v>
      </c>
      <c r="H7089" t="s">
        <v>37</v>
      </c>
      <c r="I7089">
        <v>5</v>
      </c>
      <c r="J7089">
        <v>17</v>
      </c>
      <c r="K7089">
        <v>186</v>
      </c>
      <c r="L7089">
        <v>26</v>
      </c>
      <c r="M7089">
        <v>8</v>
      </c>
      <c r="N7089">
        <v>0.05</v>
      </c>
      <c r="O7089">
        <v>1882.7</v>
      </c>
      <c r="P7089">
        <v>1299.0629999999901</v>
      </c>
      <c r="Q7089" t="s">
        <v>377</v>
      </c>
      <c r="R7089" t="s">
        <v>698</v>
      </c>
      <c r="S7089" t="s">
        <v>699</v>
      </c>
      <c r="T7089" t="s">
        <v>695</v>
      </c>
      <c r="U7089" t="s">
        <v>696</v>
      </c>
      <c r="V7089" t="s">
        <v>112</v>
      </c>
      <c r="W7089">
        <v>39.871600000000001</v>
      </c>
      <c r="X7089">
        <v>-86.011560000000003</v>
      </c>
      <c r="Y7089">
        <v>317</v>
      </c>
      <c r="Z7089">
        <v>123397</v>
      </c>
      <c r="AA7089">
        <v>48011</v>
      </c>
      <c r="AB7089">
        <v>50411</v>
      </c>
      <c r="AC7089">
        <v>121424443</v>
      </c>
      <c r="AD7089">
        <v>4188930</v>
      </c>
      <c r="AE7089" t="s">
        <v>700</v>
      </c>
      <c r="AF7089" t="s">
        <v>117</v>
      </c>
      <c r="AG7089" t="s">
        <v>107</v>
      </c>
      <c r="AH7089" t="s">
        <v>7721</v>
      </c>
    </row>
    <row r="7090" spans="1:34" x14ac:dyDescent="0.25">
      <c r="A7090" t="s">
        <v>7945</v>
      </c>
      <c r="B7090" t="s">
        <v>35</v>
      </c>
      <c r="C7090" t="s">
        <v>100</v>
      </c>
      <c r="D7090" s="1">
        <v>43900</v>
      </c>
      <c r="E7090" s="1">
        <v>44023</v>
      </c>
      <c r="F7090" s="1">
        <v>44046</v>
      </c>
      <c r="G7090" s="1">
        <v>44055</v>
      </c>
      <c r="H7090" t="s">
        <v>37</v>
      </c>
      <c r="I7090">
        <v>5</v>
      </c>
      <c r="J7090">
        <v>29</v>
      </c>
      <c r="K7090">
        <v>190</v>
      </c>
      <c r="L7090">
        <v>34</v>
      </c>
      <c r="M7090">
        <v>5</v>
      </c>
      <c r="N7090">
        <v>7.4999999999999997E-2</v>
      </c>
      <c r="O7090">
        <v>2666.6</v>
      </c>
      <c r="P7090">
        <v>2079.9479999999999</v>
      </c>
      <c r="Q7090" t="s">
        <v>91</v>
      </c>
      <c r="R7090" t="s">
        <v>583</v>
      </c>
      <c r="S7090" t="s">
        <v>699</v>
      </c>
      <c r="T7090" t="s">
        <v>695</v>
      </c>
      <c r="U7090" t="s">
        <v>696</v>
      </c>
      <c r="V7090" t="s">
        <v>112</v>
      </c>
      <c r="W7090">
        <v>39.77514</v>
      </c>
      <c r="X7090">
        <v>-86.017179999999996</v>
      </c>
      <c r="Y7090">
        <v>317</v>
      </c>
      <c r="Z7090">
        <v>103365</v>
      </c>
      <c r="AA7090">
        <v>38889</v>
      </c>
      <c r="AB7090">
        <v>41504</v>
      </c>
      <c r="AC7090">
        <v>125067149</v>
      </c>
      <c r="AD7090">
        <v>209265</v>
      </c>
      <c r="AE7090" t="s">
        <v>700</v>
      </c>
      <c r="AF7090" t="s">
        <v>470</v>
      </c>
      <c r="AG7090" t="s">
        <v>107</v>
      </c>
      <c r="AH7090" t="s">
        <v>7721</v>
      </c>
    </row>
    <row r="7091" spans="1:34" x14ac:dyDescent="0.25">
      <c r="A7091" t="s">
        <v>7946</v>
      </c>
      <c r="B7091" t="s">
        <v>35</v>
      </c>
      <c r="C7091" t="s">
        <v>100</v>
      </c>
      <c r="D7091" s="1">
        <v>43600</v>
      </c>
      <c r="E7091" s="1">
        <v>43653</v>
      </c>
      <c r="F7091" s="1">
        <v>43660</v>
      </c>
      <c r="G7091" s="1">
        <v>43665</v>
      </c>
      <c r="H7091" t="s">
        <v>37</v>
      </c>
      <c r="I7091">
        <v>5</v>
      </c>
      <c r="J7091">
        <v>29</v>
      </c>
      <c r="K7091">
        <v>191</v>
      </c>
      <c r="L7091">
        <v>39</v>
      </c>
      <c r="M7091">
        <v>3</v>
      </c>
      <c r="N7091">
        <v>7.4999999999999997E-2</v>
      </c>
      <c r="O7091">
        <v>3604.6</v>
      </c>
      <c r="P7091">
        <v>2270.8980000000001</v>
      </c>
      <c r="Q7091" t="s">
        <v>91</v>
      </c>
      <c r="R7091" t="s">
        <v>721</v>
      </c>
      <c r="S7091" t="s">
        <v>699</v>
      </c>
      <c r="T7091" t="s">
        <v>695</v>
      </c>
      <c r="U7091" t="s">
        <v>696</v>
      </c>
      <c r="V7091" t="s">
        <v>112</v>
      </c>
      <c r="W7091">
        <v>39.87632</v>
      </c>
      <c r="X7091">
        <v>-86.142910000000001</v>
      </c>
      <c r="Y7091">
        <v>317</v>
      </c>
      <c r="Z7091">
        <v>137215</v>
      </c>
      <c r="AA7091">
        <v>58263</v>
      </c>
      <c r="AB7091">
        <v>50615</v>
      </c>
      <c r="AC7091">
        <v>125858508</v>
      </c>
      <c r="AD7091">
        <v>2908711</v>
      </c>
      <c r="AE7091" t="s">
        <v>700</v>
      </c>
      <c r="AF7091" t="s">
        <v>129</v>
      </c>
      <c r="AG7091" t="s">
        <v>107</v>
      </c>
      <c r="AH7091" t="s">
        <v>7721</v>
      </c>
    </row>
    <row r="7092" spans="1:34" x14ac:dyDescent="0.25">
      <c r="A7092" t="s">
        <v>7947</v>
      </c>
      <c r="B7092" t="s">
        <v>35</v>
      </c>
      <c r="C7092" t="s">
        <v>100</v>
      </c>
      <c r="D7092" s="1">
        <v>43400</v>
      </c>
      <c r="E7092" s="1">
        <v>43512</v>
      </c>
      <c r="F7092" s="1">
        <v>43527</v>
      </c>
      <c r="G7092" s="1">
        <v>43533</v>
      </c>
      <c r="H7092" t="s">
        <v>37</v>
      </c>
      <c r="I7092">
        <v>5</v>
      </c>
      <c r="J7092">
        <v>17</v>
      </c>
      <c r="K7092">
        <v>181</v>
      </c>
      <c r="L7092">
        <v>13</v>
      </c>
      <c r="M7092">
        <v>1</v>
      </c>
      <c r="N7092">
        <v>0.15</v>
      </c>
      <c r="O7092">
        <v>1139</v>
      </c>
      <c r="P7092">
        <v>626.45000000000005</v>
      </c>
      <c r="Q7092" t="s">
        <v>377</v>
      </c>
      <c r="R7092" t="s">
        <v>705</v>
      </c>
      <c r="S7092" t="s">
        <v>706</v>
      </c>
      <c r="T7092" t="s">
        <v>695</v>
      </c>
      <c r="U7092" t="s">
        <v>696</v>
      </c>
      <c r="V7092" t="s">
        <v>112</v>
      </c>
      <c r="W7092">
        <v>41.585329999999999</v>
      </c>
      <c r="X7092">
        <v>-87.355159999999998</v>
      </c>
      <c r="Y7092">
        <v>219</v>
      </c>
      <c r="Z7092">
        <v>100453</v>
      </c>
      <c r="AA7092">
        <v>39770</v>
      </c>
      <c r="AB7092">
        <v>31332</v>
      </c>
      <c r="AC7092">
        <v>158624821</v>
      </c>
      <c r="AD7092">
        <v>19428725</v>
      </c>
      <c r="AE7092" t="s">
        <v>106</v>
      </c>
      <c r="AF7092" t="s">
        <v>134</v>
      </c>
      <c r="AG7092" t="s">
        <v>107</v>
      </c>
      <c r="AH7092" t="s">
        <v>7721</v>
      </c>
    </row>
    <row r="7093" spans="1:34" x14ac:dyDescent="0.25">
      <c r="A7093" t="s">
        <v>7948</v>
      </c>
      <c r="B7093" t="s">
        <v>35</v>
      </c>
      <c r="C7093" t="s">
        <v>100</v>
      </c>
      <c r="D7093" s="1">
        <v>43700</v>
      </c>
      <c r="E7093" s="1">
        <v>43832</v>
      </c>
      <c r="F7093" s="1">
        <v>43840</v>
      </c>
      <c r="G7093" s="1">
        <v>43847</v>
      </c>
      <c r="H7093" t="s">
        <v>37</v>
      </c>
      <c r="I7093">
        <v>5</v>
      </c>
      <c r="J7093">
        <v>13</v>
      </c>
      <c r="K7093">
        <v>192</v>
      </c>
      <c r="L7093">
        <v>25</v>
      </c>
      <c r="M7093">
        <v>7</v>
      </c>
      <c r="N7093">
        <v>7.4999999999999997E-2</v>
      </c>
      <c r="O7093">
        <v>1802.3</v>
      </c>
      <c r="P7093">
        <v>1153.472</v>
      </c>
      <c r="Q7093" t="s">
        <v>131</v>
      </c>
      <c r="R7093" t="s">
        <v>1117</v>
      </c>
      <c r="S7093" t="s">
        <v>1115</v>
      </c>
      <c r="T7093" t="s">
        <v>695</v>
      </c>
      <c r="U7093" t="s">
        <v>696</v>
      </c>
      <c r="V7093" t="s">
        <v>112</v>
      </c>
      <c r="W7093">
        <v>41.052379999999999</v>
      </c>
      <c r="X7093">
        <v>-85.162090000000006</v>
      </c>
      <c r="Y7093">
        <v>260</v>
      </c>
      <c r="Z7093">
        <v>106185</v>
      </c>
      <c r="AA7093">
        <v>41596</v>
      </c>
      <c r="AB7093">
        <v>32194</v>
      </c>
      <c r="AC7093">
        <v>109127525</v>
      </c>
      <c r="AD7093">
        <v>317390</v>
      </c>
      <c r="AE7093" t="s">
        <v>700</v>
      </c>
      <c r="AF7093" t="s">
        <v>142</v>
      </c>
      <c r="AG7093" t="s">
        <v>107</v>
      </c>
      <c r="AH7093" t="s">
        <v>7721</v>
      </c>
    </row>
    <row r="7094" spans="1:34" x14ac:dyDescent="0.25">
      <c r="A7094" t="s">
        <v>7949</v>
      </c>
      <c r="B7094" t="s">
        <v>35</v>
      </c>
      <c r="C7094" t="s">
        <v>100</v>
      </c>
      <c r="D7094" s="1">
        <v>43500</v>
      </c>
      <c r="E7094" s="1">
        <v>43648</v>
      </c>
      <c r="F7094" s="1">
        <v>43663</v>
      </c>
      <c r="G7094" s="1">
        <v>43671</v>
      </c>
      <c r="H7094" t="s">
        <v>37</v>
      </c>
      <c r="I7094">
        <v>5</v>
      </c>
      <c r="J7094">
        <v>24</v>
      </c>
      <c r="K7094">
        <v>193</v>
      </c>
      <c r="L7094">
        <v>30</v>
      </c>
      <c r="M7094">
        <v>3</v>
      </c>
      <c r="N7094">
        <v>0.2</v>
      </c>
      <c r="O7094">
        <v>1011.7</v>
      </c>
      <c r="P7094">
        <v>718.30700000000002</v>
      </c>
      <c r="Q7094" t="s">
        <v>303</v>
      </c>
      <c r="R7094" t="s">
        <v>1117</v>
      </c>
      <c r="S7094" t="s">
        <v>699</v>
      </c>
      <c r="T7094" t="s">
        <v>695</v>
      </c>
      <c r="U7094" t="s">
        <v>696</v>
      </c>
      <c r="V7094" t="s">
        <v>112</v>
      </c>
      <c r="W7094">
        <v>39.771859999999997</v>
      </c>
      <c r="X7094">
        <v>-86.260940000000005</v>
      </c>
      <c r="Y7094">
        <v>317</v>
      </c>
      <c r="Z7094">
        <v>142010</v>
      </c>
      <c r="AA7094">
        <v>52540</v>
      </c>
      <c r="AB7094">
        <v>35884</v>
      </c>
      <c r="AC7094">
        <v>126591941</v>
      </c>
      <c r="AD7094">
        <v>1036389</v>
      </c>
      <c r="AE7094" t="s">
        <v>700</v>
      </c>
      <c r="AF7094" t="s">
        <v>265</v>
      </c>
      <c r="AG7094" t="s">
        <v>107</v>
      </c>
      <c r="AH7094" t="s">
        <v>7721</v>
      </c>
    </row>
    <row r="7095" spans="1:34" x14ac:dyDescent="0.25">
      <c r="A7095" t="s">
        <v>7950</v>
      </c>
      <c r="B7095" t="s">
        <v>35</v>
      </c>
      <c r="C7095" t="s">
        <v>100</v>
      </c>
      <c r="D7095" s="1">
        <v>43700</v>
      </c>
      <c r="E7095" s="1">
        <v>43791</v>
      </c>
      <c r="F7095" s="1">
        <v>43814</v>
      </c>
      <c r="G7095" s="1">
        <v>43824</v>
      </c>
      <c r="H7095" t="s">
        <v>37</v>
      </c>
      <c r="I7095">
        <v>5</v>
      </c>
      <c r="J7095">
        <v>29</v>
      </c>
      <c r="K7095">
        <v>189</v>
      </c>
      <c r="L7095">
        <v>31</v>
      </c>
      <c r="M7095">
        <v>8</v>
      </c>
      <c r="N7095">
        <v>0.4</v>
      </c>
      <c r="O7095">
        <v>5386.8</v>
      </c>
      <c r="P7095">
        <v>3878.4960000000001</v>
      </c>
      <c r="Q7095" t="s">
        <v>91</v>
      </c>
      <c r="R7095" t="s">
        <v>702</v>
      </c>
      <c r="S7095" t="s">
        <v>703</v>
      </c>
      <c r="T7095" t="s">
        <v>695</v>
      </c>
      <c r="U7095" t="s">
        <v>696</v>
      </c>
      <c r="V7095" t="s">
        <v>53</v>
      </c>
      <c r="W7095">
        <v>41.68338</v>
      </c>
      <c r="X7095">
        <v>-86.250010000000003</v>
      </c>
      <c r="Y7095">
        <v>574</v>
      </c>
      <c r="Z7095">
        <v>101516</v>
      </c>
      <c r="AA7095">
        <v>39448</v>
      </c>
      <c r="AB7095">
        <v>34523</v>
      </c>
      <c r="AC7095">
        <v>107226145</v>
      </c>
      <c r="AD7095">
        <v>1077799</v>
      </c>
      <c r="AE7095" t="s">
        <v>700</v>
      </c>
      <c r="AF7095" t="s">
        <v>195</v>
      </c>
      <c r="AG7095" t="s">
        <v>107</v>
      </c>
      <c r="AH7095" t="s">
        <v>7721</v>
      </c>
    </row>
    <row r="7096" spans="1:34" x14ac:dyDescent="0.25">
      <c r="A7096" t="s">
        <v>7951</v>
      </c>
      <c r="B7096" t="s">
        <v>35</v>
      </c>
      <c r="C7096" t="s">
        <v>100</v>
      </c>
      <c r="D7096" s="1">
        <v>43300</v>
      </c>
      <c r="E7096" s="1">
        <v>43382</v>
      </c>
      <c r="F7096" s="1">
        <v>43389</v>
      </c>
      <c r="G7096" s="1">
        <v>43391</v>
      </c>
      <c r="H7096" t="s">
        <v>37</v>
      </c>
      <c r="I7096">
        <v>5</v>
      </c>
      <c r="J7096">
        <v>22</v>
      </c>
      <c r="K7096">
        <v>184</v>
      </c>
      <c r="L7096">
        <v>27</v>
      </c>
      <c r="M7096">
        <v>7</v>
      </c>
      <c r="N7096">
        <v>7.4999999999999997E-2</v>
      </c>
      <c r="O7096">
        <v>3517.5</v>
      </c>
      <c r="P7096">
        <v>2673.3</v>
      </c>
      <c r="Q7096" t="s">
        <v>197</v>
      </c>
      <c r="R7096" t="s">
        <v>1114</v>
      </c>
      <c r="S7096" t="s">
        <v>1115</v>
      </c>
      <c r="T7096" t="s">
        <v>695</v>
      </c>
      <c r="U7096" t="s">
        <v>696</v>
      </c>
      <c r="V7096" t="s">
        <v>53</v>
      </c>
      <c r="W7096">
        <v>41.130600000000001</v>
      </c>
      <c r="X7096">
        <v>-85.128860000000003</v>
      </c>
      <c r="Y7096">
        <v>260</v>
      </c>
      <c r="Z7096">
        <v>260326</v>
      </c>
      <c r="AA7096">
        <v>102273</v>
      </c>
      <c r="AB7096">
        <v>43774</v>
      </c>
      <c r="AC7096">
        <v>286488211</v>
      </c>
      <c r="AD7096">
        <v>549748</v>
      </c>
      <c r="AE7096" t="s">
        <v>700</v>
      </c>
      <c r="AF7096" t="s">
        <v>444</v>
      </c>
      <c r="AG7096" t="s">
        <v>107</v>
      </c>
      <c r="AH7096" t="s">
        <v>7721</v>
      </c>
    </row>
    <row r="7097" spans="1:34" x14ac:dyDescent="0.25">
      <c r="A7097" t="s">
        <v>7952</v>
      </c>
      <c r="B7097" t="s">
        <v>35</v>
      </c>
      <c r="C7097" t="s">
        <v>100</v>
      </c>
      <c r="D7097" s="1">
        <v>43400</v>
      </c>
      <c r="E7097" s="1">
        <v>43510</v>
      </c>
      <c r="F7097" s="1">
        <v>43520</v>
      </c>
      <c r="G7097" s="1">
        <v>43524</v>
      </c>
      <c r="H7097" t="s">
        <v>37</v>
      </c>
      <c r="I7097">
        <v>5</v>
      </c>
      <c r="J7097">
        <v>13</v>
      </c>
      <c r="K7097">
        <v>182</v>
      </c>
      <c r="L7097">
        <v>5</v>
      </c>
      <c r="M7097">
        <v>3</v>
      </c>
      <c r="N7097">
        <v>7.4999999999999997E-2</v>
      </c>
      <c r="O7097">
        <v>3685</v>
      </c>
      <c r="P7097">
        <v>1731.94999999999</v>
      </c>
      <c r="Q7097" t="s">
        <v>131</v>
      </c>
      <c r="R7097" t="s">
        <v>1109</v>
      </c>
      <c r="S7097" t="s">
        <v>699</v>
      </c>
      <c r="T7097" t="s">
        <v>695</v>
      </c>
      <c r="U7097" t="s">
        <v>696</v>
      </c>
      <c r="V7097" t="s">
        <v>112</v>
      </c>
      <c r="W7097">
        <v>39.774850000000001</v>
      </c>
      <c r="X7097">
        <v>-86.139489999999995</v>
      </c>
      <c r="Y7097">
        <v>317</v>
      </c>
      <c r="Z7097">
        <v>147837</v>
      </c>
      <c r="AA7097">
        <v>59947</v>
      </c>
      <c r="AB7097">
        <v>27572</v>
      </c>
      <c r="AC7097">
        <v>108522566</v>
      </c>
      <c r="AD7097">
        <v>2102238</v>
      </c>
      <c r="AE7097" t="s">
        <v>700</v>
      </c>
      <c r="AF7097" t="s">
        <v>180</v>
      </c>
      <c r="AG7097" t="s">
        <v>107</v>
      </c>
      <c r="AH7097" t="s">
        <v>7721</v>
      </c>
    </row>
    <row r="7098" spans="1:34" x14ac:dyDescent="0.25">
      <c r="A7098" t="s">
        <v>7953</v>
      </c>
      <c r="B7098" t="s">
        <v>35</v>
      </c>
      <c r="C7098" t="s">
        <v>49</v>
      </c>
      <c r="D7098" s="1">
        <v>43200</v>
      </c>
      <c r="E7098" s="1">
        <v>43332</v>
      </c>
      <c r="F7098" s="1">
        <v>43360</v>
      </c>
      <c r="G7098" s="1">
        <v>43369</v>
      </c>
      <c r="H7098" t="s">
        <v>37</v>
      </c>
      <c r="I7098">
        <v>5</v>
      </c>
      <c r="J7098">
        <v>44</v>
      </c>
      <c r="K7098">
        <v>302</v>
      </c>
      <c r="L7098">
        <v>35</v>
      </c>
      <c r="M7098">
        <v>2</v>
      </c>
      <c r="N7098">
        <v>0.1</v>
      </c>
      <c r="O7098">
        <v>837.5</v>
      </c>
      <c r="P7098">
        <v>527.625</v>
      </c>
      <c r="Q7098" t="s">
        <v>70</v>
      </c>
      <c r="R7098" t="s">
        <v>1130</v>
      </c>
      <c r="S7098" t="s">
        <v>1105</v>
      </c>
      <c r="T7098" t="s">
        <v>713</v>
      </c>
      <c r="U7098" t="s">
        <v>714</v>
      </c>
      <c r="V7098" t="s">
        <v>53</v>
      </c>
      <c r="W7098">
        <v>36.529769999999999</v>
      </c>
      <c r="X7098">
        <v>-87.359449999999995</v>
      </c>
      <c r="Y7098">
        <v>931</v>
      </c>
      <c r="Z7098">
        <v>149176</v>
      </c>
      <c r="AA7098">
        <v>51776</v>
      </c>
      <c r="AB7098">
        <v>46947</v>
      </c>
      <c r="AC7098">
        <v>254527982</v>
      </c>
      <c r="AD7098">
        <v>1754875</v>
      </c>
      <c r="AE7098" t="s">
        <v>106</v>
      </c>
      <c r="AF7098" t="s">
        <v>113</v>
      </c>
      <c r="AG7098" t="s">
        <v>191</v>
      </c>
      <c r="AH7098" t="s">
        <v>7721</v>
      </c>
    </row>
    <row r="7099" spans="1:34" x14ac:dyDescent="0.25">
      <c r="A7099" t="s">
        <v>7954</v>
      </c>
      <c r="B7099" t="s">
        <v>35</v>
      </c>
      <c r="C7099" t="s">
        <v>49</v>
      </c>
      <c r="D7099" s="1">
        <v>43100</v>
      </c>
      <c r="E7099" s="1">
        <v>43266</v>
      </c>
      <c r="F7099" s="1">
        <v>43277</v>
      </c>
      <c r="G7099" s="1">
        <v>43283</v>
      </c>
      <c r="H7099" t="s">
        <v>37</v>
      </c>
      <c r="I7099">
        <v>5</v>
      </c>
      <c r="J7099">
        <v>49</v>
      </c>
      <c r="K7099">
        <v>304</v>
      </c>
      <c r="L7099">
        <v>25</v>
      </c>
      <c r="M7099">
        <v>6</v>
      </c>
      <c r="N7099">
        <v>0.1</v>
      </c>
      <c r="O7099">
        <v>844.2</v>
      </c>
      <c r="P7099">
        <v>565.61400000000003</v>
      </c>
      <c r="Q7099" t="s">
        <v>96</v>
      </c>
      <c r="R7099" t="s">
        <v>711</v>
      </c>
      <c r="S7099" t="s">
        <v>712</v>
      </c>
      <c r="T7099" t="s">
        <v>713</v>
      </c>
      <c r="U7099" t="s">
        <v>714</v>
      </c>
      <c r="V7099" t="s">
        <v>53</v>
      </c>
      <c r="W7099">
        <v>35.149529999999999</v>
      </c>
      <c r="X7099">
        <v>-90.04898</v>
      </c>
      <c r="Y7099">
        <v>901</v>
      </c>
      <c r="Z7099">
        <v>655770</v>
      </c>
      <c r="AA7099">
        <v>249775</v>
      </c>
      <c r="AB7099">
        <v>36445</v>
      </c>
      <c r="AC7099">
        <v>822013083</v>
      </c>
      <c r="AD7099">
        <v>23171205</v>
      </c>
      <c r="AE7099" t="s">
        <v>106</v>
      </c>
      <c r="AF7099" t="s">
        <v>142</v>
      </c>
      <c r="AG7099" t="s">
        <v>191</v>
      </c>
      <c r="AH7099" t="s">
        <v>7721</v>
      </c>
    </row>
    <row r="7100" spans="1:34" x14ac:dyDescent="0.25">
      <c r="A7100" t="s">
        <v>7955</v>
      </c>
      <c r="B7100" t="s">
        <v>35</v>
      </c>
      <c r="C7100" t="s">
        <v>49</v>
      </c>
      <c r="D7100" s="1">
        <v>43200</v>
      </c>
      <c r="E7100" s="1">
        <v>43274</v>
      </c>
      <c r="F7100" s="1">
        <v>43297</v>
      </c>
      <c r="G7100" s="1">
        <v>43303</v>
      </c>
      <c r="H7100" t="s">
        <v>37</v>
      </c>
      <c r="I7100">
        <v>5</v>
      </c>
      <c r="J7100">
        <v>29</v>
      </c>
      <c r="K7100">
        <v>304</v>
      </c>
      <c r="L7100">
        <v>25</v>
      </c>
      <c r="M7100">
        <v>5</v>
      </c>
      <c r="N7100">
        <v>7.4999999999999997E-2</v>
      </c>
      <c r="O7100">
        <v>1072</v>
      </c>
      <c r="P7100">
        <v>900.48</v>
      </c>
      <c r="Q7100" t="s">
        <v>91</v>
      </c>
      <c r="R7100" t="s">
        <v>711</v>
      </c>
      <c r="S7100" t="s">
        <v>712</v>
      </c>
      <c r="T7100" t="s">
        <v>713</v>
      </c>
      <c r="U7100" t="s">
        <v>714</v>
      </c>
      <c r="V7100" t="s">
        <v>53</v>
      </c>
      <c r="W7100">
        <v>35.149529999999999</v>
      </c>
      <c r="X7100">
        <v>-90.04898</v>
      </c>
      <c r="Y7100">
        <v>901</v>
      </c>
      <c r="Z7100">
        <v>655770</v>
      </c>
      <c r="AA7100">
        <v>249775</v>
      </c>
      <c r="AB7100">
        <v>36445</v>
      </c>
      <c r="AC7100">
        <v>822013083</v>
      </c>
      <c r="AD7100">
        <v>23171205</v>
      </c>
      <c r="AE7100" t="s">
        <v>106</v>
      </c>
      <c r="AF7100" t="s">
        <v>142</v>
      </c>
      <c r="AG7100" t="s">
        <v>191</v>
      </c>
      <c r="AH7100" t="s">
        <v>7721</v>
      </c>
    </row>
    <row r="7101" spans="1:34" x14ac:dyDescent="0.25">
      <c r="A7101" t="s">
        <v>7956</v>
      </c>
      <c r="B7101" t="s">
        <v>35</v>
      </c>
      <c r="C7101" t="s">
        <v>49</v>
      </c>
      <c r="D7101" s="1">
        <v>43800</v>
      </c>
      <c r="E7101" s="1">
        <v>43913</v>
      </c>
      <c r="F7101" s="1">
        <v>43938</v>
      </c>
      <c r="G7101" s="1">
        <v>43946</v>
      </c>
      <c r="H7101" t="s">
        <v>37</v>
      </c>
      <c r="I7101">
        <v>5</v>
      </c>
      <c r="J7101">
        <v>27</v>
      </c>
      <c r="K7101">
        <v>303</v>
      </c>
      <c r="L7101">
        <v>4</v>
      </c>
      <c r="M7101">
        <v>1</v>
      </c>
      <c r="N7101">
        <v>0.05</v>
      </c>
      <c r="O7101">
        <v>891.1</v>
      </c>
      <c r="P7101">
        <v>543.57100000000003</v>
      </c>
      <c r="Q7101" t="s">
        <v>185</v>
      </c>
      <c r="R7101" t="s">
        <v>1495</v>
      </c>
      <c r="S7101" t="s">
        <v>1496</v>
      </c>
      <c r="T7101" t="s">
        <v>713</v>
      </c>
      <c r="U7101" t="s">
        <v>714</v>
      </c>
      <c r="V7101" t="s">
        <v>53</v>
      </c>
      <c r="W7101">
        <v>35.960639999999998</v>
      </c>
      <c r="X7101">
        <v>-83.920739999999995</v>
      </c>
      <c r="Y7101">
        <v>865</v>
      </c>
      <c r="Z7101">
        <v>185291</v>
      </c>
      <c r="AA7101">
        <v>81073</v>
      </c>
      <c r="AB7101">
        <v>34226</v>
      </c>
      <c r="AC7101">
        <v>255161763</v>
      </c>
      <c r="AD7101">
        <v>14631856</v>
      </c>
      <c r="AE7101" t="s">
        <v>44</v>
      </c>
      <c r="AF7101" t="s">
        <v>253</v>
      </c>
      <c r="AG7101" t="s">
        <v>191</v>
      </c>
      <c r="AH7101" t="s">
        <v>7721</v>
      </c>
    </row>
    <row r="7102" spans="1:34" x14ac:dyDescent="0.25">
      <c r="A7102" t="s">
        <v>7957</v>
      </c>
      <c r="B7102" t="s">
        <v>35</v>
      </c>
      <c r="C7102" t="s">
        <v>49</v>
      </c>
      <c r="D7102" s="1">
        <v>44000</v>
      </c>
      <c r="E7102" s="1">
        <v>44111</v>
      </c>
      <c r="F7102" s="1">
        <v>44134</v>
      </c>
      <c r="G7102" s="1">
        <v>44141</v>
      </c>
      <c r="H7102" t="s">
        <v>37</v>
      </c>
      <c r="I7102">
        <v>5</v>
      </c>
      <c r="J7102">
        <v>46</v>
      </c>
      <c r="K7102">
        <v>302</v>
      </c>
      <c r="L7102">
        <v>37</v>
      </c>
      <c r="M7102">
        <v>4</v>
      </c>
      <c r="N7102">
        <v>0.05</v>
      </c>
      <c r="O7102">
        <v>5272.9</v>
      </c>
      <c r="P7102">
        <v>2372.8049999999998</v>
      </c>
      <c r="Q7102" t="s">
        <v>136</v>
      </c>
      <c r="R7102" t="s">
        <v>1130</v>
      </c>
      <c r="S7102" t="s">
        <v>1105</v>
      </c>
      <c r="T7102" t="s">
        <v>713</v>
      </c>
      <c r="U7102" t="s">
        <v>714</v>
      </c>
      <c r="V7102" t="s">
        <v>53</v>
      </c>
      <c r="W7102">
        <v>36.529769999999999</v>
      </c>
      <c r="X7102">
        <v>-87.359449999999995</v>
      </c>
      <c r="Y7102">
        <v>931</v>
      </c>
      <c r="Z7102">
        <v>149176</v>
      </c>
      <c r="AA7102">
        <v>51776</v>
      </c>
      <c r="AB7102">
        <v>46947</v>
      </c>
      <c r="AC7102">
        <v>254527982</v>
      </c>
      <c r="AD7102">
        <v>1754875</v>
      </c>
      <c r="AE7102" t="s">
        <v>106</v>
      </c>
      <c r="AF7102" t="s">
        <v>73</v>
      </c>
      <c r="AG7102" t="s">
        <v>191</v>
      </c>
      <c r="AH7102" t="s">
        <v>7721</v>
      </c>
    </row>
    <row r="7103" spans="1:34" x14ac:dyDescent="0.25">
      <c r="A7103" t="s">
        <v>7958</v>
      </c>
      <c r="B7103" t="s">
        <v>35</v>
      </c>
      <c r="C7103" t="s">
        <v>49</v>
      </c>
      <c r="D7103" s="1">
        <v>43900</v>
      </c>
      <c r="E7103" s="1">
        <v>44025</v>
      </c>
      <c r="F7103" s="1">
        <v>44037</v>
      </c>
      <c r="G7103" s="1">
        <v>44044</v>
      </c>
      <c r="H7103" t="s">
        <v>37</v>
      </c>
      <c r="I7103">
        <v>5</v>
      </c>
      <c r="J7103">
        <v>21</v>
      </c>
      <c r="K7103">
        <v>303</v>
      </c>
      <c r="L7103">
        <v>42</v>
      </c>
      <c r="M7103">
        <v>6</v>
      </c>
      <c r="N7103">
        <v>7.4999999999999997E-2</v>
      </c>
      <c r="O7103">
        <v>2666.6</v>
      </c>
      <c r="P7103">
        <v>1466.63</v>
      </c>
      <c r="Q7103" t="s">
        <v>83</v>
      </c>
      <c r="R7103" t="s">
        <v>1495</v>
      </c>
      <c r="S7103" t="s">
        <v>1496</v>
      </c>
      <c r="T7103" t="s">
        <v>713</v>
      </c>
      <c r="U7103" t="s">
        <v>714</v>
      </c>
      <c r="V7103" t="s">
        <v>53</v>
      </c>
      <c r="W7103">
        <v>35.960639999999998</v>
      </c>
      <c r="X7103">
        <v>-83.920739999999995</v>
      </c>
      <c r="Y7103">
        <v>865</v>
      </c>
      <c r="Z7103">
        <v>185291</v>
      </c>
      <c r="AA7103">
        <v>81073</v>
      </c>
      <c r="AB7103">
        <v>34226</v>
      </c>
      <c r="AC7103">
        <v>255161763</v>
      </c>
      <c r="AD7103">
        <v>14631856</v>
      </c>
      <c r="AE7103" t="s">
        <v>44</v>
      </c>
      <c r="AF7103" t="s">
        <v>286</v>
      </c>
      <c r="AG7103" t="s">
        <v>191</v>
      </c>
      <c r="AH7103" t="s">
        <v>7721</v>
      </c>
    </row>
    <row r="7104" spans="1:34" x14ac:dyDescent="0.25">
      <c r="A7104" t="s">
        <v>7959</v>
      </c>
      <c r="B7104" t="s">
        <v>35</v>
      </c>
      <c r="C7104" t="s">
        <v>49</v>
      </c>
      <c r="D7104" s="1">
        <v>43400</v>
      </c>
      <c r="E7104" s="1">
        <v>43507</v>
      </c>
      <c r="F7104" s="1">
        <v>43509</v>
      </c>
      <c r="G7104" s="1">
        <v>43515</v>
      </c>
      <c r="H7104" t="s">
        <v>37</v>
      </c>
      <c r="I7104">
        <v>5</v>
      </c>
      <c r="J7104">
        <v>31</v>
      </c>
      <c r="K7104">
        <v>306</v>
      </c>
      <c r="L7104">
        <v>36</v>
      </c>
      <c r="M7104">
        <v>3</v>
      </c>
      <c r="N7104">
        <v>7.4999999999999997E-2</v>
      </c>
      <c r="O7104">
        <v>1005</v>
      </c>
      <c r="P7104">
        <v>633.15</v>
      </c>
      <c r="Q7104" t="s">
        <v>442</v>
      </c>
      <c r="R7104" t="s">
        <v>1125</v>
      </c>
      <c r="S7104" t="s">
        <v>1126</v>
      </c>
      <c r="T7104" t="s">
        <v>713</v>
      </c>
      <c r="U7104" t="s">
        <v>714</v>
      </c>
      <c r="V7104" t="s">
        <v>1127</v>
      </c>
      <c r="W7104">
        <v>36.169130000000003</v>
      </c>
      <c r="X7104">
        <v>-86.784790000000001</v>
      </c>
      <c r="Y7104">
        <v>615</v>
      </c>
      <c r="Z7104">
        <v>678889</v>
      </c>
      <c r="AA7104">
        <v>248677</v>
      </c>
      <c r="AB7104">
        <v>41759</v>
      </c>
      <c r="AC7104">
        <v>1304953365</v>
      </c>
      <c r="AD7104">
        <v>56649279</v>
      </c>
      <c r="AE7104" t="s">
        <v>106</v>
      </c>
      <c r="AF7104" t="s">
        <v>86</v>
      </c>
      <c r="AG7104" t="s">
        <v>191</v>
      </c>
      <c r="AH7104" t="s">
        <v>7721</v>
      </c>
    </row>
    <row r="7105" spans="1:34" x14ac:dyDescent="0.25">
      <c r="A7105" t="s">
        <v>7960</v>
      </c>
      <c r="B7105" t="s">
        <v>35</v>
      </c>
      <c r="C7105" t="s">
        <v>49</v>
      </c>
      <c r="D7105" s="1">
        <v>43700</v>
      </c>
      <c r="E7105" s="1">
        <v>43749</v>
      </c>
      <c r="F7105" s="1">
        <v>43770</v>
      </c>
      <c r="G7105" s="1">
        <v>43773</v>
      </c>
      <c r="H7105" t="s">
        <v>37</v>
      </c>
      <c r="I7105">
        <v>5</v>
      </c>
      <c r="J7105">
        <v>3</v>
      </c>
      <c r="K7105">
        <v>304</v>
      </c>
      <c r="L7105">
        <v>28</v>
      </c>
      <c r="M7105">
        <v>7</v>
      </c>
      <c r="N7105">
        <v>7.4999999999999997E-2</v>
      </c>
      <c r="O7105">
        <v>2251.1999999999998</v>
      </c>
      <c r="P7105">
        <v>1868.4960000000001</v>
      </c>
      <c r="Q7105" t="s">
        <v>144</v>
      </c>
      <c r="R7105" t="s">
        <v>711</v>
      </c>
      <c r="S7105" t="s">
        <v>712</v>
      </c>
      <c r="T7105" t="s">
        <v>713</v>
      </c>
      <c r="U7105" t="s">
        <v>714</v>
      </c>
      <c r="V7105" t="s">
        <v>53</v>
      </c>
      <c r="W7105">
        <v>35.149529999999999</v>
      </c>
      <c r="X7105">
        <v>-90.04898</v>
      </c>
      <c r="Y7105">
        <v>901</v>
      </c>
      <c r="Z7105">
        <v>655770</v>
      </c>
      <c r="AA7105">
        <v>249775</v>
      </c>
      <c r="AB7105">
        <v>36445</v>
      </c>
      <c r="AC7105">
        <v>822013083</v>
      </c>
      <c r="AD7105">
        <v>23171205</v>
      </c>
      <c r="AE7105" t="s">
        <v>106</v>
      </c>
      <c r="AF7105" t="s">
        <v>301</v>
      </c>
      <c r="AG7105" t="s">
        <v>191</v>
      </c>
      <c r="AH7105" t="s">
        <v>7721</v>
      </c>
    </row>
    <row r="7106" spans="1:34" x14ac:dyDescent="0.25">
      <c r="A7106" t="s">
        <v>7961</v>
      </c>
      <c r="B7106" t="s">
        <v>35</v>
      </c>
      <c r="C7106" t="s">
        <v>49</v>
      </c>
      <c r="D7106" s="1">
        <v>43700</v>
      </c>
      <c r="E7106" s="1">
        <v>43839</v>
      </c>
      <c r="F7106" s="1">
        <v>43863</v>
      </c>
      <c r="G7106" s="1">
        <v>43871</v>
      </c>
      <c r="H7106" t="s">
        <v>37</v>
      </c>
      <c r="I7106">
        <v>5</v>
      </c>
      <c r="J7106">
        <v>34</v>
      </c>
      <c r="K7106">
        <v>301</v>
      </c>
      <c r="L7106">
        <v>10</v>
      </c>
      <c r="M7106">
        <v>4</v>
      </c>
      <c r="N7106">
        <v>0.05</v>
      </c>
      <c r="O7106">
        <v>897.8</v>
      </c>
      <c r="P7106">
        <v>466.85599999999999</v>
      </c>
      <c r="Q7106" t="s">
        <v>245</v>
      </c>
      <c r="R7106" t="s">
        <v>716</v>
      </c>
      <c r="S7106" t="s">
        <v>691</v>
      </c>
      <c r="T7106" t="s">
        <v>713</v>
      </c>
      <c r="U7106" t="s">
        <v>714</v>
      </c>
      <c r="V7106" t="s">
        <v>53</v>
      </c>
      <c r="W7106">
        <v>35.045630000000003</v>
      </c>
      <c r="X7106">
        <v>-85.30968</v>
      </c>
      <c r="Y7106">
        <v>423</v>
      </c>
      <c r="Z7106">
        <v>176588</v>
      </c>
      <c r="AA7106">
        <v>70228</v>
      </c>
      <c r="AB7106">
        <v>40177</v>
      </c>
      <c r="AC7106">
        <v>370573763</v>
      </c>
      <c r="AD7106">
        <v>19930234</v>
      </c>
      <c r="AE7106" t="s">
        <v>44</v>
      </c>
      <c r="AF7106" t="s">
        <v>420</v>
      </c>
      <c r="AG7106" t="s">
        <v>191</v>
      </c>
      <c r="AH7106" t="s">
        <v>7721</v>
      </c>
    </row>
    <row r="7107" spans="1:34" x14ac:dyDescent="0.25">
      <c r="A7107" t="s">
        <v>7962</v>
      </c>
      <c r="B7107" t="s">
        <v>35</v>
      </c>
      <c r="C7107" t="s">
        <v>184</v>
      </c>
      <c r="D7107" s="1">
        <v>43200</v>
      </c>
      <c r="E7107" s="1">
        <v>43304</v>
      </c>
      <c r="F7107" s="1">
        <v>43306</v>
      </c>
      <c r="G7107" s="1">
        <v>43309</v>
      </c>
      <c r="H7107" t="s">
        <v>37</v>
      </c>
      <c r="I7107">
        <v>5</v>
      </c>
      <c r="J7107">
        <v>23</v>
      </c>
      <c r="K7107">
        <v>364</v>
      </c>
      <c r="L7107">
        <v>25</v>
      </c>
      <c r="M7107">
        <v>1</v>
      </c>
      <c r="N7107">
        <v>0.15</v>
      </c>
      <c r="O7107">
        <v>241.2</v>
      </c>
      <c r="P7107">
        <v>144.72</v>
      </c>
      <c r="Q7107" t="s">
        <v>140</v>
      </c>
      <c r="R7107" t="s">
        <v>1137</v>
      </c>
      <c r="S7107" t="s">
        <v>425</v>
      </c>
      <c r="T7107" t="s">
        <v>720</v>
      </c>
      <c r="U7107" t="s">
        <v>721</v>
      </c>
      <c r="V7107" t="s">
        <v>53</v>
      </c>
      <c r="W7107">
        <v>45.638730000000002</v>
      </c>
      <c r="X7107">
        <v>-122.66149</v>
      </c>
      <c r="Y7107">
        <v>360</v>
      </c>
      <c r="Z7107">
        <v>172860</v>
      </c>
      <c r="AA7107">
        <v>66417</v>
      </c>
      <c r="AB7107">
        <v>50626</v>
      </c>
      <c r="AC7107">
        <v>121557343</v>
      </c>
      <c r="AD7107">
        <v>9484341</v>
      </c>
      <c r="AE7107" t="s">
        <v>206</v>
      </c>
      <c r="AF7107" t="s">
        <v>142</v>
      </c>
      <c r="AG7107" t="s">
        <v>207</v>
      </c>
      <c r="AH7107" t="s">
        <v>7721</v>
      </c>
    </row>
    <row r="7108" spans="1:34" x14ac:dyDescent="0.25">
      <c r="A7108" t="s">
        <v>7963</v>
      </c>
      <c r="B7108" t="s">
        <v>35</v>
      </c>
      <c r="C7108" t="s">
        <v>184</v>
      </c>
      <c r="D7108" s="1">
        <v>43300</v>
      </c>
      <c r="E7108" s="1">
        <v>43405</v>
      </c>
      <c r="F7108" s="1">
        <v>43426</v>
      </c>
      <c r="G7108" s="1">
        <v>43430</v>
      </c>
      <c r="H7108" t="s">
        <v>37</v>
      </c>
      <c r="I7108">
        <v>5</v>
      </c>
      <c r="J7108">
        <v>15</v>
      </c>
      <c r="K7108">
        <v>359</v>
      </c>
      <c r="L7108">
        <v>4</v>
      </c>
      <c r="M7108">
        <v>3</v>
      </c>
      <c r="N7108">
        <v>0.3</v>
      </c>
      <c r="O7108">
        <v>964.8</v>
      </c>
      <c r="P7108">
        <v>762.19200000000001</v>
      </c>
      <c r="Q7108" t="s">
        <v>38</v>
      </c>
      <c r="R7108" t="s">
        <v>723</v>
      </c>
      <c r="S7108" t="s">
        <v>724</v>
      </c>
      <c r="T7108" t="s">
        <v>720</v>
      </c>
      <c r="U7108" t="s">
        <v>721</v>
      </c>
      <c r="V7108" t="s">
        <v>53</v>
      </c>
      <c r="W7108">
        <v>47.380929999999999</v>
      </c>
      <c r="X7108">
        <v>-122.23484000000001</v>
      </c>
      <c r="Y7108">
        <v>253</v>
      </c>
      <c r="Z7108">
        <v>126952</v>
      </c>
      <c r="AA7108">
        <v>42233</v>
      </c>
      <c r="AB7108">
        <v>60191</v>
      </c>
      <c r="AC7108">
        <v>87393046</v>
      </c>
      <c r="AD7108">
        <v>1737187</v>
      </c>
      <c r="AE7108" t="s">
        <v>206</v>
      </c>
      <c r="AF7108" t="s">
        <v>253</v>
      </c>
      <c r="AG7108" t="s">
        <v>207</v>
      </c>
      <c r="AH7108" t="s">
        <v>7721</v>
      </c>
    </row>
    <row r="7109" spans="1:34" x14ac:dyDescent="0.25">
      <c r="A7109" t="s">
        <v>7964</v>
      </c>
      <c r="B7109" t="s">
        <v>35</v>
      </c>
      <c r="C7109" t="s">
        <v>184</v>
      </c>
      <c r="D7109" s="1">
        <v>43700</v>
      </c>
      <c r="E7109" s="1">
        <v>43833</v>
      </c>
      <c r="F7109" s="1">
        <v>43836</v>
      </c>
      <c r="G7109" s="1">
        <v>43838</v>
      </c>
      <c r="H7109" t="s">
        <v>37</v>
      </c>
      <c r="I7109">
        <v>5</v>
      </c>
      <c r="J7109">
        <v>42</v>
      </c>
      <c r="K7109">
        <v>359</v>
      </c>
      <c r="L7109">
        <v>33</v>
      </c>
      <c r="M7109">
        <v>5</v>
      </c>
      <c r="N7109">
        <v>0.15</v>
      </c>
      <c r="O7109">
        <v>5226</v>
      </c>
      <c r="P7109">
        <v>3240.12</v>
      </c>
      <c r="Q7109" t="s">
        <v>269</v>
      </c>
      <c r="R7109" t="s">
        <v>723</v>
      </c>
      <c r="S7109" t="s">
        <v>724</v>
      </c>
      <c r="T7109" t="s">
        <v>720</v>
      </c>
      <c r="U7109" t="s">
        <v>721</v>
      </c>
      <c r="V7109" t="s">
        <v>53</v>
      </c>
      <c r="W7109">
        <v>47.380929999999999</v>
      </c>
      <c r="X7109">
        <v>-122.23484000000001</v>
      </c>
      <c r="Y7109">
        <v>253</v>
      </c>
      <c r="Z7109">
        <v>126952</v>
      </c>
      <c r="AA7109">
        <v>42233</v>
      </c>
      <c r="AB7109">
        <v>60191</v>
      </c>
      <c r="AC7109">
        <v>87393046</v>
      </c>
      <c r="AD7109">
        <v>1737187</v>
      </c>
      <c r="AE7109" t="s">
        <v>206</v>
      </c>
      <c r="AF7109" t="s">
        <v>294</v>
      </c>
      <c r="AG7109" t="s">
        <v>207</v>
      </c>
      <c r="AH7109" t="s">
        <v>7721</v>
      </c>
    </row>
    <row r="7110" spans="1:34" x14ac:dyDescent="0.25">
      <c r="A7110" t="s">
        <v>7965</v>
      </c>
      <c r="B7110" t="s">
        <v>35</v>
      </c>
      <c r="C7110" t="s">
        <v>184</v>
      </c>
      <c r="D7110" s="1">
        <v>43700</v>
      </c>
      <c r="E7110" s="1">
        <v>43780</v>
      </c>
      <c r="F7110" s="1">
        <v>43795</v>
      </c>
      <c r="G7110" s="1">
        <v>43801</v>
      </c>
      <c r="H7110" t="s">
        <v>37</v>
      </c>
      <c r="I7110">
        <v>5</v>
      </c>
      <c r="J7110">
        <v>15</v>
      </c>
      <c r="K7110">
        <v>364</v>
      </c>
      <c r="L7110">
        <v>27</v>
      </c>
      <c r="M7110">
        <v>3</v>
      </c>
      <c r="N7110">
        <v>0.2</v>
      </c>
      <c r="O7110">
        <v>187.6</v>
      </c>
      <c r="P7110">
        <v>129.44399999999999</v>
      </c>
      <c r="Q7110" t="s">
        <v>38</v>
      </c>
      <c r="R7110" t="s">
        <v>1137</v>
      </c>
      <c r="S7110" t="s">
        <v>425</v>
      </c>
      <c r="T7110" t="s">
        <v>720</v>
      </c>
      <c r="U7110" t="s">
        <v>721</v>
      </c>
      <c r="V7110" t="s">
        <v>53</v>
      </c>
      <c r="W7110">
        <v>45.638730000000002</v>
      </c>
      <c r="X7110">
        <v>-122.66149</v>
      </c>
      <c r="Y7110">
        <v>360</v>
      </c>
      <c r="Z7110">
        <v>172860</v>
      </c>
      <c r="AA7110">
        <v>66417</v>
      </c>
      <c r="AB7110">
        <v>50626</v>
      </c>
      <c r="AC7110">
        <v>121557343</v>
      </c>
      <c r="AD7110">
        <v>9484341</v>
      </c>
      <c r="AE7110" t="s">
        <v>206</v>
      </c>
      <c r="AF7110" t="s">
        <v>444</v>
      </c>
      <c r="AG7110" t="s">
        <v>207</v>
      </c>
      <c r="AH7110" t="s">
        <v>7721</v>
      </c>
    </row>
    <row r="7111" spans="1:34" x14ac:dyDescent="0.25">
      <c r="A7111" t="s">
        <v>7966</v>
      </c>
      <c r="B7111" t="s">
        <v>35</v>
      </c>
      <c r="C7111" t="s">
        <v>184</v>
      </c>
      <c r="D7111" s="1">
        <v>43700</v>
      </c>
      <c r="E7111" s="1">
        <v>43747</v>
      </c>
      <c r="F7111" s="1">
        <v>43770</v>
      </c>
      <c r="G7111" s="1">
        <v>43779</v>
      </c>
      <c r="H7111" t="s">
        <v>37</v>
      </c>
      <c r="I7111">
        <v>5</v>
      </c>
      <c r="J7111">
        <v>4</v>
      </c>
      <c r="K7111">
        <v>361</v>
      </c>
      <c r="L7111">
        <v>10</v>
      </c>
      <c r="M7111">
        <v>2</v>
      </c>
      <c r="N7111">
        <v>0.05</v>
      </c>
      <c r="O7111">
        <v>703.5</v>
      </c>
      <c r="P7111">
        <v>337.68</v>
      </c>
      <c r="Q7111" t="s">
        <v>88</v>
      </c>
      <c r="R7111" t="s">
        <v>733</v>
      </c>
      <c r="S7111" t="s">
        <v>724</v>
      </c>
      <c r="T7111" t="s">
        <v>720</v>
      </c>
      <c r="U7111" t="s">
        <v>721</v>
      </c>
      <c r="V7111" t="s">
        <v>53</v>
      </c>
      <c r="W7111">
        <v>47.606209999999997</v>
      </c>
      <c r="X7111">
        <v>-122.33207</v>
      </c>
      <c r="Y7111">
        <v>206</v>
      </c>
      <c r="Z7111">
        <v>684451</v>
      </c>
      <c r="AA7111">
        <v>296633</v>
      </c>
      <c r="AB7111">
        <v>70594</v>
      </c>
      <c r="AC7111">
        <v>217138889</v>
      </c>
      <c r="AD7111">
        <v>152104725</v>
      </c>
      <c r="AE7111" t="s">
        <v>206</v>
      </c>
      <c r="AF7111" t="s">
        <v>420</v>
      </c>
      <c r="AG7111" t="s">
        <v>207</v>
      </c>
      <c r="AH7111" t="s">
        <v>7721</v>
      </c>
    </row>
    <row r="7112" spans="1:34" x14ac:dyDescent="0.25">
      <c r="A7112" t="s">
        <v>7967</v>
      </c>
      <c r="B7112" t="s">
        <v>35</v>
      </c>
      <c r="C7112" t="s">
        <v>184</v>
      </c>
      <c r="D7112" s="1">
        <v>43500</v>
      </c>
      <c r="E7112" s="1">
        <v>43587</v>
      </c>
      <c r="F7112" s="1">
        <v>43615</v>
      </c>
      <c r="G7112" s="1">
        <v>43620</v>
      </c>
      <c r="H7112" t="s">
        <v>37</v>
      </c>
      <c r="I7112">
        <v>5</v>
      </c>
      <c r="J7112">
        <v>25</v>
      </c>
      <c r="K7112">
        <v>358</v>
      </c>
      <c r="L7112">
        <v>10</v>
      </c>
      <c r="M7112">
        <v>6</v>
      </c>
      <c r="N7112">
        <v>0.05</v>
      </c>
      <c r="O7112">
        <v>5380.1</v>
      </c>
      <c r="P7112">
        <v>3228.06</v>
      </c>
      <c r="Q7112" t="s">
        <v>288</v>
      </c>
      <c r="R7112" t="s">
        <v>727</v>
      </c>
      <c r="S7112" t="s">
        <v>728</v>
      </c>
      <c r="T7112" t="s">
        <v>720</v>
      </c>
      <c r="U7112" t="s">
        <v>721</v>
      </c>
      <c r="V7112" t="s">
        <v>53</v>
      </c>
      <c r="W7112">
        <v>47.97898</v>
      </c>
      <c r="X7112">
        <v>-122.20208</v>
      </c>
      <c r="Y7112">
        <v>425</v>
      </c>
      <c r="Z7112">
        <v>108010</v>
      </c>
      <c r="AA7112">
        <v>42079</v>
      </c>
      <c r="AB7112">
        <v>49578</v>
      </c>
      <c r="AC7112">
        <v>86145342</v>
      </c>
      <c r="AD7112">
        <v>38944936</v>
      </c>
      <c r="AE7112" t="s">
        <v>206</v>
      </c>
      <c r="AF7112" t="s">
        <v>420</v>
      </c>
      <c r="AG7112" t="s">
        <v>207</v>
      </c>
      <c r="AH7112" t="s">
        <v>7721</v>
      </c>
    </row>
    <row r="7113" spans="1:34" x14ac:dyDescent="0.25">
      <c r="A7113" t="s">
        <v>7968</v>
      </c>
      <c r="B7113" t="s">
        <v>35</v>
      </c>
      <c r="C7113" t="s">
        <v>184</v>
      </c>
      <c r="D7113" s="1">
        <v>43900</v>
      </c>
      <c r="E7113" s="1">
        <v>43967</v>
      </c>
      <c r="F7113" s="1">
        <v>43983</v>
      </c>
      <c r="G7113" s="1">
        <v>43987</v>
      </c>
      <c r="H7113" t="s">
        <v>37</v>
      </c>
      <c r="I7113">
        <v>5</v>
      </c>
      <c r="J7113">
        <v>23</v>
      </c>
      <c r="K7113">
        <v>359</v>
      </c>
      <c r="L7113">
        <v>5</v>
      </c>
      <c r="M7113">
        <v>1</v>
      </c>
      <c r="N7113">
        <v>7.4999999999999997E-2</v>
      </c>
      <c r="O7113">
        <v>1098.8</v>
      </c>
      <c r="P7113">
        <v>868.05200000000002</v>
      </c>
      <c r="Q7113" t="s">
        <v>140</v>
      </c>
      <c r="R7113" t="s">
        <v>723</v>
      </c>
      <c r="S7113" t="s">
        <v>724</v>
      </c>
      <c r="T7113" t="s">
        <v>720</v>
      </c>
      <c r="U7113" t="s">
        <v>721</v>
      </c>
      <c r="V7113" t="s">
        <v>53</v>
      </c>
      <c r="W7113">
        <v>47.380929999999999</v>
      </c>
      <c r="X7113">
        <v>-122.23484000000001</v>
      </c>
      <c r="Y7113">
        <v>253</v>
      </c>
      <c r="Z7113">
        <v>126952</v>
      </c>
      <c r="AA7113">
        <v>42233</v>
      </c>
      <c r="AB7113">
        <v>60191</v>
      </c>
      <c r="AC7113">
        <v>87393046</v>
      </c>
      <c r="AD7113">
        <v>1737187</v>
      </c>
      <c r="AE7113" t="s">
        <v>206</v>
      </c>
      <c r="AF7113" t="s">
        <v>180</v>
      </c>
      <c r="AG7113" t="s">
        <v>207</v>
      </c>
      <c r="AH7113" t="s">
        <v>7721</v>
      </c>
    </row>
    <row r="7114" spans="1:34" x14ac:dyDescent="0.25">
      <c r="A7114" t="s">
        <v>7969</v>
      </c>
      <c r="B7114" t="s">
        <v>35</v>
      </c>
      <c r="C7114" t="s">
        <v>100</v>
      </c>
      <c r="D7114" s="1">
        <v>43100</v>
      </c>
      <c r="E7114" s="1">
        <v>43263</v>
      </c>
      <c r="F7114" s="1">
        <v>43267</v>
      </c>
      <c r="G7114" s="1">
        <v>43273</v>
      </c>
      <c r="H7114" t="s">
        <v>37</v>
      </c>
      <c r="I7114">
        <v>5</v>
      </c>
      <c r="J7114">
        <v>11</v>
      </c>
      <c r="K7114">
        <v>149</v>
      </c>
      <c r="L7114">
        <v>15</v>
      </c>
      <c r="M7114">
        <v>5</v>
      </c>
      <c r="N7114">
        <v>0.1</v>
      </c>
      <c r="O7114">
        <v>5031.7</v>
      </c>
      <c r="P7114">
        <v>4025.36</v>
      </c>
      <c r="Q7114" t="s">
        <v>402</v>
      </c>
      <c r="R7114" t="s">
        <v>743</v>
      </c>
      <c r="S7114" t="s">
        <v>744</v>
      </c>
      <c r="T7114" t="s">
        <v>745</v>
      </c>
      <c r="U7114" t="s">
        <v>746</v>
      </c>
      <c r="V7114" t="s">
        <v>53</v>
      </c>
      <c r="W7114">
        <v>41.572589999999998</v>
      </c>
      <c r="X7114">
        <v>-93.610240000000005</v>
      </c>
      <c r="Y7114">
        <v>515</v>
      </c>
      <c r="Z7114">
        <v>210330</v>
      </c>
      <c r="AA7114">
        <v>81717</v>
      </c>
      <c r="AB7114">
        <v>46290</v>
      </c>
      <c r="AC7114">
        <v>230329944</v>
      </c>
      <c r="AD7114">
        <v>4657227</v>
      </c>
      <c r="AE7114" t="s">
        <v>106</v>
      </c>
      <c r="AF7114" t="s">
        <v>274</v>
      </c>
      <c r="AG7114" t="s">
        <v>107</v>
      </c>
      <c r="AH7114" t="s">
        <v>7721</v>
      </c>
    </row>
    <row r="7115" spans="1:34" x14ac:dyDescent="0.25">
      <c r="A7115" t="s">
        <v>7970</v>
      </c>
      <c r="B7115" t="s">
        <v>35</v>
      </c>
      <c r="C7115" t="s">
        <v>100</v>
      </c>
      <c r="D7115" s="1">
        <v>43800</v>
      </c>
      <c r="E7115" s="1">
        <v>43857</v>
      </c>
      <c r="F7115" s="1">
        <v>43869</v>
      </c>
      <c r="G7115" s="1">
        <v>43871</v>
      </c>
      <c r="H7115" t="s">
        <v>37</v>
      </c>
      <c r="I7115">
        <v>5</v>
      </c>
      <c r="J7115">
        <v>39</v>
      </c>
      <c r="K7115">
        <v>147</v>
      </c>
      <c r="L7115">
        <v>8</v>
      </c>
      <c r="M7115">
        <v>8</v>
      </c>
      <c r="N7115">
        <v>0.2</v>
      </c>
      <c r="O7115">
        <v>1728.6</v>
      </c>
      <c r="P7115">
        <v>1417.452</v>
      </c>
      <c r="Q7115" t="s">
        <v>216</v>
      </c>
      <c r="R7115" t="s">
        <v>1145</v>
      </c>
      <c r="S7115" t="s">
        <v>1146</v>
      </c>
      <c r="T7115" t="s">
        <v>745</v>
      </c>
      <c r="U7115" t="s">
        <v>746</v>
      </c>
      <c r="V7115" t="s">
        <v>53</v>
      </c>
      <c r="W7115">
        <v>42.008330000000001</v>
      </c>
      <c r="X7115">
        <v>-91.644069999999999</v>
      </c>
      <c r="Y7115">
        <v>319</v>
      </c>
      <c r="Z7115">
        <v>130405</v>
      </c>
      <c r="AA7115">
        <v>53328</v>
      </c>
      <c r="AB7115">
        <v>53581</v>
      </c>
      <c r="AC7115">
        <v>183340874</v>
      </c>
      <c r="AD7115">
        <v>3295742</v>
      </c>
      <c r="AE7115" t="s">
        <v>106</v>
      </c>
      <c r="AF7115" t="s">
        <v>163</v>
      </c>
      <c r="AG7115" t="s">
        <v>107</v>
      </c>
      <c r="AH7115" t="s">
        <v>7721</v>
      </c>
    </row>
    <row r="7116" spans="1:34" x14ac:dyDescent="0.25">
      <c r="A7116" t="s">
        <v>7971</v>
      </c>
      <c r="B7116" t="s">
        <v>35</v>
      </c>
      <c r="C7116" t="s">
        <v>100</v>
      </c>
      <c r="D7116" s="1">
        <v>43800</v>
      </c>
      <c r="E7116" s="1">
        <v>43936</v>
      </c>
      <c r="F7116" s="1">
        <v>43958</v>
      </c>
      <c r="G7116" s="1">
        <v>43964</v>
      </c>
      <c r="H7116" t="s">
        <v>37</v>
      </c>
      <c r="I7116">
        <v>5</v>
      </c>
      <c r="J7116">
        <v>14</v>
      </c>
      <c r="K7116">
        <v>148</v>
      </c>
      <c r="L7116">
        <v>14</v>
      </c>
      <c r="M7116">
        <v>8</v>
      </c>
      <c r="N7116">
        <v>0.1</v>
      </c>
      <c r="O7116">
        <v>1849.2</v>
      </c>
      <c r="P7116">
        <v>1275.9479999999901</v>
      </c>
      <c r="Q7116" t="s">
        <v>262</v>
      </c>
      <c r="R7116" t="s">
        <v>1839</v>
      </c>
      <c r="S7116" t="s">
        <v>1840</v>
      </c>
      <c r="T7116" t="s">
        <v>745</v>
      </c>
      <c r="U7116" t="s">
        <v>746</v>
      </c>
      <c r="V7116" t="s">
        <v>53</v>
      </c>
      <c r="W7116">
        <v>41.52364</v>
      </c>
      <c r="X7116">
        <v>-90.577640000000002</v>
      </c>
      <c r="Y7116">
        <v>563</v>
      </c>
      <c r="Z7116">
        <v>102582</v>
      </c>
      <c r="AA7116">
        <v>41100</v>
      </c>
      <c r="AB7116">
        <v>47343</v>
      </c>
      <c r="AC7116">
        <v>162885999</v>
      </c>
      <c r="AD7116">
        <v>5501339</v>
      </c>
      <c r="AE7116" t="s">
        <v>106</v>
      </c>
      <c r="AF7116" t="s">
        <v>98</v>
      </c>
      <c r="AG7116" t="s">
        <v>107</v>
      </c>
      <c r="AH7116" t="s">
        <v>7721</v>
      </c>
    </row>
    <row r="7117" spans="1:34" x14ac:dyDescent="0.25">
      <c r="A7117" t="s">
        <v>7972</v>
      </c>
      <c r="B7117" t="s">
        <v>35</v>
      </c>
      <c r="C7117" t="s">
        <v>209</v>
      </c>
      <c r="D7117" s="1">
        <v>43300</v>
      </c>
      <c r="E7117" s="1">
        <v>43454</v>
      </c>
      <c r="F7117" s="1">
        <v>43469</v>
      </c>
      <c r="G7117" s="1">
        <v>43475</v>
      </c>
      <c r="H7117" t="s">
        <v>37</v>
      </c>
      <c r="I7117">
        <v>5</v>
      </c>
      <c r="J7117">
        <v>9</v>
      </c>
      <c r="K7117">
        <v>2</v>
      </c>
      <c r="L7117">
        <v>13</v>
      </c>
      <c r="M7117">
        <v>1</v>
      </c>
      <c r="N7117">
        <v>0.2</v>
      </c>
      <c r="O7117">
        <v>1159.0999999999999</v>
      </c>
      <c r="P7117">
        <v>533.18600000000004</v>
      </c>
      <c r="Q7117" t="s">
        <v>101</v>
      </c>
      <c r="R7117" t="s">
        <v>753</v>
      </c>
      <c r="S7117" t="s">
        <v>754</v>
      </c>
      <c r="T7117" t="s">
        <v>750</v>
      </c>
      <c r="U7117" t="s">
        <v>751</v>
      </c>
      <c r="V7117" t="s">
        <v>53</v>
      </c>
      <c r="W7117">
        <v>34.699010000000001</v>
      </c>
      <c r="X7117">
        <v>-86.672979999999995</v>
      </c>
      <c r="Y7117">
        <v>256</v>
      </c>
      <c r="Z7117">
        <v>190582</v>
      </c>
      <c r="AA7117">
        <v>78554</v>
      </c>
      <c r="AB7117">
        <v>48775</v>
      </c>
      <c r="AC7117">
        <v>552604579</v>
      </c>
      <c r="AD7117">
        <v>3452021</v>
      </c>
      <c r="AE7117" t="s">
        <v>106</v>
      </c>
      <c r="AF7117" t="s">
        <v>134</v>
      </c>
      <c r="AG7117" t="s">
        <v>191</v>
      </c>
      <c r="AH7117" t="s">
        <v>7721</v>
      </c>
    </row>
    <row r="7118" spans="1:34" x14ac:dyDescent="0.25">
      <c r="A7118" t="s">
        <v>7973</v>
      </c>
      <c r="B7118" t="s">
        <v>35</v>
      </c>
      <c r="C7118" t="s">
        <v>209</v>
      </c>
      <c r="D7118" s="1">
        <v>43800</v>
      </c>
      <c r="E7118" s="1">
        <v>43918</v>
      </c>
      <c r="F7118" s="1">
        <v>43937</v>
      </c>
      <c r="G7118" s="1">
        <v>43940</v>
      </c>
      <c r="H7118" t="s">
        <v>37</v>
      </c>
      <c r="I7118">
        <v>5</v>
      </c>
      <c r="J7118">
        <v>11</v>
      </c>
      <c r="K7118">
        <v>1</v>
      </c>
      <c r="L7118">
        <v>22</v>
      </c>
      <c r="M7118">
        <v>6</v>
      </c>
      <c r="N7118">
        <v>0.05</v>
      </c>
      <c r="O7118">
        <v>234.5</v>
      </c>
      <c r="P7118">
        <v>189.94499999999999</v>
      </c>
      <c r="Q7118" t="s">
        <v>402</v>
      </c>
      <c r="R7118" t="s">
        <v>748</v>
      </c>
      <c r="S7118" t="s">
        <v>749</v>
      </c>
      <c r="T7118" t="s">
        <v>750</v>
      </c>
      <c r="U7118" t="s">
        <v>751</v>
      </c>
      <c r="V7118" t="s">
        <v>53</v>
      </c>
      <c r="W7118">
        <v>33.527439999999999</v>
      </c>
      <c r="X7118">
        <v>-86.799049999999994</v>
      </c>
      <c r="Y7118">
        <v>205</v>
      </c>
      <c r="Z7118">
        <v>212461</v>
      </c>
      <c r="AA7118">
        <v>89972</v>
      </c>
      <c r="AB7118">
        <v>31061</v>
      </c>
      <c r="AC7118">
        <v>378353942</v>
      </c>
      <c r="AD7118">
        <v>6591013</v>
      </c>
      <c r="AE7118" t="s">
        <v>106</v>
      </c>
      <c r="AF7118" t="s">
        <v>260</v>
      </c>
      <c r="AG7118" t="s">
        <v>191</v>
      </c>
      <c r="AH7118" t="s">
        <v>7721</v>
      </c>
    </row>
    <row r="7119" spans="1:34" x14ac:dyDescent="0.25">
      <c r="A7119" t="s">
        <v>7974</v>
      </c>
      <c r="B7119" t="s">
        <v>35</v>
      </c>
      <c r="C7119" t="s">
        <v>209</v>
      </c>
      <c r="D7119" s="1">
        <v>44000</v>
      </c>
      <c r="E7119" s="1">
        <v>44047</v>
      </c>
      <c r="F7119" s="1">
        <v>44067</v>
      </c>
      <c r="G7119" s="1">
        <v>44077</v>
      </c>
      <c r="H7119" t="s">
        <v>37</v>
      </c>
      <c r="I7119">
        <v>5</v>
      </c>
      <c r="J7119">
        <v>20</v>
      </c>
      <c r="K7119">
        <v>3</v>
      </c>
      <c r="L7119">
        <v>40</v>
      </c>
      <c r="M7119">
        <v>3</v>
      </c>
      <c r="N7119">
        <v>7.4999999999999997E-2</v>
      </c>
      <c r="O7119">
        <v>1145.7</v>
      </c>
      <c r="P7119">
        <v>515.56500000000005</v>
      </c>
      <c r="Q7119" t="s">
        <v>75</v>
      </c>
      <c r="R7119" t="s">
        <v>756</v>
      </c>
      <c r="S7119" t="s">
        <v>757</v>
      </c>
      <c r="T7119" t="s">
        <v>750</v>
      </c>
      <c r="U7119" t="s">
        <v>751</v>
      </c>
      <c r="V7119" t="s">
        <v>53</v>
      </c>
      <c r="W7119">
        <v>30.69436</v>
      </c>
      <c r="X7119">
        <v>-88.043049999999994</v>
      </c>
      <c r="Y7119">
        <v>251</v>
      </c>
      <c r="Z7119">
        <v>194288</v>
      </c>
      <c r="AA7119">
        <v>76170</v>
      </c>
      <c r="AB7119">
        <v>38776</v>
      </c>
      <c r="AC7119">
        <v>361044263</v>
      </c>
      <c r="AD7119">
        <v>105325210</v>
      </c>
      <c r="AE7119" t="s">
        <v>106</v>
      </c>
      <c r="AF7119" t="s">
        <v>149</v>
      </c>
      <c r="AG7119" t="s">
        <v>191</v>
      </c>
      <c r="AH7119" t="s">
        <v>7721</v>
      </c>
    </row>
    <row r="7120" spans="1:34" x14ac:dyDescent="0.25">
      <c r="A7120" t="s">
        <v>7975</v>
      </c>
      <c r="B7120" t="s">
        <v>35</v>
      </c>
      <c r="C7120" t="s">
        <v>209</v>
      </c>
      <c r="D7120" s="1">
        <v>43700</v>
      </c>
      <c r="E7120" s="1">
        <v>43831</v>
      </c>
      <c r="F7120" s="1">
        <v>43845</v>
      </c>
      <c r="G7120" s="1">
        <v>43853</v>
      </c>
      <c r="H7120" t="s">
        <v>37</v>
      </c>
      <c r="I7120">
        <v>5</v>
      </c>
      <c r="J7120">
        <v>29</v>
      </c>
      <c r="K7120">
        <v>2</v>
      </c>
      <c r="L7120">
        <v>7</v>
      </c>
      <c r="M7120">
        <v>3</v>
      </c>
      <c r="N7120">
        <v>0.05</v>
      </c>
      <c r="O7120">
        <v>3845.8</v>
      </c>
      <c r="P7120">
        <v>2230.5639999999999</v>
      </c>
      <c r="Q7120" t="s">
        <v>91</v>
      </c>
      <c r="R7120" t="s">
        <v>753</v>
      </c>
      <c r="S7120" t="s">
        <v>754</v>
      </c>
      <c r="T7120" t="s">
        <v>750</v>
      </c>
      <c r="U7120" t="s">
        <v>751</v>
      </c>
      <c r="V7120" t="s">
        <v>53</v>
      </c>
      <c r="W7120">
        <v>34.699010000000001</v>
      </c>
      <c r="X7120">
        <v>-86.672979999999995</v>
      </c>
      <c r="Y7120">
        <v>256</v>
      </c>
      <c r="Z7120">
        <v>190582</v>
      </c>
      <c r="AA7120">
        <v>78554</v>
      </c>
      <c r="AB7120">
        <v>48775</v>
      </c>
      <c r="AC7120">
        <v>552604579</v>
      </c>
      <c r="AD7120">
        <v>3452021</v>
      </c>
      <c r="AE7120" t="s">
        <v>106</v>
      </c>
      <c r="AF7120" t="s">
        <v>158</v>
      </c>
      <c r="AG7120" t="s">
        <v>191</v>
      </c>
      <c r="AH7120" t="s">
        <v>7721</v>
      </c>
    </row>
    <row r="7121" spans="1:34" x14ac:dyDescent="0.25">
      <c r="A7121" t="s">
        <v>7976</v>
      </c>
      <c r="B7121" t="s">
        <v>35</v>
      </c>
      <c r="C7121" t="s">
        <v>209</v>
      </c>
      <c r="D7121" s="1">
        <v>43600</v>
      </c>
      <c r="E7121" s="1">
        <v>43761</v>
      </c>
      <c r="F7121" s="1">
        <v>43766</v>
      </c>
      <c r="G7121" s="1">
        <v>43774</v>
      </c>
      <c r="H7121" t="s">
        <v>37</v>
      </c>
      <c r="I7121">
        <v>5</v>
      </c>
      <c r="J7121">
        <v>39</v>
      </c>
      <c r="K7121">
        <v>1</v>
      </c>
      <c r="L7121">
        <v>33</v>
      </c>
      <c r="M7121">
        <v>5</v>
      </c>
      <c r="N7121">
        <v>7.4999999999999997E-2</v>
      </c>
      <c r="O7121">
        <v>1045.2</v>
      </c>
      <c r="P7121">
        <v>418.08</v>
      </c>
      <c r="Q7121" t="s">
        <v>216</v>
      </c>
      <c r="R7121" t="s">
        <v>748</v>
      </c>
      <c r="S7121" t="s">
        <v>749</v>
      </c>
      <c r="T7121" t="s">
        <v>750</v>
      </c>
      <c r="U7121" t="s">
        <v>751</v>
      </c>
      <c r="V7121" t="s">
        <v>53</v>
      </c>
      <c r="W7121">
        <v>33.527439999999999</v>
      </c>
      <c r="X7121">
        <v>-86.799049999999994</v>
      </c>
      <c r="Y7121">
        <v>205</v>
      </c>
      <c r="Z7121">
        <v>212461</v>
      </c>
      <c r="AA7121">
        <v>89972</v>
      </c>
      <c r="AB7121">
        <v>31061</v>
      </c>
      <c r="AC7121">
        <v>378353942</v>
      </c>
      <c r="AD7121">
        <v>6591013</v>
      </c>
      <c r="AE7121" t="s">
        <v>106</v>
      </c>
      <c r="AF7121" t="s">
        <v>294</v>
      </c>
      <c r="AG7121" t="s">
        <v>191</v>
      </c>
      <c r="AH7121" t="s">
        <v>7721</v>
      </c>
    </row>
    <row r="7122" spans="1:34" x14ac:dyDescent="0.25">
      <c r="A7122" t="s">
        <v>7977</v>
      </c>
      <c r="B7122" t="s">
        <v>35</v>
      </c>
      <c r="C7122" t="s">
        <v>209</v>
      </c>
      <c r="D7122" s="1">
        <v>43500</v>
      </c>
      <c r="E7122" s="1">
        <v>43634</v>
      </c>
      <c r="F7122" s="1">
        <v>43644</v>
      </c>
      <c r="G7122" s="1">
        <v>43645</v>
      </c>
      <c r="H7122" t="s">
        <v>37</v>
      </c>
      <c r="I7122">
        <v>5</v>
      </c>
      <c r="J7122">
        <v>7</v>
      </c>
      <c r="K7122">
        <v>1</v>
      </c>
      <c r="L7122">
        <v>43</v>
      </c>
      <c r="M7122">
        <v>2</v>
      </c>
      <c r="N7122">
        <v>0.3</v>
      </c>
      <c r="O7122">
        <v>2351.6999999999998</v>
      </c>
      <c r="P7122">
        <v>1269.9179999999999</v>
      </c>
      <c r="Q7122" t="s">
        <v>50</v>
      </c>
      <c r="R7122" t="s">
        <v>748</v>
      </c>
      <c r="S7122" t="s">
        <v>749</v>
      </c>
      <c r="T7122" t="s">
        <v>750</v>
      </c>
      <c r="U7122" t="s">
        <v>751</v>
      </c>
      <c r="V7122" t="s">
        <v>53</v>
      </c>
      <c r="W7122">
        <v>33.527439999999999</v>
      </c>
      <c r="X7122">
        <v>-86.799049999999994</v>
      </c>
      <c r="Y7122">
        <v>205</v>
      </c>
      <c r="Z7122">
        <v>212461</v>
      </c>
      <c r="AA7122">
        <v>89972</v>
      </c>
      <c r="AB7122">
        <v>31061</v>
      </c>
      <c r="AC7122">
        <v>378353942</v>
      </c>
      <c r="AD7122">
        <v>6591013</v>
      </c>
      <c r="AE7122" t="s">
        <v>106</v>
      </c>
      <c r="AF7122" t="s">
        <v>94</v>
      </c>
      <c r="AG7122" t="s">
        <v>191</v>
      </c>
      <c r="AH7122" t="s">
        <v>7721</v>
      </c>
    </row>
    <row r="7123" spans="1:34" x14ac:dyDescent="0.25">
      <c r="A7123" t="s">
        <v>7978</v>
      </c>
      <c r="B7123" t="s">
        <v>35</v>
      </c>
      <c r="C7123" t="s">
        <v>100</v>
      </c>
      <c r="D7123" s="1">
        <v>43900</v>
      </c>
      <c r="E7123" s="1">
        <v>44079</v>
      </c>
      <c r="F7123" s="1">
        <v>44092</v>
      </c>
      <c r="G7123" s="1">
        <v>44098</v>
      </c>
      <c r="H7123" t="s">
        <v>37</v>
      </c>
      <c r="I7123">
        <v>5</v>
      </c>
      <c r="J7123">
        <v>42</v>
      </c>
      <c r="K7123">
        <v>194</v>
      </c>
      <c r="L7123">
        <v>24</v>
      </c>
      <c r="M7123">
        <v>6</v>
      </c>
      <c r="N7123">
        <v>0.05</v>
      </c>
      <c r="O7123">
        <v>5085.3</v>
      </c>
      <c r="P7123">
        <v>2186.6790000000001</v>
      </c>
      <c r="Q7123" t="s">
        <v>269</v>
      </c>
      <c r="R7123" t="s">
        <v>759</v>
      </c>
      <c r="S7123" t="s">
        <v>760</v>
      </c>
      <c r="T7123" t="s">
        <v>761</v>
      </c>
      <c r="U7123" t="s">
        <v>762</v>
      </c>
      <c r="V7123" t="s">
        <v>53</v>
      </c>
      <c r="W7123">
        <v>39.114170000000001</v>
      </c>
      <c r="X7123">
        <v>-94.627459999999999</v>
      </c>
      <c r="Y7123">
        <v>913</v>
      </c>
      <c r="Z7123">
        <v>151306</v>
      </c>
      <c r="AA7123">
        <v>54629</v>
      </c>
      <c r="AB7123">
        <v>38749</v>
      </c>
      <c r="AC7123">
        <v>323260927</v>
      </c>
      <c r="AD7123">
        <v>9232017</v>
      </c>
      <c r="AE7123" t="s">
        <v>106</v>
      </c>
      <c r="AF7123" t="s">
        <v>249</v>
      </c>
      <c r="AG7123" t="s">
        <v>107</v>
      </c>
      <c r="AH7123" t="s">
        <v>7721</v>
      </c>
    </row>
    <row r="7124" spans="1:34" x14ac:dyDescent="0.25">
      <c r="A7124" t="s">
        <v>7979</v>
      </c>
      <c r="B7124" t="s">
        <v>35</v>
      </c>
      <c r="C7124" t="s">
        <v>100</v>
      </c>
      <c r="D7124" s="1">
        <v>43600</v>
      </c>
      <c r="E7124" s="1">
        <v>43751</v>
      </c>
      <c r="F7124" s="1">
        <v>43764</v>
      </c>
      <c r="G7124" s="1">
        <v>43771</v>
      </c>
      <c r="H7124" t="s">
        <v>37</v>
      </c>
      <c r="I7124">
        <v>5</v>
      </c>
      <c r="J7124">
        <v>18</v>
      </c>
      <c r="K7124">
        <v>194</v>
      </c>
      <c r="L7124">
        <v>38</v>
      </c>
      <c r="M7124">
        <v>6</v>
      </c>
      <c r="N7124">
        <v>0.2</v>
      </c>
      <c r="O7124">
        <v>5540.9</v>
      </c>
      <c r="P7124">
        <v>4100.2659999999996</v>
      </c>
      <c r="Q7124" t="s">
        <v>452</v>
      </c>
      <c r="R7124" t="s">
        <v>759</v>
      </c>
      <c r="S7124" t="s">
        <v>760</v>
      </c>
      <c r="T7124" t="s">
        <v>761</v>
      </c>
      <c r="U7124" t="s">
        <v>762</v>
      </c>
      <c r="V7124" t="s">
        <v>53</v>
      </c>
      <c r="W7124">
        <v>39.114170000000001</v>
      </c>
      <c r="X7124">
        <v>-94.627459999999999</v>
      </c>
      <c r="Y7124">
        <v>913</v>
      </c>
      <c r="Z7124">
        <v>151306</v>
      </c>
      <c r="AA7124">
        <v>54629</v>
      </c>
      <c r="AB7124">
        <v>38749</v>
      </c>
      <c r="AC7124">
        <v>323260927</v>
      </c>
      <c r="AD7124">
        <v>9232017</v>
      </c>
      <c r="AE7124" t="s">
        <v>106</v>
      </c>
      <c r="AF7124" t="s">
        <v>296</v>
      </c>
      <c r="AG7124" t="s">
        <v>107</v>
      </c>
      <c r="AH7124" t="s">
        <v>7721</v>
      </c>
    </row>
    <row r="7125" spans="1:34" x14ac:dyDescent="0.25">
      <c r="A7125" t="s">
        <v>7980</v>
      </c>
      <c r="B7125" t="s">
        <v>35</v>
      </c>
      <c r="C7125" t="s">
        <v>36</v>
      </c>
      <c r="D7125" s="1">
        <v>43700</v>
      </c>
      <c r="E7125" s="1">
        <v>43788</v>
      </c>
      <c r="F7125" s="1">
        <v>43816</v>
      </c>
      <c r="G7125" s="1">
        <v>43818</v>
      </c>
      <c r="H7125" t="s">
        <v>37</v>
      </c>
      <c r="I7125">
        <v>5</v>
      </c>
      <c r="J7125">
        <v>33</v>
      </c>
      <c r="K7125">
        <v>225</v>
      </c>
      <c r="L7125">
        <v>38</v>
      </c>
      <c r="M7125">
        <v>3</v>
      </c>
      <c r="N7125">
        <v>0.15</v>
      </c>
      <c r="O7125">
        <v>2331.6</v>
      </c>
      <c r="P7125">
        <v>1492.2239999999999</v>
      </c>
      <c r="Q7125" t="s">
        <v>423</v>
      </c>
      <c r="R7125" t="s">
        <v>769</v>
      </c>
      <c r="S7125" t="s">
        <v>770</v>
      </c>
      <c r="T7125" t="s">
        <v>766</v>
      </c>
      <c r="U7125" t="s">
        <v>767</v>
      </c>
      <c r="V7125" t="s">
        <v>53</v>
      </c>
      <c r="W7125">
        <v>37.19415</v>
      </c>
      <c r="X7125">
        <v>-93.291300000000007</v>
      </c>
      <c r="Y7125">
        <v>417</v>
      </c>
      <c r="Z7125">
        <v>166810</v>
      </c>
      <c r="AA7125">
        <v>71268</v>
      </c>
      <c r="AB7125">
        <v>33557</v>
      </c>
      <c r="AC7125">
        <v>213158276</v>
      </c>
      <c r="AD7125">
        <v>1530246</v>
      </c>
      <c r="AE7125" t="s">
        <v>106</v>
      </c>
      <c r="AF7125" t="s">
        <v>296</v>
      </c>
      <c r="AG7125" t="s">
        <v>107</v>
      </c>
      <c r="AH7125" t="s">
        <v>7721</v>
      </c>
    </row>
    <row r="7126" spans="1:34" x14ac:dyDescent="0.25">
      <c r="A7126" t="s">
        <v>7981</v>
      </c>
      <c r="B7126" t="s">
        <v>35</v>
      </c>
      <c r="C7126" t="s">
        <v>36</v>
      </c>
      <c r="D7126" s="1">
        <v>43400</v>
      </c>
      <c r="E7126" s="1">
        <v>43583</v>
      </c>
      <c r="F7126" s="1">
        <v>43592</v>
      </c>
      <c r="G7126" s="1">
        <v>43596</v>
      </c>
      <c r="H7126" t="s">
        <v>37</v>
      </c>
      <c r="I7126">
        <v>5</v>
      </c>
      <c r="J7126">
        <v>24</v>
      </c>
      <c r="K7126">
        <v>248</v>
      </c>
      <c r="L7126">
        <v>39</v>
      </c>
      <c r="M7126">
        <v>5</v>
      </c>
      <c r="N7126">
        <v>0.1</v>
      </c>
      <c r="O7126">
        <v>254.6</v>
      </c>
      <c r="P7126">
        <v>190.95</v>
      </c>
      <c r="Q7126" t="s">
        <v>303</v>
      </c>
      <c r="R7126" t="s">
        <v>1168</v>
      </c>
      <c r="S7126" t="s">
        <v>1169</v>
      </c>
      <c r="T7126" t="s">
        <v>1170</v>
      </c>
      <c r="U7126" t="s">
        <v>1171</v>
      </c>
      <c r="V7126" t="s">
        <v>53</v>
      </c>
      <c r="W7126">
        <v>35.084490000000002</v>
      </c>
      <c r="X7126">
        <v>-106.65114</v>
      </c>
      <c r="Y7126">
        <v>505</v>
      </c>
      <c r="Z7126">
        <v>559121</v>
      </c>
      <c r="AA7126">
        <v>222098</v>
      </c>
      <c r="AB7126">
        <v>47030</v>
      </c>
      <c r="AC7126">
        <v>487357375</v>
      </c>
      <c r="AD7126">
        <v>4655624</v>
      </c>
      <c r="AE7126" t="s">
        <v>347</v>
      </c>
      <c r="AF7126" t="s">
        <v>129</v>
      </c>
      <c r="AG7126" t="s">
        <v>207</v>
      </c>
      <c r="AH7126" t="s">
        <v>7721</v>
      </c>
    </row>
    <row r="7127" spans="1:34" x14ac:dyDescent="0.25">
      <c r="A7127" t="s">
        <v>7982</v>
      </c>
      <c r="B7127" t="s">
        <v>35</v>
      </c>
      <c r="C7127" t="s">
        <v>36</v>
      </c>
      <c r="D7127" s="1">
        <v>43800</v>
      </c>
      <c r="E7127" s="1">
        <v>43857</v>
      </c>
      <c r="F7127" s="1">
        <v>43884</v>
      </c>
      <c r="G7127" s="1">
        <v>43891</v>
      </c>
      <c r="H7127" t="s">
        <v>37</v>
      </c>
      <c r="I7127">
        <v>5</v>
      </c>
      <c r="J7127">
        <v>36</v>
      </c>
      <c r="K7127">
        <v>249</v>
      </c>
      <c r="L7127">
        <v>16</v>
      </c>
      <c r="M7127">
        <v>4</v>
      </c>
      <c r="N7127">
        <v>0.05</v>
      </c>
      <c r="O7127">
        <v>1118.9000000000001</v>
      </c>
      <c r="P7127">
        <v>637.77300000000002</v>
      </c>
      <c r="Q7127" t="s">
        <v>148</v>
      </c>
      <c r="R7127" t="s">
        <v>1857</v>
      </c>
      <c r="S7127" t="s">
        <v>1858</v>
      </c>
      <c r="T7127" t="s">
        <v>1170</v>
      </c>
      <c r="U7127" t="s">
        <v>1171</v>
      </c>
      <c r="V7127" t="s">
        <v>53</v>
      </c>
      <c r="W7127">
        <v>32.31232</v>
      </c>
      <c r="X7127">
        <v>-106.77834</v>
      </c>
      <c r="Y7127">
        <v>575</v>
      </c>
      <c r="Z7127">
        <v>101643</v>
      </c>
      <c r="AA7127">
        <v>38925</v>
      </c>
      <c r="AB7127">
        <v>41330</v>
      </c>
      <c r="AC7127">
        <v>199270395</v>
      </c>
      <c r="AD7127">
        <v>250842</v>
      </c>
      <c r="AE7127" t="s">
        <v>347</v>
      </c>
      <c r="AF7127" t="s">
        <v>68</v>
      </c>
      <c r="AG7127" t="s">
        <v>207</v>
      </c>
      <c r="AH7127" t="s">
        <v>7721</v>
      </c>
    </row>
    <row r="7128" spans="1:34" x14ac:dyDescent="0.25">
      <c r="A7128" t="s">
        <v>7983</v>
      </c>
      <c r="B7128" t="s">
        <v>35</v>
      </c>
      <c r="C7128" t="s">
        <v>36</v>
      </c>
      <c r="D7128" s="1">
        <v>43900</v>
      </c>
      <c r="E7128" s="1">
        <v>44031</v>
      </c>
      <c r="F7128" s="1">
        <v>44048</v>
      </c>
      <c r="G7128" s="1">
        <v>44055</v>
      </c>
      <c r="H7128" t="s">
        <v>37</v>
      </c>
      <c r="I7128">
        <v>5</v>
      </c>
      <c r="J7128">
        <v>1</v>
      </c>
      <c r="K7128">
        <v>249</v>
      </c>
      <c r="L7128">
        <v>25</v>
      </c>
      <c r="M7128">
        <v>5</v>
      </c>
      <c r="N7128">
        <v>7.4999999999999997E-2</v>
      </c>
      <c r="O7128">
        <v>1031.8</v>
      </c>
      <c r="P7128">
        <v>804.80399999999997</v>
      </c>
      <c r="Q7128" t="s">
        <v>155</v>
      </c>
      <c r="R7128" t="s">
        <v>1857</v>
      </c>
      <c r="S7128" t="s">
        <v>1858</v>
      </c>
      <c r="T7128" t="s">
        <v>1170</v>
      </c>
      <c r="U7128" t="s">
        <v>1171</v>
      </c>
      <c r="V7128" t="s">
        <v>53</v>
      </c>
      <c r="W7128">
        <v>32.31232</v>
      </c>
      <c r="X7128">
        <v>-106.77834</v>
      </c>
      <c r="Y7128">
        <v>575</v>
      </c>
      <c r="Z7128">
        <v>101643</v>
      </c>
      <c r="AA7128">
        <v>38925</v>
      </c>
      <c r="AB7128">
        <v>41330</v>
      </c>
      <c r="AC7128">
        <v>199270395</v>
      </c>
      <c r="AD7128">
        <v>250842</v>
      </c>
      <c r="AE7128" t="s">
        <v>347</v>
      </c>
      <c r="AF7128" t="s">
        <v>142</v>
      </c>
      <c r="AG7128" t="s">
        <v>207</v>
      </c>
      <c r="AH7128" t="s">
        <v>7721</v>
      </c>
    </row>
    <row r="7129" spans="1:34" x14ac:dyDescent="0.25">
      <c r="A7129" t="s">
        <v>7984</v>
      </c>
      <c r="B7129" t="s">
        <v>35</v>
      </c>
      <c r="C7129" t="s">
        <v>36</v>
      </c>
      <c r="D7129" s="1">
        <v>43200</v>
      </c>
      <c r="E7129" s="1">
        <v>43269</v>
      </c>
      <c r="F7129" s="1">
        <v>43281</v>
      </c>
      <c r="G7129" s="1">
        <v>43286</v>
      </c>
      <c r="H7129" t="s">
        <v>37</v>
      </c>
      <c r="I7129">
        <v>5</v>
      </c>
      <c r="J7129">
        <v>28</v>
      </c>
      <c r="K7129">
        <v>248</v>
      </c>
      <c r="L7129">
        <v>4</v>
      </c>
      <c r="M7129">
        <v>1</v>
      </c>
      <c r="N7129">
        <v>0.1</v>
      </c>
      <c r="O7129">
        <v>1782.2</v>
      </c>
      <c r="P7129">
        <v>980.21</v>
      </c>
      <c r="Q7129" t="s">
        <v>726</v>
      </c>
      <c r="R7129" t="s">
        <v>1168</v>
      </c>
      <c r="S7129" t="s">
        <v>1169</v>
      </c>
      <c r="T7129" t="s">
        <v>1170</v>
      </c>
      <c r="U7129" t="s">
        <v>1171</v>
      </c>
      <c r="V7129" t="s">
        <v>53</v>
      </c>
      <c r="W7129">
        <v>35.084490000000002</v>
      </c>
      <c r="X7129">
        <v>-106.65114</v>
      </c>
      <c r="Y7129">
        <v>505</v>
      </c>
      <c r="Z7129">
        <v>559121</v>
      </c>
      <c r="AA7129">
        <v>222098</v>
      </c>
      <c r="AB7129">
        <v>47030</v>
      </c>
      <c r="AC7129">
        <v>487357375</v>
      </c>
      <c r="AD7129">
        <v>4655624</v>
      </c>
      <c r="AE7129" t="s">
        <v>347</v>
      </c>
      <c r="AF7129" t="s">
        <v>253</v>
      </c>
      <c r="AG7129" t="s">
        <v>207</v>
      </c>
      <c r="AH7129" t="s">
        <v>7721</v>
      </c>
    </row>
    <row r="7130" spans="1:34" x14ac:dyDescent="0.25">
      <c r="A7130" t="s">
        <v>7985</v>
      </c>
      <c r="B7130" t="s">
        <v>35</v>
      </c>
      <c r="C7130" t="s">
        <v>36</v>
      </c>
      <c r="D7130" s="1">
        <v>44000</v>
      </c>
      <c r="E7130" s="1">
        <v>44045</v>
      </c>
      <c r="F7130" s="1">
        <v>44060</v>
      </c>
      <c r="G7130" s="1">
        <v>44069</v>
      </c>
      <c r="H7130" t="s">
        <v>37</v>
      </c>
      <c r="I7130">
        <v>5</v>
      </c>
      <c r="J7130">
        <v>41</v>
      </c>
      <c r="K7130">
        <v>221</v>
      </c>
      <c r="L7130">
        <v>20</v>
      </c>
      <c r="M7130">
        <v>3</v>
      </c>
      <c r="N7130">
        <v>0.05</v>
      </c>
      <c r="O7130">
        <v>1715.2</v>
      </c>
      <c r="P7130">
        <v>1234.944</v>
      </c>
      <c r="Q7130" t="s">
        <v>67</v>
      </c>
      <c r="R7130" t="s">
        <v>772</v>
      </c>
      <c r="S7130" t="s">
        <v>773</v>
      </c>
      <c r="T7130" t="s">
        <v>774</v>
      </c>
      <c r="U7130" t="s">
        <v>775</v>
      </c>
      <c r="V7130" t="s">
        <v>53</v>
      </c>
      <c r="W7130">
        <v>44.944409999999998</v>
      </c>
      <c r="X7130">
        <v>-93.093270000000004</v>
      </c>
      <c r="Y7130">
        <v>651</v>
      </c>
      <c r="Z7130">
        <v>300851</v>
      </c>
      <c r="AA7130">
        <v>112988</v>
      </c>
      <c r="AB7130">
        <v>48757</v>
      </c>
      <c r="AC7130">
        <v>134612878</v>
      </c>
      <c r="AD7130">
        <v>10884750</v>
      </c>
      <c r="AE7130" t="s">
        <v>106</v>
      </c>
      <c r="AF7130" t="s">
        <v>124</v>
      </c>
      <c r="AG7130" t="s">
        <v>107</v>
      </c>
      <c r="AH7130" t="s">
        <v>7721</v>
      </c>
    </row>
    <row r="7131" spans="1:34" x14ac:dyDescent="0.25">
      <c r="A7131" t="s">
        <v>7986</v>
      </c>
      <c r="B7131" t="s">
        <v>35</v>
      </c>
      <c r="C7131" t="s">
        <v>36</v>
      </c>
      <c r="D7131" s="1">
        <v>43400</v>
      </c>
      <c r="E7131" s="1">
        <v>43501</v>
      </c>
      <c r="F7131" s="1">
        <v>43523</v>
      </c>
      <c r="G7131" s="1">
        <v>43526</v>
      </c>
      <c r="H7131" t="s">
        <v>37</v>
      </c>
      <c r="I7131">
        <v>5</v>
      </c>
      <c r="J7131">
        <v>37</v>
      </c>
      <c r="K7131">
        <v>219</v>
      </c>
      <c r="L7131">
        <v>39</v>
      </c>
      <c r="M7131">
        <v>2</v>
      </c>
      <c r="N7131">
        <v>0.1</v>
      </c>
      <c r="O7131">
        <v>978.2</v>
      </c>
      <c r="P7131">
        <v>449.97199999999998</v>
      </c>
      <c r="Q7131" t="s">
        <v>162</v>
      </c>
      <c r="R7131" t="s">
        <v>777</v>
      </c>
      <c r="S7131" t="s">
        <v>778</v>
      </c>
      <c r="T7131" t="s">
        <v>774</v>
      </c>
      <c r="U7131" t="s">
        <v>775</v>
      </c>
      <c r="V7131" t="s">
        <v>53</v>
      </c>
      <c r="W7131">
        <v>44.979970000000002</v>
      </c>
      <c r="X7131">
        <v>-93.263840000000002</v>
      </c>
      <c r="Y7131">
        <v>612</v>
      </c>
      <c r="Z7131">
        <v>410939</v>
      </c>
      <c r="AA7131">
        <v>168385</v>
      </c>
      <c r="AB7131">
        <v>51480</v>
      </c>
      <c r="AC7131">
        <v>139858340</v>
      </c>
      <c r="AD7131">
        <v>9027529</v>
      </c>
      <c r="AE7131" t="s">
        <v>106</v>
      </c>
      <c r="AF7131" t="s">
        <v>129</v>
      </c>
      <c r="AG7131" t="s">
        <v>107</v>
      </c>
      <c r="AH7131" t="s">
        <v>7721</v>
      </c>
    </row>
    <row r="7132" spans="1:34" x14ac:dyDescent="0.25">
      <c r="A7132" t="s">
        <v>7987</v>
      </c>
      <c r="B7132" t="s">
        <v>35</v>
      </c>
      <c r="C7132" t="s">
        <v>36</v>
      </c>
      <c r="D7132" s="1">
        <v>43400</v>
      </c>
      <c r="E7132" s="1">
        <v>43549</v>
      </c>
      <c r="F7132" s="1">
        <v>43556</v>
      </c>
      <c r="G7132" s="1">
        <v>43560</v>
      </c>
      <c r="H7132" t="s">
        <v>37</v>
      </c>
      <c r="I7132">
        <v>5</v>
      </c>
      <c r="J7132">
        <v>4</v>
      </c>
      <c r="K7132">
        <v>221</v>
      </c>
      <c r="L7132">
        <v>14</v>
      </c>
      <c r="M7132">
        <v>1</v>
      </c>
      <c r="N7132">
        <v>0.05</v>
      </c>
      <c r="O7132">
        <v>1018.4</v>
      </c>
      <c r="P7132">
        <v>417.54399999999998</v>
      </c>
      <c r="Q7132" t="s">
        <v>88</v>
      </c>
      <c r="R7132" t="s">
        <v>772</v>
      </c>
      <c r="S7132" t="s">
        <v>773</v>
      </c>
      <c r="T7132" t="s">
        <v>774</v>
      </c>
      <c r="U7132" t="s">
        <v>775</v>
      </c>
      <c r="V7132" t="s">
        <v>53</v>
      </c>
      <c r="W7132">
        <v>44.944409999999998</v>
      </c>
      <c r="X7132">
        <v>-93.093270000000004</v>
      </c>
      <c r="Y7132">
        <v>651</v>
      </c>
      <c r="Z7132">
        <v>300851</v>
      </c>
      <c r="AA7132">
        <v>112988</v>
      </c>
      <c r="AB7132">
        <v>48757</v>
      </c>
      <c r="AC7132">
        <v>134612878</v>
      </c>
      <c r="AD7132">
        <v>10884750</v>
      </c>
      <c r="AE7132" t="s">
        <v>106</v>
      </c>
      <c r="AF7132" t="s">
        <v>98</v>
      </c>
      <c r="AG7132" t="s">
        <v>107</v>
      </c>
      <c r="AH7132" t="s">
        <v>7721</v>
      </c>
    </row>
    <row r="7133" spans="1:34" x14ac:dyDescent="0.25">
      <c r="A7133" t="s">
        <v>7988</v>
      </c>
      <c r="B7133" t="s">
        <v>35</v>
      </c>
      <c r="C7133" t="s">
        <v>36</v>
      </c>
      <c r="D7133" s="1">
        <v>43900</v>
      </c>
      <c r="E7133" s="1">
        <v>44008</v>
      </c>
      <c r="F7133" s="1">
        <v>44027</v>
      </c>
      <c r="G7133" s="1">
        <v>44032</v>
      </c>
      <c r="H7133" t="s">
        <v>37</v>
      </c>
      <c r="I7133">
        <v>5</v>
      </c>
      <c r="J7133">
        <v>38</v>
      </c>
      <c r="K7133">
        <v>220</v>
      </c>
      <c r="L7133">
        <v>10</v>
      </c>
      <c r="M7133">
        <v>2</v>
      </c>
      <c r="N7133">
        <v>7.4999999999999997E-2</v>
      </c>
      <c r="O7133">
        <v>3886</v>
      </c>
      <c r="P7133">
        <v>2176.16</v>
      </c>
      <c r="Q7133" t="s">
        <v>462</v>
      </c>
      <c r="R7133" t="s">
        <v>1220</v>
      </c>
      <c r="S7133" t="s">
        <v>2509</v>
      </c>
      <c r="T7133" t="s">
        <v>774</v>
      </c>
      <c r="U7133" t="s">
        <v>775</v>
      </c>
      <c r="V7133" t="s">
        <v>53</v>
      </c>
      <c r="W7133">
        <v>44.021630000000002</v>
      </c>
      <c r="X7133">
        <v>-92.469899999999996</v>
      </c>
      <c r="Y7133">
        <v>507</v>
      </c>
      <c r="Z7133">
        <v>112225</v>
      </c>
      <c r="AA7133">
        <v>43634</v>
      </c>
      <c r="AB7133">
        <v>64554</v>
      </c>
      <c r="AC7133">
        <v>141314495</v>
      </c>
      <c r="AD7133">
        <v>403646</v>
      </c>
      <c r="AE7133" t="s">
        <v>106</v>
      </c>
      <c r="AF7133" t="s">
        <v>420</v>
      </c>
      <c r="AG7133" t="s">
        <v>107</v>
      </c>
      <c r="AH7133" t="s">
        <v>7721</v>
      </c>
    </row>
    <row r="7134" spans="1:34" x14ac:dyDescent="0.25">
      <c r="A7134" t="s">
        <v>7989</v>
      </c>
      <c r="B7134" t="s">
        <v>35</v>
      </c>
      <c r="C7134" t="s">
        <v>49</v>
      </c>
      <c r="D7134" s="1">
        <v>44000</v>
      </c>
      <c r="E7134" s="1">
        <v>44095</v>
      </c>
      <c r="F7134" s="1">
        <v>44100</v>
      </c>
      <c r="G7134" s="1">
        <v>44110</v>
      </c>
      <c r="H7134" t="s">
        <v>37</v>
      </c>
      <c r="I7134">
        <v>5</v>
      </c>
      <c r="J7134">
        <v>23</v>
      </c>
      <c r="K7134">
        <v>296</v>
      </c>
      <c r="L7134">
        <v>14</v>
      </c>
      <c r="M7134">
        <v>2</v>
      </c>
      <c r="N7134">
        <v>0.1</v>
      </c>
      <c r="O7134">
        <v>998.3</v>
      </c>
      <c r="P7134">
        <v>808.62300000000005</v>
      </c>
      <c r="Q7134" t="s">
        <v>140</v>
      </c>
      <c r="R7134" t="s">
        <v>1519</v>
      </c>
      <c r="S7134" t="s">
        <v>1520</v>
      </c>
      <c r="T7134" t="s">
        <v>1521</v>
      </c>
      <c r="U7134" t="s">
        <v>1522</v>
      </c>
      <c r="V7134" t="s">
        <v>53</v>
      </c>
      <c r="W7134">
        <v>41.823990000000002</v>
      </c>
      <c r="X7134">
        <v>-71.41283</v>
      </c>
      <c r="Y7134">
        <v>401</v>
      </c>
      <c r="Z7134">
        <v>179207</v>
      </c>
      <c r="AA7134">
        <v>61481</v>
      </c>
      <c r="AB7134">
        <v>37501</v>
      </c>
      <c r="AC7134">
        <v>47655935</v>
      </c>
      <c r="AD7134">
        <v>5618032</v>
      </c>
      <c r="AE7134" t="s">
        <v>44</v>
      </c>
      <c r="AF7134" t="s">
        <v>98</v>
      </c>
      <c r="AG7134" t="s">
        <v>46</v>
      </c>
      <c r="AH7134" t="s">
        <v>7721</v>
      </c>
    </row>
    <row r="7135" spans="1:34" x14ac:dyDescent="0.25">
      <c r="A7135" t="s">
        <v>7990</v>
      </c>
      <c r="B7135" t="s">
        <v>35</v>
      </c>
      <c r="C7135" t="s">
        <v>49</v>
      </c>
      <c r="D7135" s="1">
        <v>43400</v>
      </c>
      <c r="E7135" s="1">
        <v>43464</v>
      </c>
      <c r="F7135" s="1">
        <v>43480</v>
      </c>
      <c r="G7135" s="1">
        <v>43483</v>
      </c>
      <c r="H7135" t="s">
        <v>37</v>
      </c>
      <c r="I7135">
        <v>5</v>
      </c>
      <c r="J7135">
        <v>12</v>
      </c>
      <c r="K7135">
        <v>291</v>
      </c>
      <c r="L7135">
        <v>16</v>
      </c>
      <c r="M7135">
        <v>2</v>
      </c>
      <c r="N7135">
        <v>0.15</v>
      </c>
      <c r="O7135">
        <v>2653.2</v>
      </c>
      <c r="P7135">
        <v>1061.28</v>
      </c>
      <c r="Q7135" t="s">
        <v>72</v>
      </c>
      <c r="R7135" t="s">
        <v>1176</v>
      </c>
      <c r="S7135" t="s">
        <v>1177</v>
      </c>
      <c r="T7135" t="s">
        <v>784</v>
      </c>
      <c r="U7135" t="s">
        <v>785</v>
      </c>
      <c r="V7135" t="s">
        <v>53</v>
      </c>
      <c r="W7135">
        <v>45.536949999999997</v>
      </c>
      <c r="X7135">
        <v>-122.64997</v>
      </c>
      <c r="Y7135">
        <v>503</v>
      </c>
      <c r="Z7135">
        <v>632309</v>
      </c>
      <c r="AA7135">
        <v>254167</v>
      </c>
      <c r="AB7135">
        <v>55003</v>
      </c>
      <c r="AC7135">
        <v>345657944</v>
      </c>
      <c r="AD7135">
        <v>30147582</v>
      </c>
      <c r="AE7135" t="s">
        <v>206</v>
      </c>
      <c r="AF7135" t="s">
        <v>68</v>
      </c>
      <c r="AG7135" t="s">
        <v>207</v>
      </c>
      <c r="AH7135" t="s">
        <v>7721</v>
      </c>
    </row>
    <row r="7136" spans="1:34" x14ac:dyDescent="0.25">
      <c r="A7136" t="s">
        <v>7991</v>
      </c>
      <c r="B7136" t="s">
        <v>35</v>
      </c>
      <c r="C7136" t="s">
        <v>49</v>
      </c>
      <c r="D7136" s="1">
        <v>43600</v>
      </c>
      <c r="E7136" s="1">
        <v>43753</v>
      </c>
      <c r="F7136" s="1">
        <v>43755</v>
      </c>
      <c r="G7136" s="1">
        <v>43761</v>
      </c>
      <c r="H7136" t="s">
        <v>37</v>
      </c>
      <c r="I7136">
        <v>5</v>
      </c>
      <c r="J7136">
        <v>40</v>
      </c>
      <c r="K7136">
        <v>290</v>
      </c>
      <c r="L7136">
        <v>36</v>
      </c>
      <c r="M7136">
        <v>6</v>
      </c>
      <c r="N7136">
        <v>7.4999999999999997E-2</v>
      </c>
      <c r="O7136">
        <v>1045.2</v>
      </c>
      <c r="P7136">
        <v>668.928</v>
      </c>
      <c r="Q7136" t="s">
        <v>151</v>
      </c>
      <c r="R7136" t="s">
        <v>790</v>
      </c>
      <c r="S7136" t="s">
        <v>791</v>
      </c>
      <c r="T7136" t="s">
        <v>784</v>
      </c>
      <c r="U7136" t="s">
        <v>785</v>
      </c>
      <c r="V7136" t="s">
        <v>53</v>
      </c>
      <c r="W7136">
        <v>45.522889999999997</v>
      </c>
      <c r="X7136">
        <v>-122.98983</v>
      </c>
      <c r="Y7136">
        <v>503</v>
      </c>
      <c r="Z7136">
        <v>102347</v>
      </c>
      <c r="AA7136">
        <v>35284</v>
      </c>
      <c r="AB7136">
        <v>67757</v>
      </c>
      <c r="AC7136">
        <v>64707200</v>
      </c>
      <c r="AD7136">
        <v>31207</v>
      </c>
      <c r="AE7136" t="s">
        <v>206</v>
      </c>
      <c r="AF7136" t="s">
        <v>86</v>
      </c>
      <c r="AG7136" t="s">
        <v>207</v>
      </c>
      <c r="AH7136" t="s">
        <v>7721</v>
      </c>
    </row>
    <row r="7137" spans="1:34" x14ac:dyDescent="0.25">
      <c r="A7137" t="s">
        <v>7992</v>
      </c>
      <c r="B7137" t="s">
        <v>35</v>
      </c>
      <c r="C7137" t="s">
        <v>49</v>
      </c>
      <c r="D7137" s="1">
        <v>43600</v>
      </c>
      <c r="E7137" s="1">
        <v>43733</v>
      </c>
      <c r="F7137" s="1">
        <v>43736</v>
      </c>
      <c r="G7137" s="1">
        <v>43738</v>
      </c>
      <c r="H7137" t="s">
        <v>37</v>
      </c>
      <c r="I7137">
        <v>5</v>
      </c>
      <c r="J7137">
        <v>18</v>
      </c>
      <c r="K7137">
        <v>290</v>
      </c>
      <c r="L7137">
        <v>43</v>
      </c>
      <c r="M7137">
        <v>4</v>
      </c>
      <c r="N7137">
        <v>0.05</v>
      </c>
      <c r="O7137">
        <v>1286.4000000000001</v>
      </c>
      <c r="P7137">
        <v>951.93600000000004</v>
      </c>
      <c r="Q7137" t="s">
        <v>452</v>
      </c>
      <c r="R7137" t="s">
        <v>790</v>
      </c>
      <c r="S7137" t="s">
        <v>791</v>
      </c>
      <c r="T7137" t="s">
        <v>784</v>
      </c>
      <c r="U7137" t="s">
        <v>785</v>
      </c>
      <c r="V7137" t="s">
        <v>53</v>
      </c>
      <c r="W7137">
        <v>45.522889999999997</v>
      </c>
      <c r="X7137">
        <v>-122.98983</v>
      </c>
      <c r="Y7137">
        <v>503</v>
      </c>
      <c r="Z7137">
        <v>102347</v>
      </c>
      <c r="AA7137">
        <v>35284</v>
      </c>
      <c r="AB7137">
        <v>67757</v>
      </c>
      <c r="AC7137">
        <v>64707200</v>
      </c>
      <c r="AD7137">
        <v>31207</v>
      </c>
      <c r="AE7137" t="s">
        <v>206</v>
      </c>
      <c r="AF7137" t="s">
        <v>94</v>
      </c>
      <c r="AG7137" t="s">
        <v>207</v>
      </c>
      <c r="AH7137" t="s">
        <v>7721</v>
      </c>
    </row>
    <row r="7138" spans="1:34" x14ac:dyDescent="0.25">
      <c r="A7138" t="s">
        <v>7993</v>
      </c>
      <c r="B7138" t="s">
        <v>35</v>
      </c>
      <c r="C7138" t="s">
        <v>49</v>
      </c>
      <c r="D7138" s="1">
        <v>43800</v>
      </c>
      <c r="E7138" s="1">
        <v>43925</v>
      </c>
      <c r="F7138" s="1">
        <v>43928</v>
      </c>
      <c r="G7138" s="1">
        <v>43929</v>
      </c>
      <c r="H7138" t="s">
        <v>37</v>
      </c>
      <c r="I7138">
        <v>5</v>
      </c>
      <c r="J7138">
        <v>43</v>
      </c>
      <c r="K7138">
        <v>288</v>
      </c>
      <c r="L7138">
        <v>14</v>
      </c>
      <c r="M7138">
        <v>1</v>
      </c>
      <c r="N7138">
        <v>0.05</v>
      </c>
      <c r="O7138">
        <v>2606.3000000000002</v>
      </c>
      <c r="P7138">
        <v>1068.5830000000001</v>
      </c>
      <c r="Q7138" t="s">
        <v>126</v>
      </c>
      <c r="R7138" t="s">
        <v>787</v>
      </c>
      <c r="S7138" t="s">
        <v>788</v>
      </c>
      <c r="T7138" t="s">
        <v>784</v>
      </c>
      <c r="U7138" t="s">
        <v>785</v>
      </c>
      <c r="V7138" t="s">
        <v>53</v>
      </c>
      <c r="W7138">
        <v>44.052070000000001</v>
      </c>
      <c r="X7138">
        <v>-123.08674999999999</v>
      </c>
      <c r="Y7138">
        <v>541</v>
      </c>
      <c r="Z7138">
        <v>163460</v>
      </c>
      <c r="AA7138">
        <v>66093</v>
      </c>
      <c r="AB7138">
        <v>43101</v>
      </c>
      <c r="AC7138">
        <v>114273476</v>
      </c>
      <c r="AD7138">
        <v>58974</v>
      </c>
      <c r="AE7138" t="s">
        <v>206</v>
      </c>
      <c r="AF7138" t="s">
        <v>98</v>
      </c>
      <c r="AG7138" t="s">
        <v>207</v>
      </c>
      <c r="AH7138" t="s">
        <v>7721</v>
      </c>
    </row>
    <row r="7139" spans="1:34" x14ac:dyDescent="0.25">
      <c r="A7139" t="s">
        <v>7994</v>
      </c>
      <c r="B7139" t="s">
        <v>35</v>
      </c>
      <c r="C7139" t="s">
        <v>49</v>
      </c>
      <c r="D7139" s="1">
        <v>43800</v>
      </c>
      <c r="E7139" s="1">
        <v>43886</v>
      </c>
      <c r="F7139" s="1">
        <v>43899</v>
      </c>
      <c r="G7139" s="1">
        <v>43902</v>
      </c>
      <c r="H7139" t="s">
        <v>37</v>
      </c>
      <c r="I7139">
        <v>5</v>
      </c>
      <c r="J7139">
        <v>47</v>
      </c>
      <c r="K7139">
        <v>290</v>
      </c>
      <c r="L7139">
        <v>5</v>
      </c>
      <c r="M7139">
        <v>5</v>
      </c>
      <c r="N7139">
        <v>0.05</v>
      </c>
      <c r="O7139">
        <v>1125.5999999999999</v>
      </c>
      <c r="P7139">
        <v>495.26400000000001</v>
      </c>
      <c r="Q7139" t="s">
        <v>64</v>
      </c>
      <c r="R7139" t="s">
        <v>790</v>
      </c>
      <c r="S7139" t="s">
        <v>791</v>
      </c>
      <c r="T7139" t="s">
        <v>784</v>
      </c>
      <c r="U7139" t="s">
        <v>785</v>
      </c>
      <c r="V7139" t="s">
        <v>53</v>
      </c>
      <c r="W7139">
        <v>45.522889999999997</v>
      </c>
      <c r="X7139">
        <v>-122.98983</v>
      </c>
      <c r="Y7139">
        <v>503</v>
      </c>
      <c r="Z7139">
        <v>102347</v>
      </c>
      <c r="AA7139">
        <v>35284</v>
      </c>
      <c r="AB7139">
        <v>67757</v>
      </c>
      <c r="AC7139">
        <v>64707200</v>
      </c>
      <c r="AD7139">
        <v>31207</v>
      </c>
      <c r="AE7139" t="s">
        <v>206</v>
      </c>
      <c r="AF7139" t="s">
        <v>180</v>
      </c>
      <c r="AG7139" t="s">
        <v>207</v>
      </c>
      <c r="AH7139" t="s">
        <v>7721</v>
      </c>
    </row>
    <row r="7140" spans="1:34" x14ac:dyDescent="0.25">
      <c r="A7140" t="s">
        <v>7995</v>
      </c>
      <c r="B7140" t="s">
        <v>35</v>
      </c>
      <c r="C7140" t="s">
        <v>36</v>
      </c>
      <c r="D7140" s="1">
        <v>43200</v>
      </c>
      <c r="E7140" s="1">
        <v>43334</v>
      </c>
      <c r="F7140" s="1">
        <v>43349</v>
      </c>
      <c r="G7140" s="1">
        <v>43350</v>
      </c>
      <c r="H7140" t="s">
        <v>37</v>
      </c>
      <c r="I7140">
        <v>5</v>
      </c>
      <c r="J7140">
        <v>50</v>
      </c>
      <c r="K7140">
        <v>238</v>
      </c>
      <c r="L7140">
        <v>21</v>
      </c>
      <c r="M7140">
        <v>7</v>
      </c>
      <c r="N7140">
        <v>7.4999999999999997E-2</v>
      </c>
      <c r="O7140">
        <v>2378.5</v>
      </c>
      <c r="P7140">
        <v>1546.0250000000001</v>
      </c>
      <c r="Q7140" t="s">
        <v>109</v>
      </c>
      <c r="R7140" t="s">
        <v>1179</v>
      </c>
      <c r="S7140" t="s">
        <v>1180</v>
      </c>
      <c r="T7140" t="s">
        <v>1181</v>
      </c>
      <c r="U7140" t="s">
        <v>1182</v>
      </c>
      <c r="V7140" t="s">
        <v>53</v>
      </c>
      <c r="W7140">
        <v>46.877189999999999</v>
      </c>
      <c r="X7140">
        <v>-96.7898</v>
      </c>
      <c r="Y7140">
        <v>701</v>
      </c>
      <c r="Z7140">
        <v>118523</v>
      </c>
      <c r="AA7140">
        <v>49962</v>
      </c>
      <c r="AB7140">
        <v>46175</v>
      </c>
      <c r="AC7140">
        <v>127714801</v>
      </c>
      <c r="AD7140">
        <v>0</v>
      </c>
      <c r="AE7140" t="s">
        <v>106</v>
      </c>
      <c r="AF7140" t="s">
        <v>243</v>
      </c>
      <c r="AG7140" t="s">
        <v>107</v>
      </c>
      <c r="AH7140" t="s">
        <v>7721</v>
      </c>
    </row>
    <row r="7141" spans="1:34" x14ac:dyDescent="0.25">
      <c r="A7141" t="s">
        <v>7996</v>
      </c>
      <c r="B7141" t="s">
        <v>35</v>
      </c>
      <c r="C7141" t="s">
        <v>49</v>
      </c>
      <c r="D7141" s="1">
        <v>43400</v>
      </c>
      <c r="E7141" s="1">
        <v>43505</v>
      </c>
      <c r="F7141" s="1">
        <v>43508</v>
      </c>
      <c r="G7141" s="1">
        <v>43513</v>
      </c>
      <c r="H7141" t="s">
        <v>37</v>
      </c>
      <c r="I7141">
        <v>5</v>
      </c>
      <c r="J7141">
        <v>13</v>
      </c>
      <c r="K7141">
        <v>293</v>
      </c>
      <c r="L7141">
        <v>23</v>
      </c>
      <c r="M7141">
        <v>7</v>
      </c>
      <c r="N7141">
        <v>0.05</v>
      </c>
      <c r="O7141">
        <v>3075.3</v>
      </c>
      <c r="P7141">
        <v>2583.252</v>
      </c>
      <c r="Q7141" t="s">
        <v>131</v>
      </c>
      <c r="R7141" t="s">
        <v>801</v>
      </c>
      <c r="S7141" t="s">
        <v>802</v>
      </c>
      <c r="T7141" t="s">
        <v>795</v>
      </c>
      <c r="U7141" t="s">
        <v>796</v>
      </c>
      <c r="V7141" t="s">
        <v>53</v>
      </c>
      <c r="W7141">
        <v>40.608429999999998</v>
      </c>
      <c r="X7141">
        <v>-75.490179999999995</v>
      </c>
      <c r="Y7141">
        <v>610</v>
      </c>
      <c r="Z7141">
        <v>120207</v>
      </c>
      <c r="AA7141">
        <v>41244</v>
      </c>
      <c r="AB7141">
        <v>36930</v>
      </c>
      <c r="AC7141">
        <v>45448161</v>
      </c>
      <c r="AD7141">
        <v>1238395</v>
      </c>
      <c r="AE7141" t="s">
        <v>44</v>
      </c>
      <c r="AF7141" t="s">
        <v>173</v>
      </c>
      <c r="AG7141" t="s">
        <v>46</v>
      </c>
      <c r="AH7141" t="s">
        <v>7721</v>
      </c>
    </row>
    <row r="7142" spans="1:34" x14ac:dyDescent="0.25">
      <c r="A7142" t="s">
        <v>7997</v>
      </c>
      <c r="B7142" t="s">
        <v>35</v>
      </c>
      <c r="C7142" t="s">
        <v>100</v>
      </c>
      <c r="D7142" s="1">
        <v>43900</v>
      </c>
      <c r="E7142" s="1">
        <v>43957</v>
      </c>
      <c r="F7142" s="1">
        <v>43974</v>
      </c>
      <c r="G7142" s="1">
        <v>43976</v>
      </c>
      <c r="H7142" t="s">
        <v>37</v>
      </c>
      <c r="I7142">
        <v>5</v>
      </c>
      <c r="J7142">
        <v>48</v>
      </c>
      <c r="K7142">
        <v>113</v>
      </c>
      <c r="L7142">
        <v>15</v>
      </c>
      <c r="M7142">
        <v>5</v>
      </c>
      <c r="N7142">
        <v>7.4999999999999997E-2</v>
      </c>
      <c r="O7142">
        <v>1835.8</v>
      </c>
      <c r="P7142">
        <v>1542.0719999999999</v>
      </c>
      <c r="Q7142" t="s">
        <v>55</v>
      </c>
      <c r="R7142" t="s">
        <v>721</v>
      </c>
      <c r="S7142" t="s">
        <v>1194</v>
      </c>
      <c r="T7142" t="s">
        <v>1195</v>
      </c>
      <c r="U7142" t="s">
        <v>1194</v>
      </c>
      <c r="V7142" t="s">
        <v>53</v>
      </c>
      <c r="W7142">
        <v>38.9041</v>
      </c>
      <c r="X7142">
        <v>-77.017229999999998</v>
      </c>
      <c r="Y7142">
        <v>202</v>
      </c>
      <c r="Z7142">
        <v>672228</v>
      </c>
      <c r="AA7142">
        <v>273390</v>
      </c>
      <c r="AB7142">
        <v>70848</v>
      </c>
      <c r="AC7142">
        <v>158364992</v>
      </c>
      <c r="AD7142">
        <v>18633403</v>
      </c>
      <c r="AE7142" t="s">
        <v>44</v>
      </c>
      <c r="AF7142" t="s">
        <v>274</v>
      </c>
      <c r="AG7142" t="s">
        <v>191</v>
      </c>
      <c r="AH7142" t="s">
        <v>7721</v>
      </c>
    </row>
    <row r="7143" spans="1:34" x14ac:dyDescent="0.25">
      <c r="A7143" t="s">
        <v>7998</v>
      </c>
      <c r="B7143" t="s">
        <v>35</v>
      </c>
      <c r="C7143" t="s">
        <v>100</v>
      </c>
      <c r="D7143" s="1">
        <v>44100</v>
      </c>
      <c r="E7143" s="1">
        <v>44185</v>
      </c>
      <c r="F7143" s="1">
        <v>44194</v>
      </c>
      <c r="G7143" s="1">
        <v>44197</v>
      </c>
      <c r="H7143" t="s">
        <v>37</v>
      </c>
      <c r="I7143">
        <v>5</v>
      </c>
      <c r="J7143">
        <v>35</v>
      </c>
      <c r="K7143">
        <v>113</v>
      </c>
      <c r="L7143">
        <v>8</v>
      </c>
      <c r="M7143">
        <v>6</v>
      </c>
      <c r="N7143">
        <v>7.4999999999999997E-2</v>
      </c>
      <c r="O7143">
        <v>777.2</v>
      </c>
      <c r="P7143">
        <v>606.21600000000001</v>
      </c>
      <c r="Q7143" t="s">
        <v>406</v>
      </c>
      <c r="R7143" t="s">
        <v>721</v>
      </c>
      <c r="S7143" t="s">
        <v>1194</v>
      </c>
      <c r="T7143" t="s">
        <v>1195</v>
      </c>
      <c r="U7143" t="s">
        <v>1194</v>
      </c>
      <c r="V7143" t="s">
        <v>53</v>
      </c>
      <c r="W7143">
        <v>38.9041</v>
      </c>
      <c r="X7143">
        <v>-77.017229999999998</v>
      </c>
      <c r="Y7143">
        <v>202</v>
      </c>
      <c r="Z7143">
        <v>672228</v>
      </c>
      <c r="AA7143">
        <v>273390</v>
      </c>
      <c r="AB7143">
        <v>70848</v>
      </c>
      <c r="AC7143">
        <v>158364992</v>
      </c>
      <c r="AD7143">
        <v>18633403</v>
      </c>
      <c r="AE7143" t="s">
        <v>44</v>
      </c>
      <c r="AF7143" t="s">
        <v>163</v>
      </c>
      <c r="AG7143" t="s">
        <v>191</v>
      </c>
      <c r="AH7143" t="s">
        <v>7721</v>
      </c>
    </row>
    <row r="7144" spans="1:34" x14ac:dyDescent="0.25">
      <c r="A7144" t="s">
        <v>7999</v>
      </c>
      <c r="B7144" t="s">
        <v>35</v>
      </c>
      <c r="C7144" t="s">
        <v>184</v>
      </c>
      <c r="D7144" s="1">
        <v>43200</v>
      </c>
      <c r="E7144" s="1">
        <v>43275</v>
      </c>
      <c r="F7144" s="1">
        <v>43278</v>
      </c>
      <c r="G7144" s="1">
        <v>43281</v>
      </c>
      <c r="H7144" t="s">
        <v>37</v>
      </c>
      <c r="I7144">
        <v>5</v>
      </c>
      <c r="J7144">
        <v>38</v>
      </c>
      <c r="K7144">
        <v>366</v>
      </c>
      <c r="L7144">
        <v>37</v>
      </c>
      <c r="M7144">
        <v>3</v>
      </c>
      <c r="N7144">
        <v>0.2</v>
      </c>
      <c r="O7144">
        <v>5045.1000000000004</v>
      </c>
      <c r="P7144">
        <v>3380.2170000000001</v>
      </c>
      <c r="Q7144" t="s">
        <v>462</v>
      </c>
      <c r="R7144" t="s">
        <v>804</v>
      </c>
      <c r="S7144" t="s">
        <v>805</v>
      </c>
      <c r="T7144" t="s">
        <v>806</v>
      </c>
      <c r="U7144" t="s">
        <v>807</v>
      </c>
      <c r="V7144" t="s">
        <v>53</v>
      </c>
      <c r="W7144">
        <v>43.073050000000002</v>
      </c>
      <c r="X7144">
        <v>-89.401229999999998</v>
      </c>
      <c r="Y7144">
        <v>608</v>
      </c>
      <c r="Z7144">
        <v>248951</v>
      </c>
      <c r="AA7144">
        <v>104087</v>
      </c>
      <c r="AB7144">
        <v>54896</v>
      </c>
      <c r="AC7144">
        <v>199339279</v>
      </c>
      <c r="AD7144">
        <v>44491310</v>
      </c>
      <c r="AE7144" t="s">
        <v>106</v>
      </c>
      <c r="AF7144" t="s">
        <v>73</v>
      </c>
      <c r="AG7144" t="s">
        <v>107</v>
      </c>
      <c r="AH7144" t="s">
        <v>7721</v>
      </c>
    </row>
    <row r="7145" spans="1:34" x14ac:dyDescent="0.25">
      <c r="A7145" t="s">
        <v>8000</v>
      </c>
      <c r="B7145" t="s">
        <v>35</v>
      </c>
      <c r="C7145" t="s">
        <v>184</v>
      </c>
      <c r="D7145" s="1">
        <v>43400</v>
      </c>
      <c r="E7145" s="1">
        <v>43459</v>
      </c>
      <c r="F7145" s="1">
        <v>43486</v>
      </c>
      <c r="G7145" s="1">
        <v>43496</v>
      </c>
      <c r="H7145" t="s">
        <v>37</v>
      </c>
      <c r="I7145">
        <v>5</v>
      </c>
      <c r="J7145">
        <v>12</v>
      </c>
      <c r="K7145">
        <v>365</v>
      </c>
      <c r="L7145">
        <v>44</v>
      </c>
      <c r="M7145">
        <v>1</v>
      </c>
      <c r="N7145">
        <v>0.05</v>
      </c>
      <c r="O7145">
        <v>3825.7</v>
      </c>
      <c r="P7145">
        <v>2333.6770000000001</v>
      </c>
      <c r="Q7145" t="s">
        <v>72</v>
      </c>
      <c r="R7145" t="s">
        <v>2527</v>
      </c>
      <c r="S7145" t="s">
        <v>2528</v>
      </c>
      <c r="T7145" t="s">
        <v>806</v>
      </c>
      <c r="U7145" t="s">
        <v>807</v>
      </c>
      <c r="V7145" t="s">
        <v>53</v>
      </c>
      <c r="W7145">
        <v>44.519159999999999</v>
      </c>
      <c r="X7145">
        <v>-88.019829999999999</v>
      </c>
      <c r="Y7145">
        <v>920</v>
      </c>
      <c r="Z7145">
        <v>105207</v>
      </c>
      <c r="AA7145">
        <v>42308</v>
      </c>
      <c r="AB7145">
        <v>42826</v>
      </c>
      <c r="AC7145">
        <v>117673093</v>
      </c>
      <c r="AD7145">
        <v>27054147</v>
      </c>
      <c r="AE7145" t="s">
        <v>106</v>
      </c>
      <c r="AF7145" t="s">
        <v>176</v>
      </c>
      <c r="AG7145" t="s">
        <v>107</v>
      </c>
      <c r="AH7145" t="s">
        <v>7721</v>
      </c>
    </row>
    <row r="7146" spans="1:34" x14ac:dyDescent="0.25">
      <c r="A7146" t="s">
        <v>8001</v>
      </c>
      <c r="B7146" t="s">
        <v>35</v>
      </c>
      <c r="C7146" t="s">
        <v>36</v>
      </c>
      <c r="D7146" s="1">
        <v>43900</v>
      </c>
      <c r="E7146" s="1">
        <v>44039</v>
      </c>
      <c r="F7146" s="1">
        <v>44051</v>
      </c>
      <c r="G7146" s="1">
        <v>44059</v>
      </c>
      <c r="H7146" t="s">
        <v>37</v>
      </c>
      <c r="I7146">
        <v>5</v>
      </c>
      <c r="J7146">
        <v>24</v>
      </c>
      <c r="K7146">
        <v>239</v>
      </c>
      <c r="L7146">
        <v>20</v>
      </c>
      <c r="M7146">
        <v>8</v>
      </c>
      <c r="N7146">
        <v>0.3</v>
      </c>
      <c r="O7146">
        <v>2613</v>
      </c>
      <c r="P7146">
        <v>1829.1</v>
      </c>
      <c r="Q7146" t="s">
        <v>303</v>
      </c>
      <c r="R7146" t="s">
        <v>1199</v>
      </c>
      <c r="S7146" t="s">
        <v>1200</v>
      </c>
      <c r="T7146" t="s">
        <v>811</v>
      </c>
      <c r="U7146" t="s">
        <v>812</v>
      </c>
      <c r="V7146" t="s">
        <v>53</v>
      </c>
      <c r="W7146">
        <v>40.799999999999997</v>
      </c>
      <c r="X7146">
        <v>-96.666960000000003</v>
      </c>
      <c r="Y7146">
        <v>402</v>
      </c>
      <c r="Z7146">
        <v>277348</v>
      </c>
      <c r="AA7146">
        <v>107574</v>
      </c>
      <c r="AB7146">
        <v>49840</v>
      </c>
      <c r="AC7146">
        <v>238566678</v>
      </c>
      <c r="AD7146">
        <v>3507136</v>
      </c>
      <c r="AE7146" t="s">
        <v>106</v>
      </c>
      <c r="AF7146" t="s">
        <v>124</v>
      </c>
      <c r="AG7146" t="s">
        <v>107</v>
      </c>
      <c r="AH7146" t="s">
        <v>7721</v>
      </c>
    </row>
    <row r="7147" spans="1:34" x14ac:dyDescent="0.25">
      <c r="A7147" t="s">
        <v>8002</v>
      </c>
      <c r="B7147" t="s">
        <v>35</v>
      </c>
      <c r="C7147" t="s">
        <v>36</v>
      </c>
      <c r="D7147" s="1">
        <v>43700</v>
      </c>
      <c r="E7147" s="1">
        <v>43789</v>
      </c>
      <c r="F7147" s="1">
        <v>43817</v>
      </c>
      <c r="G7147" s="1">
        <v>43821</v>
      </c>
      <c r="H7147" t="s">
        <v>37</v>
      </c>
      <c r="I7147">
        <v>5</v>
      </c>
      <c r="J7147">
        <v>6</v>
      </c>
      <c r="K7147">
        <v>227</v>
      </c>
      <c r="L7147">
        <v>28</v>
      </c>
      <c r="M7147">
        <v>6</v>
      </c>
      <c r="N7147">
        <v>0.2</v>
      </c>
      <c r="O7147">
        <v>2318.1999999999998</v>
      </c>
      <c r="P7147">
        <v>1947.288</v>
      </c>
      <c r="Q7147" t="s">
        <v>332</v>
      </c>
      <c r="R7147" t="s">
        <v>1876</v>
      </c>
      <c r="S7147" t="s">
        <v>1877</v>
      </c>
      <c r="T7147" t="s">
        <v>1878</v>
      </c>
      <c r="U7147" t="s">
        <v>1879</v>
      </c>
      <c r="V7147" t="s">
        <v>53</v>
      </c>
      <c r="W7147">
        <v>32.315829999999998</v>
      </c>
      <c r="X7147">
        <v>-90.212819999999994</v>
      </c>
      <c r="Y7147">
        <v>769</v>
      </c>
      <c r="Z7147">
        <v>170674</v>
      </c>
      <c r="AA7147">
        <v>62671</v>
      </c>
      <c r="AB7147">
        <v>32250</v>
      </c>
      <c r="AC7147">
        <v>287614760</v>
      </c>
      <c r="AD7147">
        <v>5655837</v>
      </c>
      <c r="AE7147" t="s">
        <v>106</v>
      </c>
      <c r="AF7147" t="s">
        <v>301</v>
      </c>
      <c r="AG7147" t="s">
        <v>191</v>
      </c>
      <c r="AH7147" t="s">
        <v>7721</v>
      </c>
    </row>
    <row r="7148" spans="1:34" x14ac:dyDescent="0.25">
      <c r="A7148" t="s">
        <v>8003</v>
      </c>
      <c r="B7148" t="s">
        <v>35</v>
      </c>
      <c r="C7148" t="s">
        <v>100</v>
      </c>
      <c r="D7148" s="1">
        <v>43200</v>
      </c>
      <c r="E7148" s="1">
        <v>43372</v>
      </c>
      <c r="F7148" s="1">
        <v>43383</v>
      </c>
      <c r="G7148" s="1">
        <v>43393</v>
      </c>
      <c r="H7148" t="s">
        <v>37</v>
      </c>
      <c r="I7148">
        <v>5</v>
      </c>
      <c r="J7148">
        <v>11</v>
      </c>
      <c r="K7148">
        <v>146</v>
      </c>
      <c r="L7148">
        <v>7</v>
      </c>
      <c r="M7148">
        <v>1</v>
      </c>
      <c r="N7148">
        <v>0.05</v>
      </c>
      <c r="O7148">
        <v>5433.7</v>
      </c>
      <c r="P7148">
        <v>2825.5239999999999</v>
      </c>
      <c r="Q7148" t="s">
        <v>402</v>
      </c>
      <c r="R7148" t="s">
        <v>820</v>
      </c>
      <c r="S7148" t="s">
        <v>821</v>
      </c>
      <c r="T7148" t="s">
        <v>822</v>
      </c>
      <c r="U7148" t="s">
        <v>823</v>
      </c>
      <c r="V7148" t="s">
        <v>190</v>
      </c>
      <c r="W7148">
        <v>21.324349999999999</v>
      </c>
      <c r="X7148">
        <v>-157.84764000000001</v>
      </c>
      <c r="Y7148">
        <v>808</v>
      </c>
      <c r="Z7148">
        <v>352769</v>
      </c>
      <c r="AA7148">
        <v>127177</v>
      </c>
      <c r="AB7148">
        <v>61442</v>
      </c>
      <c r="AC7148">
        <v>156812572</v>
      </c>
      <c r="AD7148">
        <v>20481895</v>
      </c>
      <c r="AE7148" t="s">
        <v>824</v>
      </c>
      <c r="AF7148" t="s">
        <v>158</v>
      </c>
      <c r="AG7148" t="s">
        <v>207</v>
      </c>
      <c r="AH7148" t="s">
        <v>7721</v>
      </c>
    </row>
    <row r="7149" spans="1:34" x14ac:dyDescent="0.25">
      <c r="A7149" t="s">
        <v>8004</v>
      </c>
      <c r="B7149" t="s">
        <v>35</v>
      </c>
      <c r="C7149" t="s">
        <v>36</v>
      </c>
      <c r="D7149" s="1">
        <v>43400</v>
      </c>
      <c r="E7149" s="1">
        <v>43526</v>
      </c>
      <c r="F7149" s="1">
        <v>43540</v>
      </c>
      <c r="G7149" s="1">
        <v>43541</v>
      </c>
      <c r="H7149" t="s">
        <v>37</v>
      </c>
      <c r="I7149">
        <v>10</v>
      </c>
      <c r="J7149">
        <v>5</v>
      </c>
      <c r="K7149">
        <v>259</v>
      </c>
      <c r="L7149">
        <v>45</v>
      </c>
      <c r="M7149">
        <v>3</v>
      </c>
      <c r="N7149">
        <v>0.05</v>
      </c>
      <c r="O7149">
        <v>2398.6</v>
      </c>
      <c r="P7149">
        <v>1918.88</v>
      </c>
      <c r="Q7149" t="s">
        <v>78</v>
      </c>
      <c r="R7149" t="s">
        <v>39</v>
      </c>
      <c r="S7149" t="s">
        <v>40</v>
      </c>
      <c r="T7149" t="s">
        <v>41</v>
      </c>
      <c r="U7149" t="s">
        <v>42</v>
      </c>
      <c r="V7149" t="s">
        <v>43</v>
      </c>
      <c r="W7149">
        <v>40.640920000000001</v>
      </c>
      <c r="X7149">
        <v>-73.316689999999994</v>
      </c>
      <c r="Y7149">
        <v>631</v>
      </c>
      <c r="Z7149">
        <v>213776</v>
      </c>
      <c r="AA7149">
        <v>68789</v>
      </c>
      <c r="AB7149">
        <v>80327</v>
      </c>
      <c r="AC7149">
        <v>135481314</v>
      </c>
      <c r="AD7149">
        <v>160302131</v>
      </c>
      <c r="AE7149" t="s">
        <v>44</v>
      </c>
      <c r="AF7149" t="s">
        <v>340</v>
      </c>
      <c r="AG7149" t="s">
        <v>46</v>
      </c>
      <c r="AH7149" t="s">
        <v>8005</v>
      </c>
    </row>
    <row r="7150" spans="1:34" x14ac:dyDescent="0.25">
      <c r="A7150" t="s">
        <v>8006</v>
      </c>
      <c r="B7150" t="s">
        <v>35</v>
      </c>
      <c r="C7150" t="s">
        <v>49</v>
      </c>
      <c r="D7150" s="1">
        <v>43400</v>
      </c>
      <c r="E7150" s="1">
        <v>43493</v>
      </c>
      <c r="F7150" s="1">
        <v>43515</v>
      </c>
      <c r="G7150" s="1">
        <v>43523</v>
      </c>
      <c r="H7150" t="s">
        <v>37</v>
      </c>
      <c r="I7150">
        <v>10</v>
      </c>
      <c r="J7150">
        <v>24</v>
      </c>
      <c r="K7150">
        <v>268</v>
      </c>
      <c r="L7150">
        <v>47</v>
      </c>
      <c r="M7150">
        <v>5</v>
      </c>
      <c r="N7150">
        <v>7.4999999999999997E-2</v>
      </c>
      <c r="O7150">
        <v>2385.1999999999998</v>
      </c>
      <c r="P7150">
        <v>1955.864</v>
      </c>
      <c r="Q7150" t="s">
        <v>303</v>
      </c>
      <c r="R7150" t="s">
        <v>1223</v>
      </c>
      <c r="S7150" t="s">
        <v>80</v>
      </c>
      <c r="T7150" t="s">
        <v>41</v>
      </c>
      <c r="U7150" t="s">
        <v>42</v>
      </c>
      <c r="V7150" t="s">
        <v>43</v>
      </c>
      <c r="W7150">
        <v>40.803359999999998</v>
      </c>
      <c r="X7150">
        <v>-73.678399999999996</v>
      </c>
      <c r="Y7150">
        <v>516</v>
      </c>
      <c r="Z7150">
        <v>230614</v>
      </c>
      <c r="AA7150">
        <v>76523</v>
      </c>
      <c r="AB7150">
        <v>104698</v>
      </c>
      <c r="AC7150">
        <v>138598541</v>
      </c>
      <c r="AD7150">
        <v>40538082</v>
      </c>
      <c r="AE7150" t="s">
        <v>44</v>
      </c>
      <c r="AF7150" t="s">
        <v>230</v>
      </c>
      <c r="AG7150" t="s">
        <v>46</v>
      </c>
      <c r="AH7150" t="s">
        <v>8005</v>
      </c>
    </row>
    <row r="7151" spans="1:34" x14ac:dyDescent="0.25">
      <c r="A7151" t="s">
        <v>8007</v>
      </c>
      <c r="B7151" t="s">
        <v>35</v>
      </c>
      <c r="C7151" t="s">
        <v>49</v>
      </c>
      <c r="D7151" s="1">
        <v>43300</v>
      </c>
      <c r="E7151" s="1">
        <v>43390</v>
      </c>
      <c r="F7151" s="1">
        <v>43396</v>
      </c>
      <c r="G7151" s="1">
        <v>43401</v>
      </c>
      <c r="H7151" t="s">
        <v>37</v>
      </c>
      <c r="I7151">
        <v>10</v>
      </c>
      <c r="J7151">
        <v>33</v>
      </c>
      <c r="K7151">
        <v>270</v>
      </c>
      <c r="L7151">
        <v>20</v>
      </c>
      <c r="M7151">
        <v>8</v>
      </c>
      <c r="N7151">
        <v>0.05</v>
      </c>
      <c r="O7151">
        <v>2619.6999999999998</v>
      </c>
      <c r="P7151">
        <v>1807.5930000000001</v>
      </c>
      <c r="Q7151" t="s">
        <v>423</v>
      </c>
      <c r="R7151" t="s">
        <v>84</v>
      </c>
      <c r="S7151" t="s">
        <v>85</v>
      </c>
      <c r="T7151" t="s">
        <v>41</v>
      </c>
      <c r="U7151" t="s">
        <v>42</v>
      </c>
      <c r="V7151" t="s">
        <v>61</v>
      </c>
      <c r="W7151">
        <v>40.75</v>
      </c>
      <c r="X7151">
        <v>-73.866669999999999</v>
      </c>
      <c r="Y7151">
        <v>718</v>
      </c>
      <c r="Z7151">
        <v>2339150</v>
      </c>
      <c r="AA7151">
        <v>782664</v>
      </c>
      <c r="AB7151">
        <v>42439</v>
      </c>
      <c r="AC7151">
        <v>109000000</v>
      </c>
      <c r="AD7151">
        <v>70000000</v>
      </c>
      <c r="AE7151" t="s">
        <v>44</v>
      </c>
      <c r="AF7151" t="s">
        <v>124</v>
      </c>
      <c r="AG7151" t="s">
        <v>46</v>
      </c>
      <c r="AH7151" t="s">
        <v>8005</v>
      </c>
    </row>
    <row r="7152" spans="1:34" x14ac:dyDescent="0.25">
      <c r="A7152" t="s">
        <v>8008</v>
      </c>
      <c r="B7152" t="s">
        <v>35</v>
      </c>
      <c r="C7152" t="s">
        <v>36</v>
      </c>
      <c r="D7152" s="1">
        <v>43100</v>
      </c>
      <c r="E7152" s="1">
        <v>43252</v>
      </c>
      <c r="F7152" s="1">
        <v>43280</v>
      </c>
      <c r="G7152" s="1">
        <v>43282</v>
      </c>
      <c r="H7152" t="s">
        <v>37</v>
      </c>
      <c r="I7152">
        <v>10</v>
      </c>
      <c r="J7152">
        <v>33</v>
      </c>
      <c r="K7152">
        <v>261</v>
      </c>
      <c r="L7152">
        <v>13</v>
      </c>
      <c r="M7152">
        <v>8</v>
      </c>
      <c r="N7152">
        <v>0.05</v>
      </c>
      <c r="O7152">
        <v>1956.4</v>
      </c>
      <c r="P7152">
        <v>1212.9680000000001</v>
      </c>
      <c r="Q7152" t="s">
        <v>423</v>
      </c>
      <c r="R7152" t="s">
        <v>845</v>
      </c>
      <c r="S7152" t="s">
        <v>846</v>
      </c>
      <c r="T7152" t="s">
        <v>41</v>
      </c>
      <c r="U7152" t="s">
        <v>42</v>
      </c>
      <c r="V7152" t="s">
        <v>61</v>
      </c>
      <c r="W7152">
        <v>40.624720000000003</v>
      </c>
      <c r="X7152">
        <v>-73.952219999999997</v>
      </c>
      <c r="Y7152">
        <v>347</v>
      </c>
      <c r="Z7152">
        <v>2636735</v>
      </c>
      <c r="AA7152">
        <v>880727</v>
      </c>
      <c r="AB7152">
        <v>32135</v>
      </c>
      <c r="AC7152">
        <v>180000000</v>
      </c>
      <c r="AD7152">
        <v>70000000</v>
      </c>
      <c r="AE7152" t="s">
        <v>44</v>
      </c>
      <c r="AF7152" t="s">
        <v>134</v>
      </c>
      <c r="AG7152" t="s">
        <v>46</v>
      </c>
      <c r="AH7152" t="s">
        <v>8005</v>
      </c>
    </row>
    <row r="7153" spans="1:34" x14ac:dyDescent="0.25">
      <c r="A7153" t="s">
        <v>8009</v>
      </c>
      <c r="B7153" t="s">
        <v>35</v>
      </c>
      <c r="C7153" t="s">
        <v>49</v>
      </c>
      <c r="D7153" s="1">
        <v>43900</v>
      </c>
      <c r="E7153" s="1">
        <v>43948</v>
      </c>
      <c r="F7153" s="1">
        <v>43951</v>
      </c>
      <c r="G7153" s="1">
        <v>43961</v>
      </c>
      <c r="H7153" t="s">
        <v>37</v>
      </c>
      <c r="I7153">
        <v>10</v>
      </c>
      <c r="J7153">
        <v>46</v>
      </c>
      <c r="K7153">
        <v>262</v>
      </c>
      <c r="L7153">
        <v>29</v>
      </c>
      <c r="M7153">
        <v>4</v>
      </c>
      <c r="N7153">
        <v>7.4999999999999997E-2</v>
      </c>
      <c r="O7153">
        <v>3229.4</v>
      </c>
      <c r="P7153">
        <v>1453.23</v>
      </c>
      <c r="Q7153" t="s">
        <v>136</v>
      </c>
      <c r="R7153" t="s">
        <v>51</v>
      </c>
      <c r="S7153" t="s">
        <v>52</v>
      </c>
      <c r="T7153" t="s">
        <v>41</v>
      </c>
      <c r="U7153" t="s">
        <v>42</v>
      </c>
      <c r="V7153" t="s">
        <v>53</v>
      </c>
      <c r="W7153">
        <v>42.886450000000004</v>
      </c>
      <c r="X7153">
        <v>-78.878370000000004</v>
      </c>
      <c r="Y7153">
        <v>716</v>
      </c>
      <c r="Z7153">
        <v>258071</v>
      </c>
      <c r="AA7153">
        <v>110549</v>
      </c>
      <c r="AB7153">
        <v>31918</v>
      </c>
      <c r="AC7153">
        <v>104592941</v>
      </c>
      <c r="AD7153">
        <v>31362925</v>
      </c>
      <c r="AE7153" t="s">
        <v>44</v>
      </c>
      <c r="AF7153" t="s">
        <v>505</v>
      </c>
      <c r="AG7153" t="s">
        <v>46</v>
      </c>
      <c r="AH7153" t="s">
        <v>8005</v>
      </c>
    </row>
    <row r="7154" spans="1:34" x14ac:dyDescent="0.25">
      <c r="A7154" t="s">
        <v>8010</v>
      </c>
      <c r="B7154" t="s">
        <v>35</v>
      </c>
      <c r="C7154" t="s">
        <v>49</v>
      </c>
      <c r="D7154" s="1">
        <v>43600</v>
      </c>
      <c r="E7154" s="1">
        <v>43656</v>
      </c>
      <c r="F7154" s="1">
        <v>43662</v>
      </c>
      <c r="G7154" s="1">
        <v>43663</v>
      </c>
      <c r="H7154" t="s">
        <v>37</v>
      </c>
      <c r="I7154">
        <v>10</v>
      </c>
      <c r="J7154">
        <v>15</v>
      </c>
      <c r="K7154">
        <v>275</v>
      </c>
      <c r="L7154">
        <v>17</v>
      </c>
      <c r="M7154">
        <v>2</v>
      </c>
      <c r="N7154">
        <v>0.05</v>
      </c>
      <c r="O7154">
        <v>2780.5</v>
      </c>
      <c r="P7154">
        <v>1445.86</v>
      </c>
      <c r="Q7154" t="s">
        <v>38</v>
      </c>
      <c r="R7154" t="s">
        <v>1213</v>
      </c>
      <c r="S7154" t="s">
        <v>1214</v>
      </c>
      <c r="T7154" t="s">
        <v>41</v>
      </c>
      <c r="U7154" t="s">
        <v>42</v>
      </c>
      <c r="V7154" t="s">
        <v>53</v>
      </c>
      <c r="W7154">
        <v>43.048119999999997</v>
      </c>
      <c r="X7154">
        <v>-76.147419999999997</v>
      </c>
      <c r="Y7154">
        <v>315</v>
      </c>
      <c r="Z7154">
        <v>144142</v>
      </c>
      <c r="AA7154">
        <v>54781</v>
      </c>
      <c r="AB7154">
        <v>31881</v>
      </c>
      <c r="AC7154">
        <v>64867329</v>
      </c>
      <c r="AD7154">
        <v>1463257</v>
      </c>
      <c r="AE7154" t="s">
        <v>44</v>
      </c>
      <c r="AF7154" t="s">
        <v>400</v>
      </c>
      <c r="AG7154" t="s">
        <v>46</v>
      </c>
      <c r="AH7154" t="s">
        <v>8005</v>
      </c>
    </row>
    <row r="7155" spans="1:34" x14ac:dyDescent="0.25">
      <c r="A7155" t="s">
        <v>8011</v>
      </c>
      <c r="B7155" t="s">
        <v>35</v>
      </c>
      <c r="C7155" t="s">
        <v>49</v>
      </c>
      <c r="D7155" s="1">
        <v>43400</v>
      </c>
      <c r="E7155" s="1">
        <v>43464</v>
      </c>
      <c r="F7155" s="1">
        <v>43469</v>
      </c>
      <c r="G7155" s="1">
        <v>43473</v>
      </c>
      <c r="H7155" t="s">
        <v>37</v>
      </c>
      <c r="I7155">
        <v>10</v>
      </c>
      <c r="J7155">
        <v>4</v>
      </c>
      <c r="K7155">
        <v>271</v>
      </c>
      <c r="L7155">
        <v>17</v>
      </c>
      <c r="M7155">
        <v>8</v>
      </c>
      <c r="N7155">
        <v>0.4</v>
      </c>
      <c r="O7155">
        <v>1078.7</v>
      </c>
      <c r="P7155">
        <v>517.77599999999995</v>
      </c>
      <c r="Q7155" t="s">
        <v>88</v>
      </c>
      <c r="R7155" t="s">
        <v>837</v>
      </c>
      <c r="S7155" t="s">
        <v>838</v>
      </c>
      <c r="T7155" t="s">
        <v>41</v>
      </c>
      <c r="U7155" t="s">
        <v>42</v>
      </c>
      <c r="V7155" t="s">
        <v>43</v>
      </c>
      <c r="W7155">
        <v>41.140770000000003</v>
      </c>
      <c r="X7155">
        <v>-74.104979999999998</v>
      </c>
      <c r="Y7155">
        <v>845</v>
      </c>
      <c r="Z7155">
        <v>135257</v>
      </c>
      <c r="AA7155">
        <v>34566</v>
      </c>
      <c r="AB7155">
        <v>66911</v>
      </c>
      <c r="AC7155">
        <v>158352484</v>
      </c>
      <c r="AD7155">
        <v>1803573</v>
      </c>
      <c r="AE7155" t="s">
        <v>44</v>
      </c>
      <c r="AF7155" t="s">
        <v>400</v>
      </c>
      <c r="AG7155" t="s">
        <v>46</v>
      </c>
      <c r="AH7155" t="s">
        <v>8005</v>
      </c>
    </row>
    <row r="7156" spans="1:34" x14ac:dyDescent="0.25">
      <c r="A7156" t="s">
        <v>8012</v>
      </c>
      <c r="B7156" t="s">
        <v>35</v>
      </c>
      <c r="C7156" t="s">
        <v>49</v>
      </c>
      <c r="D7156" s="1">
        <v>43500</v>
      </c>
      <c r="E7156" s="1">
        <v>43644</v>
      </c>
      <c r="F7156" s="1">
        <v>43668</v>
      </c>
      <c r="G7156" s="1">
        <v>43670</v>
      </c>
      <c r="H7156" t="s">
        <v>37</v>
      </c>
      <c r="I7156">
        <v>10</v>
      </c>
      <c r="J7156">
        <v>48</v>
      </c>
      <c r="K7156">
        <v>277</v>
      </c>
      <c r="L7156">
        <v>38</v>
      </c>
      <c r="M7156">
        <v>2</v>
      </c>
      <c r="N7156">
        <v>7.4999999999999997E-2</v>
      </c>
      <c r="O7156">
        <v>6378.4</v>
      </c>
      <c r="P7156">
        <v>3890.8240000000001</v>
      </c>
      <c r="Q7156" t="s">
        <v>55</v>
      </c>
      <c r="R7156" t="s">
        <v>92</v>
      </c>
      <c r="S7156" t="s">
        <v>93</v>
      </c>
      <c r="T7156" t="s">
        <v>41</v>
      </c>
      <c r="U7156" t="s">
        <v>42</v>
      </c>
      <c r="V7156" t="s">
        <v>53</v>
      </c>
      <c r="W7156">
        <v>40.93121</v>
      </c>
      <c r="X7156">
        <v>-73.898750000000007</v>
      </c>
      <c r="Y7156">
        <v>914</v>
      </c>
      <c r="Z7156">
        <v>201116</v>
      </c>
      <c r="AA7156">
        <v>73073</v>
      </c>
      <c r="AB7156">
        <v>59049</v>
      </c>
      <c r="AC7156">
        <v>46651457</v>
      </c>
      <c r="AD7156">
        <v>5916223</v>
      </c>
      <c r="AE7156" t="s">
        <v>44</v>
      </c>
      <c r="AF7156" t="s">
        <v>296</v>
      </c>
      <c r="AG7156" t="s">
        <v>46</v>
      </c>
      <c r="AH7156" t="s">
        <v>8005</v>
      </c>
    </row>
    <row r="7157" spans="1:34" x14ac:dyDescent="0.25">
      <c r="A7157" t="s">
        <v>8013</v>
      </c>
      <c r="B7157" t="s">
        <v>35</v>
      </c>
      <c r="C7157" t="s">
        <v>36</v>
      </c>
      <c r="D7157" s="1">
        <v>43300</v>
      </c>
      <c r="E7157" s="1">
        <v>43440</v>
      </c>
      <c r="F7157" s="1">
        <v>43457</v>
      </c>
      <c r="G7157" s="1">
        <v>43461</v>
      </c>
      <c r="H7157" t="s">
        <v>37</v>
      </c>
      <c r="I7157">
        <v>10</v>
      </c>
      <c r="J7157">
        <v>22</v>
      </c>
      <c r="K7157">
        <v>258</v>
      </c>
      <c r="L7157">
        <v>43</v>
      </c>
      <c r="M7157">
        <v>4</v>
      </c>
      <c r="N7157">
        <v>0.1</v>
      </c>
      <c r="O7157">
        <v>3926.2</v>
      </c>
      <c r="P7157">
        <v>2630.5540000000001</v>
      </c>
      <c r="Q7157" t="s">
        <v>197</v>
      </c>
      <c r="R7157" t="s">
        <v>1204</v>
      </c>
      <c r="S7157" t="s">
        <v>52</v>
      </c>
      <c r="T7157" t="s">
        <v>41</v>
      </c>
      <c r="U7157" t="s">
        <v>42</v>
      </c>
      <c r="V7157" t="s">
        <v>43</v>
      </c>
      <c r="W7157">
        <v>43.01164</v>
      </c>
      <c r="X7157">
        <v>-78.757149999999996</v>
      </c>
      <c r="Y7157">
        <v>716</v>
      </c>
      <c r="Z7157">
        <v>125109</v>
      </c>
      <c r="AA7157">
        <v>49558</v>
      </c>
      <c r="AB7157">
        <v>68294</v>
      </c>
      <c r="AC7157">
        <v>137777476</v>
      </c>
      <c r="AD7157">
        <v>1003270</v>
      </c>
      <c r="AE7157" t="s">
        <v>44</v>
      </c>
      <c r="AF7157" t="s">
        <v>94</v>
      </c>
      <c r="AG7157" t="s">
        <v>46</v>
      </c>
      <c r="AH7157" t="s">
        <v>8005</v>
      </c>
    </row>
    <row r="7158" spans="1:34" x14ac:dyDescent="0.25">
      <c r="A7158" t="s">
        <v>8014</v>
      </c>
      <c r="B7158" t="s">
        <v>35</v>
      </c>
      <c r="C7158" t="s">
        <v>49</v>
      </c>
      <c r="D7158" s="1">
        <v>43400</v>
      </c>
      <c r="E7158" s="1">
        <v>43515</v>
      </c>
      <c r="F7158" s="1">
        <v>43529</v>
      </c>
      <c r="G7158" s="1">
        <v>43535</v>
      </c>
      <c r="H7158" t="s">
        <v>37</v>
      </c>
      <c r="I7158">
        <v>10</v>
      </c>
      <c r="J7158">
        <v>50</v>
      </c>
      <c r="K7158">
        <v>268</v>
      </c>
      <c r="L7158">
        <v>46</v>
      </c>
      <c r="M7158">
        <v>3</v>
      </c>
      <c r="N7158">
        <v>0.15</v>
      </c>
      <c r="O7158">
        <v>3778.8</v>
      </c>
      <c r="P7158">
        <v>3023.04</v>
      </c>
      <c r="Q7158" t="s">
        <v>109</v>
      </c>
      <c r="R7158" t="s">
        <v>1223</v>
      </c>
      <c r="S7158" t="s">
        <v>80</v>
      </c>
      <c r="T7158" t="s">
        <v>41</v>
      </c>
      <c r="U7158" t="s">
        <v>42</v>
      </c>
      <c r="V7158" t="s">
        <v>43</v>
      </c>
      <c r="W7158">
        <v>40.803359999999998</v>
      </c>
      <c r="X7158">
        <v>-73.678399999999996</v>
      </c>
      <c r="Y7158">
        <v>516</v>
      </c>
      <c r="Z7158">
        <v>230614</v>
      </c>
      <c r="AA7158">
        <v>76523</v>
      </c>
      <c r="AB7158">
        <v>104698</v>
      </c>
      <c r="AC7158">
        <v>138598541</v>
      </c>
      <c r="AD7158">
        <v>40538082</v>
      </c>
      <c r="AE7158" t="s">
        <v>44</v>
      </c>
      <c r="AF7158" t="s">
        <v>310</v>
      </c>
      <c r="AG7158" t="s">
        <v>46</v>
      </c>
      <c r="AH7158" t="s">
        <v>8005</v>
      </c>
    </row>
    <row r="7159" spans="1:34" x14ac:dyDescent="0.25">
      <c r="A7159" t="s">
        <v>8015</v>
      </c>
      <c r="B7159" t="s">
        <v>35</v>
      </c>
      <c r="C7159" t="s">
        <v>100</v>
      </c>
      <c r="D7159" s="1">
        <v>44000</v>
      </c>
      <c r="E7159" s="1">
        <v>44122</v>
      </c>
      <c r="F7159" s="1">
        <v>44136</v>
      </c>
      <c r="G7159" s="1">
        <v>44145</v>
      </c>
      <c r="H7159" t="s">
        <v>37</v>
      </c>
      <c r="I7159">
        <v>10</v>
      </c>
      <c r="J7159">
        <v>28</v>
      </c>
      <c r="K7159">
        <v>152</v>
      </c>
      <c r="L7159">
        <v>9</v>
      </c>
      <c r="M7159">
        <v>4</v>
      </c>
      <c r="N7159">
        <v>0.1</v>
      </c>
      <c r="O7159">
        <v>1025.0999999999999</v>
      </c>
      <c r="P7159">
        <v>717.57</v>
      </c>
      <c r="Q7159" t="s">
        <v>726</v>
      </c>
      <c r="R7159" t="s">
        <v>857</v>
      </c>
      <c r="S7159" t="s">
        <v>153</v>
      </c>
      <c r="T7159" t="s">
        <v>104</v>
      </c>
      <c r="U7159" t="s">
        <v>105</v>
      </c>
      <c r="V7159" t="s">
        <v>112</v>
      </c>
      <c r="W7159">
        <v>41.76887</v>
      </c>
      <c r="X7159">
        <v>-88.318929999999995</v>
      </c>
      <c r="Y7159">
        <v>630</v>
      </c>
      <c r="Z7159">
        <v>148308</v>
      </c>
      <c r="AA7159">
        <v>44798</v>
      </c>
      <c r="AB7159">
        <v>49797</v>
      </c>
      <c r="AC7159">
        <v>89841331</v>
      </c>
      <c r="AD7159">
        <v>1727843</v>
      </c>
      <c r="AE7159" t="s">
        <v>106</v>
      </c>
      <c r="AF7159" t="s">
        <v>456</v>
      </c>
      <c r="AG7159" t="s">
        <v>107</v>
      </c>
      <c r="AH7159" t="s">
        <v>8005</v>
      </c>
    </row>
    <row r="7160" spans="1:34" x14ac:dyDescent="0.25">
      <c r="A7160" t="s">
        <v>8016</v>
      </c>
      <c r="B7160" t="s">
        <v>35</v>
      </c>
      <c r="C7160" t="s">
        <v>100</v>
      </c>
      <c r="D7160" s="1">
        <v>44000</v>
      </c>
      <c r="E7160" s="1">
        <v>44103</v>
      </c>
      <c r="F7160" s="1">
        <v>44107</v>
      </c>
      <c r="G7160" s="1">
        <v>44108</v>
      </c>
      <c r="H7160" t="s">
        <v>37</v>
      </c>
      <c r="I7160">
        <v>10</v>
      </c>
      <c r="J7160">
        <v>43</v>
      </c>
      <c r="K7160">
        <v>155</v>
      </c>
      <c r="L7160">
        <v>6</v>
      </c>
      <c r="M7160">
        <v>3</v>
      </c>
      <c r="N7160">
        <v>7.4999999999999997E-2</v>
      </c>
      <c r="O7160">
        <v>6251.1</v>
      </c>
      <c r="P7160">
        <v>2938.0169999999998</v>
      </c>
      <c r="Q7160" t="s">
        <v>126</v>
      </c>
      <c r="R7160" t="s">
        <v>137</v>
      </c>
      <c r="S7160" t="s">
        <v>138</v>
      </c>
      <c r="T7160" t="s">
        <v>104</v>
      </c>
      <c r="U7160" t="s">
        <v>105</v>
      </c>
      <c r="V7160" t="s">
        <v>112</v>
      </c>
      <c r="W7160">
        <v>39.791060000000002</v>
      </c>
      <c r="X7160">
        <v>-89.644570000000002</v>
      </c>
      <c r="Y7160">
        <v>217</v>
      </c>
      <c r="Z7160">
        <v>116358</v>
      </c>
      <c r="AA7160">
        <v>50476</v>
      </c>
      <c r="AB7160">
        <v>49925</v>
      </c>
      <c r="AC7160">
        <v>154319522</v>
      </c>
      <c r="AD7160">
        <v>16272442</v>
      </c>
      <c r="AE7160" t="s">
        <v>106</v>
      </c>
      <c r="AF7160" t="s">
        <v>56</v>
      </c>
      <c r="AG7160" t="s">
        <v>107</v>
      </c>
      <c r="AH7160" t="s">
        <v>8005</v>
      </c>
    </row>
    <row r="7161" spans="1:34" x14ac:dyDescent="0.25">
      <c r="A7161" t="s">
        <v>8017</v>
      </c>
      <c r="B7161" t="s">
        <v>35</v>
      </c>
      <c r="C7161" t="s">
        <v>100</v>
      </c>
      <c r="D7161" s="1">
        <v>43600</v>
      </c>
      <c r="E7161" s="1">
        <v>43758</v>
      </c>
      <c r="F7161" s="1">
        <v>43775</v>
      </c>
      <c r="G7161" s="1">
        <v>43778</v>
      </c>
      <c r="H7161" t="s">
        <v>37</v>
      </c>
      <c r="I7161">
        <v>10</v>
      </c>
      <c r="J7161">
        <v>5</v>
      </c>
      <c r="K7161">
        <v>168</v>
      </c>
      <c r="L7161">
        <v>35</v>
      </c>
      <c r="M7161">
        <v>8</v>
      </c>
      <c r="N7161">
        <v>0.1</v>
      </c>
      <c r="O7161">
        <v>2391.9</v>
      </c>
      <c r="P7161">
        <v>1459.059</v>
      </c>
      <c r="Q7161" t="s">
        <v>78</v>
      </c>
      <c r="R7161" t="s">
        <v>119</v>
      </c>
      <c r="S7161" t="s">
        <v>116</v>
      </c>
      <c r="T7161" t="s">
        <v>104</v>
      </c>
      <c r="U7161" t="s">
        <v>105</v>
      </c>
      <c r="V7161" t="s">
        <v>112</v>
      </c>
      <c r="W7161">
        <v>42.032089999999997</v>
      </c>
      <c r="X7161">
        <v>-87.757779999999997</v>
      </c>
      <c r="Y7161">
        <v>847</v>
      </c>
      <c r="Z7161">
        <v>106229</v>
      </c>
      <c r="AA7161">
        <v>37478</v>
      </c>
      <c r="AB7161">
        <v>69857</v>
      </c>
      <c r="AC7161">
        <v>55058020</v>
      </c>
      <c r="AD7161">
        <v>0</v>
      </c>
      <c r="AE7161" t="s">
        <v>106</v>
      </c>
      <c r="AF7161" t="s">
        <v>113</v>
      </c>
      <c r="AG7161" t="s">
        <v>107</v>
      </c>
      <c r="AH7161" t="s">
        <v>8005</v>
      </c>
    </row>
    <row r="7162" spans="1:34" x14ac:dyDescent="0.25">
      <c r="A7162" t="s">
        <v>8018</v>
      </c>
      <c r="B7162" t="s">
        <v>35</v>
      </c>
      <c r="C7162" t="s">
        <v>100</v>
      </c>
      <c r="D7162" s="1">
        <v>43200</v>
      </c>
      <c r="E7162" s="1">
        <v>43266</v>
      </c>
      <c r="F7162" s="1">
        <v>43277</v>
      </c>
      <c r="G7162" s="1">
        <v>43285</v>
      </c>
      <c r="H7162" t="s">
        <v>37</v>
      </c>
      <c r="I7162">
        <v>10</v>
      </c>
      <c r="J7162">
        <v>18</v>
      </c>
      <c r="K7162">
        <v>167</v>
      </c>
      <c r="L7162">
        <v>2</v>
      </c>
      <c r="M7162">
        <v>2</v>
      </c>
      <c r="N7162">
        <v>7.4999999999999997E-2</v>
      </c>
      <c r="O7162">
        <v>2633.1</v>
      </c>
      <c r="P7162">
        <v>1843.1699999999901</v>
      </c>
      <c r="Q7162" t="s">
        <v>452</v>
      </c>
      <c r="R7162" t="s">
        <v>123</v>
      </c>
      <c r="S7162" t="s">
        <v>111</v>
      </c>
      <c r="T7162" t="s">
        <v>104</v>
      </c>
      <c r="U7162" t="s">
        <v>105</v>
      </c>
      <c r="V7162" t="s">
        <v>112</v>
      </c>
      <c r="W7162">
        <v>41.766350000000003</v>
      </c>
      <c r="X7162">
        <v>-88.200900000000004</v>
      </c>
      <c r="Y7162">
        <v>630</v>
      </c>
      <c r="Z7162">
        <v>102708</v>
      </c>
      <c r="AA7162">
        <v>37133</v>
      </c>
      <c r="AB7162">
        <v>88282</v>
      </c>
      <c r="AC7162">
        <v>90385339</v>
      </c>
      <c r="AD7162">
        <v>2423679</v>
      </c>
      <c r="AE7162" t="s">
        <v>106</v>
      </c>
      <c r="AF7162" t="s">
        <v>120</v>
      </c>
      <c r="AG7162" t="s">
        <v>107</v>
      </c>
      <c r="AH7162" t="s">
        <v>8005</v>
      </c>
    </row>
    <row r="7163" spans="1:34" x14ac:dyDescent="0.25">
      <c r="A7163" t="s">
        <v>8019</v>
      </c>
      <c r="B7163" t="s">
        <v>35</v>
      </c>
      <c r="C7163" t="s">
        <v>100</v>
      </c>
      <c r="D7163" s="1">
        <v>44000</v>
      </c>
      <c r="E7163" s="1">
        <v>44046</v>
      </c>
      <c r="F7163" s="1">
        <v>44055</v>
      </c>
      <c r="G7163" s="1">
        <v>44063</v>
      </c>
      <c r="H7163" t="s">
        <v>37</v>
      </c>
      <c r="I7163">
        <v>10</v>
      </c>
      <c r="J7163">
        <v>12</v>
      </c>
      <c r="K7163">
        <v>176</v>
      </c>
      <c r="L7163">
        <v>47</v>
      </c>
      <c r="M7163">
        <v>2</v>
      </c>
      <c r="N7163">
        <v>0.1</v>
      </c>
      <c r="O7163">
        <v>3879.3</v>
      </c>
      <c r="P7163">
        <v>1784.4780000000001</v>
      </c>
      <c r="Q7163" t="s">
        <v>72</v>
      </c>
      <c r="R7163" t="s">
        <v>769</v>
      </c>
      <c r="S7163" t="s">
        <v>138</v>
      </c>
      <c r="T7163" t="s">
        <v>104</v>
      </c>
      <c r="U7163" t="s">
        <v>105</v>
      </c>
      <c r="V7163" t="s">
        <v>53</v>
      </c>
      <c r="W7163">
        <v>39.801720000000003</v>
      </c>
      <c r="X7163">
        <v>-89.643709999999999</v>
      </c>
      <c r="Y7163">
        <v>217</v>
      </c>
      <c r="Z7163">
        <v>116565</v>
      </c>
      <c r="AA7163">
        <v>50575</v>
      </c>
      <c r="AB7163">
        <v>49868</v>
      </c>
      <c r="AC7163">
        <v>155637192</v>
      </c>
      <c r="AD7163">
        <v>16272442</v>
      </c>
      <c r="AE7163" t="s">
        <v>106</v>
      </c>
      <c r="AF7163" t="s">
        <v>230</v>
      </c>
      <c r="AG7163" t="s">
        <v>107</v>
      </c>
      <c r="AH7163" t="s">
        <v>8005</v>
      </c>
    </row>
    <row r="7164" spans="1:34" x14ac:dyDescent="0.25">
      <c r="A7164" t="s">
        <v>8020</v>
      </c>
      <c r="B7164" t="s">
        <v>35</v>
      </c>
      <c r="C7164" t="s">
        <v>100</v>
      </c>
      <c r="D7164" s="1">
        <v>43900</v>
      </c>
      <c r="E7164" s="1">
        <v>43994</v>
      </c>
      <c r="F7164" s="1">
        <v>44015</v>
      </c>
      <c r="G7164" s="1">
        <v>44016</v>
      </c>
      <c r="H7164" t="s">
        <v>37</v>
      </c>
      <c r="I7164">
        <v>10</v>
      </c>
      <c r="J7164">
        <v>20</v>
      </c>
      <c r="K7164">
        <v>159</v>
      </c>
      <c r="L7164">
        <v>24</v>
      </c>
      <c r="M7164">
        <v>2</v>
      </c>
      <c r="N7164">
        <v>0.4</v>
      </c>
      <c r="O7164">
        <v>904.5</v>
      </c>
      <c r="P7164">
        <v>407.02499999999998</v>
      </c>
      <c r="Q7164" t="s">
        <v>75</v>
      </c>
      <c r="R7164" t="s">
        <v>152</v>
      </c>
      <c r="S7164" t="s">
        <v>153</v>
      </c>
      <c r="T7164" t="s">
        <v>104</v>
      </c>
      <c r="U7164" t="s">
        <v>105</v>
      </c>
      <c r="V7164" t="s">
        <v>112</v>
      </c>
      <c r="W7164">
        <v>42.0261</v>
      </c>
      <c r="X7164">
        <v>-88.318219999999997</v>
      </c>
      <c r="Y7164">
        <v>847</v>
      </c>
      <c r="Z7164">
        <v>104288</v>
      </c>
      <c r="AA7164">
        <v>33089</v>
      </c>
      <c r="AB7164">
        <v>63609</v>
      </c>
      <c r="AC7164">
        <v>82722594</v>
      </c>
      <c r="AD7164">
        <v>1676406</v>
      </c>
      <c r="AE7164" t="s">
        <v>106</v>
      </c>
      <c r="AF7164" t="s">
        <v>249</v>
      </c>
      <c r="AG7164" t="s">
        <v>107</v>
      </c>
      <c r="AH7164" t="s">
        <v>8005</v>
      </c>
    </row>
    <row r="7165" spans="1:34" x14ac:dyDescent="0.25">
      <c r="A7165" t="s">
        <v>8021</v>
      </c>
      <c r="B7165" t="s">
        <v>35</v>
      </c>
      <c r="C7165" t="s">
        <v>100</v>
      </c>
      <c r="D7165" s="1">
        <v>43200</v>
      </c>
      <c r="E7165" s="1">
        <v>43296</v>
      </c>
      <c r="F7165" s="1">
        <v>43300</v>
      </c>
      <c r="G7165" s="1">
        <v>43304</v>
      </c>
      <c r="H7165" t="s">
        <v>37</v>
      </c>
      <c r="I7165">
        <v>10</v>
      </c>
      <c r="J7165">
        <v>8</v>
      </c>
      <c r="K7165">
        <v>162</v>
      </c>
      <c r="L7165">
        <v>25</v>
      </c>
      <c r="M7165">
        <v>5</v>
      </c>
      <c r="N7165">
        <v>0.15</v>
      </c>
      <c r="O7165">
        <v>1078.7</v>
      </c>
      <c r="P7165">
        <v>506.98899999999998</v>
      </c>
      <c r="Q7165" t="s">
        <v>381</v>
      </c>
      <c r="R7165" t="s">
        <v>110</v>
      </c>
      <c r="S7165" t="s">
        <v>111</v>
      </c>
      <c r="T7165" t="s">
        <v>104</v>
      </c>
      <c r="U7165" t="s">
        <v>105</v>
      </c>
      <c r="V7165" t="s">
        <v>112</v>
      </c>
      <c r="W7165">
        <v>41.771929999999998</v>
      </c>
      <c r="X7165">
        <v>-88.092089999999999</v>
      </c>
      <c r="Y7165">
        <v>630</v>
      </c>
      <c r="Z7165">
        <v>119818</v>
      </c>
      <c r="AA7165">
        <v>45377</v>
      </c>
      <c r="AB7165">
        <v>86610</v>
      </c>
      <c r="AC7165">
        <v>91532435</v>
      </c>
      <c r="AD7165">
        <v>1583080</v>
      </c>
      <c r="AE7165" t="s">
        <v>106</v>
      </c>
      <c r="AF7165" t="s">
        <v>142</v>
      </c>
      <c r="AG7165" t="s">
        <v>107</v>
      </c>
      <c r="AH7165" t="s">
        <v>8005</v>
      </c>
    </row>
    <row r="7166" spans="1:34" x14ac:dyDescent="0.25">
      <c r="A7166" t="s">
        <v>8022</v>
      </c>
      <c r="B7166" t="s">
        <v>35</v>
      </c>
      <c r="C7166" t="s">
        <v>100</v>
      </c>
      <c r="D7166" s="1">
        <v>43800</v>
      </c>
      <c r="E7166" s="1">
        <v>43886</v>
      </c>
      <c r="F7166" s="1">
        <v>43901</v>
      </c>
      <c r="G7166" s="1">
        <v>43908</v>
      </c>
      <c r="H7166" t="s">
        <v>37</v>
      </c>
      <c r="I7166">
        <v>10</v>
      </c>
      <c r="J7166">
        <v>5</v>
      </c>
      <c r="K7166">
        <v>171</v>
      </c>
      <c r="L7166">
        <v>4</v>
      </c>
      <c r="M7166">
        <v>2</v>
      </c>
      <c r="N7166">
        <v>7.4999999999999997E-2</v>
      </c>
      <c r="O7166">
        <v>696.8</v>
      </c>
      <c r="P7166">
        <v>564.40800000000002</v>
      </c>
      <c r="Q7166" t="s">
        <v>78</v>
      </c>
      <c r="R7166" t="s">
        <v>132</v>
      </c>
      <c r="S7166" t="s">
        <v>133</v>
      </c>
      <c r="T7166" t="s">
        <v>104</v>
      </c>
      <c r="U7166" t="s">
        <v>105</v>
      </c>
      <c r="V7166" t="s">
        <v>112</v>
      </c>
      <c r="W7166">
        <v>40.744950000000003</v>
      </c>
      <c r="X7166">
        <v>-89.609639999999999</v>
      </c>
      <c r="Y7166">
        <v>309</v>
      </c>
      <c r="Z7166">
        <v>104291</v>
      </c>
      <c r="AA7166">
        <v>43267</v>
      </c>
      <c r="AB7166">
        <v>42041</v>
      </c>
      <c r="AC7166">
        <v>104884817</v>
      </c>
      <c r="AD7166">
        <v>5748402</v>
      </c>
      <c r="AE7166" t="s">
        <v>106</v>
      </c>
      <c r="AF7166" t="s">
        <v>253</v>
      </c>
      <c r="AG7166" t="s">
        <v>107</v>
      </c>
      <c r="AH7166" t="s">
        <v>8005</v>
      </c>
    </row>
    <row r="7167" spans="1:34" x14ac:dyDescent="0.25">
      <c r="A7167" t="s">
        <v>8023</v>
      </c>
      <c r="B7167" t="s">
        <v>35</v>
      </c>
      <c r="C7167" t="s">
        <v>100</v>
      </c>
      <c r="D7167" s="1">
        <v>44000</v>
      </c>
      <c r="E7167" s="1">
        <v>44101</v>
      </c>
      <c r="F7167" s="1">
        <v>44129</v>
      </c>
      <c r="G7167" s="1">
        <v>44136</v>
      </c>
      <c r="H7167" t="s">
        <v>37</v>
      </c>
      <c r="I7167">
        <v>10</v>
      </c>
      <c r="J7167">
        <v>1</v>
      </c>
      <c r="K7167">
        <v>167</v>
      </c>
      <c r="L7167">
        <v>22</v>
      </c>
      <c r="M7167">
        <v>5</v>
      </c>
      <c r="N7167">
        <v>7.4999999999999997E-2</v>
      </c>
      <c r="O7167">
        <v>1038.5</v>
      </c>
      <c r="P7167">
        <v>830.8</v>
      </c>
      <c r="Q7167" t="s">
        <v>155</v>
      </c>
      <c r="R7167" t="s">
        <v>123</v>
      </c>
      <c r="S7167" t="s">
        <v>111</v>
      </c>
      <c r="T7167" t="s">
        <v>104</v>
      </c>
      <c r="U7167" t="s">
        <v>105</v>
      </c>
      <c r="V7167" t="s">
        <v>112</v>
      </c>
      <c r="W7167">
        <v>41.766350000000003</v>
      </c>
      <c r="X7167">
        <v>-88.200900000000004</v>
      </c>
      <c r="Y7167">
        <v>630</v>
      </c>
      <c r="Z7167">
        <v>102708</v>
      </c>
      <c r="AA7167">
        <v>37133</v>
      </c>
      <c r="AB7167">
        <v>88282</v>
      </c>
      <c r="AC7167">
        <v>90385339</v>
      </c>
      <c r="AD7167">
        <v>2423679</v>
      </c>
      <c r="AE7167" t="s">
        <v>106</v>
      </c>
      <c r="AF7167" t="s">
        <v>260</v>
      </c>
      <c r="AG7167" t="s">
        <v>107</v>
      </c>
      <c r="AH7167" t="s">
        <v>8005</v>
      </c>
    </row>
    <row r="7168" spans="1:34" x14ac:dyDescent="0.25">
      <c r="A7168" t="s">
        <v>8024</v>
      </c>
      <c r="B7168" t="s">
        <v>35</v>
      </c>
      <c r="C7168" t="s">
        <v>100</v>
      </c>
      <c r="D7168" s="1">
        <v>43500</v>
      </c>
      <c r="E7168" s="1">
        <v>43661</v>
      </c>
      <c r="F7168" s="1">
        <v>43665</v>
      </c>
      <c r="G7168" s="1">
        <v>43666</v>
      </c>
      <c r="H7168" t="s">
        <v>37</v>
      </c>
      <c r="I7168">
        <v>10</v>
      </c>
      <c r="J7168">
        <v>25</v>
      </c>
      <c r="K7168">
        <v>170</v>
      </c>
      <c r="L7168">
        <v>37</v>
      </c>
      <c r="M7168">
        <v>5</v>
      </c>
      <c r="N7168">
        <v>7.4999999999999997E-2</v>
      </c>
      <c r="O7168">
        <v>1038.5</v>
      </c>
      <c r="P7168">
        <v>675.02499999999998</v>
      </c>
      <c r="Q7168" t="s">
        <v>288</v>
      </c>
      <c r="R7168" t="s">
        <v>157</v>
      </c>
      <c r="S7168" t="s">
        <v>133</v>
      </c>
      <c r="T7168" t="s">
        <v>104</v>
      </c>
      <c r="U7168" t="s">
        <v>105</v>
      </c>
      <c r="V7168" t="s">
        <v>53</v>
      </c>
      <c r="W7168">
        <v>40.693649999999998</v>
      </c>
      <c r="X7168">
        <v>-89.588989999999995</v>
      </c>
      <c r="Y7168">
        <v>309</v>
      </c>
      <c r="Z7168">
        <v>115070</v>
      </c>
      <c r="AA7168">
        <v>47239</v>
      </c>
      <c r="AB7168">
        <v>45552</v>
      </c>
      <c r="AC7168">
        <v>124916605</v>
      </c>
      <c r="AD7168">
        <v>5748402</v>
      </c>
      <c r="AE7168" t="s">
        <v>106</v>
      </c>
      <c r="AF7168" t="s">
        <v>73</v>
      </c>
      <c r="AG7168" t="s">
        <v>107</v>
      </c>
      <c r="AH7168" t="s">
        <v>8005</v>
      </c>
    </row>
    <row r="7169" spans="1:34" x14ac:dyDescent="0.25">
      <c r="A7169" t="s">
        <v>8025</v>
      </c>
      <c r="B7169" t="s">
        <v>35</v>
      </c>
      <c r="C7169" t="s">
        <v>100</v>
      </c>
      <c r="D7169" s="1">
        <v>43200</v>
      </c>
      <c r="E7169" s="1">
        <v>43319</v>
      </c>
      <c r="F7169" s="1">
        <v>43335</v>
      </c>
      <c r="G7169" s="1">
        <v>43339</v>
      </c>
      <c r="H7169" t="s">
        <v>37</v>
      </c>
      <c r="I7169">
        <v>10</v>
      </c>
      <c r="J7169">
        <v>6</v>
      </c>
      <c r="K7169">
        <v>153</v>
      </c>
      <c r="L7169">
        <v>37</v>
      </c>
      <c r="M7169">
        <v>3</v>
      </c>
      <c r="N7169">
        <v>0.1</v>
      </c>
      <c r="O7169">
        <v>2512.5</v>
      </c>
      <c r="P7169">
        <v>2135.625</v>
      </c>
      <c r="Q7169" t="s">
        <v>332</v>
      </c>
      <c r="R7169" t="s">
        <v>1563</v>
      </c>
      <c r="S7169" t="s">
        <v>111</v>
      </c>
      <c r="T7169" t="s">
        <v>104</v>
      </c>
      <c r="U7169" t="s">
        <v>105</v>
      </c>
      <c r="V7169" t="s">
        <v>112</v>
      </c>
      <c r="W7169">
        <v>41.945630000000001</v>
      </c>
      <c r="X7169">
        <v>-88.084620000000001</v>
      </c>
      <c r="Y7169">
        <v>630</v>
      </c>
      <c r="Z7169">
        <v>113024</v>
      </c>
      <c r="AA7169">
        <v>40097</v>
      </c>
      <c r="AB7169">
        <v>68474</v>
      </c>
      <c r="AC7169">
        <v>88284784</v>
      </c>
      <c r="AD7169">
        <v>3206299</v>
      </c>
      <c r="AE7169" t="s">
        <v>106</v>
      </c>
      <c r="AF7169" t="s">
        <v>73</v>
      </c>
      <c r="AG7169" t="s">
        <v>107</v>
      </c>
      <c r="AH7169" t="s">
        <v>8005</v>
      </c>
    </row>
    <row r="7170" spans="1:34" x14ac:dyDescent="0.25">
      <c r="A7170" t="s">
        <v>8026</v>
      </c>
      <c r="B7170" t="s">
        <v>35</v>
      </c>
      <c r="C7170" t="s">
        <v>100</v>
      </c>
      <c r="D7170" s="1">
        <v>44000</v>
      </c>
      <c r="E7170" s="1">
        <v>44068</v>
      </c>
      <c r="F7170" s="1">
        <v>44076</v>
      </c>
      <c r="G7170" s="1">
        <v>44084</v>
      </c>
      <c r="H7170" t="s">
        <v>37</v>
      </c>
      <c r="I7170">
        <v>10</v>
      </c>
      <c r="J7170">
        <v>35</v>
      </c>
      <c r="K7170">
        <v>154</v>
      </c>
      <c r="L7170">
        <v>40</v>
      </c>
      <c r="M7170">
        <v>7</v>
      </c>
      <c r="N7170">
        <v>0.2</v>
      </c>
      <c r="O7170">
        <v>3906.1</v>
      </c>
      <c r="P7170">
        <v>1757.7449999999999</v>
      </c>
      <c r="Q7170" t="s">
        <v>406</v>
      </c>
      <c r="R7170" t="s">
        <v>182</v>
      </c>
      <c r="S7170" t="s">
        <v>116</v>
      </c>
      <c r="T7170" t="s">
        <v>104</v>
      </c>
      <c r="U7170" t="s">
        <v>105</v>
      </c>
      <c r="V7170" t="s">
        <v>112</v>
      </c>
      <c r="W7170">
        <v>41.601559999999999</v>
      </c>
      <c r="X7170">
        <v>-87.735029999999995</v>
      </c>
      <c r="Y7170">
        <v>708</v>
      </c>
      <c r="Z7170">
        <v>110683</v>
      </c>
      <c r="AA7170">
        <v>40159</v>
      </c>
      <c r="AB7170">
        <v>55902</v>
      </c>
      <c r="AC7170">
        <v>97756706</v>
      </c>
      <c r="AD7170">
        <v>295143</v>
      </c>
      <c r="AE7170" t="s">
        <v>106</v>
      </c>
      <c r="AF7170" t="s">
        <v>149</v>
      </c>
      <c r="AG7170" t="s">
        <v>107</v>
      </c>
      <c r="AH7170" t="s">
        <v>8005</v>
      </c>
    </row>
    <row r="7171" spans="1:34" x14ac:dyDescent="0.25">
      <c r="A7171" t="s">
        <v>8027</v>
      </c>
      <c r="B7171" t="s">
        <v>35</v>
      </c>
      <c r="C7171" t="s">
        <v>100</v>
      </c>
      <c r="D7171" s="1">
        <v>43200</v>
      </c>
      <c r="E7171" s="1">
        <v>43252</v>
      </c>
      <c r="F7171" s="1">
        <v>43258</v>
      </c>
      <c r="G7171" s="1">
        <v>43268</v>
      </c>
      <c r="H7171" t="s">
        <v>37</v>
      </c>
      <c r="I7171">
        <v>10</v>
      </c>
      <c r="J7171">
        <v>21</v>
      </c>
      <c r="K7171">
        <v>152</v>
      </c>
      <c r="L7171">
        <v>40</v>
      </c>
      <c r="M7171">
        <v>5</v>
      </c>
      <c r="N7171">
        <v>0.15</v>
      </c>
      <c r="O7171">
        <v>6277.9</v>
      </c>
      <c r="P7171">
        <v>2762.2759999999998</v>
      </c>
      <c r="Q7171" t="s">
        <v>83</v>
      </c>
      <c r="R7171" t="s">
        <v>857</v>
      </c>
      <c r="S7171" t="s">
        <v>153</v>
      </c>
      <c r="T7171" t="s">
        <v>104</v>
      </c>
      <c r="U7171" t="s">
        <v>105</v>
      </c>
      <c r="V7171" t="s">
        <v>112</v>
      </c>
      <c r="W7171">
        <v>41.76887</v>
      </c>
      <c r="X7171">
        <v>-88.318929999999995</v>
      </c>
      <c r="Y7171">
        <v>630</v>
      </c>
      <c r="Z7171">
        <v>148308</v>
      </c>
      <c r="AA7171">
        <v>44798</v>
      </c>
      <c r="AB7171">
        <v>49797</v>
      </c>
      <c r="AC7171">
        <v>89841331</v>
      </c>
      <c r="AD7171">
        <v>1727843</v>
      </c>
      <c r="AE7171" t="s">
        <v>106</v>
      </c>
      <c r="AF7171" t="s">
        <v>149</v>
      </c>
      <c r="AG7171" t="s">
        <v>107</v>
      </c>
      <c r="AH7171" t="s">
        <v>8005</v>
      </c>
    </row>
    <row r="7172" spans="1:34" x14ac:dyDescent="0.25">
      <c r="A7172" t="s">
        <v>8028</v>
      </c>
      <c r="B7172" t="s">
        <v>35</v>
      </c>
      <c r="C7172" t="s">
        <v>100</v>
      </c>
      <c r="D7172" s="1">
        <v>43800</v>
      </c>
      <c r="E7172" s="1">
        <v>43973</v>
      </c>
      <c r="F7172" s="1">
        <v>43999</v>
      </c>
      <c r="G7172" s="1">
        <v>44001</v>
      </c>
      <c r="H7172" t="s">
        <v>37</v>
      </c>
      <c r="I7172">
        <v>10</v>
      </c>
      <c r="J7172">
        <v>7</v>
      </c>
      <c r="K7172">
        <v>166</v>
      </c>
      <c r="L7172">
        <v>40</v>
      </c>
      <c r="M7172">
        <v>4</v>
      </c>
      <c r="N7172">
        <v>7.4999999999999997E-2</v>
      </c>
      <c r="O7172">
        <v>1299.8</v>
      </c>
      <c r="P7172">
        <v>675.89599999999996</v>
      </c>
      <c r="Q7172" t="s">
        <v>50</v>
      </c>
      <c r="R7172" t="s">
        <v>861</v>
      </c>
      <c r="S7172" t="s">
        <v>862</v>
      </c>
      <c r="T7172" t="s">
        <v>104</v>
      </c>
      <c r="U7172" t="s">
        <v>105</v>
      </c>
      <c r="V7172" t="s">
        <v>53</v>
      </c>
      <c r="W7172">
        <v>41.749169999999999</v>
      </c>
      <c r="X7172">
        <v>-88.162019999999998</v>
      </c>
      <c r="Y7172">
        <v>630</v>
      </c>
      <c r="Z7172">
        <v>147100</v>
      </c>
      <c r="AA7172">
        <v>50073</v>
      </c>
      <c r="AB7172">
        <v>109468</v>
      </c>
      <c r="AC7172">
        <v>100155901</v>
      </c>
      <c r="AD7172">
        <v>1471160</v>
      </c>
      <c r="AE7172" t="s">
        <v>106</v>
      </c>
      <c r="AF7172" t="s">
        <v>149</v>
      </c>
      <c r="AG7172" t="s">
        <v>107</v>
      </c>
      <c r="AH7172" t="s">
        <v>8005</v>
      </c>
    </row>
    <row r="7173" spans="1:34" x14ac:dyDescent="0.25">
      <c r="A7173" t="s">
        <v>8029</v>
      </c>
      <c r="B7173" t="s">
        <v>35</v>
      </c>
      <c r="C7173" t="s">
        <v>100</v>
      </c>
      <c r="D7173" s="1">
        <v>43200</v>
      </c>
      <c r="E7173" s="1">
        <v>43291</v>
      </c>
      <c r="F7173" s="1">
        <v>43302</v>
      </c>
      <c r="G7173" s="1">
        <v>43312</v>
      </c>
      <c r="H7173" t="s">
        <v>37</v>
      </c>
      <c r="I7173">
        <v>10</v>
      </c>
      <c r="J7173">
        <v>27</v>
      </c>
      <c r="K7173">
        <v>165</v>
      </c>
      <c r="L7173">
        <v>7</v>
      </c>
      <c r="M7173">
        <v>7</v>
      </c>
      <c r="N7173">
        <v>7.4999999999999997E-2</v>
      </c>
      <c r="O7173">
        <v>2586.1999999999998</v>
      </c>
      <c r="P7173">
        <v>2094.8220000000001</v>
      </c>
      <c r="Q7173" t="s">
        <v>185</v>
      </c>
      <c r="R7173" t="s">
        <v>166</v>
      </c>
      <c r="S7173" t="s">
        <v>111</v>
      </c>
      <c r="T7173" t="s">
        <v>104</v>
      </c>
      <c r="U7173" t="s">
        <v>105</v>
      </c>
      <c r="V7173" t="s">
        <v>112</v>
      </c>
      <c r="W7173">
        <v>41.85857</v>
      </c>
      <c r="X7173">
        <v>-88.089479999999995</v>
      </c>
      <c r="Y7173">
        <v>630</v>
      </c>
      <c r="Z7173">
        <v>118844</v>
      </c>
      <c r="AA7173">
        <v>43510</v>
      </c>
      <c r="AB7173">
        <v>84039</v>
      </c>
      <c r="AC7173">
        <v>88967140</v>
      </c>
      <c r="AD7173">
        <v>2353781</v>
      </c>
      <c r="AE7173" t="s">
        <v>106</v>
      </c>
      <c r="AF7173" t="s">
        <v>158</v>
      </c>
      <c r="AG7173" t="s">
        <v>107</v>
      </c>
      <c r="AH7173" t="s">
        <v>8005</v>
      </c>
    </row>
    <row r="7174" spans="1:34" x14ac:dyDescent="0.25">
      <c r="A7174" t="s">
        <v>8030</v>
      </c>
      <c r="B7174" t="s">
        <v>35</v>
      </c>
      <c r="C7174" t="s">
        <v>100</v>
      </c>
      <c r="D7174" s="1">
        <v>43200</v>
      </c>
      <c r="E7174" s="1">
        <v>43315</v>
      </c>
      <c r="F7174" s="1">
        <v>43326</v>
      </c>
      <c r="G7174" s="1">
        <v>43332</v>
      </c>
      <c r="H7174" t="s">
        <v>37</v>
      </c>
      <c r="I7174">
        <v>10</v>
      </c>
      <c r="J7174">
        <v>4</v>
      </c>
      <c r="K7174">
        <v>159</v>
      </c>
      <c r="L7174">
        <v>11</v>
      </c>
      <c r="M7174">
        <v>2</v>
      </c>
      <c r="N7174">
        <v>0.05</v>
      </c>
      <c r="O7174">
        <v>6391.8</v>
      </c>
      <c r="P7174">
        <v>5113.4399999999996</v>
      </c>
      <c r="Q7174" t="s">
        <v>88</v>
      </c>
      <c r="R7174" t="s">
        <v>152</v>
      </c>
      <c r="S7174" t="s">
        <v>153</v>
      </c>
      <c r="T7174" t="s">
        <v>104</v>
      </c>
      <c r="U7174" t="s">
        <v>105</v>
      </c>
      <c r="V7174" t="s">
        <v>112</v>
      </c>
      <c r="W7174">
        <v>42.0261</v>
      </c>
      <c r="X7174">
        <v>-88.318219999999997</v>
      </c>
      <c r="Y7174">
        <v>847</v>
      </c>
      <c r="Z7174">
        <v>104288</v>
      </c>
      <c r="AA7174">
        <v>33089</v>
      </c>
      <c r="AB7174">
        <v>63609</v>
      </c>
      <c r="AC7174">
        <v>82722594</v>
      </c>
      <c r="AD7174">
        <v>1676406</v>
      </c>
      <c r="AE7174" t="s">
        <v>106</v>
      </c>
      <c r="AF7174" t="s">
        <v>81</v>
      </c>
      <c r="AG7174" t="s">
        <v>107</v>
      </c>
      <c r="AH7174" t="s">
        <v>8005</v>
      </c>
    </row>
    <row r="7175" spans="1:34" x14ac:dyDescent="0.25">
      <c r="A7175" t="s">
        <v>8031</v>
      </c>
      <c r="B7175" t="s">
        <v>35</v>
      </c>
      <c r="C7175" t="s">
        <v>100</v>
      </c>
      <c r="D7175" s="1">
        <v>43600</v>
      </c>
      <c r="E7175" s="1">
        <v>43667</v>
      </c>
      <c r="F7175" s="1">
        <v>43691</v>
      </c>
      <c r="G7175" s="1">
        <v>43693</v>
      </c>
      <c r="H7175" t="s">
        <v>37</v>
      </c>
      <c r="I7175">
        <v>10</v>
      </c>
      <c r="J7175">
        <v>39</v>
      </c>
      <c r="K7175">
        <v>178</v>
      </c>
      <c r="L7175">
        <v>17</v>
      </c>
      <c r="M7175">
        <v>4</v>
      </c>
      <c r="N7175">
        <v>0.05</v>
      </c>
      <c r="O7175">
        <v>750.4</v>
      </c>
      <c r="P7175">
        <v>607.82399999999996</v>
      </c>
      <c r="Q7175" t="s">
        <v>216</v>
      </c>
      <c r="R7175" t="s">
        <v>855</v>
      </c>
      <c r="S7175" t="s">
        <v>116</v>
      </c>
      <c r="T7175" t="s">
        <v>104</v>
      </c>
      <c r="U7175" t="s">
        <v>105</v>
      </c>
      <c r="V7175" t="s">
        <v>112</v>
      </c>
      <c r="W7175">
        <v>42.109870000000001</v>
      </c>
      <c r="X7175">
        <v>-87.944580000000002</v>
      </c>
      <c r="Y7175">
        <v>847</v>
      </c>
      <c r="Z7175">
        <v>155286</v>
      </c>
      <c r="AA7175">
        <v>59425</v>
      </c>
      <c r="AB7175">
        <v>73977</v>
      </c>
      <c r="AC7175">
        <v>92979678</v>
      </c>
      <c r="AD7175">
        <v>317743</v>
      </c>
      <c r="AE7175" t="s">
        <v>106</v>
      </c>
      <c r="AF7175" t="s">
        <v>400</v>
      </c>
      <c r="AG7175" t="s">
        <v>107</v>
      </c>
      <c r="AH7175" t="s">
        <v>8005</v>
      </c>
    </row>
    <row r="7176" spans="1:34" x14ac:dyDescent="0.25">
      <c r="A7176" t="s">
        <v>8032</v>
      </c>
      <c r="B7176" t="s">
        <v>35</v>
      </c>
      <c r="C7176" t="s">
        <v>100</v>
      </c>
      <c r="D7176" s="1">
        <v>43200</v>
      </c>
      <c r="E7176" s="1">
        <v>43330</v>
      </c>
      <c r="F7176" s="1">
        <v>43357</v>
      </c>
      <c r="G7176" s="1">
        <v>43360</v>
      </c>
      <c r="H7176" t="s">
        <v>37</v>
      </c>
      <c r="I7176">
        <v>10</v>
      </c>
      <c r="J7176">
        <v>42</v>
      </c>
      <c r="K7176">
        <v>162</v>
      </c>
      <c r="L7176">
        <v>17</v>
      </c>
      <c r="M7176">
        <v>5</v>
      </c>
      <c r="N7176">
        <v>0.1</v>
      </c>
      <c r="O7176">
        <v>1675</v>
      </c>
      <c r="P7176">
        <v>954.74999999999898</v>
      </c>
      <c r="Q7176" t="s">
        <v>269</v>
      </c>
      <c r="R7176" t="s">
        <v>110</v>
      </c>
      <c r="S7176" t="s">
        <v>111</v>
      </c>
      <c r="T7176" t="s">
        <v>104</v>
      </c>
      <c r="U7176" t="s">
        <v>105</v>
      </c>
      <c r="V7176" t="s">
        <v>112</v>
      </c>
      <c r="W7176">
        <v>41.771929999999998</v>
      </c>
      <c r="X7176">
        <v>-88.092089999999999</v>
      </c>
      <c r="Y7176">
        <v>630</v>
      </c>
      <c r="Z7176">
        <v>119818</v>
      </c>
      <c r="AA7176">
        <v>45377</v>
      </c>
      <c r="AB7176">
        <v>86610</v>
      </c>
      <c r="AC7176">
        <v>91532435</v>
      </c>
      <c r="AD7176">
        <v>1583080</v>
      </c>
      <c r="AE7176" t="s">
        <v>106</v>
      </c>
      <c r="AF7176" t="s">
        <v>400</v>
      </c>
      <c r="AG7176" t="s">
        <v>107</v>
      </c>
      <c r="AH7176" t="s">
        <v>8005</v>
      </c>
    </row>
    <row r="7177" spans="1:34" x14ac:dyDescent="0.25">
      <c r="A7177" t="s">
        <v>8033</v>
      </c>
      <c r="B7177" t="s">
        <v>35</v>
      </c>
      <c r="C7177" t="s">
        <v>100</v>
      </c>
      <c r="D7177" s="1">
        <v>43800</v>
      </c>
      <c r="E7177" s="1">
        <v>43949</v>
      </c>
      <c r="F7177" s="1">
        <v>43959</v>
      </c>
      <c r="G7177" s="1">
        <v>43960</v>
      </c>
      <c r="H7177" t="s">
        <v>37</v>
      </c>
      <c r="I7177">
        <v>10</v>
      </c>
      <c r="J7177">
        <v>40</v>
      </c>
      <c r="K7177">
        <v>178</v>
      </c>
      <c r="L7177">
        <v>38</v>
      </c>
      <c r="M7177">
        <v>2</v>
      </c>
      <c r="N7177">
        <v>0.05</v>
      </c>
      <c r="O7177">
        <v>1172.5</v>
      </c>
      <c r="P7177">
        <v>492.45</v>
      </c>
      <c r="Q7177" t="s">
        <v>151</v>
      </c>
      <c r="R7177" t="s">
        <v>855</v>
      </c>
      <c r="S7177" t="s">
        <v>116</v>
      </c>
      <c r="T7177" t="s">
        <v>104</v>
      </c>
      <c r="U7177" t="s">
        <v>105</v>
      </c>
      <c r="V7177" t="s">
        <v>112</v>
      </c>
      <c r="W7177">
        <v>42.109870000000001</v>
      </c>
      <c r="X7177">
        <v>-87.944580000000002</v>
      </c>
      <c r="Y7177">
        <v>847</v>
      </c>
      <c r="Z7177">
        <v>155286</v>
      </c>
      <c r="AA7177">
        <v>59425</v>
      </c>
      <c r="AB7177">
        <v>73977</v>
      </c>
      <c r="AC7177">
        <v>92979678</v>
      </c>
      <c r="AD7177">
        <v>317743</v>
      </c>
      <c r="AE7177" t="s">
        <v>106</v>
      </c>
      <c r="AF7177" t="s">
        <v>296</v>
      </c>
      <c r="AG7177" t="s">
        <v>107</v>
      </c>
      <c r="AH7177" t="s">
        <v>8005</v>
      </c>
    </row>
    <row r="7178" spans="1:34" x14ac:dyDescent="0.25">
      <c r="A7178" t="s">
        <v>8034</v>
      </c>
      <c r="B7178" t="s">
        <v>35</v>
      </c>
      <c r="C7178" t="s">
        <v>100</v>
      </c>
      <c r="D7178" s="1">
        <v>43400</v>
      </c>
      <c r="E7178" s="1">
        <v>43524</v>
      </c>
      <c r="F7178" s="1">
        <v>43533</v>
      </c>
      <c r="G7178" s="1">
        <v>43537</v>
      </c>
      <c r="H7178" t="s">
        <v>37</v>
      </c>
      <c r="I7178">
        <v>10</v>
      </c>
      <c r="J7178">
        <v>16</v>
      </c>
      <c r="K7178">
        <v>166</v>
      </c>
      <c r="L7178">
        <v>28</v>
      </c>
      <c r="M7178">
        <v>8</v>
      </c>
      <c r="N7178">
        <v>0.05</v>
      </c>
      <c r="O7178">
        <v>1058.5999999999999</v>
      </c>
      <c r="P7178">
        <v>529.29999999999995</v>
      </c>
      <c r="Q7178" t="s">
        <v>178</v>
      </c>
      <c r="R7178" t="s">
        <v>861</v>
      </c>
      <c r="S7178" t="s">
        <v>862</v>
      </c>
      <c r="T7178" t="s">
        <v>104</v>
      </c>
      <c r="U7178" t="s">
        <v>105</v>
      </c>
      <c r="V7178" t="s">
        <v>53</v>
      </c>
      <c r="W7178">
        <v>41.749169999999999</v>
      </c>
      <c r="X7178">
        <v>-88.162019999999998</v>
      </c>
      <c r="Y7178">
        <v>630</v>
      </c>
      <c r="Z7178">
        <v>147100</v>
      </c>
      <c r="AA7178">
        <v>50073</v>
      </c>
      <c r="AB7178">
        <v>109468</v>
      </c>
      <c r="AC7178">
        <v>100155901</v>
      </c>
      <c r="AD7178">
        <v>1471160</v>
      </c>
      <c r="AE7178" t="s">
        <v>106</v>
      </c>
      <c r="AF7178" t="s">
        <v>301</v>
      </c>
      <c r="AG7178" t="s">
        <v>107</v>
      </c>
      <c r="AH7178" t="s">
        <v>8005</v>
      </c>
    </row>
    <row r="7179" spans="1:34" x14ac:dyDescent="0.25">
      <c r="A7179" t="s">
        <v>8035</v>
      </c>
      <c r="B7179" t="s">
        <v>35</v>
      </c>
      <c r="C7179" t="s">
        <v>100</v>
      </c>
      <c r="D7179" s="1">
        <v>43700</v>
      </c>
      <c r="E7179" s="1">
        <v>43823</v>
      </c>
      <c r="F7179" s="1">
        <v>43826</v>
      </c>
      <c r="G7179" s="1">
        <v>43831</v>
      </c>
      <c r="H7179" t="s">
        <v>37</v>
      </c>
      <c r="I7179">
        <v>10</v>
      </c>
      <c r="J7179">
        <v>12</v>
      </c>
      <c r="K7179">
        <v>166</v>
      </c>
      <c r="L7179">
        <v>28</v>
      </c>
      <c r="M7179">
        <v>4</v>
      </c>
      <c r="N7179">
        <v>0.15</v>
      </c>
      <c r="O7179">
        <v>1286.4000000000001</v>
      </c>
      <c r="P7179">
        <v>514.55999999999995</v>
      </c>
      <c r="Q7179" t="s">
        <v>72</v>
      </c>
      <c r="R7179" t="s">
        <v>861</v>
      </c>
      <c r="S7179" t="s">
        <v>862</v>
      </c>
      <c r="T7179" t="s">
        <v>104</v>
      </c>
      <c r="U7179" t="s">
        <v>105</v>
      </c>
      <c r="V7179" t="s">
        <v>53</v>
      </c>
      <c r="W7179">
        <v>41.749169999999999</v>
      </c>
      <c r="X7179">
        <v>-88.162019999999998</v>
      </c>
      <c r="Y7179">
        <v>630</v>
      </c>
      <c r="Z7179">
        <v>147100</v>
      </c>
      <c r="AA7179">
        <v>50073</v>
      </c>
      <c r="AB7179">
        <v>109468</v>
      </c>
      <c r="AC7179">
        <v>100155901</v>
      </c>
      <c r="AD7179">
        <v>1471160</v>
      </c>
      <c r="AE7179" t="s">
        <v>106</v>
      </c>
      <c r="AF7179" t="s">
        <v>301</v>
      </c>
      <c r="AG7179" t="s">
        <v>107</v>
      </c>
      <c r="AH7179" t="s">
        <v>8005</v>
      </c>
    </row>
    <row r="7180" spans="1:34" x14ac:dyDescent="0.25">
      <c r="A7180" t="s">
        <v>8036</v>
      </c>
      <c r="B7180" t="s">
        <v>35</v>
      </c>
      <c r="C7180" t="s">
        <v>100</v>
      </c>
      <c r="D7180" s="1">
        <v>43300</v>
      </c>
      <c r="E7180" s="1">
        <v>43342</v>
      </c>
      <c r="F7180" s="1">
        <v>43357</v>
      </c>
      <c r="G7180" s="1">
        <v>43367</v>
      </c>
      <c r="H7180" t="s">
        <v>37</v>
      </c>
      <c r="I7180">
        <v>10</v>
      </c>
      <c r="J7180">
        <v>14</v>
      </c>
      <c r="K7180">
        <v>166</v>
      </c>
      <c r="L7180">
        <v>43</v>
      </c>
      <c r="M7180">
        <v>2</v>
      </c>
      <c r="N7180">
        <v>0.05</v>
      </c>
      <c r="O7180">
        <v>5132.2</v>
      </c>
      <c r="P7180">
        <v>2514.7779999999998</v>
      </c>
      <c r="Q7180" t="s">
        <v>262</v>
      </c>
      <c r="R7180" t="s">
        <v>861</v>
      </c>
      <c r="S7180" t="s">
        <v>862</v>
      </c>
      <c r="T7180" t="s">
        <v>104</v>
      </c>
      <c r="U7180" t="s">
        <v>105</v>
      </c>
      <c r="V7180" t="s">
        <v>53</v>
      </c>
      <c r="W7180">
        <v>41.749169999999999</v>
      </c>
      <c r="X7180">
        <v>-88.162019999999998</v>
      </c>
      <c r="Y7180">
        <v>630</v>
      </c>
      <c r="Z7180">
        <v>147100</v>
      </c>
      <c r="AA7180">
        <v>50073</v>
      </c>
      <c r="AB7180">
        <v>109468</v>
      </c>
      <c r="AC7180">
        <v>100155901</v>
      </c>
      <c r="AD7180">
        <v>1471160</v>
      </c>
      <c r="AE7180" t="s">
        <v>106</v>
      </c>
      <c r="AF7180" t="s">
        <v>94</v>
      </c>
      <c r="AG7180" t="s">
        <v>107</v>
      </c>
      <c r="AH7180" t="s">
        <v>8005</v>
      </c>
    </row>
    <row r="7181" spans="1:34" x14ac:dyDescent="0.25">
      <c r="A7181" t="s">
        <v>8037</v>
      </c>
      <c r="B7181" t="s">
        <v>35</v>
      </c>
      <c r="C7181" t="s">
        <v>100</v>
      </c>
      <c r="D7181" s="1">
        <v>43200</v>
      </c>
      <c r="E7181" s="1">
        <v>43324</v>
      </c>
      <c r="F7181" s="1">
        <v>43330</v>
      </c>
      <c r="G7181" s="1">
        <v>43335</v>
      </c>
      <c r="H7181" t="s">
        <v>37</v>
      </c>
      <c r="I7181">
        <v>10</v>
      </c>
      <c r="J7181">
        <v>49</v>
      </c>
      <c r="K7181">
        <v>157</v>
      </c>
      <c r="L7181">
        <v>5</v>
      </c>
      <c r="M7181">
        <v>3</v>
      </c>
      <c r="N7181">
        <v>0.15</v>
      </c>
      <c r="O7181">
        <v>3825.7</v>
      </c>
      <c r="P7181">
        <v>1530.28</v>
      </c>
      <c r="Q7181" t="s">
        <v>96</v>
      </c>
      <c r="R7181" t="s">
        <v>873</v>
      </c>
      <c r="S7181" t="s">
        <v>111</v>
      </c>
      <c r="T7181" t="s">
        <v>104</v>
      </c>
      <c r="U7181" t="s">
        <v>105</v>
      </c>
      <c r="V7181" t="s">
        <v>112</v>
      </c>
      <c r="W7181">
        <v>41.754300000000001</v>
      </c>
      <c r="X7181">
        <v>-87.977530000000002</v>
      </c>
      <c r="Y7181">
        <v>630</v>
      </c>
      <c r="Z7181">
        <v>149401</v>
      </c>
      <c r="AA7181">
        <v>56956</v>
      </c>
      <c r="AB7181">
        <v>81535</v>
      </c>
      <c r="AC7181">
        <v>128386816</v>
      </c>
      <c r="AD7181">
        <v>3508803</v>
      </c>
      <c r="AE7181" t="s">
        <v>106</v>
      </c>
      <c r="AF7181" t="s">
        <v>180</v>
      </c>
      <c r="AG7181" t="s">
        <v>107</v>
      </c>
      <c r="AH7181" t="s">
        <v>8005</v>
      </c>
    </row>
    <row r="7182" spans="1:34" x14ac:dyDescent="0.25">
      <c r="A7182" t="s">
        <v>8038</v>
      </c>
      <c r="B7182" t="s">
        <v>35</v>
      </c>
      <c r="C7182" t="s">
        <v>184</v>
      </c>
      <c r="D7182" s="1">
        <v>43800</v>
      </c>
      <c r="E7182" s="1">
        <v>43909</v>
      </c>
      <c r="F7182" s="1">
        <v>43928</v>
      </c>
      <c r="G7182" s="1">
        <v>43929</v>
      </c>
      <c r="H7182" t="s">
        <v>37</v>
      </c>
      <c r="I7182">
        <v>10</v>
      </c>
      <c r="J7182">
        <v>43</v>
      </c>
      <c r="K7182">
        <v>349</v>
      </c>
      <c r="L7182">
        <v>9</v>
      </c>
      <c r="M7182">
        <v>4</v>
      </c>
      <c r="N7182">
        <v>0.15</v>
      </c>
      <c r="O7182">
        <v>2398.6</v>
      </c>
      <c r="P7182">
        <v>1631.048</v>
      </c>
      <c r="Q7182" t="s">
        <v>126</v>
      </c>
      <c r="R7182" t="s">
        <v>884</v>
      </c>
      <c r="S7182" t="s">
        <v>885</v>
      </c>
      <c r="T7182" t="s">
        <v>188</v>
      </c>
      <c r="U7182" t="s">
        <v>189</v>
      </c>
      <c r="V7182" t="s">
        <v>53</v>
      </c>
      <c r="W7182">
        <v>38.804839999999999</v>
      </c>
      <c r="X7182">
        <v>-77.04692</v>
      </c>
      <c r="Y7182">
        <v>571</v>
      </c>
      <c r="Z7182">
        <v>153511</v>
      </c>
      <c r="AA7182">
        <v>66879</v>
      </c>
      <c r="AB7182">
        <v>89134</v>
      </c>
      <c r="AC7182">
        <v>38977688</v>
      </c>
      <c r="AD7182">
        <v>1127171</v>
      </c>
      <c r="AE7182" t="s">
        <v>44</v>
      </c>
      <c r="AF7182" t="s">
        <v>456</v>
      </c>
      <c r="AG7182" t="s">
        <v>191</v>
      </c>
      <c r="AH7182" t="s">
        <v>8005</v>
      </c>
    </row>
    <row r="7183" spans="1:34" x14ac:dyDescent="0.25">
      <c r="A7183" t="s">
        <v>8039</v>
      </c>
      <c r="B7183" t="s">
        <v>35</v>
      </c>
      <c r="C7183" t="s">
        <v>184</v>
      </c>
      <c r="D7183" s="1">
        <v>43200</v>
      </c>
      <c r="E7183" s="1">
        <v>43279</v>
      </c>
      <c r="F7183" s="1">
        <v>43291</v>
      </c>
      <c r="G7183" s="1">
        <v>43298</v>
      </c>
      <c r="H7183" t="s">
        <v>37</v>
      </c>
      <c r="I7183">
        <v>10</v>
      </c>
      <c r="J7183">
        <v>15</v>
      </c>
      <c r="K7183">
        <v>352</v>
      </c>
      <c r="L7183">
        <v>18</v>
      </c>
      <c r="M7183">
        <v>2</v>
      </c>
      <c r="N7183">
        <v>0.15</v>
      </c>
      <c r="O7183">
        <v>2586.1999999999998</v>
      </c>
      <c r="P7183">
        <v>1629.306</v>
      </c>
      <c r="Q7183" t="s">
        <v>38</v>
      </c>
      <c r="R7183" t="s">
        <v>193</v>
      </c>
      <c r="S7183" t="s">
        <v>194</v>
      </c>
      <c r="T7183" t="s">
        <v>188</v>
      </c>
      <c r="U7183" t="s">
        <v>189</v>
      </c>
      <c r="V7183" t="s">
        <v>53</v>
      </c>
      <c r="W7183">
        <v>37.029870000000003</v>
      </c>
      <c r="X7183">
        <v>-76.345219999999998</v>
      </c>
      <c r="Y7183">
        <v>757</v>
      </c>
      <c r="Z7183">
        <v>136454</v>
      </c>
      <c r="AA7183">
        <v>52940</v>
      </c>
      <c r="AB7183">
        <v>49190</v>
      </c>
      <c r="AC7183">
        <v>133308913</v>
      </c>
      <c r="AD7183">
        <v>219591352</v>
      </c>
      <c r="AE7183" t="s">
        <v>44</v>
      </c>
      <c r="AF7183" t="s">
        <v>62</v>
      </c>
      <c r="AG7183" t="s">
        <v>191</v>
      </c>
      <c r="AH7183" t="s">
        <v>8005</v>
      </c>
    </row>
    <row r="7184" spans="1:34" x14ac:dyDescent="0.25">
      <c r="A7184" t="s">
        <v>8040</v>
      </c>
      <c r="B7184" t="s">
        <v>35</v>
      </c>
      <c r="C7184" t="s">
        <v>184</v>
      </c>
      <c r="D7184" s="1">
        <v>43700</v>
      </c>
      <c r="E7184" s="1">
        <v>43783</v>
      </c>
      <c r="F7184" s="1">
        <v>43800</v>
      </c>
      <c r="G7184" s="1">
        <v>43809</v>
      </c>
      <c r="H7184" t="s">
        <v>37</v>
      </c>
      <c r="I7184">
        <v>10</v>
      </c>
      <c r="J7184">
        <v>38</v>
      </c>
      <c r="K7184">
        <v>353</v>
      </c>
      <c r="L7184">
        <v>37</v>
      </c>
      <c r="M7184">
        <v>4</v>
      </c>
      <c r="N7184">
        <v>0.4</v>
      </c>
      <c r="O7184">
        <v>167.5</v>
      </c>
      <c r="P7184">
        <v>68.674999999999997</v>
      </c>
      <c r="Q7184" t="s">
        <v>462</v>
      </c>
      <c r="R7184" t="s">
        <v>879</v>
      </c>
      <c r="S7184" t="s">
        <v>880</v>
      </c>
      <c r="T7184" t="s">
        <v>188</v>
      </c>
      <c r="U7184" t="s">
        <v>189</v>
      </c>
      <c r="V7184" t="s">
        <v>53</v>
      </c>
      <c r="W7184">
        <v>36.978760000000001</v>
      </c>
      <c r="X7184">
        <v>-76.427999999999997</v>
      </c>
      <c r="Y7184">
        <v>757</v>
      </c>
      <c r="Z7184">
        <v>182385</v>
      </c>
      <c r="AA7184">
        <v>69073</v>
      </c>
      <c r="AB7184">
        <v>50077</v>
      </c>
      <c r="AC7184">
        <v>178921044</v>
      </c>
      <c r="AD7184">
        <v>130901482</v>
      </c>
      <c r="AE7184" t="s">
        <v>44</v>
      </c>
      <c r="AF7184" t="s">
        <v>73</v>
      </c>
      <c r="AG7184" t="s">
        <v>191</v>
      </c>
      <c r="AH7184" t="s">
        <v>8005</v>
      </c>
    </row>
    <row r="7185" spans="1:34" x14ac:dyDescent="0.25">
      <c r="A7185" t="s">
        <v>8041</v>
      </c>
      <c r="B7185" t="s">
        <v>35</v>
      </c>
      <c r="C7185" t="s">
        <v>184</v>
      </c>
      <c r="D7185" s="1">
        <v>44100</v>
      </c>
      <c r="E7185" s="1">
        <v>44186</v>
      </c>
      <c r="F7185" s="1">
        <v>44191</v>
      </c>
      <c r="G7185" s="1">
        <v>44198</v>
      </c>
      <c r="H7185" t="s">
        <v>37</v>
      </c>
      <c r="I7185">
        <v>10</v>
      </c>
      <c r="J7185">
        <v>48</v>
      </c>
      <c r="K7185">
        <v>350</v>
      </c>
      <c r="L7185">
        <v>33</v>
      </c>
      <c r="M7185">
        <v>7</v>
      </c>
      <c r="N7185">
        <v>0.15</v>
      </c>
      <c r="O7185">
        <v>207.7</v>
      </c>
      <c r="P7185">
        <v>122.54300000000001</v>
      </c>
      <c r="Q7185" t="s">
        <v>55</v>
      </c>
      <c r="R7185" t="s">
        <v>186</v>
      </c>
      <c r="S7185" t="s">
        <v>187</v>
      </c>
      <c r="T7185" t="s">
        <v>188</v>
      </c>
      <c r="U7185" t="s">
        <v>189</v>
      </c>
      <c r="V7185" t="s">
        <v>190</v>
      </c>
      <c r="W7185">
        <v>38.890389999999996</v>
      </c>
      <c r="X7185">
        <v>-77.084140000000005</v>
      </c>
      <c r="Y7185">
        <v>571</v>
      </c>
      <c r="Z7185">
        <v>220173</v>
      </c>
      <c r="AA7185">
        <v>98441</v>
      </c>
      <c r="AB7185">
        <v>105763</v>
      </c>
      <c r="AC7185">
        <v>67318429</v>
      </c>
      <c r="AD7185">
        <v>244142</v>
      </c>
      <c r="AE7185" t="s">
        <v>44</v>
      </c>
      <c r="AF7185" t="s">
        <v>294</v>
      </c>
      <c r="AG7185" t="s">
        <v>191</v>
      </c>
      <c r="AH7185" t="s">
        <v>8005</v>
      </c>
    </row>
    <row r="7186" spans="1:34" x14ac:dyDescent="0.25">
      <c r="A7186" t="s">
        <v>8042</v>
      </c>
      <c r="B7186" t="s">
        <v>35</v>
      </c>
      <c r="C7186" t="s">
        <v>184</v>
      </c>
      <c r="D7186" s="1">
        <v>43500</v>
      </c>
      <c r="E7186" s="1">
        <v>43610</v>
      </c>
      <c r="F7186" s="1">
        <v>43625</v>
      </c>
      <c r="G7186" s="1">
        <v>43632</v>
      </c>
      <c r="H7186" t="s">
        <v>37</v>
      </c>
      <c r="I7186">
        <v>10</v>
      </c>
      <c r="J7186">
        <v>20</v>
      </c>
      <c r="K7186">
        <v>351</v>
      </c>
      <c r="L7186">
        <v>43</v>
      </c>
      <c r="M7186">
        <v>8</v>
      </c>
      <c r="N7186">
        <v>0.15</v>
      </c>
      <c r="O7186">
        <v>864.3</v>
      </c>
      <c r="P7186">
        <v>449.43599999999998</v>
      </c>
      <c r="Q7186" t="s">
        <v>75</v>
      </c>
      <c r="R7186" t="s">
        <v>198</v>
      </c>
      <c r="S7186" t="s">
        <v>199</v>
      </c>
      <c r="T7186" t="s">
        <v>188</v>
      </c>
      <c r="U7186" t="s">
        <v>189</v>
      </c>
      <c r="V7186" t="s">
        <v>53</v>
      </c>
      <c r="W7186">
        <v>36.819040000000001</v>
      </c>
      <c r="X7186">
        <v>-76.274940000000001</v>
      </c>
      <c r="Y7186">
        <v>757</v>
      </c>
      <c r="Z7186">
        <v>235429</v>
      </c>
      <c r="AA7186">
        <v>81518</v>
      </c>
      <c r="AB7186">
        <v>68620</v>
      </c>
      <c r="AC7186">
        <v>876737780</v>
      </c>
      <c r="AD7186">
        <v>32210024</v>
      </c>
      <c r="AE7186" t="s">
        <v>44</v>
      </c>
      <c r="AF7186" t="s">
        <v>94</v>
      </c>
      <c r="AG7186" t="s">
        <v>191</v>
      </c>
      <c r="AH7186" t="s">
        <v>8005</v>
      </c>
    </row>
    <row r="7187" spans="1:34" x14ac:dyDescent="0.25">
      <c r="A7187" t="s">
        <v>8043</v>
      </c>
      <c r="B7187" t="s">
        <v>35</v>
      </c>
      <c r="C7187" t="s">
        <v>100</v>
      </c>
      <c r="D7187" s="1">
        <v>43300</v>
      </c>
      <c r="E7187" s="1">
        <v>43374</v>
      </c>
      <c r="F7187" s="1">
        <v>43388</v>
      </c>
      <c r="G7187" s="1">
        <v>43390</v>
      </c>
      <c r="H7187" t="s">
        <v>37</v>
      </c>
      <c r="I7187">
        <v>10</v>
      </c>
      <c r="J7187">
        <v>19</v>
      </c>
      <c r="K7187">
        <v>89</v>
      </c>
      <c r="L7187">
        <v>12</v>
      </c>
      <c r="M7187">
        <v>4</v>
      </c>
      <c r="N7187">
        <v>0.05</v>
      </c>
      <c r="O7187">
        <v>891.1</v>
      </c>
      <c r="P7187">
        <v>552.48199999999997</v>
      </c>
      <c r="Q7187" t="s">
        <v>175</v>
      </c>
      <c r="R7187" t="s">
        <v>1275</v>
      </c>
      <c r="S7187" t="s">
        <v>211</v>
      </c>
      <c r="T7187" t="s">
        <v>204</v>
      </c>
      <c r="U7187" t="s">
        <v>205</v>
      </c>
      <c r="V7187" t="s">
        <v>53</v>
      </c>
      <c r="W7187">
        <v>34.068620000000003</v>
      </c>
      <c r="X7187">
        <v>-117.93895000000001</v>
      </c>
      <c r="Y7187">
        <v>626</v>
      </c>
      <c r="Z7187">
        <v>108484</v>
      </c>
      <c r="AA7187">
        <v>30816</v>
      </c>
      <c r="AB7187">
        <v>69189</v>
      </c>
      <c r="AC7187">
        <v>41546642</v>
      </c>
      <c r="AD7187">
        <v>124507</v>
      </c>
      <c r="AE7187" t="s">
        <v>206</v>
      </c>
      <c r="AF7187" t="s">
        <v>45</v>
      </c>
      <c r="AG7187" t="s">
        <v>207</v>
      </c>
      <c r="AH7187" t="s">
        <v>8005</v>
      </c>
    </row>
    <row r="7188" spans="1:34" x14ac:dyDescent="0.25">
      <c r="A7188" t="s">
        <v>8044</v>
      </c>
      <c r="B7188" t="s">
        <v>35</v>
      </c>
      <c r="C7188" t="s">
        <v>201</v>
      </c>
      <c r="D7188" s="1">
        <v>43900</v>
      </c>
      <c r="E7188" s="1">
        <v>43998</v>
      </c>
      <c r="F7188" s="1">
        <v>44003</v>
      </c>
      <c r="G7188" s="1">
        <v>44008</v>
      </c>
      <c r="H7188" t="s">
        <v>37</v>
      </c>
      <c r="I7188">
        <v>10</v>
      </c>
      <c r="J7188">
        <v>39</v>
      </c>
      <c r="K7188">
        <v>80</v>
      </c>
      <c r="L7188">
        <v>12</v>
      </c>
      <c r="M7188">
        <v>2</v>
      </c>
      <c r="N7188">
        <v>0.1</v>
      </c>
      <c r="O7188">
        <v>1849.2</v>
      </c>
      <c r="P7188">
        <v>1442.376</v>
      </c>
      <c r="Q7188" t="s">
        <v>216</v>
      </c>
      <c r="R7188" t="s">
        <v>929</v>
      </c>
      <c r="S7188" t="s">
        <v>930</v>
      </c>
      <c r="T7188" t="s">
        <v>204</v>
      </c>
      <c r="U7188" t="s">
        <v>205</v>
      </c>
      <c r="V7188" t="s">
        <v>53</v>
      </c>
      <c r="W7188">
        <v>37.957700000000003</v>
      </c>
      <c r="X7188">
        <v>-121.29078</v>
      </c>
      <c r="Y7188">
        <v>209</v>
      </c>
      <c r="Z7188">
        <v>305658</v>
      </c>
      <c r="AA7188">
        <v>92440</v>
      </c>
      <c r="AB7188">
        <v>44797</v>
      </c>
      <c r="AC7188">
        <v>159717213</v>
      </c>
      <c r="AD7188">
        <v>7984586</v>
      </c>
      <c r="AE7188" t="s">
        <v>206</v>
      </c>
      <c r="AF7188" t="s">
        <v>45</v>
      </c>
      <c r="AG7188" t="s">
        <v>207</v>
      </c>
      <c r="AH7188" t="s">
        <v>8005</v>
      </c>
    </row>
    <row r="7189" spans="1:34" x14ac:dyDescent="0.25">
      <c r="A7189" t="s">
        <v>8045</v>
      </c>
      <c r="B7189" t="s">
        <v>35</v>
      </c>
      <c r="C7189" t="s">
        <v>209</v>
      </c>
      <c r="D7189" s="1">
        <v>43300</v>
      </c>
      <c r="E7189" s="1">
        <v>43386</v>
      </c>
      <c r="F7189" s="1">
        <v>43393</v>
      </c>
      <c r="G7189" s="1">
        <v>43397</v>
      </c>
      <c r="H7189" t="s">
        <v>37</v>
      </c>
      <c r="I7189">
        <v>10</v>
      </c>
      <c r="J7189">
        <v>40</v>
      </c>
      <c r="K7189">
        <v>56</v>
      </c>
      <c r="L7189">
        <v>9</v>
      </c>
      <c r="M7189">
        <v>6</v>
      </c>
      <c r="N7189">
        <v>0.15</v>
      </c>
      <c r="O7189">
        <v>2331.6</v>
      </c>
      <c r="P7189">
        <v>1095.8519999999901</v>
      </c>
      <c r="Q7189" t="s">
        <v>151</v>
      </c>
      <c r="R7189" t="s">
        <v>1645</v>
      </c>
      <c r="S7189" t="s">
        <v>222</v>
      </c>
      <c r="T7189" t="s">
        <v>204</v>
      </c>
      <c r="U7189" t="s">
        <v>205</v>
      </c>
      <c r="V7189" t="s">
        <v>53</v>
      </c>
      <c r="W7189">
        <v>33.787790000000001</v>
      </c>
      <c r="X7189">
        <v>-117.85311</v>
      </c>
      <c r="Y7189">
        <v>657</v>
      </c>
      <c r="Z7189">
        <v>140992</v>
      </c>
      <c r="AA7189">
        <v>42680</v>
      </c>
      <c r="AB7189">
        <v>78513</v>
      </c>
      <c r="AC7189">
        <v>65677897</v>
      </c>
      <c r="AD7189">
        <v>1134748</v>
      </c>
      <c r="AE7189" t="s">
        <v>206</v>
      </c>
      <c r="AF7189" t="s">
        <v>456</v>
      </c>
      <c r="AG7189" t="s">
        <v>207</v>
      </c>
      <c r="AH7189" t="s">
        <v>8005</v>
      </c>
    </row>
    <row r="7190" spans="1:34" x14ac:dyDescent="0.25">
      <c r="A7190" t="s">
        <v>8046</v>
      </c>
      <c r="B7190" t="s">
        <v>35</v>
      </c>
      <c r="C7190" t="s">
        <v>201</v>
      </c>
      <c r="D7190" s="1">
        <v>43400</v>
      </c>
      <c r="E7190" s="1">
        <v>43504</v>
      </c>
      <c r="F7190" s="1">
        <v>43512</v>
      </c>
      <c r="G7190" s="1">
        <v>43515</v>
      </c>
      <c r="H7190" t="s">
        <v>37</v>
      </c>
      <c r="I7190">
        <v>10</v>
      </c>
      <c r="J7190">
        <v>18</v>
      </c>
      <c r="K7190">
        <v>81</v>
      </c>
      <c r="L7190">
        <v>9</v>
      </c>
      <c r="M7190">
        <v>5</v>
      </c>
      <c r="N7190">
        <v>0.05</v>
      </c>
      <c r="O7190">
        <v>2934.6</v>
      </c>
      <c r="P7190">
        <v>2406.3719999999998</v>
      </c>
      <c r="Q7190" t="s">
        <v>452</v>
      </c>
      <c r="R7190" t="s">
        <v>897</v>
      </c>
      <c r="S7190" t="s">
        <v>273</v>
      </c>
      <c r="T7190" t="s">
        <v>204</v>
      </c>
      <c r="U7190" t="s">
        <v>205</v>
      </c>
      <c r="V7190" t="s">
        <v>53</v>
      </c>
      <c r="W7190">
        <v>37.368830000000003</v>
      </c>
      <c r="X7190">
        <v>-122.03635</v>
      </c>
      <c r="Y7190">
        <v>408</v>
      </c>
      <c r="Z7190">
        <v>151754</v>
      </c>
      <c r="AA7190">
        <v>55094</v>
      </c>
      <c r="AB7190">
        <v>105401</v>
      </c>
      <c r="AC7190">
        <v>56936612</v>
      </c>
      <c r="AD7190">
        <v>1817655</v>
      </c>
      <c r="AE7190" t="s">
        <v>206</v>
      </c>
      <c r="AF7190" t="s">
        <v>456</v>
      </c>
      <c r="AG7190" t="s">
        <v>207</v>
      </c>
      <c r="AH7190" t="s">
        <v>8005</v>
      </c>
    </row>
    <row r="7191" spans="1:34" x14ac:dyDescent="0.25">
      <c r="A7191" t="s">
        <v>8047</v>
      </c>
      <c r="B7191" t="s">
        <v>35</v>
      </c>
      <c r="C7191" t="s">
        <v>209</v>
      </c>
      <c r="D7191" s="1">
        <v>43700</v>
      </c>
      <c r="E7191" s="1">
        <v>43854</v>
      </c>
      <c r="F7191" s="1">
        <v>43859</v>
      </c>
      <c r="G7191" s="1">
        <v>43869</v>
      </c>
      <c r="H7191" t="s">
        <v>37</v>
      </c>
      <c r="I7191">
        <v>10</v>
      </c>
      <c r="J7191">
        <v>12</v>
      </c>
      <c r="K7191">
        <v>55</v>
      </c>
      <c r="L7191">
        <v>9</v>
      </c>
      <c r="M7191">
        <v>3</v>
      </c>
      <c r="N7191">
        <v>0.05</v>
      </c>
      <c r="O7191">
        <v>3926.2</v>
      </c>
      <c r="P7191">
        <v>2002.3620000000001</v>
      </c>
      <c r="Q7191" t="s">
        <v>72</v>
      </c>
      <c r="R7191" t="s">
        <v>927</v>
      </c>
      <c r="S7191" t="s">
        <v>252</v>
      </c>
      <c r="T7191" t="s">
        <v>204</v>
      </c>
      <c r="U7191" t="s">
        <v>205</v>
      </c>
      <c r="V7191" t="s">
        <v>53</v>
      </c>
      <c r="W7191">
        <v>34.063339999999997</v>
      </c>
      <c r="X7191">
        <v>-117.65089</v>
      </c>
      <c r="Y7191">
        <v>909</v>
      </c>
      <c r="Z7191">
        <v>171214</v>
      </c>
      <c r="AA7191">
        <v>47375</v>
      </c>
      <c r="AB7191">
        <v>54114</v>
      </c>
      <c r="AC7191">
        <v>129329742</v>
      </c>
      <c r="AD7191">
        <v>159101</v>
      </c>
      <c r="AE7191" t="s">
        <v>206</v>
      </c>
      <c r="AF7191" t="s">
        <v>456</v>
      </c>
      <c r="AG7191" t="s">
        <v>207</v>
      </c>
      <c r="AH7191" t="s">
        <v>8005</v>
      </c>
    </row>
    <row r="7192" spans="1:34" x14ac:dyDescent="0.25">
      <c r="A7192" t="s">
        <v>8048</v>
      </c>
      <c r="B7192" t="s">
        <v>35</v>
      </c>
      <c r="C7192" t="s">
        <v>201</v>
      </c>
      <c r="D7192" s="1">
        <v>43200</v>
      </c>
      <c r="E7192" s="1">
        <v>43316</v>
      </c>
      <c r="F7192" s="1">
        <v>43318</v>
      </c>
      <c r="G7192" s="1">
        <v>43325</v>
      </c>
      <c r="H7192" t="s">
        <v>37</v>
      </c>
      <c r="I7192">
        <v>10</v>
      </c>
      <c r="J7192">
        <v>38</v>
      </c>
      <c r="K7192">
        <v>76</v>
      </c>
      <c r="L7192">
        <v>9</v>
      </c>
      <c r="M7192">
        <v>3</v>
      </c>
      <c r="N7192">
        <v>0.15</v>
      </c>
      <c r="O7192">
        <v>2331.6</v>
      </c>
      <c r="P7192">
        <v>1818.6479999999999</v>
      </c>
      <c r="Q7192" t="s">
        <v>462</v>
      </c>
      <c r="R7192" t="s">
        <v>1970</v>
      </c>
      <c r="S7192" t="s">
        <v>211</v>
      </c>
      <c r="T7192" t="s">
        <v>204</v>
      </c>
      <c r="U7192" t="s">
        <v>205</v>
      </c>
      <c r="V7192" t="s">
        <v>53</v>
      </c>
      <c r="W7192">
        <v>34.391660000000002</v>
      </c>
      <c r="X7192">
        <v>-118.54259</v>
      </c>
      <c r="Y7192">
        <v>661</v>
      </c>
      <c r="Z7192">
        <v>182371</v>
      </c>
      <c r="AA7192">
        <v>59247</v>
      </c>
      <c r="AB7192">
        <v>83554</v>
      </c>
      <c r="AC7192">
        <v>136645644</v>
      </c>
      <c r="AD7192">
        <v>131952</v>
      </c>
      <c r="AE7192" t="s">
        <v>206</v>
      </c>
      <c r="AF7192" t="s">
        <v>456</v>
      </c>
      <c r="AG7192" t="s">
        <v>207</v>
      </c>
      <c r="AH7192" t="s">
        <v>8005</v>
      </c>
    </row>
    <row r="7193" spans="1:34" x14ac:dyDescent="0.25">
      <c r="A7193" t="s">
        <v>8049</v>
      </c>
      <c r="B7193" t="s">
        <v>35</v>
      </c>
      <c r="C7193" t="s">
        <v>209</v>
      </c>
      <c r="D7193" s="1">
        <v>43600</v>
      </c>
      <c r="E7193" s="1">
        <v>43737</v>
      </c>
      <c r="F7193" s="1">
        <v>43744</v>
      </c>
      <c r="G7193" s="1">
        <v>43745</v>
      </c>
      <c r="H7193" t="s">
        <v>37</v>
      </c>
      <c r="I7193">
        <v>10</v>
      </c>
      <c r="J7193">
        <v>44</v>
      </c>
      <c r="K7193">
        <v>21</v>
      </c>
      <c r="L7193">
        <v>26</v>
      </c>
      <c r="M7193">
        <v>7</v>
      </c>
      <c r="N7193">
        <v>0.05</v>
      </c>
      <c r="O7193">
        <v>3899.4</v>
      </c>
      <c r="P7193">
        <v>2924.55</v>
      </c>
      <c r="Q7193" t="s">
        <v>70</v>
      </c>
      <c r="R7193" t="s">
        <v>270</v>
      </c>
      <c r="S7193" t="s">
        <v>214</v>
      </c>
      <c r="T7193" t="s">
        <v>204</v>
      </c>
      <c r="U7193" t="s">
        <v>205</v>
      </c>
      <c r="V7193" t="s">
        <v>53</v>
      </c>
      <c r="W7193">
        <v>33.158090000000001</v>
      </c>
      <c r="X7193">
        <v>-117.35059</v>
      </c>
      <c r="Y7193">
        <v>760</v>
      </c>
      <c r="Z7193">
        <v>113453</v>
      </c>
      <c r="AA7193">
        <v>42791</v>
      </c>
      <c r="AB7193">
        <v>90597</v>
      </c>
      <c r="AC7193">
        <v>97713477</v>
      </c>
      <c r="AD7193">
        <v>3595655</v>
      </c>
      <c r="AE7193" t="s">
        <v>206</v>
      </c>
      <c r="AF7193" t="s">
        <v>117</v>
      </c>
      <c r="AG7193" t="s">
        <v>207</v>
      </c>
      <c r="AH7193" t="s">
        <v>8005</v>
      </c>
    </row>
    <row r="7194" spans="1:34" x14ac:dyDescent="0.25">
      <c r="A7194" t="s">
        <v>8050</v>
      </c>
      <c r="B7194" t="s">
        <v>35</v>
      </c>
      <c r="C7194" t="s">
        <v>209</v>
      </c>
      <c r="D7194" s="1">
        <v>43200</v>
      </c>
      <c r="E7194" s="1">
        <v>43369</v>
      </c>
      <c r="F7194" s="1">
        <v>43385</v>
      </c>
      <c r="G7194" s="1">
        <v>43392</v>
      </c>
      <c r="H7194" t="s">
        <v>37</v>
      </c>
      <c r="I7194">
        <v>10</v>
      </c>
      <c r="J7194">
        <v>3</v>
      </c>
      <c r="K7194">
        <v>29</v>
      </c>
      <c r="L7194">
        <v>2</v>
      </c>
      <c r="M7194">
        <v>4</v>
      </c>
      <c r="N7194">
        <v>0.4</v>
      </c>
      <c r="O7194">
        <v>917.9</v>
      </c>
      <c r="P7194">
        <v>559.91899999999998</v>
      </c>
      <c r="Q7194" t="s">
        <v>144</v>
      </c>
      <c r="R7194" t="s">
        <v>917</v>
      </c>
      <c r="S7194" t="s">
        <v>211</v>
      </c>
      <c r="T7194" t="s">
        <v>204</v>
      </c>
      <c r="U7194" t="s">
        <v>205</v>
      </c>
      <c r="V7194" t="s">
        <v>190</v>
      </c>
      <c r="W7194">
        <v>34.023899999999998</v>
      </c>
      <c r="X7194">
        <v>-118.17202</v>
      </c>
      <c r="Y7194">
        <v>323</v>
      </c>
      <c r="Z7194">
        <v>127610</v>
      </c>
      <c r="AA7194">
        <v>31400</v>
      </c>
      <c r="AB7194">
        <v>38766</v>
      </c>
      <c r="AC7194">
        <v>19298247</v>
      </c>
      <c r="AD7194">
        <v>11013</v>
      </c>
      <c r="AE7194" t="s">
        <v>206</v>
      </c>
      <c r="AF7194" t="s">
        <v>120</v>
      </c>
      <c r="AG7194" t="s">
        <v>207</v>
      </c>
      <c r="AH7194" t="s">
        <v>8005</v>
      </c>
    </row>
    <row r="7195" spans="1:34" x14ac:dyDescent="0.25">
      <c r="A7195" t="s">
        <v>8051</v>
      </c>
      <c r="B7195" t="s">
        <v>35</v>
      </c>
      <c r="C7195" t="s">
        <v>209</v>
      </c>
      <c r="D7195" s="1">
        <v>44000</v>
      </c>
      <c r="E7195" s="1">
        <v>44086</v>
      </c>
      <c r="F7195" s="1">
        <v>44096</v>
      </c>
      <c r="G7195" s="1">
        <v>44103</v>
      </c>
      <c r="H7195" t="s">
        <v>37</v>
      </c>
      <c r="I7195">
        <v>10</v>
      </c>
      <c r="J7195">
        <v>12</v>
      </c>
      <c r="K7195">
        <v>29</v>
      </c>
      <c r="L7195">
        <v>45</v>
      </c>
      <c r="M7195">
        <v>5</v>
      </c>
      <c r="N7195">
        <v>0.05</v>
      </c>
      <c r="O7195">
        <v>1125.5999999999999</v>
      </c>
      <c r="P7195">
        <v>517.77599999999995</v>
      </c>
      <c r="Q7195" t="s">
        <v>72</v>
      </c>
      <c r="R7195" t="s">
        <v>917</v>
      </c>
      <c r="S7195" t="s">
        <v>211</v>
      </c>
      <c r="T7195" t="s">
        <v>204</v>
      </c>
      <c r="U7195" t="s">
        <v>205</v>
      </c>
      <c r="V7195" t="s">
        <v>190</v>
      </c>
      <c r="W7195">
        <v>34.023899999999998</v>
      </c>
      <c r="X7195">
        <v>-118.17202</v>
      </c>
      <c r="Y7195">
        <v>323</v>
      </c>
      <c r="Z7195">
        <v>127610</v>
      </c>
      <c r="AA7195">
        <v>31400</v>
      </c>
      <c r="AB7195">
        <v>38766</v>
      </c>
      <c r="AC7195">
        <v>19298247</v>
      </c>
      <c r="AD7195">
        <v>11013</v>
      </c>
      <c r="AE7195" t="s">
        <v>206</v>
      </c>
      <c r="AF7195" t="s">
        <v>340</v>
      </c>
      <c r="AG7195" t="s">
        <v>207</v>
      </c>
      <c r="AH7195" t="s">
        <v>8005</v>
      </c>
    </row>
    <row r="7196" spans="1:34" x14ac:dyDescent="0.25">
      <c r="A7196" t="s">
        <v>8052</v>
      </c>
      <c r="B7196" t="s">
        <v>35</v>
      </c>
      <c r="C7196" t="s">
        <v>201</v>
      </c>
      <c r="D7196" s="1">
        <v>43600</v>
      </c>
      <c r="E7196" s="1">
        <v>43699</v>
      </c>
      <c r="F7196" s="1">
        <v>43722</v>
      </c>
      <c r="G7196" s="1">
        <v>43726</v>
      </c>
      <c r="H7196" t="s">
        <v>37</v>
      </c>
      <c r="I7196">
        <v>10</v>
      </c>
      <c r="J7196">
        <v>18</v>
      </c>
      <c r="K7196">
        <v>85</v>
      </c>
      <c r="L7196">
        <v>45</v>
      </c>
      <c r="M7196">
        <v>8</v>
      </c>
      <c r="N7196">
        <v>0.15</v>
      </c>
      <c r="O7196">
        <v>5293</v>
      </c>
      <c r="P7196">
        <v>2487.71</v>
      </c>
      <c r="Q7196" t="s">
        <v>452</v>
      </c>
      <c r="R7196" t="s">
        <v>281</v>
      </c>
      <c r="S7196" t="s">
        <v>282</v>
      </c>
      <c r="T7196" t="s">
        <v>204</v>
      </c>
      <c r="U7196" t="s">
        <v>205</v>
      </c>
      <c r="V7196" t="s">
        <v>53</v>
      </c>
      <c r="W7196">
        <v>38.104089999999999</v>
      </c>
      <c r="X7196">
        <v>-122.25664</v>
      </c>
      <c r="Y7196">
        <v>707</v>
      </c>
      <c r="Z7196">
        <v>121253</v>
      </c>
      <c r="AA7196">
        <v>41216</v>
      </c>
      <c r="AB7196">
        <v>57028</v>
      </c>
      <c r="AC7196">
        <v>79438815</v>
      </c>
      <c r="AD7196">
        <v>48871171</v>
      </c>
      <c r="AE7196" t="s">
        <v>206</v>
      </c>
      <c r="AF7196" t="s">
        <v>340</v>
      </c>
      <c r="AG7196" t="s">
        <v>207</v>
      </c>
      <c r="AH7196" t="s">
        <v>8005</v>
      </c>
    </row>
    <row r="7197" spans="1:34" x14ac:dyDescent="0.25">
      <c r="A7197" t="s">
        <v>8053</v>
      </c>
      <c r="B7197" t="s">
        <v>35</v>
      </c>
      <c r="C7197" t="s">
        <v>209</v>
      </c>
      <c r="D7197" s="1">
        <v>43700</v>
      </c>
      <c r="E7197" s="1">
        <v>43849</v>
      </c>
      <c r="F7197" s="1">
        <v>43852</v>
      </c>
      <c r="G7197" s="1">
        <v>43858</v>
      </c>
      <c r="H7197" t="s">
        <v>37</v>
      </c>
      <c r="I7197">
        <v>10</v>
      </c>
      <c r="J7197">
        <v>41</v>
      </c>
      <c r="K7197">
        <v>36</v>
      </c>
      <c r="L7197">
        <v>18</v>
      </c>
      <c r="M7197">
        <v>8</v>
      </c>
      <c r="N7197">
        <v>7.4999999999999997E-2</v>
      </c>
      <c r="O7197">
        <v>2492.4</v>
      </c>
      <c r="P7197">
        <v>996.96</v>
      </c>
      <c r="Q7197" t="s">
        <v>67</v>
      </c>
      <c r="R7197" t="s">
        <v>1937</v>
      </c>
      <c r="S7197" t="s">
        <v>235</v>
      </c>
      <c r="T7197" t="s">
        <v>204</v>
      </c>
      <c r="U7197" t="s">
        <v>205</v>
      </c>
      <c r="V7197" t="s">
        <v>53</v>
      </c>
      <c r="W7197">
        <v>37.548270000000002</v>
      </c>
      <c r="X7197">
        <v>-121.98857</v>
      </c>
      <c r="Y7197">
        <v>510</v>
      </c>
      <c r="Z7197">
        <v>232206</v>
      </c>
      <c r="AA7197">
        <v>72684</v>
      </c>
      <c r="AB7197">
        <v>105355</v>
      </c>
      <c r="AC7197">
        <v>200632984</v>
      </c>
      <c r="AD7197">
        <v>26291597</v>
      </c>
      <c r="AE7197" t="s">
        <v>206</v>
      </c>
      <c r="AF7197" t="s">
        <v>62</v>
      </c>
      <c r="AG7197" t="s">
        <v>207</v>
      </c>
      <c r="AH7197" t="s">
        <v>8005</v>
      </c>
    </row>
    <row r="7198" spans="1:34" x14ac:dyDescent="0.25">
      <c r="A7198" t="s">
        <v>8054</v>
      </c>
      <c r="B7198" t="s">
        <v>35</v>
      </c>
      <c r="C7198" t="s">
        <v>209</v>
      </c>
      <c r="D7198" s="1">
        <v>43900</v>
      </c>
      <c r="E7198" s="1">
        <v>44010</v>
      </c>
      <c r="F7198" s="1">
        <v>44019</v>
      </c>
      <c r="G7198" s="1">
        <v>44029</v>
      </c>
      <c r="H7198" t="s">
        <v>37</v>
      </c>
      <c r="I7198">
        <v>10</v>
      </c>
      <c r="J7198">
        <v>34</v>
      </c>
      <c r="K7198">
        <v>51</v>
      </c>
      <c r="L7198">
        <v>18</v>
      </c>
      <c r="M7198">
        <v>1</v>
      </c>
      <c r="N7198">
        <v>7.4999999999999997E-2</v>
      </c>
      <c r="O7198">
        <v>1842.5</v>
      </c>
      <c r="P7198">
        <v>810.7</v>
      </c>
      <c r="Q7198" t="s">
        <v>245</v>
      </c>
      <c r="R7198" t="s">
        <v>890</v>
      </c>
      <c r="S7198" t="s">
        <v>238</v>
      </c>
      <c r="T7198" t="s">
        <v>204</v>
      </c>
      <c r="U7198" t="s">
        <v>205</v>
      </c>
      <c r="V7198" t="s">
        <v>53</v>
      </c>
      <c r="W7198">
        <v>33.553910000000002</v>
      </c>
      <c r="X7198">
        <v>-117.21392</v>
      </c>
      <c r="Y7198">
        <v>951</v>
      </c>
      <c r="Z7198">
        <v>109830</v>
      </c>
      <c r="AA7198">
        <v>32685</v>
      </c>
      <c r="AB7198">
        <v>74610</v>
      </c>
      <c r="AC7198">
        <v>87023902</v>
      </c>
      <c r="AD7198">
        <v>93770</v>
      </c>
      <c r="AE7198" t="s">
        <v>206</v>
      </c>
      <c r="AF7198" t="s">
        <v>62</v>
      </c>
      <c r="AG7198" t="s">
        <v>207</v>
      </c>
      <c r="AH7198" t="s">
        <v>8005</v>
      </c>
    </row>
    <row r="7199" spans="1:34" x14ac:dyDescent="0.25">
      <c r="A7199" t="s">
        <v>8055</v>
      </c>
      <c r="B7199" t="s">
        <v>35</v>
      </c>
      <c r="C7199" t="s">
        <v>209</v>
      </c>
      <c r="D7199" s="1">
        <v>43300</v>
      </c>
      <c r="E7199" s="1">
        <v>43384</v>
      </c>
      <c r="F7199" s="1">
        <v>43390</v>
      </c>
      <c r="G7199" s="1">
        <v>43393</v>
      </c>
      <c r="H7199" t="s">
        <v>37</v>
      </c>
      <c r="I7199">
        <v>10</v>
      </c>
      <c r="J7199">
        <v>42</v>
      </c>
      <c r="K7199">
        <v>17</v>
      </c>
      <c r="L7199">
        <v>47</v>
      </c>
      <c r="M7199">
        <v>4</v>
      </c>
      <c r="N7199">
        <v>0.15</v>
      </c>
      <c r="O7199">
        <v>2492.4</v>
      </c>
      <c r="P7199">
        <v>1370.82</v>
      </c>
      <c r="Q7199" t="s">
        <v>269</v>
      </c>
      <c r="R7199" t="s">
        <v>277</v>
      </c>
      <c r="S7199" t="s">
        <v>278</v>
      </c>
      <c r="T7199" t="s">
        <v>204</v>
      </c>
      <c r="U7199" t="s">
        <v>205</v>
      </c>
      <c r="V7199" t="s">
        <v>53</v>
      </c>
      <c r="W7199">
        <v>38.004919999999998</v>
      </c>
      <c r="X7199">
        <v>-121.80579</v>
      </c>
      <c r="Y7199">
        <v>925</v>
      </c>
      <c r="Z7199">
        <v>110542</v>
      </c>
      <c r="AA7199">
        <v>33718</v>
      </c>
      <c r="AB7199">
        <v>64329</v>
      </c>
      <c r="AC7199">
        <v>76173197</v>
      </c>
      <c r="AD7199">
        <v>1842711</v>
      </c>
      <c r="AE7199" t="s">
        <v>206</v>
      </c>
      <c r="AF7199" t="s">
        <v>230</v>
      </c>
      <c r="AG7199" t="s">
        <v>207</v>
      </c>
      <c r="AH7199" t="s">
        <v>8005</v>
      </c>
    </row>
    <row r="7200" spans="1:34" x14ac:dyDescent="0.25">
      <c r="A7200" t="s">
        <v>8056</v>
      </c>
      <c r="B7200" t="s">
        <v>35</v>
      </c>
      <c r="C7200" t="s">
        <v>209</v>
      </c>
      <c r="D7200" s="1">
        <v>43300</v>
      </c>
      <c r="E7200" s="1">
        <v>43480</v>
      </c>
      <c r="F7200" s="1">
        <v>43497</v>
      </c>
      <c r="G7200" s="1">
        <v>43503</v>
      </c>
      <c r="H7200" t="s">
        <v>37</v>
      </c>
      <c r="I7200">
        <v>10</v>
      </c>
      <c r="J7200">
        <v>32</v>
      </c>
      <c r="K7200">
        <v>23</v>
      </c>
      <c r="L7200">
        <v>47</v>
      </c>
      <c r="M7200">
        <v>7</v>
      </c>
      <c r="N7200">
        <v>0.2</v>
      </c>
      <c r="O7200">
        <v>1018.4</v>
      </c>
      <c r="P7200">
        <v>712.88</v>
      </c>
      <c r="Q7200" t="s">
        <v>58</v>
      </c>
      <c r="R7200" t="s">
        <v>1617</v>
      </c>
      <c r="S7200" t="s">
        <v>256</v>
      </c>
      <c r="T7200" t="s">
        <v>204</v>
      </c>
      <c r="U7200" t="s">
        <v>205</v>
      </c>
      <c r="V7200" t="s">
        <v>53</v>
      </c>
      <c r="W7200">
        <v>36.825229999999998</v>
      </c>
      <c r="X7200">
        <v>-119.70292000000001</v>
      </c>
      <c r="Y7200">
        <v>559</v>
      </c>
      <c r="Z7200">
        <v>104180</v>
      </c>
      <c r="AA7200">
        <v>34512</v>
      </c>
      <c r="AB7200">
        <v>62666</v>
      </c>
      <c r="AC7200">
        <v>62693928</v>
      </c>
      <c r="AD7200">
        <v>0</v>
      </c>
      <c r="AE7200" t="s">
        <v>206</v>
      </c>
      <c r="AF7200" t="s">
        <v>230</v>
      </c>
      <c r="AG7200" t="s">
        <v>207</v>
      </c>
      <c r="AH7200" t="s">
        <v>8005</v>
      </c>
    </row>
    <row r="7201" spans="1:34" x14ac:dyDescent="0.25">
      <c r="A7201" t="s">
        <v>8057</v>
      </c>
      <c r="B7201" t="s">
        <v>35</v>
      </c>
      <c r="C7201" t="s">
        <v>100</v>
      </c>
      <c r="D7201" s="1">
        <v>43800</v>
      </c>
      <c r="E7201" s="1">
        <v>43924</v>
      </c>
      <c r="F7201" s="1">
        <v>43941</v>
      </c>
      <c r="G7201" s="1">
        <v>43942</v>
      </c>
      <c r="H7201" t="s">
        <v>37</v>
      </c>
      <c r="I7201">
        <v>10</v>
      </c>
      <c r="J7201">
        <v>38</v>
      </c>
      <c r="K7201">
        <v>88</v>
      </c>
      <c r="L7201">
        <v>1</v>
      </c>
      <c r="M7201">
        <v>7</v>
      </c>
      <c r="N7201">
        <v>0.1</v>
      </c>
      <c r="O7201">
        <v>1145.7</v>
      </c>
      <c r="P7201">
        <v>492.65100000000001</v>
      </c>
      <c r="Q7201" t="s">
        <v>462</v>
      </c>
      <c r="R7201" t="s">
        <v>213</v>
      </c>
      <c r="S7201" t="s">
        <v>214</v>
      </c>
      <c r="T7201" t="s">
        <v>204</v>
      </c>
      <c r="U7201" t="s">
        <v>205</v>
      </c>
      <c r="V7201" t="s">
        <v>53</v>
      </c>
      <c r="W7201">
        <v>33.200040000000001</v>
      </c>
      <c r="X7201">
        <v>-117.24254000000001</v>
      </c>
      <c r="Y7201">
        <v>760</v>
      </c>
      <c r="Z7201">
        <v>100890</v>
      </c>
      <c r="AA7201">
        <v>30451</v>
      </c>
      <c r="AB7201">
        <v>50601</v>
      </c>
      <c r="AC7201">
        <v>48380231</v>
      </c>
      <c r="AD7201">
        <v>0</v>
      </c>
      <c r="AE7201" t="s">
        <v>206</v>
      </c>
      <c r="AF7201" t="s">
        <v>65</v>
      </c>
      <c r="AG7201" t="s">
        <v>207</v>
      </c>
      <c r="AH7201" t="s">
        <v>8005</v>
      </c>
    </row>
    <row r="7202" spans="1:34" x14ac:dyDescent="0.25">
      <c r="A7202" t="s">
        <v>8058</v>
      </c>
      <c r="B7202" t="s">
        <v>35</v>
      </c>
      <c r="C7202" t="s">
        <v>209</v>
      </c>
      <c r="D7202" s="1">
        <v>43300</v>
      </c>
      <c r="E7202" s="1">
        <v>43373</v>
      </c>
      <c r="F7202" s="1">
        <v>43390</v>
      </c>
      <c r="G7202" s="1">
        <v>43392</v>
      </c>
      <c r="H7202" t="s">
        <v>37</v>
      </c>
      <c r="I7202">
        <v>10</v>
      </c>
      <c r="J7202">
        <v>4</v>
      </c>
      <c r="K7202">
        <v>22</v>
      </c>
      <c r="L7202">
        <v>1</v>
      </c>
      <c r="M7202">
        <v>4</v>
      </c>
      <c r="N7202">
        <v>0.05</v>
      </c>
      <c r="O7202">
        <v>2907.8</v>
      </c>
      <c r="P7202">
        <v>2180.85</v>
      </c>
      <c r="Q7202" t="s">
        <v>88</v>
      </c>
      <c r="R7202" t="s">
        <v>293</v>
      </c>
      <c r="S7202" t="s">
        <v>214</v>
      </c>
      <c r="T7202" t="s">
        <v>204</v>
      </c>
      <c r="U7202" t="s">
        <v>205</v>
      </c>
      <c r="V7202" t="s">
        <v>53</v>
      </c>
      <c r="W7202">
        <v>32.64</v>
      </c>
      <c r="X7202">
        <v>-117.08417</v>
      </c>
      <c r="Y7202">
        <v>619</v>
      </c>
      <c r="Z7202">
        <v>265757</v>
      </c>
      <c r="AA7202">
        <v>78066</v>
      </c>
      <c r="AB7202">
        <v>65185</v>
      </c>
      <c r="AC7202">
        <v>128544440</v>
      </c>
      <c r="AD7202">
        <v>6380135</v>
      </c>
      <c r="AE7202" t="s">
        <v>206</v>
      </c>
      <c r="AF7202" t="s">
        <v>65</v>
      </c>
      <c r="AG7202" t="s">
        <v>207</v>
      </c>
      <c r="AH7202" t="s">
        <v>8005</v>
      </c>
    </row>
    <row r="7203" spans="1:34" x14ac:dyDescent="0.25">
      <c r="A7203" t="s">
        <v>8059</v>
      </c>
      <c r="B7203" t="s">
        <v>35</v>
      </c>
      <c r="C7203" t="s">
        <v>201</v>
      </c>
      <c r="D7203" s="1">
        <v>43900</v>
      </c>
      <c r="E7203" s="1">
        <v>44029</v>
      </c>
      <c r="F7203" s="1">
        <v>44042</v>
      </c>
      <c r="G7203" s="1">
        <v>44052</v>
      </c>
      <c r="H7203" t="s">
        <v>37</v>
      </c>
      <c r="I7203">
        <v>10</v>
      </c>
      <c r="J7203">
        <v>31</v>
      </c>
      <c r="K7203">
        <v>85</v>
      </c>
      <c r="L7203">
        <v>1</v>
      </c>
      <c r="M7203">
        <v>6</v>
      </c>
      <c r="N7203">
        <v>0.05</v>
      </c>
      <c r="O7203">
        <v>790.6</v>
      </c>
      <c r="P7203">
        <v>347.86399999999998</v>
      </c>
      <c r="Q7203" t="s">
        <v>442</v>
      </c>
      <c r="R7203" t="s">
        <v>281</v>
      </c>
      <c r="S7203" t="s">
        <v>282</v>
      </c>
      <c r="T7203" t="s">
        <v>204</v>
      </c>
      <c r="U7203" t="s">
        <v>205</v>
      </c>
      <c r="V7203" t="s">
        <v>53</v>
      </c>
      <c r="W7203">
        <v>38.104089999999999</v>
      </c>
      <c r="X7203">
        <v>-122.25664</v>
      </c>
      <c r="Y7203">
        <v>707</v>
      </c>
      <c r="Z7203">
        <v>121253</v>
      </c>
      <c r="AA7203">
        <v>41216</v>
      </c>
      <c r="AB7203">
        <v>57028</v>
      </c>
      <c r="AC7203">
        <v>79438815</v>
      </c>
      <c r="AD7203">
        <v>48871171</v>
      </c>
      <c r="AE7203" t="s">
        <v>206</v>
      </c>
      <c r="AF7203" t="s">
        <v>65</v>
      </c>
      <c r="AG7203" t="s">
        <v>207</v>
      </c>
      <c r="AH7203" t="s">
        <v>8005</v>
      </c>
    </row>
    <row r="7204" spans="1:34" x14ac:dyDescent="0.25">
      <c r="A7204" t="s">
        <v>8060</v>
      </c>
      <c r="B7204" t="s">
        <v>35</v>
      </c>
      <c r="C7204" t="s">
        <v>201</v>
      </c>
      <c r="D7204" s="1">
        <v>43800</v>
      </c>
      <c r="E7204" s="1">
        <v>43940</v>
      </c>
      <c r="F7204" s="1">
        <v>43962</v>
      </c>
      <c r="G7204" s="1">
        <v>43969</v>
      </c>
      <c r="H7204" t="s">
        <v>37</v>
      </c>
      <c r="I7204">
        <v>10</v>
      </c>
      <c r="J7204">
        <v>44</v>
      </c>
      <c r="K7204">
        <v>62</v>
      </c>
      <c r="L7204">
        <v>34</v>
      </c>
      <c r="M7204">
        <v>5</v>
      </c>
      <c r="N7204">
        <v>7.4999999999999997E-2</v>
      </c>
      <c r="O7204">
        <v>2472.3000000000002</v>
      </c>
      <c r="P7204">
        <v>1236.1500000000001</v>
      </c>
      <c r="Q7204" t="s">
        <v>70</v>
      </c>
      <c r="R7204" t="s">
        <v>1317</v>
      </c>
      <c r="S7204" t="s">
        <v>252</v>
      </c>
      <c r="T7204" t="s">
        <v>204</v>
      </c>
      <c r="U7204" t="s">
        <v>205</v>
      </c>
      <c r="V7204" t="s">
        <v>53</v>
      </c>
      <c r="W7204">
        <v>34.106400000000001</v>
      </c>
      <c r="X7204">
        <v>-117.37032000000001</v>
      </c>
      <c r="Y7204">
        <v>909</v>
      </c>
      <c r="Z7204">
        <v>103132</v>
      </c>
      <c r="AA7204">
        <v>25199</v>
      </c>
      <c r="AB7204">
        <v>50971</v>
      </c>
      <c r="AC7204">
        <v>57824783</v>
      </c>
      <c r="AD7204">
        <v>36883</v>
      </c>
      <c r="AE7204" t="s">
        <v>206</v>
      </c>
      <c r="AF7204" t="s">
        <v>470</v>
      </c>
      <c r="AG7204" t="s">
        <v>207</v>
      </c>
      <c r="AH7204" t="s">
        <v>8005</v>
      </c>
    </row>
    <row r="7205" spans="1:34" x14ac:dyDescent="0.25">
      <c r="A7205" t="s">
        <v>8061</v>
      </c>
      <c r="B7205" t="s">
        <v>35</v>
      </c>
      <c r="C7205" t="s">
        <v>209</v>
      </c>
      <c r="D7205" s="1">
        <v>43600</v>
      </c>
      <c r="E7205" s="1">
        <v>43771</v>
      </c>
      <c r="F7205" s="1">
        <v>43791</v>
      </c>
      <c r="G7205" s="1">
        <v>43799</v>
      </c>
      <c r="H7205" t="s">
        <v>37</v>
      </c>
      <c r="I7205">
        <v>10</v>
      </c>
      <c r="J7205">
        <v>33</v>
      </c>
      <c r="K7205">
        <v>48</v>
      </c>
      <c r="L7205">
        <v>34</v>
      </c>
      <c r="M7205">
        <v>8</v>
      </c>
      <c r="N7205">
        <v>7.4999999999999997E-2</v>
      </c>
      <c r="O7205">
        <v>5185.8</v>
      </c>
      <c r="P7205">
        <v>3111.48</v>
      </c>
      <c r="Q7205" t="s">
        <v>423</v>
      </c>
      <c r="R7205" t="s">
        <v>242</v>
      </c>
      <c r="S7205" t="s">
        <v>211</v>
      </c>
      <c r="T7205" t="s">
        <v>204</v>
      </c>
      <c r="U7205" t="s">
        <v>205</v>
      </c>
      <c r="V7205" t="s">
        <v>53</v>
      </c>
      <c r="W7205">
        <v>34.052230000000002</v>
      </c>
      <c r="X7205">
        <v>-118.24368</v>
      </c>
      <c r="Y7205">
        <v>213</v>
      </c>
      <c r="Z7205">
        <v>3971883</v>
      </c>
      <c r="AA7205">
        <v>1342761</v>
      </c>
      <c r="AB7205">
        <v>50205</v>
      </c>
      <c r="AC7205">
        <v>1214027148</v>
      </c>
      <c r="AD7205">
        <v>88124562</v>
      </c>
      <c r="AE7205" t="s">
        <v>206</v>
      </c>
      <c r="AF7205" t="s">
        <v>470</v>
      </c>
      <c r="AG7205" t="s">
        <v>207</v>
      </c>
      <c r="AH7205" t="s">
        <v>8005</v>
      </c>
    </row>
    <row r="7206" spans="1:34" x14ac:dyDescent="0.25">
      <c r="A7206" t="s">
        <v>8062</v>
      </c>
      <c r="B7206" t="s">
        <v>35</v>
      </c>
      <c r="C7206" t="s">
        <v>201</v>
      </c>
      <c r="D7206" s="1">
        <v>44000</v>
      </c>
      <c r="E7206" s="1">
        <v>44110</v>
      </c>
      <c r="F7206" s="1">
        <v>44122</v>
      </c>
      <c r="G7206" s="1">
        <v>44129</v>
      </c>
      <c r="H7206" t="s">
        <v>37</v>
      </c>
      <c r="I7206">
        <v>10</v>
      </c>
      <c r="J7206">
        <v>4</v>
      </c>
      <c r="K7206">
        <v>60</v>
      </c>
      <c r="L7206">
        <v>16</v>
      </c>
      <c r="M7206">
        <v>4</v>
      </c>
      <c r="N7206">
        <v>0.05</v>
      </c>
      <c r="O7206">
        <v>1085.4000000000001</v>
      </c>
      <c r="P7206">
        <v>846.61199999999997</v>
      </c>
      <c r="Q7206" t="s">
        <v>88</v>
      </c>
      <c r="R7206" t="s">
        <v>1268</v>
      </c>
      <c r="S7206" t="s">
        <v>211</v>
      </c>
      <c r="T7206" t="s">
        <v>204</v>
      </c>
      <c r="U7206" t="s">
        <v>205</v>
      </c>
      <c r="V7206" t="s">
        <v>53</v>
      </c>
      <c r="W7206">
        <v>34.055289999999999</v>
      </c>
      <c r="X7206">
        <v>-117.75228</v>
      </c>
      <c r="Y7206">
        <v>909</v>
      </c>
      <c r="Z7206">
        <v>153266</v>
      </c>
      <c r="AA7206">
        <v>39378</v>
      </c>
      <c r="AB7206">
        <v>49186</v>
      </c>
      <c r="AC7206">
        <v>59446734</v>
      </c>
      <c r="AD7206">
        <v>26188</v>
      </c>
      <c r="AE7206" t="s">
        <v>206</v>
      </c>
      <c r="AF7206" t="s">
        <v>68</v>
      </c>
      <c r="AG7206" t="s">
        <v>207</v>
      </c>
      <c r="AH7206" t="s">
        <v>8005</v>
      </c>
    </row>
    <row r="7207" spans="1:34" x14ac:dyDescent="0.25">
      <c r="A7207" t="s">
        <v>8063</v>
      </c>
      <c r="B7207" t="s">
        <v>35</v>
      </c>
      <c r="C7207" t="s">
        <v>100</v>
      </c>
      <c r="D7207" s="1">
        <v>43300</v>
      </c>
      <c r="E7207" s="1">
        <v>43426</v>
      </c>
      <c r="F7207" s="1">
        <v>43454</v>
      </c>
      <c r="G7207" s="1">
        <v>43463</v>
      </c>
      <c r="H7207" t="s">
        <v>37</v>
      </c>
      <c r="I7207">
        <v>10</v>
      </c>
      <c r="J7207">
        <v>3</v>
      </c>
      <c r="K7207">
        <v>89</v>
      </c>
      <c r="L7207">
        <v>21</v>
      </c>
      <c r="M7207">
        <v>4</v>
      </c>
      <c r="N7207">
        <v>0.1</v>
      </c>
      <c r="O7207">
        <v>1092.0999999999999</v>
      </c>
      <c r="P7207">
        <v>698.94399999999996</v>
      </c>
      <c r="Q7207" t="s">
        <v>144</v>
      </c>
      <c r="R7207" t="s">
        <v>1275</v>
      </c>
      <c r="S7207" t="s">
        <v>211</v>
      </c>
      <c r="T7207" t="s">
        <v>204</v>
      </c>
      <c r="U7207" t="s">
        <v>205</v>
      </c>
      <c r="V7207" t="s">
        <v>53</v>
      </c>
      <c r="W7207">
        <v>34.068620000000003</v>
      </c>
      <c r="X7207">
        <v>-117.93895000000001</v>
      </c>
      <c r="Y7207">
        <v>626</v>
      </c>
      <c r="Z7207">
        <v>108484</v>
      </c>
      <c r="AA7207">
        <v>30816</v>
      </c>
      <c r="AB7207">
        <v>69189</v>
      </c>
      <c r="AC7207">
        <v>41546642</v>
      </c>
      <c r="AD7207">
        <v>124507</v>
      </c>
      <c r="AE7207" t="s">
        <v>206</v>
      </c>
      <c r="AF7207" t="s">
        <v>243</v>
      </c>
      <c r="AG7207" t="s">
        <v>207</v>
      </c>
      <c r="AH7207" t="s">
        <v>8005</v>
      </c>
    </row>
    <row r="7208" spans="1:34" x14ac:dyDescent="0.25">
      <c r="A7208" t="s">
        <v>8064</v>
      </c>
      <c r="B7208" t="s">
        <v>35</v>
      </c>
      <c r="C7208" t="s">
        <v>201</v>
      </c>
      <c r="D7208" s="1">
        <v>43300</v>
      </c>
      <c r="E7208" s="1">
        <v>43385</v>
      </c>
      <c r="F7208" s="1">
        <v>43410</v>
      </c>
      <c r="G7208" s="1">
        <v>43416</v>
      </c>
      <c r="H7208" t="s">
        <v>37</v>
      </c>
      <c r="I7208">
        <v>10</v>
      </c>
      <c r="J7208">
        <v>25</v>
      </c>
      <c r="K7208">
        <v>66</v>
      </c>
      <c r="L7208">
        <v>21</v>
      </c>
      <c r="M7208">
        <v>5</v>
      </c>
      <c r="N7208">
        <v>0.2</v>
      </c>
      <c r="O7208">
        <v>2365.1</v>
      </c>
      <c r="P7208">
        <v>1206.201</v>
      </c>
      <c r="Q7208" t="s">
        <v>288</v>
      </c>
      <c r="R7208" t="s">
        <v>263</v>
      </c>
      <c r="S7208" t="s">
        <v>264</v>
      </c>
      <c r="T7208" t="s">
        <v>204</v>
      </c>
      <c r="U7208" t="s">
        <v>205</v>
      </c>
      <c r="V7208" t="s">
        <v>53</v>
      </c>
      <c r="W7208">
        <v>38.581569999999999</v>
      </c>
      <c r="X7208">
        <v>-121.4944</v>
      </c>
      <c r="Y7208">
        <v>530</v>
      </c>
      <c r="Z7208">
        <v>490712</v>
      </c>
      <c r="AA7208">
        <v>178185</v>
      </c>
      <c r="AB7208">
        <v>50739</v>
      </c>
      <c r="AC7208">
        <v>253621861</v>
      </c>
      <c r="AD7208">
        <v>5651667</v>
      </c>
      <c r="AE7208" t="s">
        <v>206</v>
      </c>
      <c r="AF7208" t="s">
        <v>243</v>
      </c>
      <c r="AG7208" t="s">
        <v>207</v>
      </c>
      <c r="AH7208" t="s">
        <v>8005</v>
      </c>
    </row>
    <row r="7209" spans="1:34" x14ac:dyDescent="0.25">
      <c r="A7209" t="s">
        <v>8065</v>
      </c>
      <c r="B7209" t="s">
        <v>35</v>
      </c>
      <c r="C7209" t="s">
        <v>201</v>
      </c>
      <c r="D7209" s="1">
        <v>43500</v>
      </c>
      <c r="E7209" s="1">
        <v>43656</v>
      </c>
      <c r="F7209" s="1">
        <v>43681</v>
      </c>
      <c r="G7209" s="1">
        <v>43688</v>
      </c>
      <c r="H7209" t="s">
        <v>37</v>
      </c>
      <c r="I7209">
        <v>10</v>
      </c>
      <c r="J7209">
        <v>49</v>
      </c>
      <c r="K7209">
        <v>71</v>
      </c>
      <c r="L7209">
        <v>21</v>
      </c>
      <c r="M7209">
        <v>6</v>
      </c>
      <c r="N7209">
        <v>0.1</v>
      </c>
      <c r="O7209">
        <v>5420.3</v>
      </c>
      <c r="P7209">
        <v>3577.3980000000001</v>
      </c>
      <c r="Q7209" t="s">
        <v>96</v>
      </c>
      <c r="R7209" t="s">
        <v>306</v>
      </c>
      <c r="S7209" t="s">
        <v>307</v>
      </c>
      <c r="T7209" t="s">
        <v>204</v>
      </c>
      <c r="U7209" t="s">
        <v>205</v>
      </c>
      <c r="V7209" t="s">
        <v>53</v>
      </c>
      <c r="W7209">
        <v>37.774999999999999</v>
      </c>
      <c r="X7209">
        <v>-122.41943999999999</v>
      </c>
      <c r="Y7209">
        <v>415</v>
      </c>
      <c r="Z7209">
        <v>864816</v>
      </c>
      <c r="AA7209">
        <v>353287</v>
      </c>
      <c r="AB7209">
        <v>81294</v>
      </c>
      <c r="AC7209">
        <v>121455687</v>
      </c>
      <c r="AD7209">
        <v>479136515</v>
      </c>
      <c r="AE7209" t="s">
        <v>206</v>
      </c>
      <c r="AF7209" t="s">
        <v>243</v>
      </c>
      <c r="AG7209" t="s">
        <v>207</v>
      </c>
      <c r="AH7209" t="s">
        <v>8005</v>
      </c>
    </row>
    <row r="7210" spans="1:34" x14ac:dyDescent="0.25">
      <c r="A7210" t="s">
        <v>8066</v>
      </c>
      <c r="B7210" t="s">
        <v>35</v>
      </c>
      <c r="C7210" t="s">
        <v>201</v>
      </c>
      <c r="D7210" s="1">
        <v>43800</v>
      </c>
      <c r="E7210" s="1">
        <v>43904</v>
      </c>
      <c r="F7210" s="1">
        <v>43919</v>
      </c>
      <c r="G7210" s="1">
        <v>43928</v>
      </c>
      <c r="H7210" t="s">
        <v>37</v>
      </c>
      <c r="I7210">
        <v>10</v>
      </c>
      <c r="J7210">
        <v>47</v>
      </c>
      <c r="K7210">
        <v>83</v>
      </c>
      <c r="L7210">
        <v>4</v>
      </c>
      <c r="M7210">
        <v>5</v>
      </c>
      <c r="N7210">
        <v>0.05</v>
      </c>
      <c r="O7210">
        <v>2244.5</v>
      </c>
      <c r="P7210">
        <v>920.24499999999898</v>
      </c>
      <c r="Q7210" t="s">
        <v>64</v>
      </c>
      <c r="R7210" t="s">
        <v>228</v>
      </c>
      <c r="S7210" t="s">
        <v>229</v>
      </c>
      <c r="T7210" t="s">
        <v>204</v>
      </c>
      <c r="U7210" t="s">
        <v>205</v>
      </c>
      <c r="V7210" t="s">
        <v>53</v>
      </c>
      <c r="W7210">
        <v>34.170560000000002</v>
      </c>
      <c r="X7210">
        <v>-118.83750000000001</v>
      </c>
      <c r="Y7210">
        <v>805</v>
      </c>
      <c r="Z7210">
        <v>129339</v>
      </c>
      <c r="AA7210">
        <v>45912</v>
      </c>
      <c r="AB7210">
        <v>100946</v>
      </c>
      <c r="AC7210">
        <v>142919822</v>
      </c>
      <c r="AD7210">
        <v>387875</v>
      </c>
      <c r="AE7210" t="s">
        <v>206</v>
      </c>
      <c r="AF7210" t="s">
        <v>253</v>
      </c>
      <c r="AG7210" t="s">
        <v>207</v>
      </c>
      <c r="AH7210" t="s">
        <v>8005</v>
      </c>
    </row>
    <row r="7211" spans="1:34" x14ac:dyDescent="0.25">
      <c r="A7211" t="s">
        <v>8067</v>
      </c>
      <c r="B7211" t="s">
        <v>35</v>
      </c>
      <c r="C7211" t="s">
        <v>201</v>
      </c>
      <c r="D7211" s="1">
        <v>43900</v>
      </c>
      <c r="E7211" s="1">
        <v>44025</v>
      </c>
      <c r="F7211" s="1">
        <v>44051</v>
      </c>
      <c r="G7211" s="1">
        <v>44057</v>
      </c>
      <c r="H7211" t="s">
        <v>37</v>
      </c>
      <c r="I7211">
        <v>10</v>
      </c>
      <c r="J7211">
        <v>34</v>
      </c>
      <c r="K7211">
        <v>69</v>
      </c>
      <c r="L7211">
        <v>4</v>
      </c>
      <c r="M7211">
        <v>8</v>
      </c>
      <c r="N7211">
        <v>0.05</v>
      </c>
      <c r="O7211">
        <v>2224.4</v>
      </c>
      <c r="P7211">
        <v>1401.3720000000001</v>
      </c>
      <c r="Q7211" t="s">
        <v>245</v>
      </c>
      <c r="R7211" t="s">
        <v>958</v>
      </c>
      <c r="S7211" t="s">
        <v>229</v>
      </c>
      <c r="T7211" t="s">
        <v>204</v>
      </c>
      <c r="U7211" t="s">
        <v>205</v>
      </c>
      <c r="V7211" t="s">
        <v>53</v>
      </c>
      <c r="W7211">
        <v>34.267780000000002</v>
      </c>
      <c r="X7211">
        <v>-119.25421</v>
      </c>
      <c r="Y7211">
        <v>805</v>
      </c>
      <c r="Z7211">
        <v>109708</v>
      </c>
      <c r="AA7211">
        <v>41029</v>
      </c>
      <c r="AB7211">
        <v>66995</v>
      </c>
      <c r="AC7211">
        <v>56500370</v>
      </c>
      <c r="AD7211">
        <v>27033715</v>
      </c>
      <c r="AE7211" t="s">
        <v>206</v>
      </c>
      <c r="AF7211" t="s">
        <v>253</v>
      </c>
      <c r="AG7211" t="s">
        <v>207</v>
      </c>
      <c r="AH7211" t="s">
        <v>8005</v>
      </c>
    </row>
    <row r="7212" spans="1:34" x14ac:dyDescent="0.25">
      <c r="A7212" t="s">
        <v>8068</v>
      </c>
      <c r="B7212" t="s">
        <v>35</v>
      </c>
      <c r="C7212" t="s">
        <v>209</v>
      </c>
      <c r="D7212" s="1">
        <v>43900</v>
      </c>
      <c r="E7212" s="1">
        <v>44004</v>
      </c>
      <c r="F7212" s="1">
        <v>44026</v>
      </c>
      <c r="G7212" s="1">
        <v>44035</v>
      </c>
      <c r="H7212" t="s">
        <v>37</v>
      </c>
      <c r="I7212">
        <v>10</v>
      </c>
      <c r="J7212">
        <v>4</v>
      </c>
      <c r="K7212">
        <v>54</v>
      </c>
      <c r="L7212">
        <v>29</v>
      </c>
      <c r="M7212">
        <v>4</v>
      </c>
      <c r="N7212">
        <v>0.1</v>
      </c>
      <c r="O7212">
        <v>837.5</v>
      </c>
      <c r="P7212">
        <v>644.875</v>
      </c>
      <c r="Q7212" t="s">
        <v>88</v>
      </c>
      <c r="R7212" t="s">
        <v>954</v>
      </c>
      <c r="S7212" t="s">
        <v>214</v>
      </c>
      <c r="T7212" t="s">
        <v>204</v>
      </c>
      <c r="U7212" t="s">
        <v>205</v>
      </c>
      <c r="V7212" t="s">
        <v>53</v>
      </c>
      <c r="W7212">
        <v>33.195869999999999</v>
      </c>
      <c r="X7212">
        <v>-117.37948</v>
      </c>
      <c r="Y7212">
        <v>760</v>
      </c>
      <c r="Z7212">
        <v>175691</v>
      </c>
      <c r="AA7212">
        <v>60493</v>
      </c>
      <c r="AB7212">
        <v>57703</v>
      </c>
      <c r="AC7212">
        <v>106841893</v>
      </c>
      <c r="AD7212">
        <v>2392242</v>
      </c>
      <c r="AE7212" t="s">
        <v>206</v>
      </c>
      <c r="AF7212" t="s">
        <v>505</v>
      </c>
      <c r="AG7212" t="s">
        <v>207</v>
      </c>
      <c r="AH7212" t="s">
        <v>8005</v>
      </c>
    </row>
    <row r="7213" spans="1:34" x14ac:dyDescent="0.25">
      <c r="A7213" t="s">
        <v>8069</v>
      </c>
      <c r="B7213" t="s">
        <v>35</v>
      </c>
      <c r="C7213" t="s">
        <v>100</v>
      </c>
      <c r="D7213" s="1">
        <v>43400</v>
      </c>
      <c r="E7213" s="1">
        <v>43476</v>
      </c>
      <c r="F7213" s="1">
        <v>43478</v>
      </c>
      <c r="G7213" s="1">
        <v>43488</v>
      </c>
      <c r="H7213" t="s">
        <v>37</v>
      </c>
      <c r="I7213">
        <v>10</v>
      </c>
      <c r="J7213">
        <v>4</v>
      </c>
      <c r="K7213">
        <v>89</v>
      </c>
      <c r="L7213">
        <v>22</v>
      </c>
      <c r="M7213">
        <v>3</v>
      </c>
      <c r="N7213">
        <v>0.2</v>
      </c>
      <c r="O7213">
        <v>1125.5999999999999</v>
      </c>
      <c r="P7213">
        <v>855.45600000000002</v>
      </c>
      <c r="Q7213" t="s">
        <v>88</v>
      </c>
      <c r="R7213" t="s">
        <v>1275</v>
      </c>
      <c r="S7213" t="s">
        <v>211</v>
      </c>
      <c r="T7213" t="s">
        <v>204</v>
      </c>
      <c r="U7213" t="s">
        <v>205</v>
      </c>
      <c r="V7213" t="s">
        <v>53</v>
      </c>
      <c r="W7213">
        <v>34.068620000000003</v>
      </c>
      <c r="X7213">
        <v>-117.93895000000001</v>
      </c>
      <c r="Y7213">
        <v>626</v>
      </c>
      <c r="Z7213">
        <v>108484</v>
      </c>
      <c r="AA7213">
        <v>30816</v>
      </c>
      <c r="AB7213">
        <v>69189</v>
      </c>
      <c r="AC7213">
        <v>41546642</v>
      </c>
      <c r="AD7213">
        <v>124507</v>
      </c>
      <c r="AE7213" t="s">
        <v>206</v>
      </c>
      <c r="AF7213" t="s">
        <v>260</v>
      </c>
      <c r="AG7213" t="s">
        <v>207</v>
      </c>
      <c r="AH7213" t="s">
        <v>8005</v>
      </c>
    </row>
    <row r="7214" spans="1:34" x14ac:dyDescent="0.25">
      <c r="A7214" t="s">
        <v>8070</v>
      </c>
      <c r="B7214" t="s">
        <v>35</v>
      </c>
      <c r="C7214" t="s">
        <v>209</v>
      </c>
      <c r="D7214" s="1">
        <v>43800</v>
      </c>
      <c r="E7214" s="1">
        <v>43952</v>
      </c>
      <c r="F7214" s="1">
        <v>43956</v>
      </c>
      <c r="G7214" s="1">
        <v>43960</v>
      </c>
      <c r="H7214" t="s">
        <v>37</v>
      </c>
      <c r="I7214">
        <v>10</v>
      </c>
      <c r="J7214">
        <v>26</v>
      </c>
      <c r="K7214">
        <v>18</v>
      </c>
      <c r="L7214">
        <v>22</v>
      </c>
      <c r="M7214">
        <v>5</v>
      </c>
      <c r="N7214">
        <v>0.05</v>
      </c>
      <c r="O7214">
        <v>180.9</v>
      </c>
      <c r="P7214">
        <v>86.831999999999994</v>
      </c>
      <c r="Q7214" t="s">
        <v>122</v>
      </c>
      <c r="R7214" t="s">
        <v>904</v>
      </c>
      <c r="S7214" t="s">
        <v>905</v>
      </c>
      <c r="T7214" t="s">
        <v>204</v>
      </c>
      <c r="U7214" t="s">
        <v>205</v>
      </c>
      <c r="V7214" t="s">
        <v>53</v>
      </c>
      <c r="W7214">
        <v>35.373289999999997</v>
      </c>
      <c r="X7214">
        <v>-119.01871</v>
      </c>
      <c r="Y7214">
        <v>661</v>
      </c>
      <c r="Z7214">
        <v>373640</v>
      </c>
      <c r="AA7214">
        <v>112439</v>
      </c>
      <c r="AB7214">
        <v>57095</v>
      </c>
      <c r="AC7214">
        <v>385366784</v>
      </c>
      <c r="AD7214">
        <v>3809676</v>
      </c>
      <c r="AE7214" t="s">
        <v>206</v>
      </c>
      <c r="AF7214" t="s">
        <v>260</v>
      </c>
      <c r="AG7214" t="s">
        <v>207</v>
      </c>
      <c r="AH7214" t="s">
        <v>8005</v>
      </c>
    </row>
    <row r="7215" spans="1:34" x14ac:dyDescent="0.25">
      <c r="A7215" t="s">
        <v>8071</v>
      </c>
      <c r="B7215" t="s">
        <v>35</v>
      </c>
      <c r="C7215" t="s">
        <v>201</v>
      </c>
      <c r="D7215" s="1">
        <v>43700</v>
      </c>
      <c r="E7215" s="1">
        <v>43826</v>
      </c>
      <c r="F7215" s="1">
        <v>43849</v>
      </c>
      <c r="G7215" s="1">
        <v>43857</v>
      </c>
      <c r="H7215" t="s">
        <v>37</v>
      </c>
      <c r="I7215">
        <v>10</v>
      </c>
      <c r="J7215">
        <v>27</v>
      </c>
      <c r="K7215">
        <v>59</v>
      </c>
      <c r="L7215">
        <v>15</v>
      </c>
      <c r="M7215">
        <v>7</v>
      </c>
      <c r="N7215">
        <v>7.4999999999999997E-2</v>
      </c>
      <c r="O7215">
        <v>770.5</v>
      </c>
      <c r="P7215">
        <v>392.95499999999998</v>
      </c>
      <c r="Q7215" t="s">
        <v>185</v>
      </c>
      <c r="R7215" t="s">
        <v>342</v>
      </c>
      <c r="S7215" t="s">
        <v>211</v>
      </c>
      <c r="T7215" t="s">
        <v>204</v>
      </c>
      <c r="U7215" t="s">
        <v>205</v>
      </c>
      <c r="V7215" t="s">
        <v>53</v>
      </c>
      <c r="W7215">
        <v>34.147779999999997</v>
      </c>
      <c r="X7215">
        <v>-118.14452</v>
      </c>
      <c r="Y7215">
        <v>626</v>
      </c>
      <c r="Z7215">
        <v>142250</v>
      </c>
      <c r="AA7215">
        <v>54536</v>
      </c>
      <c r="AB7215">
        <v>72402</v>
      </c>
      <c r="AC7215">
        <v>59524677</v>
      </c>
      <c r="AD7215">
        <v>377058</v>
      </c>
      <c r="AE7215" t="s">
        <v>206</v>
      </c>
      <c r="AF7215" t="s">
        <v>274</v>
      </c>
      <c r="AG7215" t="s">
        <v>207</v>
      </c>
      <c r="AH7215" t="s">
        <v>8005</v>
      </c>
    </row>
    <row r="7216" spans="1:34" x14ac:dyDescent="0.25">
      <c r="A7216" t="s">
        <v>8072</v>
      </c>
      <c r="B7216" t="s">
        <v>35</v>
      </c>
      <c r="C7216" t="s">
        <v>201</v>
      </c>
      <c r="D7216" s="1">
        <v>43800</v>
      </c>
      <c r="E7216" s="1">
        <v>43933</v>
      </c>
      <c r="F7216" s="1">
        <v>43953</v>
      </c>
      <c r="G7216" s="1">
        <v>43956</v>
      </c>
      <c r="H7216" t="s">
        <v>37</v>
      </c>
      <c r="I7216">
        <v>10</v>
      </c>
      <c r="J7216">
        <v>9</v>
      </c>
      <c r="K7216">
        <v>85</v>
      </c>
      <c r="L7216">
        <v>15</v>
      </c>
      <c r="M7216">
        <v>1</v>
      </c>
      <c r="N7216">
        <v>0.15</v>
      </c>
      <c r="O7216">
        <v>2244.5</v>
      </c>
      <c r="P7216">
        <v>1077.3599999999999</v>
      </c>
      <c r="Q7216" t="s">
        <v>101</v>
      </c>
      <c r="R7216" t="s">
        <v>281</v>
      </c>
      <c r="S7216" t="s">
        <v>282</v>
      </c>
      <c r="T7216" t="s">
        <v>204</v>
      </c>
      <c r="U7216" t="s">
        <v>205</v>
      </c>
      <c r="V7216" t="s">
        <v>53</v>
      </c>
      <c r="W7216">
        <v>38.104089999999999</v>
      </c>
      <c r="X7216">
        <v>-122.25664</v>
      </c>
      <c r="Y7216">
        <v>707</v>
      </c>
      <c r="Z7216">
        <v>121253</v>
      </c>
      <c r="AA7216">
        <v>41216</v>
      </c>
      <c r="AB7216">
        <v>57028</v>
      </c>
      <c r="AC7216">
        <v>79438815</v>
      </c>
      <c r="AD7216">
        <v>48871171</v>
      </c>
      <c r="AE7216" t="s">
        <v>206</v>
      </c>
      <c r="AF7216" t="s">
        <v>274</v>
      </c>
      <c r="AG7216" t="s">
        <v>207</v>
      </c>
      <c r="AH7216" t="s">
        <v>8005</v>
      </c>
    </row>
    <row r="7217" spans="1:34" x14ac:dyDescent="0.25">
      <c r="A7217" t="s">
        <v>8073</v>
      </c>
      <c r="B7217" t="s">
        <v>35</v>
      </c>
      <c r="C7217" t="s">
        <v>201</v>
      </c>
      <c r="D7217" s="1">
        <v>44000</v>
      </c>
      <c r="E7217" s="1">
        <v>44063</v>
      </c>
      <c r="F7217" s="1">
        <v>44088</v>
      </c>
      <c r="G7217" s="1">
        <v>44098</v>
      </c>
      <c r="H7217" t="s">
        <v>37</v>
      </c>
      <c r="I7217">
        <v>10</v>
      </c>
      <c r="J7217">
        <v>35</v>
      </c>
      <c r="K7217">
        <v>71</v>
      </c>
      <c r="L7217">
        <v>19</v>
      </c>
      <c r="M7217">
        <v>8</v>
      </c>
      <c r="N7217">
        <v>0.1</v>
      </c>
      <c r="O7217">
        <v>268</v>
      </c>
      <c r="P7217">
        <v>176.88</v>
      </c>
      <c r="Q7217" t="s">
        <v>406</v>
      </c>
      <c r="R7217" t="s">
        <v>306</v>
      </c>
      <c r="S7217" t="s">
        <v>307</v>
      </c>
      <c r="T7217" t="s">
        <v>204</v>
      </c>
      <c r="U7217" t="s">
        <v>205</v>
      </c>
      <c r="V7217" t="s">
        <v>53</v>
      </c>
      <c r="W7217">
        <v>37.774999999999999</v>
      </c>
      <c r="X7217">
        <v>-122.41943999999999</v>
      </c>
      <c r="Y7217">
        <v>415</v>
      </c>
      <c r="Z7217">
        <v>864816</v>
      </c>
      <c r="AA7217">
        <v>353287</v>
      </c>
      <c r="AB7217">
        <v>81294</v>
      </c>
      <c r="AC7217">
        <v>121455687</v>
      </c>
      <c r="AD7217">
        <v>479136515</v>
      </c>
      <c r="AE7217" t="s">
        <v>206</v>
      </c>
      <c r="AF7217" t="s">
        <v>76</v>
      </c>
      <c r="AG7217" t="s">
        <v>207</v>
      </c>
      <c r="AH7217" t="s">
        <v>8005</v>
      </c>
    </row>
    <row r="7218" spans="1:34" x14ac:dyDescent="0.25">
      <c r="A7218" t="s">
        <v>8074</v>
      </c>
      <c r="B7218" t="s">
        <v>35</v>
      </c>
      <c r="C7218" t="s">
        <v>201</v>
      </c>
      <c r="D7218" s="1">
        <v>43300</v>
      </c>
      <c r="E7218" s="1">
        <v>43382</v>
      </c>
      <c r="F7218" s="1">
        <v>43385</v>
      </c>
      <c r="G7218" s="1">
        <v>43392</v>
      </c>
      <c r="H7218" t="s">
        <v>37</v>
      </c>
      <c r="I7218">
        <v>10</v>
      </c>
      <c r="J7218">
        <v>37</v>
      </c>
      <c r="K7218">
        <v>61</v>
      </c>
      <c r="L7218">
        <v>40</v>
      </c>
      <c r="M7218">
        <v>5</v>
      </c>
      <c r="N7218">
        <v>0.15</v>
      </c>
      <c r="O7218">
        <v>1809</v>
      </c>
      <c r="P7218">
        <v>1121.58</v>
      </c>
      <c r="Q7218" t="s">
        <v>162</v>
      </c>
      <c r="R7218" t="s">
        <v>914</v>
      </c>
      <c r="S7218" t="s">
        <v>252</v>
      </c>
      <c r="T7218" t="s">
        <v>204</v>
      </c>
      <c r="U7218" t="s">
        <v>205</v>
      </c>
      <c r="V7218" t="s">
        <v>53</v>
      </c>
      <c r="W7218">
        <v>34.106400000000001</v>
      </c>
      <c r="X7218">
        <v>-117.59311</v>
      </c>
      <c r="Y7218">
        <v>909</v>
      </c>
      <c r="Z7218">
        <v>175236</v>
      </c>
      <c r="AA7218">
        <v>55240</v>
      </c>
      <c r="AB7218">
        <v>77396</v>
      </c>
      <c r="AC7218">
        <v>103562370</v>
      </c>
      <c r="AD7218">
        <v>24723</v>
      </c>
      <c r="AE7218" t="s">
        <v>206</v>
      </c>
      <c r="AF7218" t="s">
        <v>149</v>
      </c>
      <c r="AG7218" t="s">
        <v>207</v>
      </c>
      <c r="AH7218" t="s">
        <v>8005</v>
      </c>
    </row>
    <row r="7219" spans="1:34" x14ac:dyDescent="0.25">
      <c r="A7219" t="s">
        <v>8075</v>
      </c>
      <c r="B7219" t="s">
        <v>35</v>
      </c>
      <c r="C7219" t="s">
        <v>201</v>
      </c>
      <c r="D7219" s="1">
        <v>43400</v>
      </c>
      <c r="E7219" s="1">
        <v>43484</v>
      </c>
      <c r="F7219" s="1">
        <v>43487</v>
      </c>
      <c r="G7219" s="1">
        <v>43488</v>
      </c>
      <c r="H7219" t="s">
        <v>37</v>
      </c>
      <c r="I7219">
        <v>10</v>
      </c>
      <c r="J7219">
        <v>46</v>
      </c>
      <c r="K7219">
        <v>85</v>
      </c>
      <c r="L7219">
        <v>40</v>
      </c>
      <c r="M7219">
        <v>1</v>
      </c>
      <c r="N7219">
        <v>0.1</v>
      </c>
      <c r="O7219">
        <v>2298.1</v>
      </c>
      <c r="P7219">
        <v>1401.8409999999999</v>
      </c>
      <c r="Q7219" t="s">
        <v>136</v>
      </c>
      <c r="R7219" t="s">
        <v>281</v>
      </c>
      <c r="S7219" t="s">
        <v>282</v>
      </c>
      <c r="T7219" t="s">
        <v>204</v>
      </c>
      <c r="U7219" t="s">
        <v>205</v>
      </c>
      <c r="V7219" t="s">
        <v>53</v>
      </c>
      <c r="W7219">
        <v>38.104089999999999</v>
      </c>
      <c r="X7219">
        <v>-122.25664</v>
      </c>
      <c r="Y7219">
        <v>707</v>
      </c>
      <c r="Z7219">
        <v>121253</v>
      </c>
      <c r="AA7219">
        <v>41216</v>
      </c>
      <c r="AB7219">
        <v>57028</v>
      </c>
      <c r="AC7219">
        <v>79438815</v>
      </c>
      <c r="AD7219">
        <v>48871171</v>
      </c>
      <c r="AE7219" t="s">
        <v>206</v>
      </c>
      <c r="AF7219" t="s">
        <v>149</v>
      </c>
      <c r="AG7219" t="s">
        <v>207</v>
      </c>
      <c r="AH7219" t="s">
        <v>8005</v>
      </c>
    </row>
    <row r="7220" spans="1:34" x14ac:dyDescent="0.25">
      <c r="A7220" t="s">
        <v>8076</v>
      </c>
      <c r="B7220" t="s">
        <v>35</v>
      </c>
      <c r="C7220" t="s">
        <v>201</v>
      </c>
      <c r="D7220" s="1">
        <v>43900</v>
      </c>
      <c r="E7220" s="1">
        <v>44032</v>
      </c>
      <c r="F7220" s="1">
        <v>44060</v>
      </c>
      <c r="G7220" s="1">
        <v>44064</v>
      </c>
      <c r="H7220" t="s">
        <v>37</v>
      </c>
      <c r="I7220">
        <v>10</v>
      </c>
      <c r="J7220">
        <v>45</v>
      </c>
      <c r="K7220">
        <v>79</v>
      </c>
      <c r="L7220">
        <v>7</v>
      </c>
      <c r="M7220">
        <v>6</v>
      </c>
      <c r="N7220">
        <v>0.05</v>
      </c>
      <c r="O7220">
        <v>1212.7</v>
      </c>
      <c r="P7220">
        <v>497.20699999999999</v>
      </c>
      <c r="Q7220" t="s">
        <v>276</v>
      </c>
      <c r="R7220" t="s">
        <v>300</v>
      </c>
      <c r="S7220" t="s">
        <v>229</v>
      </c>
      <c r="T7220" t="s">
        <v>204</v>
      </c>
      <c r="U7220" t="s">
        <v>205</v>
      </c>
      <c r="V7220" t="s">
        <v>53</v>
      </c>
      <c r="W7220">
        <v>34.269449999999999</v>
      </c>
      <c r="X7220">
        <v>-118.78148</v>
      </c>
      <c r="Y7220">
        <v>805</v>
      </c>
      <c r="Z7220">
        <v>126788</v>
      </c>
      <c r="AA7220">
        <v>41972</v>
      </c>
      <c r="AB7220">
        <v>90210</v>
      </c>
      <c r="AC7220">
        <v>107421127</v>
      </c>
      <c r="AD7220">
        <v>1984799</v>
      </c>
      <c r="AE7220" t="s">
        <v>206</v>
      </c>
      <c r="AF7220" t="s">
        <v>158</v>
      </c>
      <c r="AG7220" t="s">
        <v>207</v>
      </c>
      <c r="AH7220" t="s">
        <v>8005</v>
      </c>
    </row>
    <row r="7221" spans="1:34" x14ac:dyDescent="0.25">
      <c r="A7221" t="s">
        <v>8077</v>
      </c>
      <c r="B7221" t="s">
        <v>35</v>
      </c>
      <c r="C7221" t="s">
        <v>100</v>
      </c>
      <c r="D7221" s="1">
        <v>43300</v>
      </c>
      <c r="E7221" s="1">
        <v>43391</v>
      </c>
      <c r="F7221" s="1">
        <v>43414</v>
      </c>
      <c r="G7221" s="1">
        <v>43424</v>
      </c>
      <c r="H7221" t="s">
        <v>37</v>
      </c>
      <c r="I7221">
        <v>10</v>
      </c>
      <c r="J7221">
        <v>12</v>
      </c>
      <c r="K7221">
        <v>88</v>
      </c>
      <c r="L7221">
        <v>32</v>
      </c>
      <c r="M7221">
        <v>6</v>
      </c>
      <c r="N7221">
        <v>0.15</v>
      </c>
      <c r="O7221">
        <v>1085.4000000000001</v>
      </c>
      <c r="P7221">
        <v>477.57600000000002</v>
      </c>
      <c r="Q7221" t="s">
        <v>72</v>
      </c>
      <c r="R7221" t="s">
        <v>213</v>
      </c>
      <c r="S7221" t="s">
        <v>214</v>
      </c>
      <c r="T7221" t="s">
        <v>204</v>
      </c>
      <c r="U7221" t="s">
        <v>205</v>
      </c>
      <c r="V7221" t="s">
        <v>53</v>
      </c>
      <c r="W7221">
        <v>33.200040000000001</v>
      </c>
      <c r="X7221">
        <v>-117.24254000000001</v>
      </c>
      <c r="Y7221">
        <v>760</v>
      </c>
      <c r="Z7221">
        <v>100890</v>
      </c>
      <c r="AA7221">
        <v>30451</v>
      </c>
      <c r="AB7221">
        <v>50601</v>
      </c>
      <c r="AC7221">
        <v>48380231</v>
      </c>
      <c r="AD7221">
        <v>0</v>
      </c>
      <c r="AE7221" t="s">
        <v>206</v>
      </c>
      <c r="AF7221" t="s">
        <v>160</v>
      </c>
      <c r="AG7221" t="s">
        <v>207</v>
      </c>
      <c r="AH7221" t="s">
        <v>8005</v>
      </c>
    </row>
    <row r="7222" spans="1:34" x14ac:dyDescent="0.25">
      <c r="A7222" t="s">
        <v>8078</v>
      </c>
      <c r="B7222" t="s">
        <v>35</v>
      </c>
      <c r="C7222" t="s">
        <v>209</v>
      </c>
      <c r="D7222" s="1">
        <v>43400</v>
      </c>
      <c r="E7222" s="1">
        <v>43534</v>
      </c>
      <c r="F7222" s="1">
        <v>43543</v>
      </c>
      <c r="G7222" s="1">
        <v>43549</v>
      </c>
      <c r="H7222" t="s">
        <v>37</v>
      </c>
      <c r="I7222">
        <v>10</v>
      </c>
      <c r="J7222">
        <v>48</v>
      </c>
      <c r="K7222">
        <v>26</v>
      </c>
      <c r="L7222">
        <v>32</v>
      </c>
      <c r="M7222">
        <v>6</v>
      </c>
      <c r="N7222">
        <v>0.15</v>
      </c>
      <c r="O7222">
        <v>991.6</v>
      </c>
      <c r="P7222">
        <v>763.53200000000004</v>
      </c>
      <c r="Q7222" t="s">
        <v>55</v>
      </c>
      <c r="R7222" t="s">
        <v>221</v>
      </c>
      <c r="S7222" t="s">
        <v>222</v>
      </c>
      <c r="T7222" t="s">
        <v>204</v>
      </c>
      <c r="U7222" t="s">
        <v>205</v>
      </c>
      <c r="V7222" t="s">
        <v>53</v>
      </c>
      <c r="W7222">
        <v>33.641129999999997</v>
      </c>
      <c r="X7222">
        <v>-117.91867000000001</v>
      </c>
      <c r="Y7222">
        <v>949</v>
      </c>
      <c r="Z7222">
        <v>113204</v>
      </c>
      <c r="AA7222">
        <v>40908</v>
      </c>
      <c r="AB7222">
        <v>66459</v>
      </c>
      <c r="AC7222">
        <v>40723584</v>
      </c>
      <c r="AD7222">
        <v>211253</v>
      </c>
      <c r="AE7222" t="s">
        <v>206</v>
      </c>
      <c r="AF7222" t="s">
        <v>160</v>
      </c>
      <c r="AG7222" t="s">
        <v>207</v>
      </c>
      <c r="AH7222" t="s">
        <v>8005</v>
      </c>
    </row>
    <row r="7223" spans="1:34" x14ac:dyDescent="0.25">
      <c r="A7223" t="s">
        <v>8079</v>
      </c>
      <c r="B7223" t="s">
        <v>35</v>
      </c>
      <c r="C7223" t="s">
        <v>201</v>
      </c>
      <c r="D7223" s="1">
        <v>43400</v>
      </c>
      <c r="E7223" s="1">
        <v>43476</v>
      </c>
      <c r="F7223" s="1">
        <v>43503</v>
      </c>
      <c r="G7223" s="1">
        <v>43507</v>
      </c>
      <c r="H7223" t="s">
        <v>37</v>
      </c>
      <c r="I7223">
        <v>10</v>
      </c>
      <c r="J7223">
        <v>30</v>
      </c>
      <c r="K7223">
        <v>87</v>
      </c>
      <c r="L7223">
        <v>42</v>
      </c>
      <c r="M7223">
        <v>3</v>
      </c>
      <c r="N7223">
        <v>0.05</v>
      </c>
      <c r="O7223">
        <v>857.6</v>
      </c>
      <c r="P7223">
        <v>497.40799999999899</v>
      </c>
      <c r="Q7223" t="s">
        <v>220</v>
      </c>
      <c r="R7223" t="s">
        <v>893</v>
      </c>
      <c r="S7223" t="s">
        <v>894</v>
      </c>
      <c r="T7223" t="s">
        <v>204</v>
      </c>
      <c r="U7223" t="s">
        <v>205</v>
      </c>
      <c r="V7223" t="s">
        <v>53</v>
      </c>
      <c r="W7223">
        <v>36.33023</v>
      </c>
      <c r="X7223">
        <v>-119.29206000000001</v>
      </c>
      <c r="Y7223">
        <v>559</v>
      </c>
      <c r="Z7223">
        <v>130104</v>
      </c>
      <c r="AA7223">
        <v>41730</v>
      </c>
      <c r="AB7223">
        <v>52157</v>
      </c>
      <c r="AC7223">
        <v>97057436</v>
      </c>
      <c r="AD7223">
        <v>51434</v>
      </c>
      <c r="AE7223" t="s">
        <v>206</v>
      </c>
      <c r="AF7223" t="s">
        <v>286</v>
      </c>
      <c r="AG7223" t="s">
        <v>207</v>
      </c>
      <c r="AH7223" t="s">
        <v>8005</v>
      </c>
    </row>
    <row r="7224" spans="1:34" x14ac:dyDescent="0.25">
      <c r="A7224" t="s">
        <v>8080</v>
      </c>
      <c r="B7224" t="s">
        <v>35</v>
      </c>
      <c r="C7224" t="s">
        <v>209</v>
      </c>
      <c r="D7224" s="1">
        <v>43400</v>
      </c>
      <c r="E7224" s="1">
        <v>43518</v>
      </c>
      <c r="F7224" s="1">
        <v>43543</v>
      </c>
      <c r="G7224" s="1">
        <v>43545</v>
      </c>
      <c r="H7224" t="s">
        <v>37</v>
      </c>
      <c r="I7224">
        <v>10</v>
      </c>
      <c r="J7224">
        <v>12</v>
      </c>
      <c r="K7224">
        <v>17</v>
      </c>
      <c r="L7224">
        <v>42</v>
      </c>
      <c r="M7224">
        <v>4</v>
      </c>
      <c r="N7224">
        <v>7.4999999999999997E-2</v>
      </c>
      <c r="O7224">
        <v>227.8</v>
      </c>
      <c r="P7224">
        <v>179.96199999999999</v>
      </c>
      <c r="Q7224" t="s">
        <v>72</v>
      </c>
      <c r="R7224" t="s">
        <v>277</v>
      </c>
      <c r="S7224" t="s">
        <v>278</v>
      </c>
      <c r="T7224" t="s">
        <v>204</v>
      </c>
      <c r="U7224" t="s">
        <v>205</v>
      </c>
      <c r="V7224" t="s">
        <v>53</v>
      </c>
      <c r="W7224">
        <v>38.004919999999998</v>
      </c>
      <c r="X7224">
        <v>-121.80579</v>
      </c>
      <c r="Y7224">
        <v>925</v>
      </c>
      <c r="Z7224">
        <v>110542</v>
      </c>
      <c r="AA7224">
        <v>33718</v>
      </c>
      <c r="AB7224">
        <v>64329</v>
      </c>
      <c r="AC7224">
        <v>76173197</v>
      </c>
      <c r="AD7224">
        <v>1842711</v>
      </c>
      <c r="AE7224" t="s">
        <v>206</v>
      </c>
      <c r="AF7224" t="s">
        <v>286</v>
      </c>
      <c r="AG7224" t="s">
        <v>207</v>
      </c>
      <c r="AH7224" t="s">
        <v>8005</v>
      </c>
    </row>
    <row r="7225" spans="1:34" x14ac:dyDescent="0.25">
      <c r="A7225" t="s">
        <v>8081</v>
      </c>
      <c r="B7225" t="s">
        <v>35</v>
      </c>
      <c r="C7225" t="s">
        <v>209</v>
      </c>
      <c r="D7225" s="1">
        <v>43600</v>
      </c>
      <c r="E7225" s="1">
        <v>43707</v>
      </c>
      <c r="F7225" s="1">
        <v>43713</v>
      </c>
      <c r="G7225" s="1">
        <v>43718</v>
      </c>
      <c r="H7225" t="s">
        <v>37</v>
      </c>
      <c r="I7225">
        <v>10</v>
      </c>
      <c r="J7225">
        <v>16</v>
      </c>
      <c r="K7225">
        <v>36</v>
      </c>
      <c r="L7225">
        <v>8</v>
      </c>
      <c r="M7225">
        <v>1</v>
      </c>
      <c r="N7225">
        <v>7.4999999999999997E-2</v>
      </c>
      <c r="O7225">
        <v>2599.6</v>
      </c>
      <c r="P7225">
        <v>1715.7360000000001</v>
      </c>
      <c r="Q7225" t="s">
        <v>178</v>
      </c>
      <c r="R7225" t="s">
        <v>1937</v>
      </c>
      <c r="S7225" t="s">
        <v>235</v>
      </c>
      <c r="T7225" t="s">
        <v>204</v>
      </c>
      <c r="U7225" t="s">
        <v>205</v>
      </c>
      <c r="V7225" t="s">
        <v>53</v>
      </c>
      <c r="W7225">
        <v>37.548270000000002</v>
      </c>
      <c r="X7225">
        <v>-121.98857</v>
      </c>
      <c r="Y7225">
        <v>510</v>
      </c>
      <c r="Z7225">
        <v>232206</v>
      </c>
      <c r="AA7225">
        <v>72684</v>
      </c>
      <c r="AB7225">
        <v>105355</v>
      </c>
      <c r="AC7225">
        <v>200632984</v>
      </c>
      <c r="AD7225">
        <v>26291597</v>
      </c>
      <c r="AE7225" t="s">
        <v>206</v>
      </c>
      <c r="AF7225" t="s">
        <v>163</v>
      </c>
      <c r="AG7225" t="s">
        <v>207</v>
      </c>
      <c r="AH7225" t="s">
        <v>8005</v>
      </c>
    </row>
    <row r="7226" spans="1:34" x14ac:dyDescent="0.25">
      <c r="A7226" t="s">
        <v>8082</v>
      </c>
      <c r="B7226" t="s">
        <v>35</v>
      </c>
      <c r="C7226" t="s">
        <v>209</v>
      </c>
      <c r="D7226" s="1">
        <v>43200</v>
      </c>
      <c r="E7226" s="1">
        <v>43352</v>
      </c>
      <c r="F7226" s="1">
        <v>43376</v>
      </c>
      <c r="G7226" s="1">
        <v>43377</v>
      </c>
      <c r="H7226" t="s">
        <v>37</v>
      </c>
      <c r="I7226">
        <v>10</v>
      </c>
      <c r="J7226">
        <v>37</v>
      </c>
      <c r="K7226">
        <v>41</v>
      </c>
      <c r="L7226">
        <v>31</v>
      </c>
      <c r="M7226">
        <v>4</v>
      </c>
      <c r="N7226">
        <v>7.4999999999999997E-2</v>
      </c>
      <c r="O7226">
        <v>1172.5</v>
      </c>
      <c r="P7226">
        <v>480.724999999999</v>
      </c>
      <c r="Q7226" t="s">
        <v>162</v>
      </c>
      <c r="R7226" t="s">
        <v>1277</v>
      </c>
      <c r="S7226" t="s">
        <v>235</v>
      </c>
      <c r="T7226" t="s">
        <v>204</v>
      </c>
      <c r="U7226" t="s">
        <v>205</v>
      </c>
      <c r="V7226" t="s">
        <v>53</v>
      </c>
      <c r="W7226">
        <v>37.668819999999997</v>
      </c>
      <c r="X7226">
        <v>-122.0808</v>
      </c>
      <c r="Y7226">
        <v>510</v>
      </c>
      <c r="Z7226">
        <v>158289</v>
      </c>
      <c r="AA7226">
        <v>46713</v>
      </c>
      <c r="AB7226">
        <v>65096</v>
      </c>
      <c r="AC7226">
        <v>117943767</v>
      </c>
      <c r="AD7226">
        <v>47363956</v>
      </c>
      <c r="AE7226" t="s">
        <v>206</v>
      </c>
      <c r="AF7226" t="s">
        <v>195</v>
      </c>
      <c r="AG7226" t="s">
        <v>207</v>
      </c>
      <c r="AH7226" t="s">
        <v>8005</v>
      </c>
    </row>
    <row r="7227" spans="1:34" x14ac:dyDescent="0.25">
      <c r="A7227" t="s">
        <v>8083</v>
      </c>
      <c r="B7227" t="s">
        <v>35</v>
      </c>
      <c r="C7227" t="s">
        <v>209</v>
      </c>
      <c r="D7227" s="1">
        <v>43700</v>
      </c>
      <c r="E7227" s="1">
        <v>43822</v>
      </c>
      <c r="F7227" s="1">
        <v>43848</v>
      </c>
      <c r="G7227" s="1">
        <v>43849</v>
      </c>
      <c r="H7227" t="s">
        <v>37</v>
      </c>
      <c r="I7227">
        <v>10</v>
      </c>
      <c r="J7227">
        <v>17</v>
      </c>
      <c r="K7227">
        <v>30</v>
      </c>
      <c r="L7227">
        <v>36</v>
      </c>
      <c r="M7227">
        <v>6</v>
      </c>
      <c r="N7227">
        <v>0.3</v>
      </c>
      <c r="O7227">
        <v>3932.9</v>
      </c>
      <c r="P7227">
        <v>1691.1469999999999</v>
      </c>
      <c r="Q7227" t="s">
        <v>377</v>
      </c>
      <c r="R7227" t="s">
        <v>312</v>
      </c>
      <c r="S7227" t="s">
        <v>214</v>
      </c>
      <c r="T7227" t="s">
        <v>204</v>
      </c>
      <c r="U7227" t="s">
        <v>205</v>
      </c>
      <c r="V7227" t="s">
        <v>53</v>
      </c>
      <c r="W7227">
        <v>32.79477</v>
      </c>
      <c r="X7227">
        <v>-116.96253</v>
      </c>
      <c r="Y7227">
        <v>619</v>
      </c>
      <c r="Z7227">
        <v>103679</v>
      </c>
      <c r="AA7227">
        <v>32564</v>
      </c>
      <c r="AB7227">
        <v>45925</v>
      </c>
      <c r="AC7227">
        <v>37516310</v>
      </c>
      <c r="AD7227">
        <v>0</v>
      </c>
      <c r="AE7227" t="s">
        <v>206</v>
      </c>
      <c r="AF7227" t="s">
        <v>86</v>
      </c>
      <c r="AG7227" t="s">
        <v>207</v>
      </c>
      <c r="AH7227" t="s">
        <v>8005</v>
      </c>
    </row>
    <row r="7228" spans="1:34" x14ac:dyDescent="0.25">
      <c r="A7228" t="s">
        <v>8084</v>
      </c>
      <c r="B7228" t="s">
        <v>35</v>
      </c>
      <c r="C7228" t="s">
        <v>201</v>
      </c>
      <c r="D7228" s="1">
        <v>43500</v>
      </c>
      <c r="E7228" s="1">
        <v>43632</v>
      </c>
      <c r="F7228" s="1">
        <v>43647</v>
      </c>
      <c r="G7228" s="1">
        <v>43648</v>
      </c>
      <c r="H7228" t="s">
        <v>37</v>
      </c>
      <c r="I7228">
        <v>10</v>
      </c>
      <c r="J7228">
        <v>49</v>
      </c>
      <c r="K7228">
        <v>79</v>
      </c>
      <c r="L7228">
        <v>17</v>
      </c>
      <c r="M7228">
        <v>3</v>
      </c>
      <c r="N7228">
        <v>0.2</v>
      </c>
      <c r="O7228">
        <v>2318.1999999999998</v>
      </c>
      <c r="P7228">
        <v>1669.104</v>
      </c>
      <c r="Q7228" t="s">
        <v>96</v>
      </c>
      <c r="R7228" t="s">
        <v>300</v>
      </c>
      <c r="S7228" t="s">
        <v>229</v>
      </c>
      <c r="T7228" t="s">
        <v>204</v>
      </c>
      <c r="U7228" t="s">
        <v>205</v>
      </c>
      <c r="V7228" t="s">
        <v>53</v>
      </c>
      <c r="W7228">
        <v>34.269449999999999</v>
      </c>
      <c r="X7228">
        <v>-118.78148</v>
      </c>
      <c r="Y7228">
        <v>805</v>
      </c>
      <c r="Z7228">
        <v>126788</v>
      </c>
      <c r="AA7228">
        <v>41972</v>
      </c>
      <c r="AB7228">
        <v>90210</v>
      </c>
      <c r="AC7228">
        <v>107421127</v>
      </c>
      <c r="AD7228">
        <v>1984799</v>
      </c>
      <c r="AE7228" t="s">
        <v>206</v>
      </c>
      <c r="AF7228" t="s">
        <v>400</v>
      </c>
      <c r="AG7228" t="s">
        <v>207</v>
      </c>
      <c r="AH7228" t="s">
        <v>8005</v>
      </c>
    </row>
    <row r="7229" spans="1:34" x14ac:dyDescent="0.25">
      <c r="A7229" t="s">
        <v>8085</v>
      </c>
      <c r="B7229" t="s">
        <v>35</v>
      </c>
      <c r="C7229" t="s">
        <v>209</v>
      </c>
      <c r="D7229" s="1">
        <v>43600</v>
      </c>
      <c r="E7229" s="1">
        <v>43666</v>
      </c>
      <c r="F7229" s="1">
        <v>43682</v>
      </c>
      <c r="G7229" s="1">
        <v>43686</v>
      </c>
      <c r="H7229" t="s">
        <v>37</v>
      </c>
      <c r="I7229">
        <v>10</v>
      </c>
      <c r="J7229">
        <v>29</v>
      </c>
      <c r="K7229">
        <v>20</v>
      </c>
      <c r="L7229">
        <v>38</v>
      </c>
      <c r="M7229">
        <v>6</v>
      </c>
      <c r="N7229">
        <v>0.05</v>
      </c>
      <c r="O7229">
        <v>1038.5</v>
      </c>
      <c r="P7229">
        <v>841.18499999999995</v>
      </c>
      <c r="Q7229" t="s">
        <v>91</v>
      </c>
      <c r="R7229" t="s">
        <v>943</v>
      </c>
      <c r="S7229" t="s">
        <v>211</v>
      </c>
      <c r="T7229" t="s">
        <v>204</v>
      </c>
      <c r="U7229" t="s">
        <v>205</v>
      </c>
      <c r="V7229" t="s">
        <v>53</v>
      </c>
      <c r="W7229">
        <v>34.180840000000003</v>
      </c>
      <c r="X7229">
        <v>-118.30897</v>
      </c>
      <c r="Y7229">
        <v>818</v>
      </c>
      <c r="Z7229">
        <v>105319</v>
      </c>
      <c r="AA7229">
        <v>41361</v>
      </c>
      <c r="AB7229">
        <v>66076</v>
      </c>
      <c r="AC7229">
        <v>44947219</v>
      </c>
      <c r="AD7229">
        <v>94286</v>
      </c>
      <c r="AE7229" t="s">
        <v>206</v>
      </c>
      <c r="AF7229" t="s">
        <v>296</v>
      </c>
      <c r="AG7229" t="s">
        <v>207</v>
      </c>
      <c r="AH7229" t="s">
        <v>8005</v>
      </c>
    </row>
    <row r="7230" spans="1:34" x14ac:dyDescent="0.25">
      <c r="A7230" t="s">
        <v>8086</v>
      </c>
      <c r="B7230" t="s">
        <v>35</v>
      </c>
      <c r="C7230" t="s">
        <v>209</v>
      </c>
      <c r="D7230" s="1">
        <v>43300</v>
      </c>
      <c r="E7230" s="1">
        <v>43353</v>
      </c>
      <c r="F7230" s="1">
        <v>43366</v>
      </c>
      <c r="G7230" s="1">
        <v>43372</v>
      </c>
      <c r="H7230" t="s">
        <v>37</v>
      </c>
      <c r="I7230">
        <v>10</v>
      </c>
      <c r="J7230">
        <v>24</v>
      </c>
      <c r="K7230">
        <v>51</v>
      </c>
      <c r="L7230">
        <v>38</v>
      </c>
      <c r="M7230">
        <v>5</v>
      </c>
      <c r="N7230">
        <v>0.15</v>
      </c>
      <c r="O7230">
        <v>3926.2</v>
      </c>
      <c r="P7230">
        <v>1923.838</v>
      </c>
      <c r="Q7230" t="s">
        <v>303</v>
      </c>
      <c r="R7230" t="s">
        <v>890</v>
      </c>
      <c r="S7230" t="s">
        <v>238</v>
      </c>
      <c r="T7230" t="s">
        <v>204</v>
      </c>
      <c r="U7230" t="s">
        <v>205</v>
      </c>
      <c r="V7230" t="s">
        <v>53</v>
      </c>
      <c r="W7230">
        <v>33.553910000000002</v>
      </c>
      <c r="X7230">
        <v>-117.21392</v>
      </c>
      <c r="Y7230">
        <v>951</v>
      </c>
      <c r="Z7230">
        <v>109830</v>
      </c>
      <c r="AA7230">
        <v>32685</v>
      </c>
      <c r="AB7230">
        <v>74610</v>
      </c>
      <c r="AC7230">
        <v>87023902</v>
      </c>
      <c r="AD7230">
        <v>93770</v>
      </c>
      <c r="AE7230" t="s">
        <v>206</v>
      </c>
      <c r="AF7230" t="s">
        <v>296</v>
      </c>
      <c r="AG7230" t="s">
        <v>207</v>
      </c>
      <c r="AH7230" t="s">
        <v>8005</v>
      </c>
    </row>
    <row r="7231" spans="1:34" x14ac:dyDescent="0.25">
      <c r="A7231" t="s">
        <v>8087</v>
      </c>
      <c r="B7231" t="s">
        <v>35</v>
      </c>
      <c r="C7231" t="s">
        <v>201</v>
      </c>
      <c r="D7231" s="1">
        <v>43700</v>
      </c>
      <c r="E7231" s="1">
        <v>43777</v>
      </c>
      <c r="F7231" s="1">
        <v>43789</v>
      </c>
      <c r="G7231" s="1">
        <v>43790</v>
      </c>
      <c r="H7231" t="s">
        <v>37</v>
      </c>
      <c r="I7231">
        <v>10</v>
      </c>
      <c r="J7231">
        <v>2</v>
      </c>
      <c r="K7231">
        <v>73</v>
      </c>
      <c r="L7231">
        <v>28</v>
      </c>
      <c r="M7231">
        <v>4</v>
      </c>
      <c r="N7231">
        <v>0.05</v>
      </c>
      <c r="O7231">
        <v>3926.2</v>
      </c>
      <c r="P7231">
        <v>3219.4839999999999</v>
      </c>
      <c r="Q7231" t="s">
        <v>165</v>
      </c>
      <c r="R7231" t="s">
        <v>258</v>
      </c>
      <c r="S7231" t="s">
        <v>259</v>
      </c>
      <c r="T7231" t="s">
        <v>204</v>
      </c>
      <c r="U7231" t="s">
        <v>205</v>
      </c>
      <c r="V7231" t="s">
        <v>53</v>
      </c>
      <c r="W7231">
        <v>37.562989999999999</v>
      </c>
      <c r="X7231">
        <v>-122.32553</v>
      </c>
      <c r="Y7231">
        <v>650</v>
      </c>
      <c r="Z7231">
        <v>103536</v>
      </c>
      <c r="AA7231">
        <v>37861</v>
      </c>
      <c r="AB7231">
        <v>90208</v>
      </c>
      <c r="AC7231">
        <v>31415730</v>
      </c>
      <c r="AD7231">
        <v>9721639</v>
      </c>
      <c r="AE7231" t="s">
        <v>206</v>
      </c>
      <c r="AF7231" t="s">
        <v>301</v>
      </c>
      <c r="AG7231" t="s">
        <v>207</v>
      </c>
      <c r="AH7231" t="s">
        <v>8005</v>
      </c>
    </row>
    <row r="7232" spans="1:34" x14ac:dyDescent="0.25">
      <c r="A7232" t="s">
        <v>8088</v>
      </c>
      <c r="B7232" t="s">
        <v>35</v>
      </c>
      <c r="C7232" t="s">
        <v>201</v>
      </c>
      <c r="D7232" s="1">
        <v>43800</v>
      </c>
      <c r="E7232" s="1">
        <v>43909</v>
      </c>
      <c r="F7232" s="1">
        <v>43919</v>
      </c>
      <c r="G7232" s="1">
        <v>43920</v>
      </c>
      <c r="H7232" t="s">
        <v>37</v>
      </c>
      <c r="I7232">
        <v>10</v>
      </c>
      <c r="J7232">
        <v>35</v>
      </c>
      <c r="K7232">
        <v>85</v>
      </c>
      <c r="L7232">
        <v>28</v>
      </c>
      <c r="M7232">
        <v>7</v>
      </c>
      <c r="N7232">
        <v>7.4999999999999997E-2</v>
      </c>
      <c r="O7232">
        <v>1132.3</v>
      </c>
      <c r="P7232">
        <v>532.18099999999902</v>
      </c>
      <c r="Q7232" t="s">
        <v>406</v>
      </c>
      <c r="R7232" t="s">
        <v>281</v>
      </c>
      <c r="S7232" t="s">
        <v>282</v>
      </c>
      <c r="T7232" t="s">
        <v>204</v>
      </c>
      <c r="U7232" t="s">
        <v>205</v>
      </c>
      <c r="V7232" t="s">
        <v>53</v>
      </c>
      <c r="W7232">
        <v>38.104089999999999</v>
      </c>
      <c r="X7232">
        <v>-122.25664</v>
      </c>
      <c r="Y7232">
        <v>707</v>
      </c>
      <c r="Z7232">
        <v>121253</v>
      </c>
      <c r="AA7232">
        <v>41216</v>
      </c>
      <c r="AB7232">
        <v>57028</v>
      </c>
      <c r="AC7232">
        <v>79438815</v>
      </c>
      <c r="AD7232">
        <v>48871171</v>
      </c>
      <c r="AE7232" t="s">
        <v>206</v>
      </c>
      <c r="AF7232" t="s">
        <v>301</v>
      </c>
      <c r="AG7232" t="s">
        <v>207</v>
      </c>
      <c r="AH7232" t="s">
        <v>8005</v>
      </c>
    </row>
    <row r="7233" spans="1:34" x14ac:dyDescent="0.25">
      <c r="A7233" t="s">
        <v>8089</v>
      </c>
      <c r="B7233" t="s">
        <v>35</v>
      </c>
      <c r="C7233" t="s">
        <v>201</v>
      </c>
      <c r="D7233" s="1">
        <v>43800</v>
      </c>
      <c r="E7233" s="1">
        <v>43904</v>
      </c>
      <c r="F7233" s="1">
        <v>43931</v>
      </c>
      <c r="G7233" s="1">
        <v>43936</v>
      </c>
      <c r="H7233" t="s">
        <v>37</v>
      </c>
      <c r="I7233">
        <v>10</v>
      </c>
      <c r="J7233">
        <v>28</v>
      </c>
      <c r="K7233">
        <v>85</v>
      </c>
      <c r="L7233">
        <v>28</v>
      </c>
      <c r="M7233">
        <v>1</v>
      </c>
      <c r="N7233">
        <v>0.15</v>
      </c>
      <c r="O7233">
        <v>931.3</v>
      </c>
      <c r="P7233">
        <v>447.024</v>
      </c>
      <c r="Q7233" t="s">
        <v>726</v>
      </c>
      <c r="R7233" t="s">
        <v>281</v>
      </c>
      <c r="S7233" t="s">
        <v>282</v>
      </c>
      <c r="T7233" t="s">
        <v>204</v>
      </c>
      <c r="U7233" t="s">
        <v>205</v>
      </c>
      <c r="V7233" t="s">
        <v>53</v>
      </c>
      <c r="W7233">
        <v>38.104089999999999</v>
      </c>
      <c r="X7233">
        <v>-122.25664</v>
      </c>
      <c r="Y7233">
        <v>707</v>
      </c>
      <c r="Z7233">
        <v>121253</v>
      </c>
      <c r="AA7233">
        <v>41216</v>
      </c>
      <c r="AB7233">
        <v>57028</v>
      </c>
      <c r="AC7233">
        <v>79438815</v>
      </c>
      <c r="AD7233">
        <v>48871171</v>
      </c>
      <c r="AE7233" t="s">
        <v>206</v>
      </c>
      <c r="AF7233" t="s">
        <v>301</v>
      </c>
      <c r="AG7233" t="s">
        <v>207</v>
      </c>
      <c r="AH7233" t="s">
        <v>8005</v>
      </c>
    </row>
    <row r="7234" spans="1:34" x14ac:dyDescent="0.25">
      <c r="A7234" t="s">
        <v>8090</v>
      </c>
      <c r="B7234" t="s">
        <v>35</v>
      </c>
      <c r="C7234" t="s">
        <v>209</v>
      </c>
      <c r="D7234" s="1">
        <v>43800</v>
      </c>
      <c r="E7234" s="1">
        <v>43923</v>
      </c>
      <c r="F7234" s="1">
        <v>43939</v>
      </c>
      <c r="G7234" s="1">
        <v>43942</v>
      </c>
      <c r="H7234" t="s">
        <v>37</v>
      </c>
      <c r="I7234">
        <v>10</v>
      </c>
      <c r="J7234">
        <v>34</v>
      </c>
      <c r="K7234">
        <v>53</v>
      </c>
      <c r="L7234">
        <v>43</v>
      </c>
      <c r="M7234">
        <v>5</v>
      </c>
      <c r="N7234">
        <v>7.4999999999999997E-2</v>
      </c>
      <c r="O7234">
        <v>1078.7</v>
      </c>
      <c r="P7234">
        <v>862.96</v>
      </c>
      <c r="Q7234" t="s">
        <v>245</v>
      </c>
      <c r="R7234" t="s">
        <v>3164</v>
      </c>
      <c r="S7234" t="s">
        <v>235</v>
      </c>
      <c r="T7234" t="s">
        <v>204</v>
      </c>
      <c r="U7234" t="s">
        <v>205</v>
      </c>
      <c r="V7234" t="s">
        <v>53</v>
      </c>
      <c r="W7234">
        <v>37.804369999999999</v>
      </c>
      <c r="X7234">
        <v>-122.27079999999999</v>
      </c>
      <c r="Y7234">
        <v>510</v>
      </c>
      <c r="Z7234">
        <v>419267</v>
      </c>
      <c r="AA7234">
        <v>158424</v>
      </c>
      <c r="AB7234">
        <v>54618</v>
      </c>
      <c r="AC7234">
        <v>144762241</v>
      </c>
      <c r="AD7234">
        <v>56897826</v>
      </c>
      <c r="AE7234" t="s">
        <v>206</v>
      </c>
      <c r="AF7234" t="s">
        <v>94</v>
      </c>
      <c r="AG7234" t="s">
        <v>207</v>
      </c>
      <c r="AH7234" t="s">
        <v>8005</v>
      </c>
    </row>
    <row r="7235" spans="1:34" x14ac:dyDescent="0.25">
      <c r="A7235" t="s">
        <v>8091</v>
      </c>
      <c r="B7235" t="s">
        <v>35</v>
      </c>
      <c r="C7235" t="s">
        <v>209</v>
      </c>
      <c r="D7235" s="1">
        <v>43500</v>
      </c>
      <c r="E7235" s="1">
        <v>43574</v>
      </c>
      <c r="F7235" s="1">
        <v>43582</v>
      </c>
      <c r="G7235" s="1">
        <v>43589</v>
      </c>
      <c r="H7235" t="s">
        <v>37</v>
      </c>
      <c r="I7235">
        <v>10</v>
      </c>
      <c r="J7235">
        <v>33</v>
      </c>
      <c r="K7235">
        <v>29</v>
      </c>
      <c r="L7235">
        <v>41</v>
      </c>
      <c r="M7235">
        <v>8</v>
      </c>
      <c r="N7235">
        <v>0.1</v>
      </c>
      <c r="O7235">
        <v>1038.5</v>
      </c>
      <c r="P7235">
        <v>747.72</v>
      </c>
      <c r="Q7235" t="s">
        <v>423</v>
      </c>
      <c r="R7235" t="s">
        <v>917</v>
      </c>
      <c r="S7235" t="s">
        <v>211</v>
      </c>
      <c r="T7235" t="s">
        <v>204</v>
      </c>
      <c r="U7235" t="s">
        <v>205</v>
      </c>
      <c r="V7235" t="s">
        <v>190</v>
      </c>
      <c r="W7235">
        <v>34.023899999999998</v>
      </c>
      <c r="X7235">
        <v>-118.17202</v>
      </c>
      <c r="Y7235">
        <v>323</v>
      </c>
      <c r="Z7235">
        <v>127610</v>
      </c>
      <c r="AA7235">
        <v>31400</v>
      </c>
      <c r="AB7235">
        <v>38766</v>
      </c>
      <c r="AC7235">
        <v>19298247</v>
      </c>
      <c r="AD7235">
        <v>11013</v>
      </c>
      <c r="AE7235" t="s">
        <v>206</v>
      </c>
      <c r="AF7235" t="s">
        <v>170</v>
      </c>
      <c r="AG7235" t="s">
        <v>207</v>
      </c>
      <c r="AH7235" t="s">
        <v>8005</v>
      </c>
    </row>
    <row r="7236" spans="1:34" x14ac:dyDescent="0.25">
      <c r="A7236" t="s">
        <v>8092</v>
      </c>
      <c r="B7236" t="s">
        <v>35</v>
      </c>
      <c r="C7236" t="s">
        <v>209</v>
      </c>
      <c r="D7236" s="1">
        <v>43400</v>
      </c>
      <c r="E7236" s="1">
        <v>43475</v>
      </c>
      <c r="F7236" s="1">
        <v>43481</v>
      </c>
      <c r="G7236" s="1">
        <v>43482</v>
      </c>
      <c r="H7236" t="s">
        <v>37</v>
      </c>
      <c r="I7236">
        <v>10</v>
      </c>
      <c r="J7236">
        <v>7</v>
      </c>
      <c r="K7236">
        <v>55</v>
      </c>
      <c r="L7236">
        <v>27</v>
      </c>
      <c r="M7236">
        <v>3</v>
      </c>
      <c r="N7236">
        <v>7.4999999999999997E-2</v>
      </c>
      <c r="O7236">
        <v>3906.1</v>
      </c>
      <c r="P7236">
        <v>2695.2089999999998</v>
      </c>
      <c r="Q7236" t="s">
        <v>50</v>
      </c>
      <c r="R7236" t="s">
        <v>927</v>
      </c>
      <c r="S7236" t="s">
        <v>252</v>
      </c>
      <c r="T7236" t="s">
        <v>204</v>
      </c>
      <c r="U7236" t="s">
        <v>205</v>
      </c>
      <c r="V7236" t="s">
        <v>53</v>
      </c>
      <c r="W7236">
        <v>34.063339999999997</v>
      </c>
      <c r="X7236">
        <v>-117.65089</v>
      </c>
      <c r="Y7236">
        <v>909</v>
      </c>
      <c r="Z7236">
        <v>171214</v>
      </c>
      <c r="AA7236">
        <v>47375</v>
      </c>
      <c r="AB7236">
        <v>54114</v>
      </c>
      <c r="AC7236">
        <v>129329742</v>
      </c>
      <c r="AD7236">
        <v>159101</v>
      </c>
      <c r="AE7236" t="s">
        <v>206</v>
      </c>
      <c r="AF7236" t="s">
        <v>444</v>
      </c>
      <c r="AG7236" t="s">
        <v>207</v>
      </c>
      <c r="AH7236" t="s">
        <v>8005</v>
      </c>
    </row>
    <row r="7237" spans="1:34" x14ac:dyDescent="0.25">
      <c r="A7237" t="s">
        <v>8093</v>
      </c>
      <c r="B7237" t="s">
        <v>35</v>
      </c>
      <c r="C7237" t="s">
        <v>209</v>
      </c>
      <c r="D7237" s="1">
        <v>44000</v>
      </c>
      <c r="E7237" s="1">
        <v>44125</v>
      </c>
      <c r="F7237" s="1">
        <v>44132</v>
      </c>
      <c r="G7237" s="1">
        <v>44142</v>
      </c>
      <c r="H7237" t="s">
        <v>37</v>
      </c>
      <c r="I7237">
        <v>10</v>
      </c>
      <c r="J7237">
        <v>30</v>
      </c>
      <c r="K7237">
        <v>58</v>
      </c>
      <c r="L7237">
        <v>27</v>
      </c>
      <c r="M7237">
        <v>5</v>
      </c>
      <c r="N7237">
        <v>0.05</v>
      </c>
      <c r="O7237">
        <v>214.4</v>
      </c>
      <c r="P7237">
        <v>145.792</v>
      </c>
      <c r="Q7237" t="s">
        <v>220</v>
      </c>
      <c r="R7237" t="s">
        <v>908</v>
      </c>
      <c r="S7237" t="s">
        <v>211</v>
      </c>
      <c r="T7237" t="s">
        <v>204</v>
      </c>
      <c r="U7237" t="s">
        <v>205</v>
      </c>
      <c r="V7237" t="s">
        <v>53</v>
      </c>
      <c r="W7237">
        <v>34.579430000000002</v>
      </c>
      <c r="X7237">
        <v>-118.11646</v>
      </c>
      <c r="Y7237">
        <v>661</v>
      </c>
      <c r="Z7237">
        <v>158351</v>
      </c>
      <c r="AA7237">
        <v>42720</v>
      </c>
      <c r="AB7237">
        <v>52392</v>
      </c>
      <c r="AC7237">
        <v>274452754</v>
      </c>
      <c r="AD7237">
        <v>633935</v>
      </c>
      <c r="AE7237" t="s">
        <v>206</v>
      </c>
      <c r="AF7237" t="s">
        <v>444</v>
      </c>
      <c r="AG7237" t="s">
        <v>207</v>
      </c>
      <c r="AH7237" t="s">
        <v>8005</v>
      </c>
    </row>
    <row r="7238" spans="1:34" x14ac:dyDescent="0.25">
      <c r="A7238" t="s">
        <v>8094</v>
      </c>
      <c r="B7238" t="s">
        <v>35</v>
      </c>
      <c r="C7238" t="s">
        <v>201</v>
      </c>
      <c r="D7238" s="1">
        <v>43200</v>
      </c>
      <c r="E7238" s="1">
        <v>43319</v>
      </c>
      <c r="F7238" s="1">
        <v>43331</v>
      </c>
      <c r="G7238" s="1">
        <v>43335</v>
      </c>
      <c r="H7238" t="s">
        <v>37</v>
      </c>
      <c r="I7238">
        <v>10</v>
      </c>
      <c r="J7238">
        <v>38</v>
      </c>
      <c r="K7238">
        <v>71</v>
      </c>
      <c r="L7238">
        <v>27</v>
      </c>
      <c r="M7238">
        <v>3</v>
      </c>
      <c r="N7238">
        <v>0.2</v>
      </c>
      <c r="O7238">
        <v>857.6</v>
      </c>
      <c r="P7238">
        <v>591.74399999999901</v>
      </c>
      <c r="Q7238" t="s">
        <v>462</v>
      </c>
      <c r="R7238" t="s">
        <v>306</v>
      </c>
      <c r="S7238" t="s">
        <v>307</v>
      </c>
      <c r="T7238" t="s">
        <v>204</v>
      </c>
      <c r="U7238" t="s">
        <v>205</v>
      </c>
      <c r="V7238" t="s">
        <v>53</v>
      </c>
      <c r="W7238">
        <v>37.774999999999999</v>
      </c>
      <c r="X7238">
        <v>-122.41943999999999</v>
      </c>
      <c r="Y7238">
        <v>415</v>
      </c>
      <c r="Z7238">
        <v>864816</v>
      </c>
      <c r="AA7238">
        <v>353287</v>
      </c>
      <c r="AB7238">
        <v>81294</v>
      </c>
      <c r="AC7238">
        <v>121455687</v>
      </c>
      <c r="AD7238">
        <v>479136515</v>
      </c>
      <c r="AE7238" t="s">
        <v>206</v>
      </c>
      <c r="AF7238" t="s">
        <v>444</v>
      </c>
      <c r="AG7238" t="s">
        <v>207</v>
      </c>
      <c r="AH7238" t="s">
        <v>8005</v>
      </c>
    </row>
    <row r="7239" spans="1:34" x14ac:dyDescent="0.25">
      <c r="A7239" t="s">
        <v>8095</v>
      </c>
      <c r="B7239" t="s">
        <v>35</v>
      </c>
      <c r="C7239" t="s">
        <v>209</v>
      </c>
      <c r="D7239" s="1">
        <v>43200</v>
      </c>
      <c r="E7239" s="1">
        <v>43294</v>
      </c>
      <c r="F7239" s="1">
        <v>43296</v>
      </c>
      <c r="G7239" s="1">
        <v>43304</v>
      </c>
      <c r="H7239" t="s">
        <v>37</v>
      </c>
      <c r="I7239">
        <v>10</v>
      </c>
      <c r="J7239">
        <v>15</v>
      </c>
      <c r="K7239">
        <v>56</v>
      </c>
      <c r="L7239">
        <v>14</v>
      </c>
      <c r="M7239">
        <v>1</v>
      </c>
      <c r="N7239">
        <v>0.05</v>
      </c>
      <c r="O7239">
        <v>2425.4</v>
      </c>
      <c r="P7239">
        <v>1430.9859999999901</v>
      </c>
      <c r="Q7239" t="s">
        <v>38</v>
      </c>
      <c r="R7239" t="s">
        <v>1645</v>
      </c>
      <c r="S7239" t="s">
        <v>222</v>
      </c>
      <c r="T7239" t="s">
        <v>204</v>
      </c>
      <c r="U7239" t="s">
        <v>205</v>
      </c>
      <c r="V7239" t="s">
        <v>53</v>
      </c>
      <c r="W7239">
        <v>33.787790000000001</v>
      </c>
      <c r="X7239">
        <v>-117.85311</v>
      </c>
      <c r="Y7239">
        <v>657</v>
      </c>
      <c r="Z7239">
        <v>140992</v>
      </c>
      <c r="AA7239">
        <v>42680</v>
      </c>
      <c r="AB7239">
        <v>78513</v>
      </c>
      <c r="AC7239">
        <v>65677897</v>
      </c>
      <c r="AD7239">
        <v>1134748</v>
      </c>
      <c r="AE7239" t="s">
        <v>206</v>
      </c>
      <c r="AF7239" t="s">
        <v>98</v>
      </c>
      <c r="AG7239" t="s">
        <v>207</v>
      </c>
      <c r="AH7239" t="s">
        <v>8005</v>
      </c>
    </row>
    <row r="7240" spans="1:34" x14ac:dyDescent="0.25">
      <c r="A7240" t="s">
        <v>8096</v>
      </c>
      <c r="B7240" t="s">
        <v>35</v>
      </c>
      <c r="C7240" t="s">
        <v>201</v>
      </c>
      <c r="D7240" s="1">
        <v>44000</v>
      </c>
      <c r="E7240" s="1">
        <v>44149</v>
      </c>
      <c r="F7240" s="1">
        <v>44152</v>
      </c>
      <c r="G7240" s="1">
        <v>44161</v>
      </c>
      <c r="H7240" t="s">
        <v>37</v>
      </c>
      <c r="I7240">
        <v>10</v>
      </c>
      <c r="J7240">
        <v>38</v>
      </c>
      <c r="K7240">
        <v>65</v>
      </c>
      <c r="L7240">
        <v>14</v>
      </c>
      <c r="M7240">
        <v>6</v>
      </c>
      <c r="N7240">
        <v>7.4999999999999997E-2</v>
      </c>
      <c r="O7240">
        <v>180.9</v>
      </c>
      <c r="P7240">
        <v>103.113</v>
      </c>
      <c r="Q7240" t="s">
        <v>462</v>
      </c>
      <c r="R7240" t="s">
        <v>318</v>
      </c>
      <c r="S7240" t="s">
        <v>319</v>
      </c>
      <c r="T7240" t="s">
        <v>204</v>
      </c>
      <c r="U7240" t="s">
        <v>205</v>
      </c>
      <c r="V7240" t="s">
        <v>53</v>
      </c>
      <c r="W7240">
        <v>38.752119999999998</v>
      </c>
      <c r="X7240">
        <v>-121.28801</v>
      </c>
      <c r="Y7240">
        <v>916</v>
      </c>
      <c r="Z7240">
        <v>130269</v>
      </c>
      <c r="AA7240">
        <v>46547</v>
      </c>
      <c r="AB7240">
        <v>75867</v>
      </c>
      <c r="AC7240">
        <v>111337848</v>
      </c>
      <c r="AD7240">
        <v>3366</v>
      </c>
      <c r="AE7240" t="s">
        <v>206</v>
      </c>
      <c r="AF7240" t="s">
        <v>98</v>
      </c>
      <c r="AG7240" t="s">
        <v>207</v>
      </c>
      <c r="AH7240" t="s">
        <v>8005</v>
      </c>
    </row>
    <row r="7241" spans="1:34" x14ac:dyDescent="0.25">
      <c r="A7241" t="s">
        <v>8097</v>
      </c>
      <c r="B7241" t="s">
        <v>35</v>
      </c>
      <c r="C7241" t="s">
        <v>201</v>
      </c>
      <c r="D7241" s="1">
        <v>43500</v>
      </c>
      <c r="E7241" s="1">
        <v>43620</v>
      </c>
      <c r="F7241" s="1">
        <v>43633</v>
      </c>
      <c r="G7241" s="1">
        <v>43643</v>
      </c>
      <c r="H7241" t="s">
        <v>37</v>
      </c>
      <c r="I7241">
        <v>10</v>
      </c>
      <c r="J7241">
        <v>13</v>
      </c>
      <c r="K7241">
        <v>82</v>
      </c>
      <c r="L7241">
        <v>14</v>
      </c>
      <c r="M7241">
        <v>2</v>
      </c>
      <c r="N7241">
        <v>0.1</v>
      </c>
      <c r="O7241">
        <v>1005</v>
      </c>
      <c r="P7241">
        <v>783.9</v>
      </c>
      <c r="Q7241" t="s">
        <v>131</v>
      </c>
      <c r="R7241" t="s">
        <v>1292</v>
      </c>
      <c r="S7241" t="s">
        <v>238</v>
      </c>
      <c r="T7241" t="s">
        <v>204</v>
      </c>
      <c r="U7241" t="s">
        <v>205</v>
      </c>
      <c r="V7241" t="s">
        <v>53</v>
      </c>
      <c r="W7241">
        <v>33.493639999999999</v>
      </c>
      <c r="X7241">
        <v>-117.14836</v>
      </c>
      <c r="Y7241">
        <v>951</v>
      </c>
      <c r="Z7241">
        <v>112011</v>
      </c>
      <c r="AA7241">
        <v>32835</v>
      </c>
      <c r="AB7241">
        <v>79925</v>
      </c>
      <c r="AC7241">
        <v>96518165</v>
      </c>
      <c r="AD7241">
        <v>30591</v>
      </c>
      <c r="AE7241" t="s">
        <v>206</v>
      </c>
      <c r="AF7241" t="s">
        <v>98</v>
      </c>
      <c r="AG7241" t="s">
        <v>207</v>
      </c>
      <c r="AH7241" t="s">
        <v>8005</v>
      </c>
    </row>
    <row r="7242" spans="1:34" x14ac:dyDescent="0.25">
      <c r="A7242" t="s">
        <v>8098</v>
      </c>
      <c r="B7242" t="s">
        <v>35</v>
      </c>
      <c r="C7242" t="s">
        <v>209</v>
      </c>
      <c r="D7242" s="1">
        <v>43200</v>
      </c>
      <c r="E7242" s="1">
        <v>43312</v>
      </c>
      <c r="F7242" s="1">
        <v>43318</v>
      </c>
      <c r="G7242" s="1">
        <v>43326</v>
      </c>
      <c r="H7242" t="s">
        <v>37</v>
      </c>
      <c r="I7242">
        <v>10</v>
      </c>
      <c r="J7242">
        <v>16</v>
      </c>
      <c r="K7242">
        <v>33</v>
      </c>
      <c r="L7242">
        <v>10</v>
      </c>
      <c r="M7242">
        <v>8</v>
      </c>
      <c r="N7242">
        <v>7.4999999999999997E-2</v>
      </c>
      <c r="O7242">
        <v>5849.1</v>
      </c>
      <c r="P7242">
        <v>3041.5320000000002</v>
      </c>
      <c r="Q7242" t="s">
        <v>178</v>
      </c>
      <c r="R7242" t="s">
        <v>218</v>
      </c>
      <c r="S7242" t="s">
        <v>214</v>
      </c>
      <c r="T7242" t="s">
        <v>204</v>
      </c>
      <c r="U7242" t="s">
        <v>205</v>
      </c>
      <c r="V7242" t="s">
        <v>53</v>
      </c>
      <c r="W7242">
        <v>33.119210000000002</v>
      </c>
      <c r="X7242">
        <v>-117.08642</v>
      </c>
      <c r="Y7242">
        <v>760</v>
      </c>
      <c r="Z7242">
        <v>151451</v>
      </c>
      <c r="AA7242">
        <v>45041</v>
      </c>
      <c r="AB7242">
        <v>50899</v>
      </c>
      <c r="AC7242">
        <v>96015101</v>
      </c>
      <c r="AD7242">
        <v>455887</v>
      </c>
      <c r="AE7242" t="s">
        <v>206</v>
      </c>
      <c r="AF7242" t="s">
        <v>420</v>
      </c>
      <c r="AG7242" t="s">
        <v>207</v>
      </c>
      <c r="AH7242" t="s">
        <v>8005</v>
      </c>
    </row>
    <row r="7243" spans="1:34" x14ac:dyDescent="0.25">
      <c r="A7243" t="s">
        <v>8099</v>
      </c>
      <c r="B7243" t="s">
        <v>35</v>
      </c>
      <c r="C7243" t="s">
        <v>184</v>
      </c>
      <c r="D7243" s="1">
        <v>43500</v>
      </c>
      <c r="E7243" s="1">
        <v>43596</v>
      </c>
      <c r="F7243" s="1">
        <v>43618</v>
      </c>
      <c r="G7243" s="1">
        <v>43620</v>
      </c>
      <c r="H7243" t="s">
        <v>37</v>
      </c>
      <c r="I7243">
        <v>10</v>
      </c>
      <c r="J7243">
        <v>30</v>
      </c>
      <c r="K7243">
        <v>335</v>
      </c>
      <c r="L7243">
        <v>9</v>
      </c>
      <c r="M7243">
        <v>7</v>
      </c>
      <c r="N7243">
        <v>0.1</v>
      </c>
      <c r="O7243">
        <v>5440.4</v>
      </c>
      <c r="P7243">
        <v>2393.7759999999998</v>
      </c>
      <c r="Q7243" t="s">
        <v>220</v>
      </c>
      <c r="R7243" t="s">
        <v>1351</v>
      </c>
      <c r="S7243" t="s">
        <v>1352</v>
      </c>
      <c r="T7243" t="s">
        <v>329</v>
      </c>
      <c r="U7243" t="s">
        <v>330</v>
      </c>
      <c r="V7243" t="s">
        <v>53</v>
      </c>
      <c r="W7243">
        <v>29.555759999999999</v>
      </c>
      <c r="X7243">
        <v>-95.323070000000001</v>
      </c>
      <c r="Y7243">
        <v>832</v>
      </c>
      <c r="Z7243">
        <v>108821</v>
      </c>
      <c r="AA7243">
        <v>34776</v>
      </c>
      <c r="AB7243">
        <v>95972</v>
      </c>
      <c r="AC7243">
        <v>119994309</v>
      </c>
      <c r="AD7243">
        <v>454012</v>
      </c>
      <c r="AE7243" t="s">
        <v>106</v>
      </c>
      <c r="AF7243" t="s">
        <v>456</v>
      </c>
      <c r="AG7243" t="s">
        <v>191</v>
      </c>
      <c r="AH7243" t="s">
        <v>8005</v>
      </c>
    </row>
    <row r="7244" spans="1:34" x14ac:dyDescent="0.25">
      <c r="A7244" t="s">
        <v>8100</v>
      </c>
      <c r="B7244" t="s">
        <v>35</v>
      </c>
      <c r="C7244" t="s">
        <v>49</v>
      </c>
      <c r="D7244" s="1">
        <v>43500</v>
      </c>
      <c r="E7244" s="1">
        <v>43585</v>
      </c>
      <c r="F7244" s="1">
        <v>43608</v>
      </c>
      <c r="G7244" s="1">
        <v>43614</v>
      </c>
      <c r="H7244" t="s">
        <v>37</v>
      </c>
      <c r="I7244">
        <v>10</v>
      </c>
      <c r="J7244">
        <v>17</v>
      </c>
      <c r="K7244">
        <v>316</v>
      </c>
      <c r="L7244">
        <v>18</v>
      </c>
      <c r="M7244">
        <v>1</v>
      </c>
      <c r="N7244">
        <v>7.4999999999999997E-2</v>
      </c>
      <c r="O7244">
        <v>1788.9</v>
      </c>
      <c r="P7244">
        <v>1413.231</v>
      </c>
      <c r="Q7244" t="s">
        <v>377</v>
      </c>
      <c r="R7244" t="s">
        <v>415</v>
      </c>
      <c r="S7244" t="s">
        <v>416</v>
      </c>
      <c r="T7244" t="s">
        <v>329</v>
      </c>
      <c r="U7244" t="s">
        <v>330</v>
      </c>
      <c r="V7244" t="s">
        <v>53</v>
      </c>
      <c r="W7244">
        <v>32.793329999999997</v>
      </c>
      <c r="X7244">
        <v>-96.766509999999997</v>
      </c>
      <c r="Y7244">
        <v>972</v>
      </c>
      <c r="Z7244">
        <v>1300092</v>
      </c>
      <c r="AA7244">
        <v>477249</v>
      </c>
      <c r="AB7244">
        <v>43781</v>
      </c>
      <c r="AC7244">
        <v>882933616</v>
      </c>
      <c r="AD7244">
        <v>113644009</v>
      </c>
      <c r="AE7244" t="s">
        <v>106</v>
      </c>
      <c r="AF7244" t="s">
        <v>62</v>
      </c>
      <c r="AG7244" t="s">
        <v>191</v>
      </c>
      <c r="AH7244" t="s">
        <v>8005</v>
      </c>
    </row>
    <row r="7245" spans="1:34" x14ac:dyDescent="0.25">
      <c r="A7245" t="s">
        <v>8101</v>
      </c>
      <c r="B7245" t="s">
        <v>35</v>
      </c>
      <c r="C7245" t="s">
        <v>49</v>
      </c>
      <c r="D7245" s="1">
        <v>43300</v>
      </c>
      <c r="E7245" s="1">
        <v>43395</v>
      </c>
      <c r="F7245" s="1">
        <v>43420</v>
      </c>
      <c r="G7245" s="1">
        <v>43425</v>
      </c>
      <c r="H7245" t="s">
        <v>37</v>
      </c>
      <c r="I7245">
        <v>10</v>
      </c>
      <c r="J7245">
        <v>46</v>
      </c>
      <c r="K7245">
        <v>307</v>
      </c>
      <c r="L7245">
        <v>47</v>
      </c>
      <c r="M7245">
        <v>8</v>
      </c>
      <c r="N7245">
        <v>7.4999999999999997E-2</v>
      </c>
      <c r="O7245">
        <v>897.8</v>
      </c>
      <c r="P7245">
        <v>736.19600000000003</v>
      </c>
      <c r="Q7245" t="s">
        <v>136</v>
      </c>
      <c r="R7245" t="s">
        <v>371</v>
      </c>
      <c r="S7245" t="s">
        <v>372</v>
      </c>
      <c r="T7245" t="s">
        <v>329</v>
      </c>
      <c r="U7245" t="s">
        <v>330</v>
      </c>
      <c r="V7245" t="s">
        <v>53</v>
      </c>
      <c r="W7245">
        <v>32.454509999999999</v>
      </c>
      <c r="X7245">
        <v>-99.738150000000005</v>
      </c>
      <c r="Y7245">
        <v>325</v>
      </c>
      <c r="Z7245">
        <v>121721</v>
      </c>
      <c r="AA7245">
        <v>42348</v>
      </c>
      <c r="AB7245">
        <v>43189</v>
      </c>
      <c r="AC7245">
        <v>276322592</v>
      </c>
      <c r="AD7245">
        <v>14012163</v>
      </c>
      <c r="AE7245" t="s">
        <v>106</v>
      </c>
      <c r="AF7245" t="s">
        <v>230</v>
      </c>
      <c r="AG7245" t="s">
        <v>191</v>
      </c>
      <c r="AH7245" t="s">
        <v>8005</v>
      </c>
    </row>
    <row r="7246" spans="1:34" x14ac:dyDescent="0.25">
      <c r="A7246" t="s">
        <v>8102</v>
      </c>
      <c r="B7246" t="s">
        <v>35</v>
      </c>
      <c r="C7246" t="s">
        <v>49</v>
      </c>
      <c r="D7246" s="1">
        <v>44000</v>
      </c>
      <c r="E7246" s="1">
        <v>44131</v>
      </c>
      <c r="F7246" s="1">
        <v>44141</v>
      </c>
      <c r="G7246" s="1">
        <v>44144</v>
      </c>
      <c r="H7246" t="s">
        <v>37</v>
      </c>
      <c r="I7246">
        <v>10</v>
      </c>
      <c r="J7246">
        <v>22</v>
      </c>
      <c r="K7246">
        <v>320</v>
      </c>
      <c r="L7246">
        <v>39</v>
      </c>
      <c r="M7246">
        <v>4</v>
      </c>
      <c r="N7246">
        <v>0.05</v>
      </c>
      <c r="O7246">
        <v>1708.5</v>
      </c>
      <c r="P7246">
        <v>1383.885</v>
      </c>
      <c r="Q7246" t="s">
        <v>197</v>
      </c>
      <c r="R7246" t="s">
        <v>975</v>
      </c>
      <c r="S7246" t="s">
        <v>404</v>
      </c>
      <c r="T7246" t="s">
        <v>329</v>
      </c>
      <c r="U7246" t="s">
        <v>330</v>
      </c>
      <c r="V7246" t="s">
        <v>53</v>
      </c>
      <c r="W7246">
        <v>33.155430000000003</v>
      </c>
      <c r="X7246">
        <v>-96.822599999999994</v>
      </c>
      <c r="Y7246">
        <v>972</v>
      </c>
      <c r="Z7246">
        <v>154407</v>
      </c>
      <c r="AA7246">
        <v>45452</v>
      </c>
      <c r="AB7246">
        <v>114098</v>
      </c>
      <c r="AC7246">
        <v>175272056</v>
      </c>
      <c r="AD7246">
        <v>1449212</v>
      </c>
      <c r="AE7246" t="s">
        <v>106</v>
      </c>
      <c r="AF7246" t="s">
        <v>129</v>
      </c>
      <c r="AG7246" t="s">
        <v>191</v>
      </c>
      <c r="AH7246" t="s">
        <v>8005</v>
      </c>
    </row>
    <row r="7247" spans="1:34" x14ac:dyDescent="0.25">
      <c r="A7247" t="s">
        <v>8103</v>
      </c>
      <c r="B7247" t="s">
        <v>35</v>
      </c>
      <c r="C7247" t="s">
        <v>184</v>
      </c>
      <c r="D7247" s="1">
        <v>43500</v>
      </c>
      <c r="E7247" s="1">
        <v>43579</v>
      </c>
      <c r="F7247" s="1">
        <v>43600</v>
      </c>
      <c r="G7247" s="1">
        <v>43603</v>
      </c>
      <c r="H7247" t="s">
        <v>37</v>
      </c>
      <c r="I7247">
        <v>10</v>
      </c>
      <c r="J7247">
        <v>3</v>
      </c>
      <c r="K7247">
        <v>341</v>
      </c>
      <c r="L7247">
        <v>13</v>
      </c>
      <c r="M7247">
        <v>4</v>
      </c>
      <c r="N7247">
        <v>0.05</v>
      </c>
      <c r="O7247">
        <v>174.2</v>
      </c>
      <c r="P7247">
        <v>104.52</v>
      </c>
      <c r="Q7247" t="s">
        <v>144</v>
      </c>
      <c r="R7247" t="s">
        <v>394</v>
      </c>
      <c r="S7247" t="s">
        <v>395</v>
      </c>
      <c r="T7247" t="s">
        <v>329</v>
      </c>
      <c r="U7247" t="s">
        <v>330</v>
      </c>
      <c r="V7247" t="s">
        <v>190</v>
      </c>
      <c r="W7247">
        <v>30.172560000000001</v>
      </c>
      <c r="X7247">
        <v>-95.509810000000002</v>
      </c>
      <c r="Y7247">
        <v>832</v>
      </c>
      <c r="Z7247">
        <v>102911</v>
      </c>
      <c r="AA7247">
        <v>38114</v>
      </c>
      <c r="AB7247">
        <v>109917</v>
      </c>
      <c r="AC7247">
        <v>111856589</v>
      </c>
      <c r="AD7247">
        <v>1380351</v>
      </c>
      <c r="AE7247" t="s">
        <v>106</v>
      </c>
      <c r="AF7247" t="s">
        <v>134</v>
      </c>
      <c r="AG7247" t="s">
        <v>191</v>
      </c>
      <c r="AH7247" t="s">
        <v>8005</v>
      </c>
    </row>
    <row r="7248" spans="1:34" x14ac:dyDescent="0.25">
      <c r="A7248" t="s">
        <v>8104</v>
      </c>
      <c r="B7248" t="s">
        <v>35</v>
      </c>
      <c r="C7248" t="s">
        <v>49</v>
      </c>
      <c r="D7248" s="1">
        <v>43400</v>
      </c>
      <c r="E7248" s="1">
        <v>43547</v>
      </c>
      <c r="F7248" s="1">
        <v>43558</v>
      </c>
      <c r="G7248" s="1">
        <v>43568</v>
      </c>
      <c r="H7248" t="s">
        <v>37</v>
      </c>
      <c r="I7248">
        <v>10</v>
      </c>
      <c r="J7248">
        <v>21</v>
      </c>
      <c r="K7248">
        <v>314</v>
      </c>
      <c r="L7248">
        <v>24</v>
      </c>
      <c r="M7248">
        <v>7</v>
      </c>
      <c r="N7248">
        <v>7.4999999999999997E-2</v>
      </c>
      <c r="O7248">
        <v>1112.2</v>
      </c>
      <c r="P7248">
        <v>489.36799999999999</v>
      </c>
      <c r="Q7248" t="s">
        <v>83</v>
      </c>
      <c r="R7248" t="s">
        <v>1683</v>
      </c>
      <c r="S7248" t="s">
        <v>1684</v>
      </c>
      <c r="T7248" t="s">
        <v>329</v>
      </c>
      <c r="U7248" t="s">
        <v>330</v>
      </c>
      <c r="V7248" t="s">
        <v>53</v>
      </c>
      <c r="W7248">
        <v>30.627980000000001</v>
      </c>
      <c r="X7248">
        <v>-96.334410000000005</v>
      </c>
      <c r="Y7248">
        <v>979</v>
      </c>
      <c r="Z7248">
        <v>107889</v>
      </c>
      <c r="AA7248">
        <v>36175</v>
      </c>
      <c r="AB7248">
        <v>34186</v>
      </c>
      <c r="AC7248">
        <v>132070745</v>
      </c>
      <c r="AD7248">
        <v>369349</v>
      </c>
      <c r="AE7248" t="s">
        <v>106</v>
      </c>
      <c r="AF7248" t="s">
        <v>249</v>
      </c>
      <c r="AG7248" t="s">
        <v>191</v>
      </c>
      <c r="AH7248" t="s">
        <v>8005</v>
      </c>
    </row>
    <row r="7249" spans="1:34" x14ac:dyDescent="0.25">
      <c r="A7249" t="s">
        <v>8105</v>
      </c>
      <c r="B7249" t="s">
        <v>35</v>
      </c>
      <c r="C7249" t="s">
        <v>49</v>
      </c>
      <c r="D7249" s="1">
        <v>43600</v>
      </c>
      <c r="E7249" s="1">
        <v>43711</v>
      </c>
      <c r="F7249" s="1">
        <v>43729</v>
      </c>
      <c r="G7249" s="1">
        <v>43738</v>
      </c>
      <c r="H7249" t="s">
        <v>37</v>
      </c>
      <c r="I7249">
        <v>10</v>
      </c>
      <c r="J7249">
        <v>13</v>
      </c>
      <c r="K7249">
        <v>329</v>
      </c>
      <c r="L7249">
        <v>25</v>
      </c>
      <c r="M7249">
        <v>2</v>
      </c>
      <c r="N7249">
        <v>7.4999999999999997E-2</v>
      </c>
      <c r="O7249">
        <v>904.5</v>
      </c>
      <c r="P7249">
        <v>714.55499999999995</v>
      </c>
      <c r="Q7249" t="s">
        <v>131</v>
      </c>
      <c r="R7249" t="s">
        <v>355</v>
      </c>
      <c r="S7249" t="s">
        <v>356</v>
      </c>
      <c r="T7249" t="s">
        <v>329</v>
      </c>
      <c r="U7249" t="s">
        <v>330</v>
      </c>
      <c r="V7249" t="s">
        <v>53</v>
      </c>
      <c r="W7249">
        <v>26.203410000000002</v>
      </c>
      <c r="X7249">
        <v>-98.230009999999993</v>
      </c>
      <c r="Y7249">
        <v>956</v>
      </c>
      <c r="Z7249">
        <v>140269</v>
      </c>
      <c r="AA7249">
        <v>42225</v>
      </c>
      <c r="AB7249">
        <v>44254</v>
      </c>
      <c r="AC7249">
        <v>151143159</v>
      </c>
      <c r="AD7249">
        <v>1038050</v>
      </c>
      <c r="AE7249" t="s">
        <v>106</v>
      </c>
      <c r="AF7249" t="s">
        <v>142</v>
      </c>
      <c r="AG7249" t="s">
        <v>191</v>
      </c>
      <c r="AH7249" t="s">
        <v>8005</v>
      </c>
    </row>
    <row r="7250" spans="1:34" x14ac:dyDescent="0.25">
      <c r="A7250" t="s">
        <v>8106</v>
      </c>
      <c r="B7250" t="s">
        <v>35</v>
      </c>
      <c r="C7250" t="s">
        <v>49</v>
      </c>
      <c r="D7250" s="1">
        <v>44000</v>
      </c>
      <c r="E7250" s="1">
        <v>44118</v>
      </c>
      <c r="F7250" s="1">
        <v>44120</v>
      </c>
      <c r="G7250" s="1">
        <v>44128</v>
      </c>
      <c r="H7250" t="s">
        <v>37</v>
      </c>
      <c r="I7250">
        <v>10</v>
      </c>
      <c r="J7250">
        <v>9</v>
      </c>
      <c r="K7250">
        <v>327</v>
      </c>
      <c r="L7250">
        <v>25</v>
      </c>
      <c r="M7250">
        <v>2</v>
      </c>
      <c r="N7250">
        <v>0.4</v>
      </c>
      <c r="O7250">
        <v>770.5</v>
      </c>
      <c r="P7250">
        <v>562.46500000000003</v>
      </c>
      <c r="Q7250" t="s">
        <v>101</v>
      </c>
      <c r="R7250" t="s">
        <v>2039</v>
      </c>
      <c r="S7250" t="s">
        <v>2040</v>
      </c>
      <c r="T7250" t="s">
        <v>329</v>
      </c>
      <c r="U7250" t="s">
        <v>330</v>
      </c>
      <c r="V7250" t="s">
        <v>53</v>
      </c>
      <c r="W7250">
        <v>33.046550000000003</v>
      </c>
      <c r="X7250">
        <v>-96.981830000000002</v>
      </c>
      <c r="Y7250">
        <v>972</v>
      </c>
      <c r="Z7250">
        <v>104039</v>
      </c>
      <c r="AA7250">
        <v>38430</v>
      </c>
      <c r="AB7250">
        <v>57267</v>
      </c>
      <c r="AC7250">
        <v>94986734</v>
      </c>
      <c r="AD7250">
        <v>15721445</v>
      </c>
      <c r="AE7250" t="s">
        <v>106</v>
      </c>
      <c r="AF7250" t="s">
        <v>142</v>
      </c>
      <c r="AG7250" t="s">
        <v>191</v>
      </c>
      <c r="AH7250" t="s">
        <v>8005</v>
      </c>
    </row>
    <row r="7251" spans="1:34" x14ac:dyDescent="0.25">
      <c r="A7251" t="s">
        <v>8107</v>
      </c>
      <c r="B7251" t="s">
        <v>35</v>
      </c>
      <c r="C7251" t="s">
        <v>184</v>
      </c>
      <c r="D7251" s="1">
        <v>43400</v>
      </c>
      <c r="E7251" s="1">
        <v>43496</v>
      </c>
      <c r="F7251" s="1">
        <v>43521</v>
      </c>
      <c r="G7251" s="1">
        <v>43531</v>
      </c>
      <c r="H7251" t="s">
        <v>37</v>
      </c>
      <c r="I7251">
        <v>10</v>
      </c>
      <c r="J7251">
        <v>48</v>
      </c>
      <c r="K7251">
        <v>338</v>
      </c>
      <c r="L7251">
        <v>25</v>
      </c>
      <c r="M7251">
        <v>4</v>
      </c>
      <c r="N7251">
        <v>7.4999999999999997E-2</v>
      </c>
      <c r="O7251">
        <v>3886</v>
      </c>
      <c r="P7251">
        <v>2020.72</v>
      </c>
      <c r="Q7251" t="s">
        <v>55</v>
      </c>
      <c r="R7251" t="s">
        <v>368</v>
      </c>
      <c r="S7251" t="s">
        <v>369</v>
      </c>
      <c r="T7251" t="s">
        <v>329</v>
      </c>
      <c r="U7251" t="s">
        <v>330</v>
      </c>
      <c r="V7251" t="s">
        <v>53</v>
      </c>
      <c r="W7251">
        <v>30.52524</v>
      </c>
      <c r="X7251">
        <v>-97.665949999999995</v>
      </c>
      <c r="Y7251">
        <v>512</v>
      </c>
      <c r="Z7251">
        <v>115997</v>
      </c>
      <c r="AA7251">
        <v>35580</v>
      </c>
      <c r="AB7251">
        <v>72412</v>
      </c>
      <c r="AC7251">
        <v>92117027</v>
      </c>
      <c r="AD7251">
        <v>781179</v>
      </c>
      <c r="AE7251" t="s">
        <v>106</v>
      </c>
      <c r="AF7251" t="s">
        <v>142</v>
      </c>
      <c r="AG7251" t="s">
        <v>191</v>
      </c>
      <c r="AH7251" t="s">
        <v>8005</v>
      </c>
    </row>
    <row r="7252" spans="1:34" x14ac:dyDescent="0.25">
      <c r="A7252" t="s">
        <v>8108</v>
      </c>
      <c r="B7252" t="s">
        <v>35</v>
      </c>
      <c r="C7252" t="s">
        <v>49</v>
      </c>
      <c r="D7252" s="1">
        <v>43500</v>
      </c>
      <c r="E7252" s="1">
        <v>43611</v>
      </c>
      <c r="F7252" s="1">
        <v>43627</v>
      </c>
      <c r="G7252" s="1">
        <v>43634</v>
      </c>
      <c r="H7252" t="s">
        <v>37</v>
      </c>
      <c r="I7252">
        <v>10</v>
      </c>
      <c r="J7252">
        <v>19</v>
      </c>
      <c r="K7252">
        <v>328</v>
      </c>
      <c r="L7252">
        <v>22</v>
      </c>
      <c r="M7252">
        <v>6</v>
      </c>
      <c r="N7252">
        <v>0.05</v>
      </c>
      <c r="O7252">
        <v>247.9</v>
      </c>
      <c r="P7252">
        <v>123.95</v>
      </c>
      <c r="Q7252" t="s">
        <v>175</v>
      </c>
      <c r="R7252" t="s">
        <v>398</v>
      </c>
      <c r="S7252" t="s">
        <v>399</v>
      </c>
      <c r="T7252" t="s">
        <v>329</v>
      </c>
      <c r="U7252" t="s">
        <v>330</v>
      </c>
      <c r="V7252" t="s">
        <v>53</v>
      </c>
      <c r="W7252">
        <v>33.577860000000001</v>
      </c>
      <c r="X7252">
        <v>-101.85517</v>
      </c>
      <c r="Y7252">
        <v>806</v>
      </c>
      <c r="Z7252">
        <v>249042</v>
      </c>
      <c r="AA7252">
        <v>90433</v>
      </c>
      <c r="AB7252">
        <v>44648</v>
      </c>
      <c r="AC7252">
        <v>322793416</v>
      </c>
      <c r="AD7252">
        <v>2955879</v>
      </c>
      <c r="AE7252" t="s">
        <v>106</v>
      </c>
      <c r="AF7252" t="s">
        <v>260</v>
      </c>
      <c r="AG7252" t="s">
        <v>191</v>
      </c>
      <c r="AH7252" t="s">
        <v>8005</v>
      </c>
    </row>
    <row r="7253" spans="1:34" x14ac:dyDescent="0.25">
      <c r="A7253" t="s">
        <v>8109</v>
      </c>
      <c r="B7253" t="s">
        <v>35</v>
      </c>
      <c r="C7253" t="s">
        <v>49</v>
      </c>
      <c r="D7253" s="1">
        <v>44000</v>
      </c>
      <c r="E7253" s="1">
        <v>44159</v>
      </c>
      <c r="F7253" s="1">
        <v>44185</v>
      </c>
      <c r="G7253" s="1">
        <v>44193</v>
      </c>
      <c r="H7253" t="s">
        <v>37</v>
      </c>
      <c r="I7253">
        <v>10</v>
      </c>
      <c r="J7253">
        <v>18</v>
      </c>
      <c r="K7253">
        <v>314</v>
      </c>
      <c r="L7253">
        <v>30</v>
      </c>
      <c r="M7253">
        <v>1</v>
      </c>
      <c r="N7253">
        <v>0.4</v>
      </c>
      <c r="O7253">
        <v>2673.3</v>
      </c>
      <c r="P7253">
        <v>1256.451</v>
      </c>
      <c r="Q7253" t="s">
        <v>452</v>
      </c>
      <c r="R7253" t="s">
        <v>1683</v>
      </c>
      <c r="S7253" t="s">
        <v>1684</v>
      </c>
      <c r="T7253" t="s">
        <v>329</v>
      </c>
      <c r="U7253" t="s">
        <v>330</v>
      </c>
      <c r="V7253" t="s">
        <v>53</v>
      </c>
      <c r="W7253">
        <v>30.627980000000001</v>
      </c>
      <c r="X7253">
        <v>-96.334410000000005</v>
      </c>
      <c r="Y7253">
        <v>979</v>
      </c>
      <c r="Z7253">
        <v>107889</v>
      </c>
      <c r="AA7253">
        <v>36175</v>
      </c>
      <c r="AB7253">
        <v>34186</v>
      </c>
      <c r="AC7253">
        <v>132070745</v>
      </c>
      <c r="AD7253">
        <v>369349</v>
      </c>
      <c r="AE7253" t="s">
        <v>106</v>
      </c>
      <c r="AF7253" t="s">
        <v>265</v>
      </c>
      <c r="AG7253" t="s">
        <v>191</v>
      </c>
      <c r="AH7253" t="s">
        <v>8005</v>
      </c>
    </row>
    <row r="7254" spans="1:34" x14ac:dyDescent="0.25">
      <c r="A7254" t="s">
        <v>8110</v>
      </c>
      <c r="B7254" t="s">
        <v>35</v>
      </c>
      <c r="C7254" t="s">
        <v>184</v>
      </c>
      <c r="D7254" s="1">
        <v>43400</v>
      </c>
      <c r="E7254" s="1">
        <v>43549</v>
      </c>
      <c r="F7254" s="1">
        <v>43561</v>
      </c>
      <c r="G7254" s="1">
        <v>43570</v>
      </c>
      <c r="H7254" t="s">
        <v>37</v>
      </c>
      <c r="I7254">
        <v>10</v>
      </c>
      <c r="J7254">
        <v>38</v>
      </c>
      <c r="K7254">
        <v>330</v>
      </c>
      <c r="L7254">
        <v>37</v>
      </c>
      <c r="M7254">
        <v>5</v>
      </c>
      <c r="N7254">
        <v>0.1</v>
      </c>
      <c r="O7254">
        <v>1809</v>
      </c>
      <c r="P7254">
        <v>1139.67</v>
      </c>
      <c r="Q7254" t="s">
        <v>462</v>
      </c>
      <c r="R7254" t="s">
        <v>1654</v>
      </c>
      <c r="S7254" t="s">
        <v>1655</v>
      </c>
      <c r="T7254" t="s">
        <v>329</v>
      </c>
      <c r="U7254" t="s">
        <v>330</v>
      </c>
      <c r="V7254" t="s">
        <v>53</v>
      </c>
      <c r="W7254">
        <v>33.197620000000001</v>
      </c>
      <c r="X7254">
        <v>-96.615269999999995</v>
      </c>
      <c r="Y7254">
        <v>972</v>
      </c>
      <c r="Z7254">
        <v>162898</v>
      </c>
      <c r="AA7254">
        <v>50455</v>
      </c>
      <c r="AB7254">
        <v>81459</v>
      </c>
      <c r="AC7254">
        <v>163107658</v>
      </c>
      <c r="AD7254">
        <v>1741187</v>
      </c>
      <c r="AE7254" t="s">
        <v>106</v>
      </c>
      <c r="AF7254" t="s">
        <v>73</v>
      </c>
      <c r="AG7254" t="s">
        <v>191</v>
      </c>
      <c r="AH7254" t="s">
        <v>8005</v>
      </c>
    </row>
    <row r="7255" spans="1:34" x14ac:dyDescent="0.25">
      <c r="A7255" t="s">
        <v>8111</v>
      </c>
      <c r="B7255" t="s">
        <v>35</v>
      </c>
      <c r="C7255" t="s">
        <v>184</v>
      </c>
      <c r="D7255" s="1">
        <v>43500</v>
      </c>
      <c r="E7255" s="1">
        <v>43600</v>
      </c>
      <c r="F7255" s="1">
        <v>43628</v>
      </c>
      <c r="G7255" s="1">
        <v>43634</v>
      </c>
      <c r="H7255" t="s">
        <v>37</v>
      </c>
      <c r="I7255">
        <v>10</v>
      </c>
      <c r="J7255">
        <v>11</v>
      </c>
      <c r="K7255">
        <v>344</v>
      </c>
      <c r="L7255">
        <v>42</v>
      </c>
      <c r="M7255">
        <v>5</v>
      </c>
      <c r="N7255">
        <v>7.4999999999999997E-2</v>
      </c>
      <c r="O7255">
        <v>1862.6</v>
      </c>
      <c r="P7255">
        <v>1303.82</v>
      </c>
      <c r="Q7255" t="s">
        <v>402</v>
      </c>
      <c r="R7255" t="s">
        <v>409</v>
      </c>
      <c r="S7255" t="s">
        <v>410</v>
      </c>
      <c r="T7255" t="s">
        <v>329</v>
      </c>
      <c r="U7255" t="s">
        <v>330</v>
      </c>
      <c r="V7255" t="s">
        <v>53</v>
      </c>
      <c r="W7255">
        <v>33.913710000000002</v>
      </c>
      <c r="X7255">
        <v>-98.493390000000005</v>
      </c>
      <c r="Y7255">
        <v>940</v>
      </c>
      <c r="Z7255">
        <v>104710</v>
      </c>
      <c r="AA7255">
        <v>37200</v>
      </c>
      <c r="AB7255">
        <v>44543</v>
      </c>
      <c r="AC7255">
        <v>187027492</v>
      </c>
      <c r="AD7255">
        <v>61486</v>
      </c>
      <c r="AE7255" t="s">
        <v>106</v>
      </c>
      <c r="AF7255" t="s">
        <v>286</v>
      </c>
      <c r="AG7255" t="s">
        <v>191</v>
      </c>
      <c r="AH7255" t="s">
        <v>8005</v>
      </c>
    </row>
    <row r="7256" spans="1:34" x14ac:dyDescent="0.25">
      <c r="A7256" t="s">
        <v>8112</v>
      </c>
      <c r="B7256" t="s">
        <v>35</v>
      </c>
      <c r="C7256" t="s">
        <v>49</v>
      </c>
      <c r="D7256" s="1">
        <v>43700</v>
      </c>
      <c r="E7256" s="1">
        <v>43827</v>
      </c>
      <c r="F7256" s="1">
        <v>43833</v>
      </c>
      <c r="G7256" s="1">
        <v>43843</v>
      </c>
      <c r="H7256" t="s">
        <v>37</v>
      </c>
      <c r="I7256">
        <v>10</v>
      </c>
      <c r="J7256">
        <v>5</v>
      </c>
      <c r="K7256">
        <v>315</v>
      </c>
      <c r="L7256">
        <v>11</v>
      </c>
      <c r="M7256">
        <v>5</v>
      </c>
      <c r="N7256">
        <v>7.4999999999999997E-2</v>
      </c>
      <c r="O7256">
        <v>3577.8</v>
      </c>
      <c r="P7256">
        <v>1645.788</v>
      </c>
      <c r="Q7256" t="s">
        <v>78</v>
      </c>
      <c r="R7256" t="s">
        <v>335</v>
      </c>
      <c r="S7256" t="s">
        <v>336</v>
      </c>
      <c r="T7256" t="s">
        <v>329</v>
      </c>
      <c r="U7256" t="s">
        <v>330</v>
      </c>
      <c r="V7256" t="s">
        <v>53</v>
      </c>
      <c r="W7256">
        <v>27.754249999999999</v>
      </c>
      <c r="X7256">
        <v>-97.173389999999998</v>
      </c>
      <c r="Y7256">
        <v>361</v>
      </c>
      <c r="Z7256">
        <v>324074</v>
      </c>
      <c r="AA7256">
        <v>114817</v>
      </c>
      <c r="AB7256">
        <v>50658</v>
      </c>
      <c r="AC7256">
        <v>452109961</v>
      </c>
      <c r="AD7256">
        <v>852118618</v>
      </c>
      <c r="AE7256" t="s">
        <v>106</v>
      </c>
      <c r="AF7256" t="s">
        <v>81</v>
      </c>
      <c r="AG7256" t="s">
        <v>191</v>
      </c>
      <c r="AH7256" t="s">
        <v>8005</v>
      </c>
    </row>
    <row r="7257" spans="1:34" x14ac:dyDescent="0.25">
      <c r="A7257" t="s">
        <v>8113</v>
      </c>
      <c r="B7257" t="s">
        <v>35</v>
      </c>
      <c r="C7257" t="s">
        <v>184</v>
      </c>
      <c r="D7257" s="1">
        <v>43900</v>
      </c>
      <c r="E7257" s="1">
        <v>44010</v>
      </c>
      <c r="F7257" s="1">
        <v>44016</v>
      </c>
      <c r="G7257" s="1">
        <v>44021</v>
      </c>
      <c r="H7257" t="s">
        <v>37</v>
      </c>
      <c r="I7257">
        <v>10</v>
      </c>
      <c r="J7257">
        <v>44</v>
      </c>
      <c r="K7257">
        <v>330</v>
      </c>
      <c r="L7257">
        <v>8</v>
      </c>
      <c r="M7257">
        <v>2</v>
      </c>
      <c r="N7257">
        <v>0.3</v>
      </c>
      <c r="O7257">
        <v>3450.5</v>
      </c>
      <c r="P7257">
        <v>1725.25</v>
      </c>
      <c r="Q7257" t="s">
        <v>70</v>
      </c>
      <c r="R7257" t="s">
        <v>1654</v>
      </c>
      <c r="S7257" t="s">
        <v>1655</v>
      </c>
      <c r="T7257" t="s">
        <v>329</v>
      </c>
      <c r="U7257" t="s">
        <v>330</v>
      </c>
      <c r="V7257" t="s">
        <v>53</v>
      </c>
      <c r="W7257">
        <v>33.197620000000001</v>
      </c>
      <c r="X7257">
        <v>-96.615269999999995</v>
      </c>
      <c r="Y7257">
        <v>972</v>
      </c>
      <c r="Z7257">
        <v>162898</v>
      </c>
      <c r="AA7257">
        <v>50455</v>
      </c>
      <c r="AB7257">
        <v>81459</v>
      </c>
      <c r="AC7257">
        <v>163107658</v>
      </c>
      <c r="AD7257">
        <v>1741187</v>
      </c>
      <c r="AE7257" t="s">
        <v>106</v>
      </c>
      <c r="AF7257" t="s">
        <v>163</v>
      </c>
      <c r="AG7257" t="s">
        <v>191</v>
      </c>
      <c r="AH7257" t="s">
        <v>8005</v>
      </c>
    </row>
    <row r="7258" spans="1:34" x14ac:dyDescent="0.25">
      <c r="A7258" t="s">
        <v>8114</v>
      </c>
      <c r="B7258" t="s">
        <v>35</v>
      </c>
      <c r="C7258" t="s">
        <v>49</v>
      </c>
      <c r="D7258" s="1">
        <v>43300</v>
      </c>
      <c r="E7258" s="1">
        <v>43373</v>
      </c>
      <c r="F7258" s="1">
        <v>43393</v>
      </c>
      <c r="G7258" s="1">
        <v>43399</v>
      </c>
      <c r="H7258" t="s">
        <v>37</v>
      </c>
      <c r="I7258">
        <v>10</v>
      </c>
      <c r="J7258">
        <v>15</v>
      </c>
      <c r="K7258">
        <v>309</v>
      </c>
      <c r="L7258">
        <v>36</v>
      </c>
      <c r="M7258">
        <v>5</v>
      </c>
      <c r="N7258">
        <v>0.05</v>
      </c>
      <c r="O7258">
        <v>1989.9</v>
      </c>
      <c r="P7258">
        <v>795.96</v>
      </c>
      <c r="Q7258" t="s">
        <v>38</v>
      </c>
      <c r="R7258" t="s">
        <v>186</v>
      </c>
      <c r="S7258" t="s">
        <v>333</v>
      </c>
      <c r="T7258" t="s">
        <v>329</v>
      </c>
      <c r="U7258" t="s">
        <v>330</v>
      </c>
      <c r="V7258" t="s">
        <v>53</v>
      </c>
      <c r="W7258">
        <v>32.735689999999998</v>
      </c>
      <c r="X7258">
        <v>-97.108069999999998</v>
      </c>
      <c r="Y7258">
        <v>682</v>
      </c>
      <c r="Z7258">
        <v>388125</v>
      </c>
      <c r="AA7258">
        <v>133808</v>
      </c>
      <c r="AB7258">
        <v>53326</v>
      </c>
      <c r="AC7258">
        <v>248200304</v>
      </c>
      <c r="AD7258">
        <v>9682817</v>
      </c>
      <c r="AE7258" t="s">
        <v>106</v>
      </c>
      <c r="AF7258" t="s">
        <v>86</v>
      </c>
      <c r="AG7258" t="s">
        <v>191</v>
      </c>
      <c r="AH7258" t="s">
        <v>8005</v>
      </c>
    </row>
    <row r="7259" spans="1:34" x14ac:dyDescent="0.25">
      <c r="A7259" t="s">
        <v>8115</v>
      </c>
      <c r="B7259" t="s">
        <v>35</v>
      </c>
      <c r="C7259" t="s">
        <v>49</v>
      </c>
      <c r="D7259" s="1">
        <v>43700</v>
      </c>
      <c r="E7259" s="1">
        <v>43785</v>
      </c>
      <c r="F7259" s="1">
        <v>43802</v>
      </c>
      <c r="G7259" s="1">
        <v>43809</v>
      </c>
      <c r="H7259" t="s">
        <v>37</v>
      </c>
      <c r="I7259">
        <v>10</v>
      </c>
      <c r="J7259">
        <v>26</v>
      </c>
      <c r="K7259">
        <v>321</v>
      </c>
      <c r="L7259">
        <v>17</v>
      </c>
      <c r="M7259">
        <v>8</v>
      </c>
      <c r="N7259">
        <v>0.05</v>
      </c>
      <c r="O7259">
        <v>1232.8</v>
      </c>
      <c r="P7259">
        <v>628.72799999999995</v>
      </c>
      <c r="Q7259" t="s">
        <v>122</v>
      </c>
      <c r="R7259" t="s">
        <v>391</v>
      </c>
      <c r="S7259" t="s">
        <v>392</v>
      </c>
      <c r="T7259" t="s">
        <v>329</v>
      </c>
      <c r="U7259" t="s">
        <v>330</v>
      </c>
      <c r="V7259" t="s">
        <v>53</v>
      </c>
      <c r="W7259">
        <v>32.909829999999999</v>
      </c>
      <c r="X7259">
        <v>-96.630330000000001</v>
      </c>
      <c r="Y7259">
        <v>972</v>
      </c>
      <c r="Z7259">
        <v>236897</v>
      </c>
      <c r="AA7259">
        <v>74912</v>
      </c>
      <c r="AB7259">
        <v>51970</v>
      </c>
      <c r="AC7259">
        <v>147728408</v>
      </c>
      <c r="AD7259">
        <v>324680</v>
      </c>
      <c r="AE7259" t="s">
        <v>106</v>
      </c>
      <c r="AF7259" t="s">
        <v>400</v>
      </c>
      <c r="AG7259" t="s">
        <v>191</v>
      </c>
      <c r="AH7259" t="s">
        <v>8005</v>
      </c>
    </row>
    <row r="7260" spans="1:34" x14ac:dyDescent="0.25">
      <c r="A7260" t="s">
        <v>8116</v>
      </c>
      <c r="B7260" t="s">
        <v>35</v>
      </c>
      <c r="C7260" t="s">
        <v>184</v>
      </c>
      <c r="D7260" s="1">
        <v>43900</v>
      </c>
      <c r="E7260" s="1">
        <v>43984</v>
      </c>
      <c r="F7260" s="1">
        <v>44001</v>
      </c>
      <c r="G7260" s="1">
        <v>44010</v>
      </c>
      <c r="H7260" t="s">
        <v>37</v>
      </c>
      <c r="I7260">
        <v>10</v>
      </c>
      <c r="J7260">
        <v>22</v>
      </c>
      <c r="K7260">
        <v>335</v>
      </c>
      <c r="L7260">
        <v>17</v>
      </c>
      <c r="M7260">
        <v>6</v>
      </c>
      <c r="N7260">
        <v>7.4999999999999997E-2</v>
      </c>
      <c r="O7260">
        <v>5138.8999999999996</v>
      </c>
      <c r="P7260">
        <v>4162.509</v>
      </c>
      <c r="Q7260" t="s">
        <v>197</v>
      </c>
      <c r="R7260" t="s">
        <v>1351</v>
      </c>
      <c r="S7260" t="s">
        <v>1352</v>
      </c>
      <c r="T7260" t="s">
        <v>329</v>
      </c>
      <c r="U7260" t="s">
        <v>330</v>
      </c>
      <c r="V7260" t="s">
        <v>53</v>
      </c>
      <c r="W7260">
        <v>29.555759999999999</v>
      </c>
      <c r="X7260">
        <v>-95.323070000000001</v>
      </c>
      <c r="Y7260">
        <v>832</v>
      </c>
      <c r="Z7260">
        <v>108821</v>
      </c>
      <c r="AA7260">
        <v>34776</v>
      </c>
      <c r="AB7260">
        <v>95972</v>
      </c>
      <c r="AC7260">
        <v>119994309</v>
      </c>
      <c r="AD7260">
        <v>454012</v>
      </c>
      <c r="AE7260" t="s">
        <v>106</v>
      </c>
      <c r="AF7260" t="s">
        <v>400</v>
      </c>
      <c r="AG7260" t="s">
        <v>191</v>
      </c>
      <c r="AH7260" t="s">
        <v>8005</v>
      </c>
    </row>
    <row r="7261" spans="1:34" x14ac:dyDescent="0.25">
      <c r="A7261" t="s">
        <v>8117</v>
      </c>
      <c r="B7261" t="s">
        <v>35</v>
      </c>
      <c r="C7261" t="s">
        <v>49</v>
      </c>
      <c r="D7261" s="1">
        <v>44000</v>
      </c>
      <c r="E7261" s="1">
        <v>44123</v>
      </c>
      <c r="F7261" s="1">
        <v>44126</v>
      </c>
      <c r="G7261" s="1">
        <v>44127</v>
      </c>
      <c r="H7261" t="s">
        <v>37</v>
      </c>
      <c r="I7261">
        <v>10</v>
      </c>
      <c r="J7261">
        <v>8</v>
      </c>
      <c r="K7261">
        <v>312</v>
      </c>
      <c r="L7261">
        <v>17</v>
      </c>
      <c r="M7261">
        <v>5</v>
      </c>
      <c r="N7261">
        <v>0.05</v>
      </c>
      <c r="O7261">
        <v>1078.7</v>
      </c>
      <c r="P7261">
        <v>765.87699999999995</v>
      </c>
      <c r="Q7261" t="s">
        <v>381</v>
      </c>
      <c r="R7261" t="s">
        <v>1660</v>
      </c>
      <c r="S7261" t="s">
        <v>1661</v>
      </c>
      <c r="T7261" t="s">
        <v>329</v>
      </c>
      <c r="U7261" t="s">
        <v>330</v>
      </c>
      <c r="V7261" t="s">
        <v>53</v>
      </c>
      <c r="W7261">
        <v>25.90175</v>
      </c>
      <c r="X7261">
        <v>-97.497479999999996</v>
      </c>
      <c r="Y7261">
        <v>956</v>
      </c>
      <c r="Z7261">
        <v>183887</v>
      </c>
      <c r="AA7261">
        <v>51563</v>
      </c>
      <c r="AB7261">
        <v>32894</v>
      </c>
      <c r="AC7261">
        <v>343092656</v>
      </c>
      <c r="AD7261">
        <v>35763836</v>
      </c>
      <c r="AE7261" t="s">
        <v>106</v>
      </c>
      <c r="AF7261" t="s">
        <v>400</v>
      </c>
      <c r="AG7261" t="s">
        <v>191</v>
      </c>
      <c r="AH7261" t="s">
        <v>8005</v>
      </c>
    </row>
    <row r="7262" spans="1:34" x14ac:dyDescent="0.25">
      <c r="A7262" t="s">
        <v>8118</v>
      </c>
      <c r="B7262" t="s">
        <v>35</v>
      </c>
      <c r="C7262" t="s">
        <v>49</v>
      </c>
      <c r="D7262" s="1">
        <v>43800</v>
      </c>
      <c r="E7262" s="1">
        <v>43939</v>
      </c>
      <c r="F7262" s="1">
        <v>43966</v>
      </c>
      <c r="G7262" s="1">
        <v>43973</v>
      </c>
      <c r="H7262" t="s">
        <v>37</v>
      </c>
      <c r="I7262">
        <v>10</v>
      </c>
      <c r="J7262">
        <v>4</v>
      </c>
      <c r="K7262">
        <v>315</v>
      </c>
      <c r="L7262">
        <v>33</v>
      </c>
      <c r="M7262">
        <v>2</v>
      </c>
      <c r="N7262">
        <v>0.1</v>
      </c>
      <c r="O7262">
        <v>261.3</v>
      </c>
      <c r="P7262">
        <v>175.071</v>
      </c>
      <c r="Q7262" t="s">
        <v>88</v>
      </c>
      <c r="R7262" t="s">
        <v>335</v>
      </c>
      <c r="S7262" t="s">
        <v>336</v>
      </c>
      <c r="T7262" t="s">
        <v>329</v>
      </c>
      <c r="U7262" t="s">
        <v>330</v>
      </c>
      <c r="V7262" t="s">
        <v>53</v>
      </c>
      <c r="W7262">
        <v>27.754249999999999</v>
      </c>
      <c r="X7262">
        <v>-97.173389999999998</v>
      </c>
      <c r="Y7262">
        <v>361</v>
      </c>
      <c r="Z7262">
        <v>324074</v>
      </c>
      <c r="AA7262">
        <v>114817</v>
      </c>
      <c r="AB7262">
        <v>50658</v>
      </c>
      <c r="AC7262">
        <v>452109961</v>
      </c>
      <c r="AD7262">
        <v>852118618</v>
      </c>
      <c r="AE7262" t="s">
        <v>106</v>
      </c>
      <c r="AF7262" t="s">
        <v>294</v>
      </c>
      <c r="AG7262" t="s">
        <v>191</v>
      </c>
      <c r="AH7262" t="s">
        <v>8005</v>
      </c>
    </row>
    <row r="7263" spans="1:34" x14ac:dyDescent="0.25">
      <c r="A7263" t="s">
        <v>8119</v>
      </c>
      <c r="B7263" t="s">
        <v>35</v>
      </c>
      <c r="C7263" t="s">
        <v>49</v>
      </c>
      <c r="D7263" s="1">
        <v>44000</v>
      </c>
      <c r="E7263" s="1">
        <v>44109</v>
      </c>
      <c r="F7263" s="1">
        <v>44122</v>
      </c>
      <c r="G7263" s="1">
        <v>44128</v>
      </c>
      <c r="H7263" t="s">
        <v>37</v>
      </c>
      <c r="I7263">
        <v>10</v>
      </c>
      <c r="J7263">
        <v>36</v>
      </c>
      <c r="K7263">
        <v>328</v>
      </c>
      <c r="L7263">
        <v>28</v>
      </c>
      <c r="M7263">
        <v>7</v>
      </c>
      <c r="N7263">
        <v>0.05</v>
      </c>
      <c r="O7263">
        <v>1005</v>
      </c>
      <c r="P7263">
        <v>633.15</v>
      </c>
      <c r="Q7263" t="s">
        <v>148</v>
      </c>
      <c r="R7263" t="s">
        <v>398</v>
      </c>
      <c r="S7263" t="s">
        <v>399</v>
      </c>
      <c r="T7263" t="s">
        <v>329</v>
      </c>
      <c r="U7263" t="s">
        <v>330</v>
      </c>
      <c r="V7263" t="s">
        <v>53</v>
      </c>
      <c r="W7263">
        <v>33.577860000000001</v>
      </c>
      <c r="X7263">
        <v>-101.85517</v>
      </c>
      <c r="Y7263">
        <v>806</v>
      </c>
      <c r="Z7263">
        <v>249042</v>
      </c>
      <c r="AA7263">
        <v>90433</v>
      </c>
      <c r="AB7263">
        <v>44648</v>
      </c>
      <c r="AC7263">
        <v>322793416</v>
      </c>
      <c r="AD7263">
        <v>2955879</v>
      </c>
      <c r="AE7263" t="s">
        <v>106</v>
      </c>
      <c r="AF7263" t="s">
        <v>301</v>
      </c>
      <c r="AG7263" t="s">
        <v>191</v>
      </c>
      <c r="AH7263" t="s">
        <v>8005</v>
      </c>
    </row>
    <row r="7264" spans="1:34" x14ac:dyDescent="0.25">
      <c r="A7264" t="s">
        <v>8120</v>
      </c>
      <c r="B7264" t="s">
        <v>35</v>
      </c>
      <c r="C7264" t="s">
        <v>184</v>
      </c>
      <c r="D7264" s="1">
        <v>43500</v>
      </c>
      <c r="E7264" s="1">
        <v>43645</v>
      </c>
      <c r="F7264" s="1">
        <v>43661</v>
      </c>
      <c r="G7264" s="1">
        <v>43664</v>
      </c>
      <c r="H7264" t="s">
        <v>37</v>
      </c>
      <c r="I7264">
        <v>10</v>
      </c>
      <c r="J7264">
        <v>10</v>
      </c>
      <c r="K7264">
        <v>340</v>
      </c>
      <c r="L7264">
        <v>46</v>
      </c>
      <c r="M7264">
        <v>7</v>
      </c>
      <c r="N7264">
        <v>0.1</v>
      </c>
      <c r="O7264">
        <v>2345</v>
      </c>
      <c r="P7264">
        <v>1969.8</v>
      </c>
      <c r="Q7264" t="s">
        <v>389</v>
      </c>
      <c r="R7264" t="s">
        <v>1669</v>
      </c>
      <c r="S7264" t="s">
        <v>1670</v>
      </c>
      <c r="T7264" t="s">
        <v>329</v>
      </c>
      <c r="U7264" t="s">
        <v>330</v>
      </c>
      <c r="V7264" t="s">
        <v>53</v>
      </c>
      <c r="W7264">
        <v>29.4724</v>
      </c>
      <c r="X7264">
        <v>-98.525139999999993</v>
      </c>
      <c r="Y7264">
        <v>210</v>
      </c>
      <c r="Z7264">
        <v>1469845</v>
      </c>
      <c r="AA7264">
        <v>488645</v>
      </c>
      <c r="AB7264">
        <v>46744</v>
      </c>
      <c r="AC7264">
        <v>1193951388</v>
      </c>
      <c r="AD7264">
        <v>14825948</v>
      </c>
      <c r="AE7264" t="s">
        <v>106</v>
      </c>
      <c r="AF7264" t="s">
        <v>310</v>
      </c>
      <c r="AG7264" t="s">
        <v>191</v>
      </c>
      <c r="AH7264" t="s">
        <v>8005</v>
      </c>
    </row>
    <row r="7265" spans="1:34" x14ac:dyDescent="0.25">
      <c r="A7265" t="s">
        <v>8121</v>
      </c>
      <c r="B7265" t="s">
        <v>35</v>
      </c>
      <c r="C7265" t="s">
        <v>184</v>
      </c>
      <c r="D7265" s="1">
        <v>43500</v>
      </c>
      <c r="E7265" s="1">
        <v>43598</v>
      </c>
      <c r="F7265" s="1">
        <v>43622</v>
      </c>
      <c r="G7265" s="1">
        <v>43625</v>
      </c>
      <c r="H7265" t="s">
        <v>37</v>
      </c>
      <c r="I7265">
        <v>10</v>
      </c>
      <c r="J7265">
        <v>39</v>
      </c>
      <c r="K7265">
        <v>331</v>
      </c>
      <c r="L7265">
        <v>27</v>
      </c>
      <c r="M7265">
        <v>7</v>
      </c>
      <c r="N7265">
        <v>7.4999999999999997E-2</v>
      </c>
      <c r="O7265">
        <v>3658.2</v>
      </c>
      <c r="P7265">
        <v>2780.232</v>
      </c>
      <c r="Q7265" t="s">
        <v>216</v>
      </c>
      <c r="R7265" t="s">
        <v>352</v>
      </c>
      <c r="S7265" t="s">
        <v>353</v>
      </c>
      <c r="T7265" t="s">
        <v>329</v>
      </c>
      <c r="U7265" t="s">
        <v>330</v>
      </c>
      <c r="V7265" t="s">
        <v>53</v>
      </c>
      <c r="W7265">
        <v>32.762880000000003</v>
      </c>
      <c r="X7265">
        <v>-96.588769999999997</v>
      </c>
      <c r="Y7265">
        <v>972</v>
      </c>
      <c r="Z7265">
        <v>144788</v>
      </c>
      <c r="AA7265">
        <v>47795</v>
      </c>
      <c r="AB7265">
        <v>49604</v>
      </c>
      <c r="AC7265">
        <v>122320600</v>
      </c>
      <c r="AD7265">
        <v>479994</v>
      </c>
      <c r="AE7265" t="s">
        <v>106</v>
      </c>
      <c r="AF7265" t="s">
        <v>444</v>
      </c>
      <c r="AG7265" t="s">
        <v>191</v>
      </c>
      <c r="AH7265" t="s">
        <v>8005</v>
      </c>
    </row>
    <row r="7266" spans="1:34" x14ac:dyDescent="0.25">
      <c r="A7266" t="s">
        <v>8122</v>
      </c>
      <c r="B7266" t="s">
        <v>35</v>
      </c>
      <c r="C7266" t="s">
        <v>49</v>
      </c>
      <c r="D7266" s="1">
        <v>43800</v>
      </c>
      <c r="E7266" s="1">
        <v>43878</v>
      </c>
      <c r="F7266" s="1">
        <v>43890</v>
      </c>
      <c r="G7266" s="1">
        <v>43898</v>
      </c>
      <c r="H7266" t="s">
        <v>37</v>
      </c>
      <c r="I7266">
        <v>10</v>
      </c>
      <c r="J7266">
        <v>14</v>
      </c>
      <c r="K7266">
        <v>316</v>
      </c>
      <c r="L7266">
        <v>27</v>
      </c>
      <c r="M7266">
        <v>7</v>
      </c>
      <c r="N7266">
        <v>0.1</v>
      </c>
      <c r="O7266">
        <v>4006.6</v>
      </c>
      <c r="P7266">
        <v>2724.4879999999998</v>
      </c>
      <c r="Q7266" t="s">
        <v>262</v>
      </c>
      <c r="R7266" t="s">
        <v>415</v>
      </c>
      <c r="S7266" t="s">
        <v>416</v>
      </c>
      <c r="T7266" t="s">
        <v>329</v>
      </c>
      <c r="U7266" t="s">
        <v>330</v>
      </c>
      <c r="V7266" t="s">
        <v>53</v>
      </c>
      <c r="W7266">
        <v>32.793329999999997</v>
      </c>
      <c r="X7266">
        <v>-96.766509999999997</v>
      </c>
      <c r="Y7266">
        <v>972</v>
      </c>
      <c r="Z7266">
        <v>1300092</v>
      </c>
      <c r="AA7266">
        <v>477249</v>
      </c>
      <c r="AB7266">
        <v>43781</v>
      </c>
      <c r="AC7266">
        <v>882933616</v>
      </c>
      <c r="AD7266">
        <v>113644009</v>
      </c>
      <c r="AE7266" t="s">
        <v>106</v>
      </c>
      <c r="AF7266" t="s">
        <v>444</v>
      </c>
      <c r="AG7266" t="s">
        <v>191</v>
      </c>
      <c r="AH7266" t="s">
        <v>8005</v>
      </c>
    </row>
    <row r="7267" spans="1:34" x14ac:dyDescent="0.25">
      <c r="A7267" t="s">
        <v>8123</v>
      </c>
      <c r="B7267" t="s">
        <v>35</v>
      </c>
      <c r="C7267" t="s">
        <v>184</v>
      </c>
      <c r="D7267" s="1">
        <v>43800</v>
      </c>
      <c r="E7267" s="1">
        <v>43887</v>
      </c>
      <c r="F7267" s="1">
        <v>43897</v>
      </c>
      <c r="G7267" s="1">
        <v>43906</v>
      </c>
      <c r="H7267" t="s">
        <v>37</v>
      </c>
      <c r="I7267">
        <v>10</v>
      </c>
      <c r="J7267">
        <v>17</v>
      </c>
      <c r="K7267">
        <v>344</v>
      </c>
      <c r="L7267">
        <v>27</v>
      </c>
      <c r="M7267">
        <v>8</v>
      </c>
      <c r="N7267">
        <v>7.4999999999999997E-2</v>
      </c>
      <c r="O7267">
        <v>2378.5</v>
      </c>
      <c r="P7267">
        <v>1236.82</v>
      </c>
      <c r="Q7267" t="s">
        <v>377</v>
      </c>
      <c r="R7267" t="s">
        <v>409</v>
      </c>
      <c r="S7267" t="s">
        <v>410</v>
      </c>
      <c r="T7267" t="s">
        <v>329</v>
      </c>
      <c r="U7267" t="s">
        <v>330</v>
      </c>
      <c r="V7267" t="s">
        <v>53</v>
      </c>
      <c r="W7267">
        <v>33.913710000000002</v>
      </c>
      <c r="X7267">
        <v>-98.493390000000005</v>
      </c>
      <c r="Y7267">
        <v>940</v>
      </c>
      <c r="Z7267">
        <v>104710</v>
      </c>
      <c r="AA7267">
        <v>37200</v>
      </c>
      <c r="AB7267">
        <v>44543</v>
      </c>
      <c r="AC7267">
        <v>187027492</v>
      </c>
      <c r="AD7267">
        <v>61486</v>
      </c>
      <c r="AE7267" t="s">
        <v>106</v>
      </c>
      <c r="AF7267" t="s">
        <v>444</v>
      </c>
      <c r="AG7267" t="s">
        <v>191</v>
      </c>
      <c r="AH7267" t="s">
        <v>8005</v>
      </c>
    </row>
    <row r="7268" spans="1:34" x14ac:dyDescent="0.25">
      <c r="A7268" t="s">
        <v>8124</v>
      </c>
      <c r="B7268" t="s">
        <v>35</v>
      </c>
      <c r="C7268" t="s">
        <v>49</v>
      </c>
      <c r="D7268" s="1">
        <v>43600</v>
      </c>
      <c r="E7268" s="1">
        <v>43644</v>
      </c>
      <c r="F7268" s="1">
        <v>43652</v>
      </c>
      <c r="G7268" s="1">
        <v>43661</v>
      </c>
      <c r="H7268" t="s">
        <v>37</v>
      </c>
      <c r="I7268">
        <v>10</v>
      </c>
      <c r="J7268">
        <v>38</v>
      </c>
      <c r="K7268">
        <v>325</v>
      </c>
      <c r="L7268">
        <v>14</v>
      </c>
      <c r="M7268">
        <v>6</v>
      </c>
      <c r="N7268">
        <v>0.15</v>
      </c>
      <c r="O7268">
        <v>6385.1</v>
      </c>
      <c r="P7268">
        <v>4661.1229999999996</v>
      </c>
      <c r="Q7268" t="s">
        <v>462</v>
      </c>
      <c r="R7268" t="s">
        <v>349</v>
      </c>
      <c r="S7268" t="s">
        <v>350</v>
      </c>
      <c r="T7268" t="s">
        <v>329</v>
      </c>
      <c r="U7268" t="s">
        <v>330</v>
      </c>
      <c r="V7268" t="s">
        <v>53</v>
      </c>
      <c r="W7268">
        <v>31.11712</v>
      </c>
      <c r="X7268">
        <v>-97.727800000000002</v>
      </c>
      <c r="Y7268">
        <v>254</v>
      </c>
      <c r="Z7268">
        <v>140806</v>
      </c>
      <c r="AA7268">
        <v>46952</v>
      </c>
      <c r="AB7268">
        <v>47763</v>
      </c>
      <c r="AC7268">
        <v>138670219</v>
      </c>
      <c r="AD7268">
        <v>1727829</v>
      </c>
      <c r="AE7268" t="s">
        <v>106</v>
      </c>
      <c r="AF7268" t="s">
        <v>98</v>
      </c>
      <c r="AG7268" t="s">
        <v>191</v>
      </c>
      <c r="AH7268" t="s">
        <v>8005</v>
      </c>
    </row>
    <row r="7269" spans="1:34" x14ac:dyDescent="0.25">
      <c r="A7269" t="s">
        <v>8125</v>
      </c>
      <c r="B7269" t="s">
        <v>35</v>
      </c>
      <c r="C7269" t="s">
        <v>36</v>
      </c>
      <c r="D7269" s="1">
        <v>43200</v>
      </c>
      <c r="E7269" s="1">
        <v>43319</v>
      </c>
      <c r="F7269" s="1">
        <v>43330</v>
      </c>
      <c r="G7269" s="1">
        <v>43335</v>
      </c>
      <c r="H7269" t="s">
        <v>37</v>
      </c>
      <c r="I7269">
        <v>10</v>
      </c>
      <c r="J7269">
        <v>18</v>
      </c>
      <c r="K7269">
        <v>255</v>
      </c>
      <c r="L7269">
        <v>9</v>
      </c>
      <c r="M7269">
        <v>4</v>
      </c>
      <c r="N7269">
        <v>0.05</v>
      </c>
      <c r="O7269">
        <v>2405.3000000000002</v>
      </c>
      <c r="P7269">
        <v>1683.71</v>
      </c>
      <c r="Q7269" t="s">
        <v>452</v>
      </c>
      <c r="R7269" t="s">
        <v>438</v>
      </c>
      <c r="S7269" t="s">
        <v>439</v>
      </c>
      <c r="T7269" t="s">
        <v>426</v>
      </c>
      <c r="U7269" t="s">
        <v>427</v>
      </c>
      <c r="V7269" t="s">
        <v>53</v>
      </c>
      <c r="W7269">
        <v>39.529629999999997</v>
      </c>
      <c r="X7269">
        <v>-119.8138</v>
      </c>
      <c r="Y7269">
        <v>775</v>
      </c>
      <c r="Z7269">
        <v>241445</v>
      </c>
      <c r="AA7269">
        <v>92283</v>
      </c>
      <c r="AB7269">
        <v>47012</v>
      </c>
      <c r="AC7269">
        <v>277887963</v>
      </c>
      <c r="AD7269">
        <v>7380237</v>
      </c>
      <c r="AE7269" t="s">
        <v>206</v>
      </c>
      <c r="AF7269" t="s">
        <v>456</v>
      </c>
      <c r="AG7269" t="s">
        <v>207</v>
      </c>
      <c r="AH7269" t="s">
        <v>8005</v>
      </c>
    </row>
    <row r="7270" spans="1:34" x14ac:dyDescent="0.25">
      <c r="A7270" t="s">
        <v>8126</v>
      </c>
      <c r="B7270" t="s">
        <v>35</v>
      </c>
      <c r="C7270" t="s">
        <v>36</v>
      </c>
      <c r="D7270" s="1">
        <v>43900</v>
      </c>
      <c r="E7270" s="1">
        <v>44054</v>
      </c>
      <c r="F7270" s="1">
        <v>44076</v>
      </c>
      <c r="G7270" s="1">
        <v>44078</v>
      </c>
      <c r="H7270" t="s">
        <v>37</v>
      </c>
      <c r="I7270">
        <v>10</v>
      </c>
      <c r="J7270">
        <v>8</v>
      </c>
      <c r="K7270">
        <v>250</v>
      </c>
      <c r="L7270">
        <v>24</v>
      </c>
      <c r="M7270">
        <v>5</v>
      </c>
      <c r="N7270">
        <v>0.05</v>
      </c>
      <c r="O7270">
        <v>783.9</v>
      </c>
      <c r="P7270">
        <v>509.53500000000003</v>
      </c>
      <c r="Q7270" t="s">
        <v>381</v>
      </c>
      <c r="R7270" t="s">
        <v>443</v>
      </c>
      <c r="S7270" t="s">
        <v>425</v>
      </c>
      <c r="T7270" t="s">
        <v>426</v>
      </c>
      <c r="U7270" t="s">
        <v>427</v>
      </c>
      <c r="V7270" t="s">
        <v>190</v>
      </c>
      <c r="W7270">
        <v>36.02525</v>
      </c>
      <c r="X7270">
        <v>-115.24194</v>
      </c>
      <c r="Y7270">
        <v>702</v>
      </c>
      <c r="Z7270">
        <v>124564</v>
      </c>
      <c r="AA7270">
        <v>43699</v>
      </c>
      <c r="AB7270">
        <v>68137</v>
      </c>
      <c r="AC7270">
        <v>120207609</v>
      </c>
      <c r="AD7270">
        <v>0</v>
      </c>
      <c r="AE7270" t="s">
        <v>206</v>
      </c>
      <c r="AF7270" t="s">
        <v>249</v>
      </c>
      <c r="AG7270" t="s">
        <v>207</v>
      </c>
      <c r="AH7270" t="s">
        <v>8005</v>
      </c>
    </row>
    <row r="7271" spans="1:34" x14ac:dyDescent="0.25">
      <c r="A7271" t="s">
        <v>8127</v>
      </c>
      <c r="B7271" t="s">
        <v>35</v>
      </c>
      <c r="C7271" t="s">
        <v>36</v>
      </c>
      <c r="D7271" s="1">
        <v>43300</v>
      </c>
      <c r="E7271" s="1">
        <v>43419</v>
      </c>
      <c r="F7271" s="1">
        <v>43437</v>
      </c>
      <c r="G7271" s="1">
        <v>43447</v>
      </c>
      <c r="H7271" t="s">
        <v>37</v>
      </c>
      <c r="I7271">
        <v>10</v>
      </c>
      <c r="J7271">
        <v>37</v>
      </c>
      <c r="K7271">
        <v>257</v>
      </c>
      <c r="L7271">
        <v>22</v>
      </c>
      <c r="M7271">
        <v>5</v>
      </c>
      <c r="N7271">
        <v>0.05</v>
      </c>
      <c r="O7271">
        <v>2412</v>
      </c>
      <c r="P7271">
        <v>1423.08</v>
      </c>
      <c r="Q7271" t="s">
        <v>162</v>
      </c>
      <c r="R7271" t="s">
        <v>429</v>
      </c>
      <c r="S7271" t="s">
        <v>425</v>
      </c>
      <c r="T7271" t="s">
        <v>426</v>
      </c>
      <c r="U7271" t="s">
        <v>427</v>
      </c>
      <c r="V7271" t="s">
        <v>190</v>
      </c>
      <c r="W7271">
        <v>36.211080000000003</v>
      </c>
      <c r="X7271">
        <v>-115.07306</v>
      </c>
      <c r="Y7271">
        <v>702</v>
      </c>
      <c r="Z7271">
        <v>187647</v>
      </c>
      <c r="AA7271">
        <v>60366</v>
      </c>
      <c r="AB7271">
        <v>39586</v>
      </c>
      <c r="AC7271">
        <v>86444651</v>
      </c>
      <c r="AD7271">
        <v>0</v>
      </c>
      <c r="AE7271" t="s">
        <v>206</v>
      </c>
      <c r="AF7271" t="s">
        <v>260</v>
      </c>
      <c r="AG7271" t="s">
        <v>207</v>
      </c>
      <c r="AH7271" t="s">
        <v>8005</v>
      </c>
    </row>
    <row r="7272" spans="1:34" x14ac:dyDescent="0.25">
      <c r="A7272" t="s">
        <v>8128</v>
      </c>
      <c r="B7272" t="s">
        <v>35</v>
      </c>
      <c r="C7272" t="s">
        <v>36</v>
      </c>
      <c r="D7272" s="1">
        <v>44100</v>
      </c>
      <c r="E7272" s="1">
        <v>44179</v>
      </c>
      <c r="F7272" s="1">
        <v>44201</v>
      </c>
      <c r="G7272" s="1">
        <v>44203</v>
      </c>
      <c r="H7272" t="s">
        <v>37</v>
      </c>
      <c r="I7272">
        <v>10</v>
      </c>
      <c r="J7272">
        <v>28</v>
      </c>
      <c r="K7272">
        <v>254</v>
      </c>
      <c r="L7272">
        <v>37</v>
      </c>
      <c r="M7272">
        <v>1</v>
      </c>
      <c r="N7272">
        <v>0.15</v>
      </c>
      <c r="O7272">
        <v>221.1</v>
      </c>
      <c r="P7272">
        <v>110.55</v>
      </c>
      <c r="Q7272" t="s">
        <v>726</v>
      </c>
      <c r="R7272" t="s">
        <v>424</v>
      </c>
      <c r="S7272" t="s">
        <v>425</v>
      </c>
      <c r="T7272" t="s">
        <v>426</v>
      </c>
      <c r="U7272" t="s">
        <v>427</v>
      </c>
      <c r="V7272" t="s">
        <v>190</v>
      </c>
      <c r="W7272">
        <v>36.097189999999998</v>
      </c>
      <c r="X7272">
        <v>-115.14666</v>
      </c>
      <c r="Y7272">
        <v>702</v>
      </c>
      <c r="Z7272">
        <v>223182</v>
      </c>
      <c r="AA7272">
        <v>88401</v>
      </c>
      <c r="AB7272">
        <v>43911</v>
      </c>
      <c r="AC7272">
        <v>121034884</v>
      </c>
      <c r="AD7272">
        <v>0</v>
      </c>
      <c r="AE7272" t="s">
        <v>206</v>
      </c>
      <c r="AF7272" t="s">
        <v>73</v>
      </c>
      <c r="AG7272" t="s">
        <v>207</v>
      </c>
      <c r="AH7272" t="s">
        <v>8005</v>
      </c>
    </row>
    <row r="7273" spans="1:34" x14ac:dyDescent="0.25">
      <c r="A7273" t="s">
        <v>8129</v>
      </c>
      <c r="B7273" t="s">
        <v>35</v>
      </c>
      <c r="C7273" t="s">
        <v>36</v>
      </c>
      <c r="D7273" s="1">
        <v>43200</v>
      </c>
      <c r="E7273" s="1">
        <v>43261</v>
      </c>
      <c r="F7273" s="1">
        <v>43288</v>
      </c>
      <c r="G7273" s="1">
        <v>43290</v>
      </c>
      <c r="H7273" t="s">
        <v>37</v>
      </c>
      <c r="I7273">
        <v>10</v>
      </c>
      <c r="J7273">
        <v>34</v>
      </c>
      <c r="K7273">
        <v>255</v>
      </c>
      <c r="L7273">
        <v>15</v>
      </c>
      <c r="M7273">
        <v>5</v>
      </c>
      <c r="N7273">
        <v>0.05</v>
      </c>
      <c r="O7273">
        <v>167.5</v>
      </c>
      <c r="P7273">
        <v>90.45</v>
      </c>
      <c r="Q7273" t="s">
        <v>245</v>
      </c>
      <c r="R7273" t="s">
        <v>438</v>
      </c>
      <c r="S7273" t="s">
        <v>439</v>
      </c>
      <c r="T7273" t="s">
        <v>426</v>
      </c>
      <c r="U7273" t="s">
        <v>427</v>
      </c>
      <c r="V7273" t="s">
        <v>53</v>
      </c>
      <c r="W7273">
        <v>39.529629999999997</v>
      </c>
      <c r="X7273">
        <v>-119.8138</v>
      </c>
      <c r="Y7273">
        <v>775</v>
      </c>
      <c r="Z7273">
        <v>241445</v>
      </c>
      <c r="AA7273">
        <v>92283</v>
      </c>
      <c r="AB7273">
        <v>47012</v>
      </c>
      <c r="AC7273">
        <v>277887963</v>
      </c>
      <c r="AD7273">
        <v>7380237</v>
      </c>
      <c r="AE7273" t="s">
        <v>206</v>
      </c>
      <c r="AF7273" t="s">
        <v>274</v>
      </c>
      <c r="AG7273" t="s">
        <v>207</v>
      </c>
      <c r="AH7273" t="s">
        <v>8005</v>
      </c>
    </row>
    <row r="7274" spans="1:34" x14ac:dyDescent="0.25">
      <c r="A7274" t="s">
        <v>8130</v>
      </c>
      <c r="B7274" t="s">
        <v>35</v>
      </c>
      <c r="C7274" t="s">
        <v>36</v>
      </c>
      <c r="D7274" s="1">
        <v>43500</v>
      </c>
      <c r="E7274" s="1">
        <v>43648</v>
      </c>
      <c r="F7274" s="1">
        <v>43665</v>
      </c>
      <c r="G7274" s="1">
        <v>43674</v>
      </c>
      <c r="H7274" t="s">
        <v>37</v>
      </c>
      <c r="I7274">
        <v>10</v>
      </c>
      <c r="J7274">
        <v>27</v>
      </c>
      <c r="K7274">
        <v>255</v>
      </c>
      <c r="L7274">
        <v>15</v>
      </c>
      <c r="M7274">
        <v>1</v>
      </c>
      <c r="N7274">
        <v>0.1</v>
      </c>
      <c r="O7274">
        <v>3061.9</v>
      </c>
      <c r="P7274">
        <v>1745.2829999999999</v>
      </c>
      <c r="Q7274" t="s">
        <v>185</v>
      </c>
      <c r="R7274" t="s">
        <v>438</v>
      </c>
      <c r="S7274" t="s">
        <v>439</v>
      </c>
      <c r="T7274" t="s">
        <v>426</v>
      </c>
      <c r="U7274" t="s">
        <v>427</v>
      </c>
      <c r="V7274" t="s">
        <v>53</v>
      </c>
      <c r="W7274">
        <v>39.529629999999997</v>
      </c>
      <c r="X7274">
        <v>-119.8138</v>
      </c>
      <c r="Y7274">
        <v>775</v>
      </c>
      <c r="Z7274">
        <v>241445</v>
      </c>
      <c r="AA7274">
        <v>92283</v>
      </c>
      <c r="AB7274">
        <v>47012</v>
      </c>
      <c r="AC7274">
        <v>277887963</v>
      </c>
      <c r="AD7274">
        <v>7380237</v>
      </c>
      <c r="AE7274" t="s">
        <v>206</v>
      </c>
      <c r="AF7274" t="s">
        <v>274</v>
      </c>
      <c r="AG7274" t="s">
        <v>207</v>
      </c>
      <c r="AH7274" t="s">
        <v>8005</v>
      </c>
    </row>
    <row r="7275" spans="1:34" x14ac:dyDescent="0.25">
      <c r="A7275" t="s">
        <v>8131</v>
      </c>
      <c r="B7275" t="s">
        <v>35</v>
      </c>
      <c r="C7275" t="s">
        <v>36</v>
      </c>
      <c r="D7275" s="1">
        <v>43500</v>
      </c>
      <c r="E7275" s="1">
        <v>43613</v>
      </c>
      <c r="F7275" s="1">
        <v>43638</v>
      </c>
      <c r="G7275" s="1">
        <v>43642</v>
      </c>
      <c r="H7275" t="s">
        <v>37</v>
      </c>
      <c r="I7275">
        <v>10</v>
      </c>
      <c r="J7275">
        <v>35</v>
      </c>
      <c r="K7275">
        <v>251</v>
      </c>
      <c r="L7275">
        <v>40</v>
      </c>
      <c r="M7275">
        <v>3</v>
      </c>
      <c r="N7275">
        <v>0.05</v>
      </c>
      <c r="O7275">
        <v>3865.9</v>
      </c>
      <c r="P7275">
        <v>1700.9960000000001</v>
      </c>
      <c r="Q7275" t="s">
        <v>406</v>
      </c>
      <c r="R7275" t="s">
        <v>436</v>
      </c>
      <c r="S7275" t="s">
        <v>425</v>
      </c>
      <c r="T7275" t="s">
        <v>426</v>
      </c>
      <c r="U7275" t="s">
        <v>427</v>
      </c>
      <c r="V7275" t="s">
        <v>53</v>
      </c>
      <c r="W7275">
        <v>36.039700000000003</v>
      </c>
      <c r="X7275">
        <v>-114.98193999999999</v>
      </c>
      <c r="Y7275">
        <v>702</v>
      </c>
      <c r="Z7275">
        <v>285667</v>
      </c>
      <c r="AA7275">
        <v>104492</v>
      </c>
      <c r="AB7275">
        <v>63120</v>
      </c>
      <c r="AC7275">
        <v>271160947</v>
      </c>
      <c r="AD7275">
        <v>1272345</v>
      </c>
      <c r="AE7275" t="s">
        <v>206</v>
      </c>
      <c r="AF7275" t="s">
        <v>149</v>
      </c>
      <c r="AG7275" t="s">
        <v>207</v>
      </c>
      <c r="AH7275" t="s">
        <v>8005</v>
      </c>
    </row>
    <row r="7276" spans="1:34" x14ac:dyDescent="0.25">
      <c r="A7276" t="s">
        <v>8132</v>
      </c>
      <c r="B7276" t="s">
        <v>35</v>
      </c>
      <c r="C7276" t="s">
        <v>36</v>
      </c>
      <c r="D7276" s="1">
        <v>43300</v>
      </c>
      <c r="E7276" s="1">
        <v>43392</v>
      </c>
      <c r="F7276" s="1">
        <v>43404</v>
      </c>
      <c r="G7276" s="1">
        <v>43413</v>
      </c>
      <c r="H7276" t="s">
        <v>37</v>
      </c>
      <c r="I7276">
        <v>10</v>
      </c>
      <c r="J7276">
        <v>11</v>
      </c>
      <c r="K7276">
        <v>257</v>
      </c>
      <c r="L7276">
        <v>33</v>
      </c>
      <c r="M7276">
        <v>7</v>
      </c>
      <c r="N7276">
        <v>7.4999999999999997E-2</v>
      </c>
      <c r="O7276">
        <v>241.2</v>
      </c>
      <c r="P7276">
        <v>200.196</v>
      </c>
      <c r="Q7276" t="s">
        <v>402</v>
      </c>
      <c r="R7276" t="s">
        <v>429</v>
      </c>
      <c r="S7276" t="s">
        <v>425</v>
      </c>
      <c r="T7276" t="s">
        <v>426</v>
      </c>
      <c r="U7276" t="s">
        <v>427</v>
      </c>
      <c r="V7276" t="s">
        <v>190</v>
      </c>
      <c r="W7276">
        <v>36.211080000000003</v>
      </c>
      <c r="X7276">
        <v>-115.07306</v>
      </c>
      <c r="Y7276">
        <v>702</v>
      </c>
      <c r="Z7276">
        <v>187647</v>
      </c>
      <c r="AA7276">
        <v>60366</v>
      </c>
      <c r="AB7276">
        <v>39586</v>
      </c>
      <c r="AC7276">
        <v>86444651</v>
      </c>
      <c r="AD7276">
        <v>0</v>
      </c>
      <c r="AE7276" t="s">
        <v>206</v>
      </c>
      <c r="AF7276" t="s">
        <v>294</v>
      </c>
      <c r="AG7276" t="s">
        <v>207</v>
      </c>
      <c r="AH7276" t="s">
        <v>8005</v>
      </c>
    </row>
    <row r="7277" spans="1:34" x14ac:dyDescent="0.25">
      <c r="A7277" t="s">
        <v>8133</v>
      </c>
      <c r="B7277" t="s">
        <v>35</v>
      </c>
      <c r="C7277" t="s">
        <v>36</v>
      </c>
      <c r="D7277" s="1">
        <v>43300</v>
      </c>
      <c r="E7277" s="1">
        <v>43467</v>
      </c>
      <c r="F7277" s="1">
        <v>43493</v>
      </c>
      <c r="G7277" s="1">
        <v>43495</v>
      </c>
      <c r="H7277" t="s">
        <v>37</v>
      </c>
      <c r="I7277">
        <v>10</v>
      </c>
      <c r="J7277">
        <v>31</v>
      </c>
      <c r="K7277">
        <v>250</v>
      </c>
      <c r="L7277">
        <v>10</v>
      </c>
      <c r="M7277">
        <v>8</v>
      </c>
      <c r="N7277">
        <v>7.4999999999999997E-2</v>
      </c>
      <c r="O7277">
        <v>1098.8</v>
      </c>
      <c r="P7277">
        <v>593.35199999999998</v>
      </c>
      <c r="Q7277" t="s">
        <v>442</v>
      </c>
      <c r="R7277" t="s">
        <v>443</v>
      </c>
      <c r="S7277" t="s">
        <v>425</v>
      </c>
      <c r="T7277" t="s">
        <v>426</v>
      </c>
      <c r="U7277" t="s">
        <v>427</v>
      </c>
      <c r="V7277" t="s">
        <v>190</v>
      </c>
      <c r="W7277">
        <v>36.02525</v>
      </c>
      <c r="X7277">
        <v>-115.24194</v>
      </c>
      <c r="Y7277">
        <v>702</v>
      </c>
      <c r="Z7277">
        <v>124564</v>
      </c>
      <c r="AA7277">
        <v>43699</v>
      </c>
      <c r="AB7277">
        <v>68137</v>
      </c>
      <c r="AC7277">
        <v>120207609</v>
      </c>
      <c r="AD7277">
        <v>0</v>
      </c>
      <c r="AE7277" t="s">
        <v>206</v>
      </c>
      <c r="AF7277" t="s">
        <v>420</v>
      </c>
      <c r="AG7277" t="s">
        <v>207</v>
      </c>
      <c r="AH7277" t="s">
        <v>8005</v>
      </c>
    </row>
    <row r="7278" spans="1:34" x14ac:dyDescent="0.25">
      <c r="A7278" t="s">
        <v>8134</v>
      </c>
      <c r="B7278" t="s">
        <v>35</v>
      </c>
      <c r="C7278" t="s">
        <v>100</v>
      </c>
      <c r="D7278" s="1">
        <v>43200</v>
      </c>
      <c r="E7278" s="1">
        <v>43337</v>
      </c>
      <c r="F7278" s="1">
        <v>43357</v>
      </c>
      <c r="G7278" s="1">
        <v>43365</v>
      </c>
      <c r="H7278" t="s">
        <v>37</v>
      </c>
      <c r="I7278">
        <v>10</v>
      </c>
      <c r="J7278">
        <v>2</v>
      </c>
      <c r="K7278">
        <v>143</v>
      </c>
      <c r="L7278">
        <v>12</v>
      </c>
      <c r="M7278">
        <v>1</v>
      </c>
      <c r="N7278">
        <v>0.1</v>
      </c>
      <c r="O7278">
        <v>1098.8</v>
      </c>
      <c r="P7278">
        <v>857.06399999999996</v>
      </c>
      <c r="Q7278" t="s">
        <v>165</v>
      </c>
      <c r="R7278" t="s">
        <v>446</v>
      </c>
      <c r="S7278" t="s">
        <v>447</v>
      </c>
      <c r="T7278" t="s">
        <v>448</v>
      </c>
      <c r="U7278" t="s">
        <v>449</v>
      </c>
      <c r="V7278" t="s">
        <v>450</v>
      </c>
      <c r="W7278">
        <v>32.808839999999996</v>
      </c>
      <c r="X7278">
        <v>-83.694190000000006</v>
      </c>
      <c r="Y7278">
        <v>478</v>
      </c>
      <c r="Z7278">
        <v>153515</v>
      </c>
      <c r="AA7278">
        <v>57025</v>
      </c>
      <c r="AB7278">
        <v>36568</v>
      </c>
      <c r="AC7278">
        <v>645603627</v>
      </c>
      <c r="AD7278">
        <v>14488557</v>
      </c>
      <c r="AE7278" t="s">
        <v>44</v>
      </c>
      <c r="AF7278" t="s">
        <v>45</v>
      </c>
      <c r="AG7278" t="s">
        <v>191</v>
      </c>
      <c r="AH7278" t="s">
        <v>8005</v>
      </c>
    </row>
    <row r="7279" spans="1:34" x14ac:dyDescent="0.25">
      <c r="A7279" t="s">
        <v>8135</v>
      </c>
      <c r="B7279" t="s">
        <v>35</v>
      </c>
      <c r="C7279" t="s">
        <v>100</v>
      </c>
      <c r="D7279" s="1">
        <v>43700</v>
      </c>
      <c r="E7279" s="1">
        <v>43849</v>
      </c>
      <c r="F7279" s="1">
        <v>43864</v>
      </c>
      <c r="G7279" s="1">
        <v>43869</v>
      </c>
      <c r="H7279" t="s">
        <v>37</v>
      </c>
      <c r="I7279">
        <v>10</v>
      </c>
      <c r="J7279">
        <v>12</v>
      </c>
      <c r="K7279">
        <v>142</v>
      </c>
      <c r="L7279">
        <v>34</v>
      </c>
      <c r="M7279">
        <v>2</v>
      </c>
      <c r="N7279">
        <v>7.4999999999999997E-2</v>
      </c>
      <c r="O7279">
        <v>1018.4</v>
      </c>
      <c r="P7279">
        <v>661.96</v>
      </c>
      <c r="Q7279" t="s">
        <v>72</v>
      </c>
      <c r="R7279" t="s">
        <v>463</v>
      </c>
      <c r="S7279" t="s">
        <v>464</v>
      </c>
      <c r="T7279" t="s">
        <v>448</v>
      </c>
      <c r="U7279" t="s">
        <v>449</v>
      </c>
      <c r="V7279" t="s">
        <v>53</v>
      </c>
      <c r="W7279">
        <v>32.460979999999999</v>
      </c>
      <c r="X7279">
        <v>-84.987710000000007</v>
      </c>
      <c r="Y7279">
        <v>706</v>
      </c>
      <c r="Z7279">
        <v>200579</v>
      </c>
      <c r="AA7279">
        <v>72760</v>
      </c>
      <c r="AB7279">
        <v>42306</v>
      </c>
      <c r="AC7279">
        <v>560530243</v>
      </c>
      <c r="AD7279">
        <v>11873622</v>
      </c>
      <c r="AE7279" t="s">
        <v>44</v>
      </c>
      <c r="AF7279" t="s">
        <v>470</v>
      </c>
      <c r="AG7279" t="s">
        <v>191</v>
      </c>
      <c r="AH7279" t="s">
        <v>8005</v>
      </c>
    </row>
    <row r="7280" spans="1:34" x14ac:dyDescent="0.25">
      <c r="A7280" t="s">
        <v>8136</v>
      </c>
      <c r="B7280" t="s">
        <v>35</v>
      </c>
      <c r="C7280" t="s">
        <v>100</v>
      </c>
      <c r="D7280" s="1">
        <v>43500</v>
      </c>
      <c r="E7280" s="1">
        <v>43588</v>
      </c>
      <c r="F7280" s="1">
        <v>43595</v>
      </c>
      <c r="G7280" s="1">
        <v>43604</v>
      </c>
      <c r="H7280" t="s">
        <v>37</v>
      </c>
      <c r="I7280">
        <v>10</v>
      </c>
      <c r="J7280">
        <v>4</v>
      </c>
      <c r="K7280">
        <v>145</v>
      </c>
      <c r="L7280">
        <v>11</v>
      </c>
      <c r="M7280">
        <v>3</v>
      </c>
      <c r="N7280">
        <v>0.1</v>
      </c>
      <c r="O7280">
        <v>2244.5</v>
      </c>
      <c r="P7280">
        <v>1705.82</v>
      </c>
      <c r="Q7280" t="s">
        <v>88</v>
      </c>
      <c r="R7280" t="s">
        <v>1367</v>
      </c>
      <c r="S7280" t="s">
        <v>1368</v>
      </c>
      <c r="T7280" t="s">
        <v>448</v>
      </c>
      <c r="U7280" t="s">
        <v>449</v>
      </c>
      <c r="V7280" t="s">
        <v>53</v>
      </c>
      <c r="W7280">
        <v>32.083539999999999</v>
      </c>
      <c r="X7280">
        <v>-81.099829999999997</v>
      </c>
      <c r="Y7280">
        <v>912</v>
      </c>
      <c r="Z7280">
        <v>145674</v>
      </c>
      <c r="AA7280">
        <v>52798</v>
      </c>
      <c r="AB7280">
        <v>36466</v>
      </c>
      <c r="AC7280">
        <v>268318796</v>
      </c>
      <c r="AD7280">
        <v>13908113</v>
      </c>
      <c r="AE7280" t="s">
        <v>44</v>
      </c>
      <c r="AF7280" t="s">
        <v>81</v>
      </c>
      <c r="AG7280" t="s">
        <v>191</v>
      </c>
      <c r="AH7280" t="s">
        <v>8005</v>
      </c>
    </row>
    <row r="7281" spans="1:34" x14ac:dyDescent="0.25">
      <c r="A7281" t="s">
        <v>8137</v>
      </c>
      <c r="B7281" t="s">
        <v>35</v>
      </c>
      <c r="C7281" t="s">
        <v>100</v>
      </c>
      <c r="D7281" s="1">
        <v>44100</v>
      </c>
      <c r="E7281" s="1">
        <v>44193</v>
      </c>
      <c r="F7281" s="1">
        <v>44202</v>
      </c>
      <c r="G7281" s="1">
        <v>44208</v>
      </c>
      <c r="H7281" t="s">
        <v>37</v>
      </c>
      <c r="I7281">
        <v>10</v>
      </c>
      <c r="J7281">
        <v>22</v>
      </c>
      <c r="K7281">
        <v>145</v>
      </c>
      <c r="L7281">
        <v>14</v>
      </c>
      <c r="M7281">
        <v>4</v>
      </c>
      <c r="N7281">
        <v>0.05</v>
      </c>
      <c r="O7281">
        <v>2599.6</v>
      </c>
      <c r="P7281">
        <v>1065.836</v>
      </c>
      <c r="Q7281" t="s">
        <v>197</v>
      </c>
      <c r="R7281" t="s">
        <v>1367</v>
      </c>
      <c r="S7281" t="s">
        <v>1368</v>
      </c>
      <c r="T7281" t="s">
        <v>448</v>
      </c>
      <c r="U7281" t="s">
        <v>449</v>
      </c>
      <c r="V7281" t="s">
        <v>53</v>
      </c>
      <c r="W7281">
        <v>32.083539999999999</v>
      </c>
      <c r="X7281">
        <v>-81.099829999999997</v>
      </c>
      <c r="Y7281">
        <v>912</v>
      </c>
      <c r="Z7281">
        <v>145674</v>
      </c>
      <c r="AA7281">
        <v>52798</v>
      </c>
      <c r="AB7281">
        <v>36466</v>
      </c>
      <c r="AC7281">
        <v>268318796</v>
      </c>
      <c r="AD7281">
        <v>13908113</v>
      </c>
      <c r="AE7281" t="s">
        <v>44</v>
      </c>
      <c r="AF7281" t="s">
        <v>98</v>
      </c>
      <c r="AG7281" t="s">
        <v>191</v>
      </c>
      <c r="AH7281" t="s">
        <v>8005</v>
      </c>
    </row>
    <row r="7282" spans="1:34" x14ac:dyDescent="0.25">
      <c r="A7282" t="s">
        <v>8138</v>
      </c>
      <c r="B7282" t="s">
        <v>35</v>
      </c>
      <c r="C7282" t="s">
        <v>100</v>
      </c>
      <c r="D7282" s="1">
        <v>43800</v>
      </c>
      <c r="E7282" s="1">
        <v>43941</v>
      </c>
      <c r="F7282" s="1">
        <v>43944</v>
      </c>
      <c r="G7282" s="1">
        <v>43953</v>
      </c>
      <c r="H7282" t="s">
        <v>37</v>
      </c>
      <c r="I7282">
        <v>10</v>
      </c>
      <c r="J7282">
        <v>35</v>
      </c>
      <c r="K7282">
        <v>142</v>
      </c>
      <c r="L7282">
        <v>44</v>
      </c>
      <c r="M7282">
        <v>8</v>
      </c>
      <c r="N7282">
        <v>0.05</v>
      </c>
      <c r="O7282">
        <v>1855.9</v>
      </c>
      <c r="P7282">
        <v>965.06799999999998</v>
      </c>
      <c r="Q7282" t="s">
        <v>406</v>
      </c>
      <c r="R7282" t="s">
        <v>463</v>
      </c>
      <c r="S7282" t="s">
        <v>464</v>
      </c>
      <c r="T7282" t="s">
        <v>448</v>
      </c>
      <c r="U7282" t="s">
        <v>449</v>
      </c>
      <c r="V7282" t="s">
        <v>53</v>
      </c>
      <c r="W7282">
        <v>32.460979999999999</v>
      </c>
      <c r="X7282">
        <v>-84.987710000000007</v>
      </c>
      <c r="Y7282">
        <v>706</v>
      </c>
      <c r="Z7282">
        <v>200579</v>
      </c>
      <c r="AA7282">
        <v>72760</v>
      </c>
      <c r="AB7282">
        <v>42306</v>
      </c>
      <c r="AC7282">
        <v>560530243</v>
      </c>
      <c r="AD7282">
        <v>11873622</v>
      </c>
      <c r="AE7282" t="s">
        <v>44</v>
      </c>
      <c r="AF7282" t="s">
        <v>176</v>
      </c>
      <c r="AG7282" t="s">
        <v>191</v>
      </c>
      <c r="AH7282" t="s">
        <v>8005</v>
      </c>
    </row>
    <row r="7283" spans="1:34" x14ac:dyDescent="0.25">
      <c r="A7283" t="s">
        <v>8139</v>
      </c>
      <c r="B7283" t="s">
        <v>35</v>
      </c>
      <c r="C7283" t="s">
        <v>36</v>
      </c>
      <c r="D7283" s="1">
        <v>44000</v>
      </c>
      <c r="E7283" s="1">
        <v>44134</v>
      </c>
      <c r="F7283" s="1">
        <v>44158</v>
      </c>
      <c r="G7283" s="1">
        <v>44159</v>
      </c>
      <c r="H7283" t="s">
        <v>37</v>
      </c>
      <c r="I7283">
        <v>10</v>
      </c>
      <c r="J7283">
        <v>42</v>
      </c>
      <c r="K7283">
        <v>229</v>
      </c>
      <c r="L7283">
        <v>35</v>
      </c>
      <c r="M7283">
        <v>5</v>
      </c>
      <c r="N7283">
        <v>0.2</v>
      </c>
      <c r="O7283">
        <v>5152.3</v>
      </c>
      <c r="P7283">
        <v>2576.15</v>
      </c>
      <c r="Q7283" t="s">
        <v>269</v>
      </c>
      <c r="R7283" t="s">
        <v>1011</v>
      </c>
      <c r="S7283" t="s">
        <v>1012</v>
      </c>
      <c r="T7283" t="s">
        <v>468</v>
      </c>
      <c r="U7283" t="s">
        <v>469</v>
      </c>
      <c r="V7283" t="s">
        <v>43</v>
      </c>
      <c r="W7283">
        <v>35.780880000000003</v>
      </c>
      <c r="X7283">
        <v>-78.813270000000003</v>
      </c>
      <c r="Y7283">
        <v>919</v>
      </c>
      <c r="Z7283">
        <v>159769</v>
      </c>
      <c r="AA7283">
        <v>56034</v>
      </c>
      <c r="AB7283">
        <v>91579</v>
      </c>
      <c r="AC7283">
        <v>146322917</v>
      </c>
      <c r="AD7283">
        <v>2815890</v>
      </c>
      <c r="AE7283" t="s">
        <v>44</v>
      </c>
      <c r="AF7283" t="s">
        <v>113</v>
      </c>
      <c r="AG7283" t="s">
        <v>191</v>
      </c>
      <c r="AH7283" t="s">
        <v>8005</v>
      </c>
    </row>
    <row r="7284" spans="1:34" x14ac:dyDescent="0.25">
      <c r="A7284" t="s">
        <v>8140</v>
      </c>
      <c r="B7284" t="s">
        <v>35</v>
      </c>
      <c r="C7284" t="s">
        <v>36</v>
      </c>
      <c r="D7284" s="1">
        <v>43700</v>
      </c>
      <c r="E7284" s="1">
        <v>43834</v>
      </c>
      <c r="F7284" s="1">
        <v>43850</v>
      </c>
      <c r="G7284" s="1">
        <v>43852</v>
      </c>
      <c r="H7284" t="s">
        <v>37</v>
      </c>
      <c r="I7284">
        <v>10</v>
      </c>
      <c r="J7284">
        <v>12</v>
      </c>
      <c r="K7284">
        <v>229</v>
      </c>
      <c r="L7284">
        <v>45</v>
      </c>
      <c r="M7284">
        <v>8</v>
      </c>
      <c r="N7284">
        <v>7.4999999999999997E-2</v>
      </c>
      <c r="O7284">
        <v>1051.9000000000001</v>
      </c>
      <c r="P7284">
        <v>525.95000000000005</v>
      </c>
      <c r="Q7284" t="s">
        <v>72</v>
      </c>
      <c r="R7284" t="s">
        <v>1011</v>
      </c>
      <c r="S7284" t="s">
        <v>1012</v>
      </c>
      <c r="T7284" t="s">
        <v>468</v>
      </c>
      <c r="U7284" t="s">
        <v>469</v>
      </c>
      <c r="V7284" t="s">
        <v>43</v>
      </c>
      <c r="W7284">
        <v>35.780880000000003</v>
      </c>
      <c r="X7284">
        <v>-78.813270000000003</v>
      </c>
      <c r="Y7284">
        <v>919</v>
      </c>
      <c r="Z7284">
        <v>159769</v>
      </c>
      <c r="AA7284">
        <v>56034</v>
      </c>
      <c r="AB7284">
        <v>91579</v>
      </c>
      <c r="AC7284">
        <v>146322917</v>
      </c>
      <c r="AD7284">
        <v>2815890</v>
      </c>
      <c r="AE7284" t="s">
        <v>44</v>
      </c>
      <c r="AF7284" t="s">
        <v>340</v>
      </c>
      <c r="AG7284" t="s">
        <v>191</v>
      </c>
      <c r="AH7284" t="s">
        <v>8005</v>
      </c>
    </row>
    <row r="7285" spans="1:34" x14ac:dyDescent="0.25">
      <c r="A7285" t="s">
        <v>8141</v>
      </c>
      <c r="B7285" t="s">
        <v>35</v>
      </c>
      <c r="C7285" t="s">
        <v>36</v>
      </c>
      <c r="D7285" s="1">
        <v>43400</v>
      </c>
      <c r="E7285" s="1">
        <v>43459</v>
      </c>
      <c r="F7285" s="1">
        <v>43464</v>
      </c>
      <c r="G7285" s="1">
        <v>43469</v>
      </c>
      <c r="H7285" t="s">
        <v>37</v>
      </c>
      <c r="I7285">
        <v>10</v>
      </c>
      <c r="J7285">
        <v>45</v>
      </c>
      <c r="K7285">
        <v>230</v>
      </c>
      <c r="L7285">
        <v>16</v>
      </c>
      <c r="M7285">
        <v>7</v>
      </c>
      <c r="N7285">
        <v>7.4999999999999997E-2</v>
      </c>
      <c r="O7285">
        <v>2586.1999999999998</v>
      </c>
      <c r="P7285">
        <v>1862.0640000000001</v>
      </c>
      <c r="Q7285" t="s">
        <v>276</v>
      </c>
      <c r="R7285" t="s">
        <v>475</v>
      </c>
      <c r="S7285" t="s">
        <v>476</v>
      </c>
      <c r="T7285" t="s">
        <v>468</v>
      </c>
      <c r="U7285" t="s">
        <v>469</v>
      </c>
      <c r="V7285" t="s">
        <v>53</v>
      </c>
      <c r="W7285">
        <v>35.227089999999997</v>
      </c>
      <c r="X7285">
        <v>-80.843130000000002</v>
      </c>
      <c r="Y7285">
        <v>704</v>
      </c>
      <c r="Z7285">
        <v>827097</v>
      </c>
      <c r="AA7285">
        <v>305488</v>
      </c>
      <c r="AB7285">
        <v>53637</v>
      </c>
      <c r="AC7285">
        <v>790925550</v>
      </c>
      <c r="AD7285">
        <v>5215849</v>
      </c>
      <c r="AE7285" t="s">
        <v>44</v>
      </c>
      <c r="AF7285" t="s">
        <v>68</v>
      </c>
      <c r="AG7285" t="s">
        <v>191</v>
      </c>
      <c r="AH7285" t="s">
        <v>8005</v>
      </c>
    </row>
    <row r="7286" spans="1:34" x14ac:dyDescent="0.25">
      <c r="A7286" t="s">
        <v>8142</v>
      </c>
      <c r="B7286" t="s">
        <v>35</v>
      </c>
      <c r="C7286" t="s">
        <v>36</v>
      </c>
      <c r="D7286" s="1">
        <v>43800</v>
      </c>
      <c r="E7286" s="1">
        <v>43863</v>
      </c>
      <c r="F7286" s="1">
        <v>43872</v>
      </c>
      <c r="G7286" s="1">
        <v>43876</v>
      </c>
      <c r="H7286" t="s">
        <v>37</v>
      </c>
      <c r="I7286">
        <v>10</v>
      </c>
      <c r="J7286">
        <v>33</v>
      </c>
      <c r="K7286">
        <v>229</v>
      </c>
      <c r="L7286">
        <v>16</v>
      </c>
      <c r="M7286">
        <v>7</v>
      </c>
      <c r="N7286">
        <v>7.4999999999999997E-2</v>
      </c>
      <c r="O7286">
        <v>3906.1</v>
      </c>
      <c r="P7286">
        <v>3046.7579999999998</v>
      </c>
      <c r="Q7286" t="s">
        <v>423</v>
      </c>
      <c r="R7286" t="s">
        <v>1011</v>
      </c>
      <c r="S7286" t="s">
        <v>1012</v>
      </c>
      <c r="T7286" t="s">
        <v>468</v>
      </c>
      <c r="U7286" t="s">
        <v>469</v>
      </c>
      <c r="V7286" t="s">
        <v>43</v>
      </c>
      <c r="W7286">
        <v>35.780880000000003</v>
      </c>
      <c r="X7286">
        <v>-78.813270000000003</v>
      </c>
      <c r="Y7286">
        <v>919</v>
      </c>
      <c r="Z7286">
        <v>159769</v>
      </c>
      <c r="AA7286">
        <v>56034</v>
      </c>
      <c r="AB7286">
        <v>91579</v>
      </c>
      <c r="AC7286">
        <v>146322917</v>
      </c>
      <c r="AD7286">
        <v>2815890</v>
      </c>
      <c r="AE7286" t="s">
        <v>44</v>
      </c>
      <c r="AF7286" t="s">
        <v>68</v>
      </c>
      <c r="AG7286" t="s">
        <v>191</v>
      </c>
      <c r="AH7286" t="s">
        <v>8005</v>
      </c>
    </row>
    <row r="7287" spans="1:34" x14ac:dyDescent="0.25">
      <c r="A7287" t="s">
        <v>8143</v>
      </c>
      <c r="B7287" t="s">
        <v>35</v>
      </c>
      <c r="C7287" t="s">
        <v>36</v>
      </c>
      <c r="D7287" s="1">
        <v>43400</v>
      </c>
      <c r="E7287" s="1">
        <v>43474</v>
      </c>
      <c r="F7287" s="1">
        <v>43496</v>
      </c>
      <c r="G7287" s="1">
        <v>43504</v>
      </c>
      <c r="H7287" t="s">
        <v>37</v>
      </c>
      <c r="I7287">
        <v>10</v>
      </c>
      <c r="J7287">
        <v>48</v>
      </c>
      <c r="K7287">
        <v>232</v>
      </c>
      <c r="L7287">
        <v>16</v>
      </c>
      <c r="M7287">
        <v>6</v>
      </c>
      <c r="N7287">
        <v>0.1</v>
      </c>
      <c r="O7287">
        <v>1065.3</v>
      </c>
      <c r="P7287">
        <v>681.79200000000003</v>
      </c>
      <c r="Q7287" t="s">
        <v>55</v>
      </c>
      <c r="R7287" t="s">
        <v>1716</v>
      </c>
      <c r="S7287" t="s">
        <v>1717</v>
      </c>
      <c r="T7287" t="s">
        <v>468</v>
      </c>
      <c r="U7287" t="s">
        <v>469</v>
      </c>
      <c r="V7287" t="s">
        <v>53</v>
      </c>
      <c r="W7287">
        <v>35.052660000000003</v>
      </c>
      <c r="X7287">
        <v>-78.878360000000001</v>
      </c>
      <c r="Y7287">
        <v>910</v>
      </c>
      <c r="Z7287">
        <v>201963</v>
      </c>
      <c r="AA7287">
        <v>78439</v>
      </c>
      <c r="AB7287">
        <v>43630</v>
      </c>
      <c r="AC7287">
        <v>382659645</v>
      </c>
      <c r="AD7287">
        <v>4765966</v>
      </c>
      <c r="AE7287" t="s">
        <v>44</v>
      </c>
      <c r="AF7287" t="s">
        <v>68</v>
      </c>
      <c r="AG7287" t="s">
        <v>191</v>
      </c>
      <c r="AH7287" t="s">
        <v>8005</v>
      </c>
    </row>
    <row r="7288" spans="1:34" x14ac:dyDescent="0.25">
      <c r="A7288" t="s">
        <v>8144</v>
      </c>
      <c r="B7288" t="s">
        <v>35</v>
      </c>
      <c r="C7288" t="s">
        <v>36</v>
      </c>
      <c r="D7288" s="1">
        <v>44000</v>
      </c>
      <c r="E7288" s="1">
        <v>44124</v>
      </c>
      <c r="F7288" s="1">
        <v>44152</v>
      </c>
      <c r="G7288" s="1">
        <v>44157</v>
      </c>
      <c r="H7288" t="s">
        <v>37</v>
      </c>
      <c r="I7288">
        <v>10</v>
      </c>
      <c r="J7288">
        <v>15</v>
      </c>
      <c r="K7288">
        <v>237</v>
      </c>
      <c r="L7288">
        <v>13</v>
      </c>
      <c r="M7288">
        <v>8</v>
      </c>
      <c r="N7288">
        <v>0.1</v>
      </c>
      <c r="O7288">
        <v>1762.1</v>
      </c>
      <c r="P7288">
        <v>1444.922</v>
      </c>
      <c r="Q7288" t="s">
        <v>38</v>
      </c>
      <c r="R7288" t="s">
        <v>478</v>
      </c>
      <c r="S7288" t="s">
        <v>479</v>
      </c>
      <c r="T7288" t="s">
        <v>468</v>
      </c>
      <c r="U7288" t="s">
        <v>469</v>
      </c>
      <c r="V7288" t="s">
        <v>53</v>
      </c>
      <c r="W7288">
        <v>36.09986</v>
      </c>
      <c r="X7288">
        <v>-80.244219999999999</v>
      </c>
      <c r="Y7288">
        <v>336</v>
      </c>
      <c r="Z7288">
        <v>241218</v>
      </c>
      <c r="AA7288">
        <v>93267</v>
      </c>
      <c r="AB7288">
        <v>39882</v>
      </c>
      <c r="AC7288">
        <v>343173025</v>
      </c>
      <c r="AD7288">
        <v>3173027</v>
      </c>
      <c r="AE7288" t="s">
        <v>44</v>
      </c>
      <c r="AF7288" t="s">
        <v>134</v>
      </c>
      <c r="AG7288" t="s">
        <v>191</v>
      </c>
      <c r="AH7288" t="s">
        <v>8005</v>
      </c>
    </row>
    <row r="7289" spans="1:34" x14ac:dyDescent="0.25">
      <c r="A7289" t="s">
        <v>8145</v>
      </c>
      <c r="B7289" t="s">
        <v>35</v>
      </c>
      <c r="C7289" t="s">
        <v>36</v>
      </c>
      <c r="D7289" s="1">
        <v>43300</v>
      </c>
      <c r="E7289" s="1">
        <v>43444</v>
      </c>
      <c r="F7289" s="1">
        <v>43466</v>
      </c>
      <c r="G7289" s="1">
        <v>43473</v>
      </c>
      <c r="H7289" t="s">
        <v>37</v>
      </c>
      <c r="I7289">
        <v>10</v>
      </c>
      <c r="J7289">
        <v>42</v>
      </c>
      <c r="K7289">
        <v>231</v>
      </c>
      <c r="L7289">
        <v>36</v>
      </c>
      <c r="M7289">
        <v>8</v>
      </c>
      <c r="N7289">
        <v>0.05</v>
      </c>
      <c r="O7289">
        <v>3865.9</v>
      </c>
      <c r="P7289">
        <v>2860.7660000000001</v>
      </c>
      <c r="Q7289" t="s">
        <v>269</v>
      </c>
      <c r="R7289" t="s">
        <v>466</v>
      </c>
      <c r="S7289" t="s">
        <v>467</v>
      </c>
      <c r="T7289" t="s">
        <v>468</v>
      </c>
      <c r="U7289" t="s">
        <v>469</v>
      </c>
      <c r="V7289" t="s">
        <v>53</v>
      </c>
      <c r="W7289">
        <v>35.98115</v>
      </c>
      <c r="X7289">
        <v>-78.902929999999998</v>
      </c>
      <c r="Y7289">
        <v>919</v>
      </c>
      <c r="Z7289">
        <v>257636</v>
      </c>
      <c r="AA7289">
        <v>100513</v>
      </c>
      <c r="AB7289">
        <v>50420</v>
      </c>
      <c r="AC7289">
        <v>284339132</v>
      </c>
      <c r="AD7289">
        <v>2323182</v>
      </c>
      <c r="AE7289" t="s">
        <v>44</v>
      </c>
      <c r="AF7289" t="s">
        <v>86</v>
      </c>
      <c r="AG7289" t="s">
        <v>191</v>
      </c>
      <c r="AH7289" t="s">
        <v>8005</v>
      </c>
    </row>
    <row r="7290" spans="1:34" x14ac:dyDescent="0.25">
      <c r="A7290" t="s">
        <v>8146</v>
      </c>
      <c r="B7290" t="s">
        <v>35</v>
      </c>
      <c r="C7290" t="s">
        <v>36</v>
      </c>
      <c r="D7290" s="1">
        <v>43400</v>
      </c>
      <c r="E7290" s="1">
        <v>43521</v>
      </c>
      <c r="F7290" s="1">
        <v>43546</v>
      </c>
      <c r="G7290" s="1">
        <v>43552</v>
      </c>
      <c r="H7290" t="s">
        <v>37</v>
      </c>
      <c r="I7290">
        <v>10</v>
      </c>
      <c r="J7290">
        <v>24</v>
      </c>
      <c r="K7290">
        <v>237</v>
      </c>
      <c r="L7290">
        <v>38</v>
      </c>
      <c r="M7290">
        <v>2</v>
      </c>
      <c r="N7290">
        <v>0.05</v>
      </c>
      <c r="O7290">
        <v>1065.3</v>
      </c>
      <c r="P7290">
        <v>671.13900000000001</v>
      </c>
      <c r="Q7290" t="s">
        <v>303</v>
      </c>
      <c r="R7290" t="s">
        <v>478</v>
      </c>
      <c r="S7290" t="s">
        <v>479</v>
      </c>
      <c r="T7290" t="s">
        <v>468</v>
      </c>
      <c r="U7290" t="s">
        <v>469</v>
      </c>
      <c r="V7290" t="s">
        <v>53</v>
      </c>
      <c r="W7290">
        <v>36.09986</v>
      </c>
      <c r="X7290">
        <v>-80.244219999999999</v>
      </c>
      <c r="Y7290">
        <v>336</v>
      </c>
      <c r="Z7290">
        <v>241218</v>
      </c>
      <c r="AA7290">
        <v>93267</v>
      </c>
      <c r="AB7290">
        <v>39882</v>
      </c>
      <c r="AC7290">
        <v>343173025</v>
      </c>
      <c r="AD7290">
        <v>3173027</v>
      </c>
      <c r="AE7290" t="s">
        <v>44</v>
      </c>
      <c r="AF7290" t="s">
        <v>296</v>
      </c>
      <c r="AG7290" t="s">
        <v>191</v>
      </c>
      <c r="AH7290" t="s">
        <v>8005</v>
      </c>
    </row>
    <row r="7291" spans="1:34" x14ac:dyDescent="0.25">
      <c r="A7291" t="s">
        <v>8147</v>
      </c>
      <c r="B7291" t="s">
        <v>35</v>
      </c>
      <c r="C7291" t="s">
        <v>36</v>
      </c>
      <c r="D7291" s="1">
        <v>44100</v>
      </c>
      <c r="E7291" s="1">
        <v>44179</v>
      </c>
      <c r="F7291" s="1">
        <v>44182</v>
      </c>
      <c r="G7291" s="1">
        <v>44185</v>
      </c>
      <c r="H7291" t="s">
        <v>37</v>
      </c>
      <c r="I7291">
        <v>10</v>
      </c>
      <c r="J7291">
        <v>20</v>
      </c>
      <c r="K7291">
        <v>235</v>
      </c>
      <c r="L7291">
        <v>23</v>
      </c>
      <c r="M7291">
        <v>3</v>
      </c>
      <c r="N7291">
        <v>7.4999999999999997E-2</v>
      </c>
      <c r="O7291">
        <v>978.2</v>
      </c>
      <c r="P7291">
        <v>606.48400000000004</v>
      </c>
      <c r="Q7291" t="s">
        <v>75</v>
      </c>
      <c r="R7291" t="s">
        <v>472</v>
      </c>
      <c r="S7291" t="s">
        <v>473</v>
      </c>
      <c r="T7291" t="s">
        <v>468</v>
      </c>
      <c r="U7291" t="s">
        <v>469</v>
      </c>
      <c r="V7291" t="s">
        <v>53</v>
      </c>
      <c r="W7291">
        <v>35.830599999999997</v>
      </c>
      <c r="X7291">
        <v>-78.641769999999994</v>
      </c>
      <c r="Y7291">
        <v>919</v>
      </c>
      <c r="Z7291">
        <v>451066</v>
      </c>
      <c r="AA7291">
        <v>170366</v>
      </c>
      <c r="AB7291">
        <v>55398</v>
      </c>
      <c r="AC7291">
        <v>375740493</v>
      </c>
      <c r="AD7291">
        <v>2876470</v>
      </c>
      <c r="AE7291" t="s">
        <v>44</v>
      </c>
      <c r="AF7291" t="s">
        <v>173</v>
      </c>
      <c r="AG7291" t="s">
        <v>191</v>
      </c>
      <c r="AH7291" t="s">
        <v>8005</v>
      </c>
    </row>
    <row r="7292" spans="1:34" x14ac:dyDescent="0.25">
      <c r="A7292" t="s">
        <v>8148</v>
      </c>
      <c r="B7292" t="s">
        <v>35</v>
      </c>
      <c r="C7292" t="s">
        <v>100</v>
      </c>
      <c r="D7292" s="1">
        <v>43600</v>
      </c>
      <c r="E7292" s="1">
        <v>43705</v>
      </c>
      <c r="F7292" s="1">
        <v>43727</v>
      </c>
      <c r="G7292" s="1">
        <v>43728</v>
      </c>
      <c r="H7292" t="s">
        <v>37</v>
      </c>
      <c r="I7292">
        <v>10</v>
      </c>
      <c r="J7292">
        <v>47</v>
      </c>
      <c r="K7292">
        <v>119</v>
      </c>
      <c r="L7292">
        <v>12</v>
      </c>
      <c r="M7292">
        <v>8</v>
      </c>
      <c r="N7292">
        <v>0.15</v>
      </c>
      <c r="O7292">
        <v>1139</v>
      </c>
      <c r="P7292">
        <v>854.25</v>
      </c>
      <c r="Q7292" t="s">
        <v>64</v>
      </c>
      <c r="R7292" t="s">
        <v>1405</v>
      </c>
      <c r="S7292" t="s">
        <v>498</v>
      </c>
      <c r="T7292" t="s">
        <v>487</v>
      </c>
      <c r="U7292" t="s">
        <v>488</v>
      </c>
      <c r="V7292" t="s">
        <v>53</v>
      </c>
      <c r="W7292">
        <v>26.122309999999999</v>
      </c>
      <c r="X7292">
        <v>-80.143379999999993</v>
      </c>
      <c r="Y7292">
        <v>954</v>
      </c>
      <c r="Z7292">
        <v>178590</v>
      </c>
      <c r="AA7292">
        <v>73446</v>
      </c>
      <c r="AB7292">
        <v>50778</v>
      </c>
      <c r="AC7292">
        <v>89672308</v>
      </c>
      <c r="AD7292">
        <v>4372775</v>
      </c>
      <c r="AE7292" t="s">
        <v>44</v>
      </c>
      <c r="AF7292" t="s">
        <v>45</v>
      </c>
      <c r="AG7292" t="s">
        <v>191</v>
      </c>
      <c r="AH7292" t="s">
        <v>8005</v>
      </c>
    </row>
    <row r="7293" spans="1:34" x14ac:dyDescent="0.25">
      <c r="A7293" t="s">
        <v>8149</v>
      </c>
      <c r="B7293" t="s">
        <v>35</v>
      </c>
      <c r="C7293" t="s">
        <v>100</v>
      </c>
      <c r="D7293" s="1">
        <v>43600</v>
      </c>
      <c r="E7293" s="1">
        <v>43653</v>
      </c>
      <c r="F7293" s="1">
        <v>43681</v>
      </c>
      <c r="G7293" s="1">
        <v>43682</v>
      </c>
      <c r="H7293" t="s">
        <v>37</v>
      </c>
      <c r="I7293">
        <v>10</v>
      </c>
      <c r="J7293">
        <v>41</v>
      </c>
      <c r="K7293">
        <v>133</v>
      </c>
      <c r="L7293">
        <v>12</v>
      </c>
      <c r="M7293">
        <v>1</v>
      </c>
      <c r="N7293">
        <v>0.4</v>
      </c>
      <c r="O7293">
        <v>1038.5</v>
      </c>
      <c r="P7293">
        <v>633.48500000000001</v>
      </c>
      <c r="Q7293" t="s">
        <v>67</v>
      </c>
      <c r="R7293" t="s">
        <v>1026</v>
      </c>
      <c r="S7293" t="s">
        <v>1027</v>
      </c>
      <c r="T7293" t="s">
        <v>487</v>
      </c>
      <c r="U7293" t="s">
        <v>488</v>
      </c>
      <c r="V7293" t="s">
        <v>53</v>
      </c>
      <c r="W7293">
        <v>27.29393</v>
      </c>
      <c r="X7293">
        <v>-80.35033</v>
      </c>
      <c r="Y7293">
        <v>772</v>
      </c>
      <c r="Z7293">
        <v>179413</v>
      </c>
      <c r="AA7293">
        <v>59221</v>
      </c>
      <c r="AB7293">
        <v>49813</v>
      </c>
      <c r="AC7293">
        <v>307920898</v>
      </c>
      <c r="AD7293">
        <v>4193519</v>
      </c>
      <c r="AE7293" t="s">
        <v>44</v>
      </c>
      <c r="AF7293" t="s">
        <v>45</v>
      </c>
      <c r="AG7293" t="s">
        <v>191</v>
      </c>
      <c r="AH7293" t="s">
        <v>8005</v>
      </c>
    </row>
    <row r="7294" spans="1:34" x14ac:dyDescent="0.25">
      <c r="A7294" t="s">
        <v>8150</v>
      </c>
      <c r="B7294" t="s">
        <v>35</v>
      </c>
      <c r="C7294" t="s">
        <v>100</v>
      </c>
      <c r="D7294" s="1">
        <v>43600</v>
      </c>
      <c r="E7294" s="1">
        <v>43694</v>
      </c>
      <c r="F7294" s="1">
        <v>43704</v>
      </c>
      <c r="G7294" s="1">
        <v>43710</v>
      </c>
      <c r="H7294" t="s">
        <v>37</v>
      </c>
      <c r="I7294">
        <v>10</v>
      </c>
      <c r="J7294">
        <v>7</v>
      </c>
      <c r="K7294">
        <v>125</v>
      </c>
      <c r="L7294">
        <v>6</v>
      </c>
      <c r="M7294">
        <v>5</v>
      </c>
      <c r="N7294">
        <v>0.05</v>
      </c>
      <c r="O7294">
        <v>4020</v>
      </c>
      <c r="P7294">
        <v>2291.3999999999901</v>
      </c>
      <c r="Q7294" t="s">
        <v>50</v>
      </c>
      <c r="R7294" t="s">
        <v>521</v>
      </c>
      <c r="S7294" t="s">
        <v>522</v>
      </c>
      <c r="T7294" t="s">
        <v>487</v>
      </c>
      <c r="U7294" t="s">
        <v>488</v>
      </c>
      <c r="V7294" t="s">
        <v>190</v>
      </c>
      <c r="W7294">
        <v>26.625350000000001</v>
      </c>
      <c r="X7294">
        <v>-81.624799999999993</v>
      </c>
      <c r="Y7294">
        <v>941</v>
      </c>
      <c r="Z7294">
        <v>106747</v>
      </c>
      <c r="AA7294">
        <v>31831</v>
      </c>
      <c r="AB7294">
        <v>40226</v>
      </c>
      <c r="AC7294">
        <v>239916420</v>
      </c>
      <c r="AD7294">
        <v>3912093</v>
      </c>
      <c r="AE7294" t="s">
        <v>44</v>
      </c>
      <c r="AF7294" t="s">
        <v>56</v>
      </c>
      <c r="AG7294" t="s">
        <v>191</v>
      </c>
      <c r="AH7294" t="s">
        <v>8005</v>
      </c>
    </row>
    <row r="7295" spans="1:34" x14ac:dyDescent="0.25">
      <c r="A7295" t="s">
        <v>8151</v>
      </c>
      <c r="B7295" t="s">
        <v>35</v>
      </c>
      <c r="C7295" t="s">
        <v>100</v>
      </c>
      <c r="D7295" s="1">
        <v>43200</v>
      </c>
      <c r="E7295" s="1">
        <v>43269</v>
      </c>
      <c r="F7295" s="1">
        <v>43283</v>
      </c>
      <c r="G7295" s="1">
        <v>43288</v>
      </c>
      <c r="H7295" t="s">
        <v>37</v>
      </c>
      <c r="I7295">
        <v>10</v>
      </c>
      <c r="J7295">
        <v>26</v>
      </c>
      <c r="K7295">
        <v>119</v>
      </c>
      <c r="L7295">
        <v>35</v>
      </c>
      <c r="M7295">
        <v>1</v>
      </c>
      <c r="N7295">
        <v>0.05</v>
      </c>
      <c r="O7295">
        <v>1005</v>
      </c>
      <c r="P7295">
        <v>412.04999999999899</v>
      </c>
      <c r="Q7295" t="s">
        <v>122</v>
      </c>
      <c r="R7295" t="s">
        <v>1405</v>
      </c>
      <c r="S7295" t="s">
        <v>498</v>
      </c>
      <c r="T7295" t="s">
        <v>487</v>
      </c>
      <c r="U7295" t="s">
        <v>488</v>
      </c>
      <c r="V7295" t="s">
        <v>53</v>
      </c>
      <c r="W7295">
        <v>26.122309999999999</v>
      </c>
      <c r="X7295">
        <v>-80.143379999999993</v>
      </c>
      <c r="Y7295">
        <v>954</v>
      </c>
      <c r="Z7295">
        <v>178590</v>
      </c>
      <c r="AA7295">
        <v>73446</v>
      </c>
      <c r="AB7295">
        <v>50778</v>
      </c>
      <c r="AC7295">
        <v>89672308</v>
      </c>
      <c r="AD7295">
        <v>4372775</v>
      </c>
      <c r="AE7295" t="s">
        <v>44</v>
      </c>
      <c r="AF7295" t="s">
        <v>113</v>
      </c>
      <c r="AG7295" t="s">
        <v>191</v>
      </c>
      <c r="AH7295" t="s">
        <v>8005</v>
      </c>
    </row>
    <row r="7296" spans="1:34" x14ac:dyDescent="0.25">
      <c r="A7296" t="s">
        <v>8152</v>
      </c>
      <c r="B7296" t="s">
        <v>35</v>
      </c>
      <c r="C7296" t="s">
        <v>100</v>
      </c>
      <c r="D7296" s="1">
        <v>43300</v>
      </c>
      <c r="E7296" s="1">
        <v>43414</v>
      </c>
      <c r="F7296" s="1">
        <v>43439</v>
      </c>
      <c r="G7296" s="1">
        <v>43442</v>
      </c>
      <c r="H7296" t="s">
        <v>37</v>
      </c>
      <c r="I7296">
        <v>10</v>
      </c>
      <c r="J7296">
        <v>27</v>
      </c>
      <c r="K7296">
        <v>119</v>
      </c>
      <c r="L7296">
        <v>45</v>
      </c>
      <c r="M7296">
        <v>4</v>
      </c>
      <c r="N7296">
        <v>0.1</v>
      </c>
      <c r="O7296">
        <v>2666.6</v>
      </c>
      <c r="P7296">
        <v>1893.2859999999901</v>
      </c>
      <c r="Q7296" t="s">
        <v>185</v>
      </c>
      <c r="R7296" t="s">
        <v>1405</v>
      </c>
      <c r="S7296" t="s">
        <v>498</v>
      </c>
      <c r="T7296" t="s">
        <v>487</v>
      </c>
      <c r="U7296" t="s">
        <v>488</v>
      </c>
      <c r="V7296" t="s">
        <v>53</v>
      </c>
      <c r="W7296">
        <v>26.122309999999999</v>
      </c>
      <c r="X7296">
        <v>-80.143379999999993</v>
      </c>
      <c r="Y7296">
        <v>954</v>
      </c>
      <c r="Z7296">
        <v>178590</v>
      </c>
      <c r="AA7296">
        <v>73446</v>
      </c>
      <c r="AB7296">
        <v>50778</v>
      </c>
      <c r="AC7296">
        <v>89672308</v>
      </c>
      <c r="AD7296">
        <v>4372775</v>
      </c>
      <c r="AE7296" t="s">
        <v>44</v>
      </c>
      <c r="AF7296" t="s">
        <v>340</v>
      </c>
      <c r="AG7296" t="s">
        <v>191</v>
      </c>
      <c r="AH7296" t="s">
        <v>8005</v>
      </c>
    </row>
    <row r="7297" spans="1:34" x14ac:dyDescent="0.25">
      <c r="A7297" t="s">
        <v>8153</v>
      </c>
      <c r="B7297" t="s">
        <v>35</v>
      </c>
      <c r="C7297" t="s">
        <v>100</v>
      </c>
      <c r="D7297" s="1">
        <v>43400</v>
      </c>
      <c r="E7297" s="1">
        <v>43513</v>
      </c>
      <c r="F7297" s="1">
        <v>43518</v>
      </c>
      <c r="G7297" s="1">
        <v>43525</v>
      </c>
      <c r="H7297" t="s">
        <v>37</v>
      </c>
      <c r="I7297">
        <v>10</v>
      </c>
      <c r="J7297">
        <v>46</v>
      </c>
      <c r="K7297">
        <v>120</v>
      </c>
      <c r="L7297">
        <v>45</v>
      </c>
      <c r="M7297">
        <v>1</v>
      </c>
      <c r="N7297">
        <v>0.2</v>
      </c>
      <c r="O7297">
        <v>5272.9</v>
      </c>
      <c r="P7297">
        <v>2636.45</v>
      </c>
      <c r="Q7297" t="s">
        <v>136</v>
      </c>
      <c r="R7297" t="s">
        <v>490</v>
      </c>
      <c r="S7297" t="s">
        <v>491</v>
      </c>
      <c r="T7297" t="s">
        <v>487</v>
      </c>
      <c r="U7297" t="s">
        <v>488</v>
      </c>
      <c r="V7297" t="s">
        <v>53</v>
      </c>
      <c r="W7297">
        <v>29.651630000000001</v>
      </c>
      <c r="X7297">
        <v>-82.324830000000006</v>
      </c>
      <c r="Y7297">
        <v>352</v>
      </c>
      <c r="Z7297">
        <v>130128</v>
      </c>
      <c r="AA7297">
        <v>47968</v>
      </c>
      <c r="AB7297">
        <v>31818</v>
      </c>
      <c r="AC7297">
        <v>161411152</v>
      </c>
      <c r="AD7297">
        <v>3017660</v>
      </c>
      <c r="AE7297" t="s">
        <v>44</v>
      </c>
      <c r="AF7297" t="s">
        <v>340</v>
      </c>
      <c r="AG7297" t="s">
        <v>191</v>
      </c>
      <c r="AH7297" t="s">
        <v>8005</v>
      </c>
    </row>
    <row r="7298" spans="1:34" x14ac:dyDescent="0.25">
      <c r="A7298" t="s">
        <v>8154</v>
      </c>
      <c r="B7298" t="s">
        <v>35</v>
      </c>
      <c r="C7298" t="s">
        <v>100</v>
      </c>
      <c r="D7298" s="1">
        <v>44100</v>
      </c>
      <c r="E7298" s="1">
        <v>44153</v>
      </c>
      <c r="F7298" s="1">
        <v>44168</v>
      </c>
      <c r="G7298" s="1">
        <v>44175</v>
      </c>
      <c r="H7298" t="s">
        <v>37</v>
      </c>
      <c r="I7298">
        <v>10</v>
      </c>
      <c r="J7298">
        <v>31</v>
      </c>
      <c r="K7298">
        <v>119</v>
      </c>
      <c r="L7298">
        <v>20</v>
      </c>
      <c r="M7298">
        <v>1</v>
      </c>
      <c r="N7298">
        <v>0.05</v>
      </c>
      <c r="O7298">
        <v>871</v>
      </c>
      <c r="P7298">
        <v>679.38</v>
      </c>
      <c r="Q7298" t="s">
        <v>442</v>
      </c>
      <c r="R7298" t="s">
        <v>1405</v>
      </c>
      <c r="S7298" t="s">
        <v>498</v>
      </c>
      <c r="T7298" t="s">
        <v>487</v>
      </c>
      <c r="U7298" t="s">
        <v>488</v>
      </c>
      <c r="V7298" t="s">
        <v>53</v>
      </c>
      <c r="W7298">
        <v>26.122309999999999</v>
      </c>
      <c r="X7298">
        <v>-80.143379999999993</v>
      </c>
      <c r="Y7298">
        <v>954</v>
      </c>
      <c r="Z7298">
        <v>178590</v>
      </c>
      <c r="AA7298">
        <v>73446</v>
      </c>
      <c r="AB7298">
        <v>50778</v>
      </c>
      <c r="AC7298">
        <v>89672308</v>
      </c>
      <c r="AD7298">
        <v>4372775</v>
      </c>
      <c r="AE7298" t="s">
        <v>44</v>
      </c>
      <c r="AF7298" t="s">
        <v>124</v>
      </c>
      <c r="AG7298" t="s">
        <v>191</v>
      </c>
      <c r="AH7298" t="s">
        <v>8005</v>
      </c>
    </row>
    <row r="7299" spans="1:34" x14ac:dyDescent="0.25">
      <c r="A7299" t="s">
        <v>8155</v>
      </c>
      <c r="B7299" t="s">
        <v>35</v>
      </c>
      <c r="C7299" t="s">
        <v>100</v>
      </c>
      <c r="D7299" s="1">
        <v>43800</v>
      </c>
      <c r="E7299" s="1">
        <v>43855</v>
      </c>
      <c r="F7299" s="1">
        <v>43867</v>
      </c>
      <c r="G7299" s="1">
        <v>43868</v>
      </c>
      <c r="H7299" t="s">
        <v>37</v>
      </c>
      <c r="I7299">
        <v>10</v>
      </c>
      <c r="J7299">
        <v>30</v>
      </c>
      <c r="K7299">
        <v>126</v>
      </c>
      <c r="L7299">
        <v>16</v>
      </c>
      <c r="M7299">
        <v>7</v>
      </c>
      <c r="N7299">
        <v>0.05</v>
      </c>
      <c r="O7299">
        <v>194.3</v>
      </c>
      <c r="P7299">
        <v>108.80800000000001</v>
      </c>
      <c r="Q7299" t="s">
        <v>220</v>
      </c>
      <c r="R7299" t="s">
        <v>485</v>
      </c>
      <c r="S7299" t="s">
        <v>486</v>
      </c>
      <c r="T7299" t="s">
        <v>487</v>
      </c>
      <c r="U7299" t="s">
        <v>488</v>
      </c>
      <c r="V7299" t="s">
        <v>53</v>
      </c>
      <c r="W7299">
        <v>25.774270000000001</v>
      </c>
      <c r="X7299">
        <v>-80.193659999999994</v>
      </c>
      <c r="Y7299">
        <v>305</v>
      </c>
      <c r="Z7299">
        <v>441003</v>
      </c>
      <c r="AA7299">
        <v>157347</v>
      </c>
      <c r="AB7299">
        <v>31051</v>
      </c>
      <c r="AC7299">
        <v>93204587</v>
      </c>
      <c r="AD7299">
        <v>51995800</v>
      </c>
      <c r="AE7299" t="s">
        <v>44</v>
      </c>
      <c r="AF7299" t="s">
        <v>68</v>
      </c>
      <c r="AG7299" t="s">
        <v>191</v>
      </c>
      <c r="AH7299" t="s">
        <v>8005</v>
      </c>
    </row>
    <row r="7300" spans="1:34" x14ac:dyDescent="0.25">
      <c r="A7300" t="s">
        <v>8156</v>
      </c>
      <c r="B7300" t="s">
        <v>35</v>
      </c>
      <c r="C7300" t="s">
        <v>100</v>
      </c>
      <c r="D7300" s="1">
        <v>43900</v>
      </c>
      <c r="E7300" s="1">
        <v>43967</v>
      </c>
      <c r="F7300" s="1">
        <v>43994</v>
      </c>
      <c r="G7300" s="1">
        <v>44004</v>
      </c>
      <c r="H7300" t="s">
        <v>37</v>
      </c>
      <c r="I7300">
        <v>10</v>
      </c>
      <c r="J7300">
        <v>9</v>
      </c>
      <c r="K7300">
        <v>129</v>
      </c>
      <c r="L7300">
        <v>25</v>
      </c>
      <c r="M7300">
        <v>6</v>
      </c>
      <c r="N7300">
        <v>0.1</v>
      </c>
      <c r="O7300">
        <v>1916.2</v>
      </c>
      <c r="P7300">
        <v>1092.2339999999999</v>
      </c>
      <c r="Q7300" t="s">
        <v>101</v>
      </c>
      <c r="R7300" t="s">
        <v>509</v>
      </c>
      <c r="S7300" t="s">
        <v>222</v>
      </c>
      <c r="T7300" t="s">
        <v>487</v>
      </c>
      <c r="U7300" t="s">
        <v>488</v>
      </c>
      <c r="V7300" t="s">
        <v>53</v>
      </c>
      <c r="W7300">
        <v>28.538340000000002</v>
      </c>
      <c r="X7300">
        <v>-81.379239999999996</v>
      </c>
      <c r="Y7300">
        <v>407</v>
      </c>
      <c r="Z7300">
        <v>270934</v>
      </c>
      <c r="AA7300">
        <v>105359</v>
      </c>
      <c r="AB7300">
        <v>42318</v>
      </c>
      <c r="AC7300">
        <v>272512582</v>
      </c>
      <c r="AD7300">
        <v>22100434</v>
      </c>
      <c r="AE7300" t="s">
        <v>44</v>
      </c>
      <c r="AF7300" t="s">
        <v>142</v>
      </c>
      <c r="AG7300" t="s">
        <v>191</v>
      </c>
      <c r="AH7300" t="s">
        <v>8005</v>
      </c>
    </row>
    <row r="7301" spans="1:34" x14ac:dyDescent="0.25">
      <c r="A7301" t="s">
        <v>8157</v>
      </c>
      <c r="B7301" t="s">
        <v>35</v>
      </c>
      <c r="C7301" t="s">
        <v>100</v>
      </c>
      <c r="D7301" s="1">
        <v>43800</v>
      </c>
      <c r="E7301" s="1">
        <v>43872</v>
      </c>
      <c r="F7301" s="1">
        <v>43874</v>
      </c>
      <c r="G7301" s="1">
        <v>43881</v>
      </c>
      <c r="H7301" t="s">
        <v>37</v>
      </c>
      <c r="I7301">
        <v>10</v>
      </c>
      <c r="J7301">
        <v>44</v>
      </c>
      <c r="K7301">
        <v>136</v>
      </c>
      <c r="L7301">
        <v>29</v>
      </c>
      <c r="M7301">
        <v>6</v>
      </c>
      <c r="N7301">
        <v>0.3</v>
      </c>
      <c r="O7301">
        <v>1112.2</v>
      </c>
      <c r="P7301">
        <v>633.95399999999995</v>
      </c>
      <c r="Q7301" t="s">
        <v>70</v>
      </c>
      <c r="R7301" t="s">
        <v>2684</v>
      </c>
      <c r="S7301" t="s">
        <v>2685</v>
      </c>
      <c r="T7301" t="s">
        <v>487</v>
      </c>
      <c r="U7301" t="s">
        <v>488</v>
      </c>
      <c r="V7301" t="s">
        <v>53</v>
      </c>
      <c r="W7301">
        <v>30.43826</v>
      </c>
      <c r="X7301">
        <v>-84.280730000000005</v>
      </c>
      <c r="Y7301">
        <v>850</v>
      </c>
      <c r="Z7301">
        <v>189907</v>
      </c>
      <c r="AA7301">
        <v>74388</v>
      </c>
      <c r="AB7301">
        <v>39681</v>
      </c>
      <c r="AC7301">
        <v>260089732</v>
      </c>
      <c r="AD7301">
        <v>8300437</v>
      </c>
      <c r="AE7301" t="s">
        <v>44</v>
      </c>
      <c r="AF7301" t="s">
        <v>505</v>
      </c>
      <c r="AG7301" t="s">
        <v>191</v>
      </c>
      <c r="AH7301" t="s">
        <v>8005</v>
      </c>
    </row>
    <row r="7302" spans="1:34" x14ac:dyDescent="0.25">
      <c r="A7302" t="s">
        <v>8158</v>
      </c>
      <c r="B7302" t="s">
        <v>35</v>
      </c>
      <c r="C7302" t="s">
        <v>100</v>
      </c>
      <c r="D7302" s="1">
        <v>43300</v>
      </c>
      <c r="E7302" s="1">
        <v>43448</v>
      </c>
      <c r="F7302" s="1">
        <v>43475</v>
      </c>
      <c r="G7302" s="1">
        <v>43480</v>
      </c>
      <c r="H7302" t="s">
        <v>37</v>
      </c>
      <c r="I7302">
        <v>10</v>
      </c>
      <c r="J7302">
        <v>33</v>
      </c>
      <c r="K7302">
        <v>128</v>
      </c>
      <c r="L7302">
        <v>40</v>
      </c>
      <c r="M7302">
        <v>7</v>
      </c>
      <c r="N7302">
        <v>0.05</v>
      </c>
      <c r="O7302">
        <v>2412</v>
      </c>
      <c r="P7302">
        <v>1640.16</v>
      </c>
      <c r="Q7302" t="s">
        <v>423</v>
      </c>
      <c r="R7302" t="s">
        <v>1035</v>
      </c>
      <c r="S7302" t="s">
        <v>498</v>
      </c>
      <c r="T7302" t="s">
        <v>487</v>
      </c>
      <c r="U7302" t="s">
        <v>488</v>
      </c>
      <c r="V7302" t="s">
        <v>53</v>
      </c>
      <c r="W7302">
        <v>25.987310000000001</v>
      </c>
      <c r="X7302">
        <v>-80.23227</v>
      </c>
      <c r="Y7302">
        <v>954</v>
      </c>
      <c r="Z7302">
        <v>137132</v>
      </c>
      <c r="AA7302">
        <v>38474</v>
      </c>
      <c r="AB7302">
        <v>65282</v>
      </c>
      <c r="AC7302">
        <v>76095016</v>
      </c>
      <c r="AD7302">
        <v>4917826</v>
      </c>
      <c r="AE7302" t="s">
        <v>44</v>
      </c>
      <c r="AF7302" t="s">
        <v>149</v>
      </c>
      <c r="AG7302" t="s">
        <v>191</v>
      </c>
      <c r="AH7302" t="s">
        <v>8005</v>
      </c>
    </row>
    <row r="7303" spans="1:34" x14ac:dyDescent="0.25">
      <c r="A7303" t="s">
        <v>8159</v>
      </c>
      <c r="B7303" t="s">
        <v>35</v>
      </c>
      <c r="C7303" t="s">
        <v>100</v>
      </c>
      <c r="D7303" s="1">
        <v>43300</v>
      </c>
      <c r="E7303" s="1">
        <v>43399</v>
      </c>
      <c r="F7303" s="1">
        <v>43408</v>
      </c>
      <c r="G7303" s="1">
        <v>43415</v>
      </c>
      <c r="H7303" t="s">
        <v>37</v>
      </c>
      <c r="I7303">
        <v>10</v>
      </c>
      <c r="J7303">
        <v>23</v>
      </c>
      <c r="K7303">
        <v>128</v>
      </c>
      <c r="L7303">
        <v>7</v>
      </c>
      <c r="M7303">
        <v>4</v>
      </c>
      <c r="N7303">
        <v>0.1</v>
      </c>
      <c r="O7303">
        <v>1025.0999999999999</v>
      </c>
      <c r="P7303">
        <v>574.05600000000004</v>
      </c>
      <c r="Q7303" t="s">
        <v>140</v>
      </c>
      <c r="R7303" t="s">
        <v>1035</v>
      </c>
      <c r="S7303" t="s">
        <v>498</v>
      </c>
      <c r="T7303" t="s">
        <v>487</v>
      </c>
      <c r="U7303" t="s">
        <v>488</v>
      </c>
      <c r="V7303" t="s">
        <v>53</v>
      </c>
      <c r="W7303">
        <v>25.987310000000001</v>
      </c>
      <c r="X7303">
        <v>-80.23227</v>
      </c>
      <c r="Y7303">
        <v>954</v>
      </c>
      <c r="Z7303">
        <v>137132</v>
      </c>
      <c r="AA7303">
        <v>38474</v>
      </c>
      <c r="AB7303">
        <v>65282</v>
      </c>
      <c r="AC7303">
        <v>76095016</v>
      </c>
      <c r="AD7303">
        <v>4917826</v>
      </c>
      <c r="AE7303" t="s">
        <v>44</v>
      </c>
      <c r="AF7303" t="s">
        <v>158</v>
      </c>
      <c r="AG7303" t="s">
        <v>191</v>
      </c>
      <c r="AH7303" t="s">
        <v>8005</v>
      </c>
    </row>
    <row r="7304" spans="1:34" x14ac:dyDescent="0.25">
      <c r="A7304" t="s">
        <v>8160</v>
      </c>
      <c r="B7304" t="s">
        <v>35</v>
      </c>
      <c r="C7304" t="s">
        <v>100</v>
      </c>
      <c r="D7304" s="1">
        <v>43700</v>
      </c>
      <c r="E7304" s="1">
        <v>43802</v>
      </c>
      <c r="F7304" s="1">
        <v>43830</v>
      </c>
      <c r="G7304" s="1">
        <v>43838</v>
      </c>
      <c r="H7304" t="s">
        <v>37</v>
      </c>
      <c r="I7304">
        <v>10</v>
      </c>
      <c r="J7304">
        <v>23</v>
      </c>
      <c r="K7304">
        <v>122</v>
      </c>
      <c r="L7304">
        <v>42</v>
      </c>
      <c r="M7304">
        <v>8</v>
      </c>
      <c r="N7304">
        <v>0.05</v>
      </c>
      <c r="O7304">
        <v>1105.5</v>
      </c>
      <c r="P7304">
        <v>486.42</v>
      </c>
      <c r="Q7304" t="s">
        <v>140</v>
      </c>
      <c r="R7304" t="s">
        <v>511</v>
      </c>
      <c r="S7304" t="s">
        <v>498</v>
      </c>
      <c r="T7304" t="s">
        <v>487</v>
      </c>
      <c r="U7304" t="s">
        <v>488</v>
      </c>
      <c r="V7304" t="s">
        <v>53</v>
      </c>
      <c r="W7304">
        <v>26.011199999999999</v>
      </c>
      <c r="X7304">
        <v>-80.14949</v>
      </c>
      <c r="Y7304">
        <v>954</v>
      </c>
      <c r="Z7304">
        <v>149728</v>
      </c>
      <c r="AA7304">
        <v>55823</v>
      </c>
      <c r="AB7304">
        <v>46791</v>
      </c>
      <c r="AC7304">
        <v>70639073</v>
      </c>
      <c r="AD7304">
        <v>8937087</v>
      </c>
      <c r="AE7304" t="s">
        <v>44</v>
      </c>
      <c r="AF7304" t="s">
        <v>286</v>
      </c>
      <c r="AG7304" t="s">
        <v>191</v>
      </c>
      <c r="AH7304" t="s">
        <v>8005</v>
      </c>
    </row>
    <row r="7305" spans="1:34" x14ac:dyDescent="0.25">
      <c r="A7305" t="s">
        <v>8161</v>
      </c>
      <c r="B7305" t="s">
        <v>35</v>
      </c>
      <c r="C7305" t="s">
        <v>100</v>
      </c>
      <c r="D7305" s="1">
        <v>43300</v>
      </c>
      <c r="E7305" s="1">
        <v>43356</v>
      </c>
      <c r="F7305" s="1">
        <v>43376</v>
      </c>
      <c r="G7305" s="1">
        <v>43382</v>
      </c>
      <c r="H7305" t="s">
        <v>37</v>
      </c>
      <c r="I7305">
        <v>10</v>
      </c>
      <c r="J7305">
        <v>27</v>
      </c>
      <c r="K7305">
        <v>134</v>
      </c>
      <c r="L7305">
        <v>36</v>
      </c>
      <c r="M7305">
        <v>5</v>
      </c>
      <c r="N7305">
        <v>0.15</v>
      </c>
      <c r="O7305">
        <v>1286.4000000000001</v>
      </c>
      <c r="P7305">
        <v>887.61599999999999</v>
      </c>
      <c r="Q7305" t="s">
        <v>185</v>
      </c>
      <c r="R7305" t="s">
        <v>1394</v>
      </c>
      <c r="S7305" t="s">
        <v>1395</v>
      </c>
      <c r="T7305" t="s">
        <v>487</v>
      </c>
      <c r="U7305" t="s">
        <v>488</v>
      </c>
      <c r="V7305" t="s">
        <v>190</v>
      </c>
      <c r="W7305">
        <v>28.476890000000001</v>
      </c>
      <c r="X7305">
        <v>-82.525459999999995</v>
      </c>
      <c r="Y7305">
        <v>352</v>
      </c>
      <c r="Z7305">
        <v>100270</v>
      </c>
      <c r="AA7305">
        <v>39038</v>
      </c>
      <c r="AB7305">
        <v>41308</v>
      </c>
      <c r="AC7305">
        <v>154983928</v>
      </c>
      <c r="AD7305">
        <v>6194314</v>
      </c>
      <c r="AE7305" t="s">
        <v>44</v>
      </c>
      <c r="AF7305" t="s">
        <v>86</v>
      </c>
      <c r="AG7305" t="s">
        <v>191</v>
      </c>
      <c r="AH7305" t="s">
        <v>8005</v>
      </c>
    </row>
    <row r="7306" spans="1:34" x14ac:dyDescent="0.25">
      <c r="A7306" t="s">
        <v>8162</v>
      </c>
      <c r="B7306" t="s">
        <v>35</v>
      </c>
      <c r="C7306" t="s">
        <v>100</v>
      </c>
      <c r="D7306" s="1">
        <v>43900</v>
      </c>
      <c r="E7306" s="1">
        <v>43948</v>
      </c>
      <c r="F7306" s="1">
        <v>43976</v>
      </c>
      <c r="G7306" s="1">
        <v>43980</v>
      </c>
      <c r="H7306" t="s">
        <v>37</v>
      </c>
      <c r="I7306">
        <v>10</v>
      </c>
      <c r="J7306">
        <v>6</v>
      </c>
      <c r="K7306">
        <v>138</v>
      </c>
      <c r="L7306">
        <v>36</v>
      </c>
      <c r="M7306">
        <v>2</v>
      </c>
      <c r="N7306">
        <v>0.15</v>
      </c>
      <c r="O7306">
        <v>5695</v>
      </c>
      <c r="P7306">
        <v>2676.6499999999901</v>
      </c>
      <c r="Q7306" t="s">
        <v>332</v>
      </c>
      <c r="R7306" t="s">
        <v>1021</v>
      </c>
      <c r="S7306" t="s">
        <v>1022</v>
      </c>
      <c r="T7306" t="s">
        <v>487</v>
      </c>
      <c r="U7306" t="s">
        <v>488</v>
      </c>
      <c r="V7306" t="s">
        <v>53</v>
      </c>
      <c r="W7306">
        <v>26.715340000000001</v>
      </c>
      <c r="X7306">
        <v>-80.053370000000001</v>
      </c>
      <c r="Y7306">
        <v>561</v>
      </c>
      <c r="Z7306">
        <v>106779</v>
      </c>
      <c r="AA7306">
        <v>41474</v>
      </c>
      <c r="AB7306">
        <v>45800</v>
      </c>
      <c r="AC7306">
        <v>142798170</v>
      </c>
      <c r="AD7306">
        <v>6628847</v>
      </c>
      <c r="AE7306" t="s">
        <v>44</v>
      </c>
      <c r="AF7306" t="s">
        <v>86</v>
      </c>
      <c r="AG7306" t="s">
        <v>191</v>
      </c>
      <c r="AH7306" t="s">
        <v>8005</v>
      </c>
    </row>
    <row r="7307" spans="1:34" x14ac:dyDescent="0.25">
      <c r="A7307" t="s">
        <v>8163</v>
      </c>
      <c r="B7307" t="s">
        <v>35</v>
      </c>
      <c r="C7307" t="s">
        <v>100</v>
      </c>
      <c r="D7307" s="1">
        <v>44000</v>
      </c>
      <c r="E7307" s="1">
        <v>44090</v>
      </c>
      <c r="F7307" s="1">
        <v>44099</v>
      </c>
      <c r="G7307" s="1">
        <v>44103</v>
      </c>
      <c r="H7307" t="s">
        <v>37</v>
      </c>
      <c r="I7307">
        <v>10</v>
      </c>
      <c r="J7307">
        <v>5</v>
      </c>
      <c r="K7307">
        <v>129</v>
      </c>
      <c r="L7307">
        <v>28</v>
      </c>
      <c r="M7307">
        <v>4</v>
      </c>
      <c r="N7307">
        <v>0.2</v>
      </c>
      <c r="O7307">
        <v>5621.3</v>
      </c>
      <c r="P7307">
        <v>3260.3539999999998</v>
      </c>
      <c r="Q7307" t="s">
        <v>78</v>
      </c>
      <c r="R7307" t="s">
        <v>509</v>
      </c>
      <c r="S7307" t="s">
        <v>222</v>
      </c>
      <c r="T7307" t="s">
        <v>487</v>
      </c>
      <c r="U7307" t="s">
        <v>488</v>
      </c>
      <c r="V7307" t="s">
        <v>53</v>
      </c>
      <c r="W7307">
        <v>28.538340000000002</v>
      </c>
      <c r="X7307">
        <v>-81.379239999999996</v>
      </c>
      <c r="Y7307">
        <v>407</v>
      </c>
      <c r="Z7307">
        <v>270934</v>
      </c>
      <c r="AA7307">
        <v>105359</v>
      </c>
      <c r="AB7307">
        <v>42318</v>
      </c>
      <c r="AC7307">
        <v>272512582</v>
      </c>
      <c r="AD7307">
        <v>22100434</v>
      </c>
      <c r="AE7307" t="s">
        <v>44</v>
      </c>
      <c r="AF7307" t="s">
        <v>301</v>
      </c>
      <c r="AG7307" t="s">
        <v>191</v>
      </c>
      <c r="AH7307" t="s">
        <v>8005</v>
      </c>
    </row>
    <row r="7308" spans="1:34" x14ac:dyDescent="0.25">
      <c r="A7308" t="s">
        <v>8164</v>
      </c>
      <c r="B7308" t="s">
        <v>35</v>
      </c>
      <c r="C7308" t="s">
        <v>100</v>
      </c>
      <c r="D7308" s="1">
        <v>43400</v>
      </c>
      <c r="E7308" s="1">
        <v>43455</v>
      </c>
      <c r="F7308" s="1">
        <v>43470</v>
      </c>
      <c r="G7308" s="1">
        <v>43474</v>
      </c>
      <c r="H7308" t="s">
        <v>37</v>
      </c>
      <c r="I7308">
        <v>10</v>
      </c>
      <c r="J7308">
        <v>9</v>
      </c>
      <c r="K7308">
        <v>123</v>
      </c>
      <c r="L7308">
        <v>27</v>
      </c>
      <c r="M7308">
        <v>4</v>
      </c>
      <c r="N7308">
        <v>7.4999999999999997E-2</v>
      </c>
      <c r="O7308">
        <v>1031.8</v>
      </c>
      <c r="P7308">
        <v>691.30600000000004</v>
      </c>
      <c r="Q7308" t="s">
        <v>101</v>
      </c>
      <c r="R7308" t="s">
        <v>1389</v>
      </c>
      <c r="S7308" t="s">
        <v>1390</v>
      </c>
      <c r="T7308" t="s">
        <v>487</v>
      </c>
      <c r="U7308" t="s">
        <v>488</v>
      </c>
      <c r="V7308" t="s">
        <v>53</v>
      </c>
      <c r="W7308">
        <v>30.332180000000001</v>
      </c>
      <c r="X7308">
        <v>-81.655649999999994</v>
      </c>
      <c r="Y7308">
        <v>904</v>
      </c>
      <c r="Z7308">
        <v>868031</v>
      </c>
      <c r="AA7308">
        <v>318575</v>
      </c>
      <c r="AB7308">
        <v>46764</v>
      </c>
      <c r="AC7308">
        <v>1935873371</v>
      </c>
      <c r="AD7308">
        <v>329424471</v>
      </c>
      <c r="AE7308" t="s">
        <v>44</v>
      </c>
      <c r="AF7308" t="s">
        <v>444</v>
      </c>
      <c r="AG7308" t="s">
        <v>191</v>
      </c>
      <c r="AH7308" t="s">
        <v>8005</v>
      </c>
    </row>
    <row r="7309" spans="1:34" x14ac:dyDescent="0.25">
      <c r="A7309" t="s">
        <v>8165</v>
      </c>
      <c r="B7309" t="s">
        <v>35</v>
      </c>
      <c r="C7309" t="s">
        <v>100</v>
      </c>
      <c r="D7309" s="1">
        <v>43400</v>
      </c>
      <c r="E7309" s="1">
        <v>43532</v>
      </c>
      <c r="F7309" s="1">
        <v>43550</v>
      </c>
      <c r="G7309" s="1">
        <v>43559</v>
      </c>
      <c r="H7309" t="s">
        <v>37</v>
      </c>
      <c r="I7309">
        <v>10</v>
      </c>
      <c r="J7309">
        <v>44</v>
      </c>
      <c r="K7309">
        <v>122</v>
      </c>
      <c r="L7309">
        <v>27</v>
      </c>
      <c r="M7309">
        <v>7</v>
      </c>
      <c r="N7309">
        <v>0.05</v>
      </c>
      <c r="O7309">
        <v>1949.7</v>
      </c>
      <c r="P7309">
        <v>896.86199999999997</v>
      </c>
      <c r="Q7309" t="s">
        <v>70</v>
      </c>
      <c r="R7309" t="s">
        <v>511</v>
      </c>
      <c r="S7309" t="s">
        <v>498</v>
      </c>
      <c r="T7309" t="s">
        <v>487</v>
      </c>
      <c r="U7309" t="s">
        <v>488</v>
      </c>
      <c r="V7309" t="s">
        <v>53</v>
      </c>
      <c r="W7309">
        <v>26.011199999999999</v>
      </c>
      <c r="X7309">
        <v>-80.14949</v>
      </c>
      <c r="Y7309">
        <v>954</v>
      </c>
      <c r="Z7309">
        <v>149728</v>
      </c>
      <c r="AA7309">
        <v>55823</v>
      </c>
      <c r="AB7309">
        <v>46791</v>
      </c>
      <c r="AC7309">
        <v>70639073</v>
      </c>
      <c r="AD7309">
        <v>8937087</v>
      </c>
      <c r="AE7309" t="s">
        <v>44</v>
      </c>
      <c r="AF7309" t="s">
        <v>444</v>
      </c>
      <c r="AG7309" t="s">
        <v>191</v>
      </c>
      <c r="AH7309" t="s">
        <v>8005</v>
      </c>
    </row>
    <row r="7310" spans="1:34" x14ac:dyDescent="0.25">
      <c r="A7310" t="s">
        <v>8166</v>
      </c>
      <c r="B7310" t="s">
        <v>35</v>
      </c>
      <c r="C7310" t="s">
        <v>100</v>
      </c>
      <c r="D7310" s="1">
        <v>44000</v>
      </c>
      <c r="E7310" s="1">
        <v>44095</v>
      </c>
      <c r="F7310" s="1">
        <v>44117</v>
      </c>
      <c r="G7310" s="1">
        <v>44122</v>
      </c>
      <c r="H7310" t="s">
        <v>37</v>
      </c>
      <c r="I7310">
        <v>10</v>
      </c>
      <c r="J7310">
        <v>8</v>
      </c>
      <c r="K7310">
        <v>90</v>
      </c>
      <c r="L7310">
        <v>9</v>
      </c>
      <c r="M7310">
        <v>4</v>
      </c>
      <c r="N7310">
        <v>7.4999999999999997E-2</v>
      </c>
      <c r="O7310">
        <v>1132.3</v>
      </c>
      <c r="P7310">
        <v>724.67200000000003</v>
      </c>
      <c r="Q7310" t="s">
        <v>381</v>
      </c>
      <c r="R7310" t="s">
        <v>1040</v>
      </c>
      <c r="S7310" t="s">
        <v>538</v>
      </c>
      <c r="T7310" t="s">
        <v>526</v>
      </c>
      <c r="U7310" t="s">
        <v>527</v>
      </c>
      <c r="V7310" t="s">
        <v>53</v>
      </c>
      <c r="W7310">
        <v>39.833730000000003</v>
      </c>
      <c r="X7310">
        <v>-105.15031</v>
      </c>
      <c r="Y7310">
        <v>303</v>
      </c>
      <c r="Z7310">
        <v>115368</v>
      </c>
      <c r="AA7310">
        <v>44615</v>
      </c>
      <c r="AB7310">
        <v>69938</v>
      </c>
      <c r="AC7310">
        <v>100047257</v>
      </c>
      <c r="AD7310">
        <v>1882996</v>
      </c>
      <c r="AE7310" t="s">
        <v>347</v>
      </c>
      <c r="AF7310" t="s">
        <v>456</v>
      </c>
      <c r="AG7310" t="s">
        <v>207</v>
      </c>
      <c r="AH7310" t="s">
        <v>8005</v>
      </c>
    </row>
    <row r="7311" spans="1:34" x14ac:dyDescent="0.25">
      <c r="A7311" t="s">
        <v>8167</v>
      </c>
      <c r="B7311" t="s">
        <v>35</v>
      </c>
      <c r="C7311" t="s">
        <v>100</v>
      </c>
      <c r="D7311" s="1">
        <v>43700</v>
      </c>
      <c r="E7311" s="1">
        <v>43781</v>
      </c>
      <c r="F7311" s="1">
        <v>43788</v>
      </c>
      <c r="G7311" s="1">
        <v>43789</v>
      </c>
      <c r="H7311" t="s">
        <v>37</v>
      </c>
      <c r="I7311">
        <v>10</v>
      </c>
      <c r="J7311">
        <v>11</v>
      </c>
      <c r="K7311">
        <v>95</v>
      </c>
      <c r="L7311">
        <v>26</v>
      </c>
      <c r="M7311">
        <v>8</v>
      </c>
      <c r="N7311">
        <v>0.1</v>
      </c>
      <c r="O7311">
        <v>3879.3</v>
      </c>
      <c r="P7311">
        <v>3103.44</v>
      </c>
      <c r="Q7311" t="s">
        <v>402</v>
      </c>
      <c r="R7311" t="s">
        <v>550</v>
      </c>
      <c r="S7311" t="s">
        <v>551</v>
      </c>
      <c r="T7311" t="s">
        <v>526</v>
      </c>
      <c r="U7311" t="s">
        <v>527</v>
      </c>
      <c r="V7311" t="s">
        <v>53</v>
      </c>
      <c r="W7311">
        <v>39.739150000000002</v>
      </c>
      <c r="X7311">
        <v>-104.9847</v>
      </c>
      <c r="Y7311">
        <v>303</v>
      </c>
      <c r="Z7311">
        <v>682545</v>
      </c>
      <c r="AA7311">
        <v>275795</v>
      </c>
      <c r="AB7311">
        <v>53637</v>
      </c>
      <c r="AC7311">
        <v>397133930</v>
      </c>
      <c r="AD7311">
        <v>4225831</v>
      </c>
      <c r="AE7311" t="s">
        <v>347</v>
      </c>
      <c r="AF7311" t="s">
        <v>117</v>
      </c>
      <c r="AG7311" t="s">
        <v>207</v>
      </c>
      <c r="AH7311" t="s">
        <v>8005</v>
      </c>
    </row>
    <row r="7312" spans="1:34" x14ac:dyDescent="0.25">
      <c r="A7312" t="s">
        <v>8168</v>
      </c>
      <c r="B7312" t="s">
        <v>35</v>
      </c>
      <c r="C7312" t="s">
        <v>100</v>
      </c>
      <c r="D7312" s="1">
        <v>43400</v>
      </c>
      <c r="E7312" s="1">
        <v>43506</v>
      </c>
      <c r="F7312" s="1">
        <v>43527</v>
      </c>
      <c r="G7312" s="1">
        <v>43532</v>
      </c>
      <c r="H7312" t="s">
        <v>37</v>
      </c>
      <c r="I7312">
        <v>10</v>
      </c>
      <c r="J7312">
        <v>30</v>
      </c>
      <c r="K7312">
        <v>90</v>
      </c>
      <c r="L7312">
        <v>13</v>
      </c>
      <c r="M7312">
        <v>5</v>
      </c>
      <c r="N7312">
        <v>7.4999999999999997E-2</v>
      </c>
      <c r="O7312">
        <v>844.2</v>
      </c>
      <c r="P7312">
        <v>337.68</v>
      </c>
      <c r="Q7312" t="s">
        <v>220</v>
      </c>
      <c r="R7312" t="s">
        <v>1040</v>
      </c>
      <c r="S7312" t="s">
        <v>538</v>
      </c>
      <c r="T7312" t="s">
        <v>526</v>
      </c>
      <c r="U7312" t="s">
        <v>527</v>
      </c>
      <c r="V7312" t="s">
        <v>53</v>
      </c>
      <c r="W7312">
        <v>39.833730000000003</v>
      </c>
      <c r="X7312">
        <v>-105.15031</v>
      </c>
      <c r="Y7312">
        <v>303</v>
      </c>
      <c r="Z7312">
        <v>115368</v>
      </c>
      <c r="AA7312">
        <v>44615</v>
      </c>
      <c r="AB7312">
        <v>69938</v>
      </c>
      <c r="AC7312">
        <v>100047257</v>
      </c>
      <c r="AD7312">
        <v>1882996</v>
      </c>
      <c r="AE7312" t="s">
        <v>347</v>
      </c>
      <c r="AF7312" t="s">
        <v>134</v>
      </c>
      <c r="AG7312" t="s">
        <v>207</v>
      </c>
      <c r="AH7312" t="s">
        <v>8005</v>
      </c>
    </row>
    <row r="7313" spans="1:34" x14ac:dyDescent="0.25">
      <c r="A7313" t="s">
        <v>8169</v>
      </c>
      <c r="B7313" t="s">
        <v>35</v>
      </c>
      <c r="C7313" t="s">
        <v>100</v>
      </c>
      <c r="D7313" s="1">
        <v>43600</v>
      </c>
      <c r="E7313" s="1">
        <v>43658</v>
      </c>
      <c r="F7313" s="1">
        <v>43684</v>
      </c>
      <c r="G7313" s="1">
        <v>43691</v>
      </c>
      <c r="H7313" t="s">
        <v>37</v>
      </c>
      <c r="I7313">
        <v>10</v>
      </c>
      <c r="J7313">
        <v>15</v>
      </c>
      <c r="K7313">
        <v>92</v>
      </c>
      <c r="L7313">
        <v>22</v>
      </c>
      <c r="M7313">
        <v>5</v>
      </c>
      <c r="N7313">
        <v>0.15</v>
      </c>
      <c r="O7313">
        <v>1829.1</v>
      </c>
      <c r="P7313">
        <v>859.67700000000002</v>
      </c>
      <c r="Q7313" t="s">
        <v>38</v>
      </c>
      <c r="R7313" t="s">
        <v>1426</v>
      </c>
      <c r="S7313" t="s">
        <v>1427</v>
      </c>
      <c r="T7313" t="s">
        <v>526</v>
      </c>
      <c r="U7313" t="s">
        <v>527</v>
      </c>
      <c r="V7313" t="s">
        <v>53</v>
      </c>
      <c r="W7313">
        <v>40.014989999999997</v>
      </c>
      <c r="X7313">
        <v>-105.27055</v>
      </c>
      <c r="Y7313">
        <v>303</v>
      </c>
      <c r="Z7313">
        <v>107349</v>
      </c>
      <c r="AA7313">
        <v>42165</v>
      </c>
      <c r="AB7313">
        <v>58484</v>
      </c>
      <c r="AC7313">
        <v>64333756</v>
      </c>
      <c r="AD7313">
        <v>2612601</v>
      </c>
      <c r="AE7313" t="s">
        <v>347</v>
      </c>
      <c r="AF7313" t="s">
        <v>260</v>
      </c>
      <c r="AG7313" t="s">
        <v>207</v>
      </c>
      <c r="AH7313" t="s">
        <v>8005</v>
      </c>
    </row>
    <row r="7314" spans="1:34" x14ac:dyDescent="0.25">
      <c r="A7314" t="s">
        <v>8170</v>
      </c>
      <c r="B7314" t="s">
        <v>35</v>
      </c>
      <c r="C7314" t="s">
        <v>100</v>
      </c>
      <c r="D7314" s="1">
        <v>43500</v>
      </c>
      <c r="E7314" s="1">
        <v>43597</v>
      </c>
      <c r="F7314" s="1">
        <v>43607</v>
      </c>
      <c r="G7314" s="1">
        <v>43609</v>
      </c>
      <c r="H7314" t="s">
        <v>37</v>
      </c>
      <c r="I7314">
        <v>10</v>
      </c>
      <c r="J7314">
        <v>29</v>
      </c>
      <c r="K7314">
        <v>93</v>
      </c>
      <c r="L7314">
        <v>22</v>
      </c>
      <c r="M7314">
        <v>7</v>
      </c>
      <c r="N7314">
        <v>0.15</v>
      </c>
      <c r="O7314">
        <v>3510.8</v>
      </c>
      <c r="P7314">
        <v>1720.2919999999999</v>
      </c>
      <c r="Q7314" t="s">
        <v>91</v>
      </c>
      <c r="R7314" t="s">
        <v>556</v>
      </c>
      <c r="S7314" t="s">
        <v>557</v>
      </c>
      <c r="T7314" t="s">
        <v>526</v>
      </c>
      <c r="U7314" t="s">
        <v>527</v>
      </c>
      <c r="V7314" t="s">
        <v>53</v>
      </c>
      <c r="W7314">
        <v>39.579160000000002</v>
      </c>
      <c r="X7314">
        <v>-104.87692</v>
      </c>
      <c r="Y7314">
        <v>303</v>
      </c>
      <c r="Z7314">
        <v>109741</v>
      </c>
      <c r="AA7314">
        <v>38991</v>
      </c>
      <c r="AB7314">
        <v>91941</v>
      </c>
      <c r="AC7314">
        <v>76525641</v>
      </c>
      <c r="AD7314">
        <v>381964</v>
      </c>
      <c r="AE7314" t="s">
        <v>347</v>
      </c>
      <c r="AF7314" t="s">
        <v>260</v>
      </c>
      <c r="AG7314" t="s">
        <v>207</v>
      </c>
      <c r="AH7314" t="s">
        <v>8005</v>
      </c>
    </row>
    <row r="7315" spans="1:34" x14ac:dyDescent="0.25">
      <c r="A7315" t="s">
        <v>8171</v>
      </c>
      <c r="B7315" t="s">
        <v>35</v>
      </c>
      <c r="C7315" t="s">
        <v>100</v>
      </c>
      <c r="D7315" s="1">
        <v>43900</v>
      </c>
      <c r="E7315" s="1">
        <v>44013</v>
      </c>
      <c r="F7315" s="1">
        <v>44028</v>
      </c>
      <c r="G7315" s="1">
        <v>44035</v>
      </c>
      <c r="H7315" t="s">
        <v>37</v>
      </c>
      <c r="I7315">
        <v>10</v>
      </c>
      <c r="J7315">
        <v>13</v>
      </c>
      <c r="K7315">
        <v>97</v>
      </c>
      <c r="L7315">
        <v>19</v>
      </c>
      <c r="M7315">
        <v>7</v>
      </c>
      <c r="N7315">
        <v>0.15</v>
      </c>
      <c r="O7315">
        <v>2512.5</v>
      </c>
      <c r="P7315">
        <v>1381.875</v>
      </c>
      <c r="Q7315" t="s">
        <v>131</v>
      </c>
      <c r="R7315" t="s">
        <v>1416</v>
      </c>
      <c r="S7315" t="s">
        <v>1417</v>
      </c>
      <c r="T7315" t="s">
        <v>526</v>
      </c>
      <c r="U7315" t="s">
        <v>527</v>
      </c>
      <c r="V7315" t="s">
        <v>53</v>
      </c>
      <c r="W7315">
        <v>40.423310000000001</v>
      </c>
      <c r="X7315">
        <v>-104.70913</v>
      </c>
      <c r="Y7315">
        <v>970</v>
      </c>
      <c r="Z7315">
        <v>100883</v>
      </c>
      <c r="AA7315">
        <v>33774</v>
      </c>
      <c r="AB7315">
        <v>48813</v>
      </c>
      <c r="AC7315">
        <v>123893579</v>
      </c>
      <c r="AD7315">
        <v>314890</v>
      </c>
      <c r="AE7315" t="s">
        <v>347</v>
      </c>
      <c r="AF7315" t="s">
        <v>76</v>
      </c>
      <c r="AG7315" t="s">
        <v>207</v>
      </c>
      <c r="AH7315" t="s">
        <v>8005</v>
      </c>
    </row>
    <row r="7316" spans="1:34" x14ac:dyDescent="0.25">
      <c r="A7316" t="s">
        <v>8172</v>
      </c>
      <c r="B7316" t="s">
        <v>35</v>
      </c>
      <c r="C7316" t="s">
        <v>100</v>
      </c>
      <c r="D7316" s="1">
        <v>43900</v>
      </c>
      <c r="E7316" s="1">
        <v>43985</v>
      </c>
      <c r="F7316" s="1">
        <v>44001</v>
      </c>
      <c r="G7316" s="1">
        <v>44009</v>
      </c>
      <c r="H7316" t="s">
        <v>37</v>
      </c>
      <c r="I7316">
        <v>10</v>
      </c>
      <c r="J7316">
        <v>7</v>
      </c>
      <c r="K7316">
        <v>100</v>
      </c>
      <c r="L7316">
        <v>32</v>
      </c>
      <c r="M7316">
        <v>4</v>
      </c>
      <c r="N7316">
        <v>0.15</v>
      </c>
      <c r="O7316">
        <v>3953</v>
      </c>
      <c r="P7316">
        <v>3360.0499999999902</v>
      </c>
      <c r="Q7316" t="s">
        <v>50</v>
      </c>
      <c r="R7316" t="s">
        <v>529</v>
      </c>
      <c r="S7316" t="s">
        <v>530</v>
      </c>
      <c r="T7316" t="s">
        <v>526</v>
      </c>
      <c r="U7316" t="s">
        <v>527</v>
      </c>
      <c r="V7316" t="s">
        <v>53</v>
      </c>
      <c r="W7316">
        <v>38.254449999999999</v>
      </c>
      <c r="X7316">
        <v>-104.60914</v>
      </c>
      <c r="Y7316">
        <v>719</v>
      </c>
      <c r="Z7316">
        <v>109412</v>
      </c>
      <c r="AA7316">
        <v>43249</v>
      </c>
      <c r="AB7316">
        <v>34550</v>
      </c>
      <c r="AC7316">
        <v>138802381</v>
      </c>
      <c r="AD7316">
        <v>2033674</v>
      </c>
      <c r="AE7316" t="s">
        <v>347</v>
      </c>
      <c r="AF7316" t="s">
        <v>160</v>
      </c>
      <c r="AG7316" t="s">
        <v>207</v>
      </c>
      <c r="AH7316" t="s">
        <v>8005</v>
      </c>
    </row>
    <row r="7317" spans="1:34" x14ac:dyDescent="0.25">
      <c r="A7317" t="s">
        <v>8173</v>
      </c>
      <c r="B7317" t="s">
        <v>35</v>
      </c>
      <c r="C7317" t="s">
        <v>100</v>
      </c>
      <c r="D7317" s="1">
        <v>43800</v>
      </c>
      <c r="E7317" s="1">
        <v>43949</v>
      </c>
      <c r="F7317" s="1">
        <v>43966</v>
      </c>
      <c r="G7317" s="1">
        <v>43972</v>
      </c>
      <c r="H7317" t="s">
        <v>37</v>
      </c>
      <c r="I7317">
        <v>10</v>
      </c>
      <c r="J7317">
        <v>6</v>
      </c>
      <c r="K7317">
        <v>98</v>
      </c>
      <c r="L7317">
        <v>44</v>
      </c>
      <c r="M7317">
        <v>4</v>
      </c>
      <c r="N7317">
        <v>0.05</v>
      </c>
      <c r="O7317">
        <v>3939.6</v>
      </c>
      <c r="P7317">
        <v>2560.7399999999998</v>
      </c>
      <c r="Q7317" t="s">
        <v>332</v>
      </c>
      <c r="R7317" t="s">
        <v>1042</v>
      </c>
      <c r="S7317" t="s">
        <v>810</v>
      </c>
      <c r="T7317" t="s">
        <v>526</v>
      </c>
      <c r="U7317" t="s">
        <v>527</v>
      </c>
      <c r="V7317" t="s">
        <v>190</v>
      </c>
      <c r="W7317">
        <v>39.553879999999999</v>
      </c>
      <c r="X7317">
        <v>-104.96943</v>
      </c>
      <c r="Y7317">
        <v>303</v>
      </c>
      <c r="Z7317">
        <v>101350</v>
      </c>
      <c r="AA7317">
        <v>37157</v>
      </c>
      <c r="AB7317">
        <v>108570</v>
      </c>
      <c r="AC7317">
        <v>62856809</v>
      </c>
      <c r="AD7317">
        <v>70330</v>
      </c>
      <c r="AE7317" t="s">
        <v>347</v>
      </c>
      <c r="AF7317" t="s">
        <v>176</v>
      </c>
      <c r="AG7317" t="s">
        <v>207</v>
      </c>
      <c r="AH7317" t="s">
        <v>8005</v>
      </c>
    </row>
    <row r="7318" spans="1:34" x14ac:dyDescent="0.25">
      <c r="A7318" t="s">
        <v>8174</v>
      </c>
      <c r="B7318" t="s">
        <v>35</v>
      </c>
      <c r="C7318" t="s">
        <v>36</v>
      </c>
      <c r="D7318" s="1">
        <v>43800</v>
      </c>
      <c r="E7318" s="1">
        <v>43927</v>
      </c>
      <c r="F7318" s="1">
        <v>43941</v>
      </c>
      <c r="G7318" s="1">
        <v>43942</v>
      </c>
      <c r="H7318" t="s">
        <v>37</v>
      </c>
      <c r="I7318">
        <v>10</v>
      </c>
      <c r="J7318">
        <v>42</v>
      </c>
      <c r="K7318">
        <v>245</v>
      </c>
      <c r="L7318">
        <v>6</v>
      </c>
      <c r="M7318">
        <v>8</v>
      </c>
      <c r="N7318">
        <v>0.05</v>
      </c>
      <c r="O7318">
        <v>2278</v>
      </c>
      <c r="P7318">
        <v>1321.24</v>
      </c>
      <c r="Q7318" t="s">
        <v>269</v>
      </c>
      <c r="R7318" t="s">
        <v>1430</v>
      </c>
      <c r="S7318" t="s">
        <v>1431</v>
      </c>
      <c r="T7318" t="s">
        <v>562</v>
      </c>
      <c r="U7318" t="s">
        <v>563</v>
      </c>
      <c r="V7318" t="s">
        <v>53</v>
      </c>
      <c r="W7318">
        <v>40.735660000000003</v>
      </c>
      <c r="X7318">
        <v>-74.172370000000001</v>
      </c>
      <c r="Y7318">
        <v>973</v>
      </c>
      <c r="Z7318">
        <v>281944</v>
      </c>
      <c r="AA7318">
        <v>92675</v>
      </c>
      <c r="AB7318">
        <v>33139</v>
      </c>
      <c r="AC7318">
        <v>62531085</v>
      </c>
      <c r="AD7318">
        <v>4509710</v>
      </c>
      <c r="AE7318" t="s">
        <v>44</v>
      </c>
      <c r="AF7318" t="s">
        <v>56</v>
      </c>
      <c r="AG7318" t="s">
        <v>46</v>
      </c>
      <c r="AH7318" t="s">
        <v>8005</v>
      </c>
    </row>
    <row r="7319" spans="1:34" x14ac:dyDescent="0.25">
      <c r="A7319" t="s">
        <v>8175</v>
      </c>
      <c r="B7319" t="s">
        <v>35</v>
      </c>
      <c r="C7319" t="s">
        <v>36</v>
      </c>
      <c r="D7319" s="1">
        <v>43700</v>
      </c>
      <c r="E7319" s="1">
        <v>43842</v>
      </c>
      <c r="F7319" s="1">
        <v>43848</v>
      </c>
      <c r="G7319" s="1">
        <v>43851</v>
      </c>
      <c r="H7319" t="s">
        <v>37</v>
      </c>
      <c r="I7319">
        <v>10</v>
      </c>
      <c r="J7319">
        <v>49</v>
      </c>
      <c r="K7319">
        <v>243</v>
      </c>
      <c r="L7319">
        <v>2</v>
      </c>
      <c r="M7319">
        <v>6</v>
      </c>
      <c r="N7319">
        <v>0.15</v>
      </c>
      <c r="O7319">
        <v>3859.2</v>
      </c>
      <c r="P7319">
        <v>1852.4159999999999</v>
      </c>
      <c r="Q7319" t="s">
        <v>96</v>
      </c>
      <c r="R7319" t="s">
        <v>565</v>
      </c>
      <c r="S7319" t="s">
        <v>566</v>
      </c>
      <c r="T7319" t="s">
        <v>562</v>
      </c>
      <c r="U7319" t="s">
        <v>563</v>
      </c>
      <c r="V7319" t="s">
        <v>53</v>
      </c>
      <c r="W7319">
        <v>40.663989999999998</v>
      </c>
      <c r="X7319">
        <v>-74.210700000000003</v>
      </c>
      <c r="Y7319">
        <v>908</v>
      </c>
      <c r="Z7319">
        <v>129007</v>
      </c>
      <c r="AA7319">
        <v>39433</v>
      </c>
      <c r="AB7319">
        <v>43568</v>
      </c>
      <c r="AC7319">
        <v>31905474</v>
      </c>
      <c r="AD7319">
        <v>3459587</v>
      </c>
      <c r="AE7319" t="s">
        <v>44</v>
      </c>
      <c r="AF7319" t="s">
        <v>120</v>
      </c>
      <c r="AG7319" t="s">
        <v>46</v>
      </c>
      <c r="AH7319" t="s">
        <v>8005</v>
      </c>
    </row>
    <row r="7320" spans="1:34" x14ac:dyDescent="0.25">
      <c r="A7320" t="s">
        <v>8176</v>
      </c>
      <c r="B7320" t="s">
        <v>35</v>
      </c>
      <c r="C7320" t="s">
        <v>49</v>
      </c>
      <c r="D7320" s="1">
        <v>43400</v>
      </c>
      <c r="E7320" s="1">
        <v>43512</v>
      </c>
      <c r="F7320" s="1">
        <v>43520</v>
      </c>
      <c r="G7320" s="1">
        <v>43521</v>
      </c>
      <c r="H7320" t="s">
        <v>37</v>
      </c>
      <c r="I7320">
        <v>10</v>
      </c>
      <c r="J7320">
        <v>3</v>
      </c>
      <c r="K7320">
        <v>285</v>
      </c>
      <c r="L7320">
        <v>6</v>
      </c>
      <c r="M7320">
        <v>5</v>
      </c>
      <c r="N7320">
        <v>0.1</v>
      </c>
      <c r="O7320">
        <v>167.5</v>
      </c>
      <c r="P7320">
        <v>120.6</v>
      </c>
      <c r="Q7320" t="s">
        <v>144</v>
      </c>
      <c r="R7320" t="s">
        <v>1048</v>
      </c>
      <c r="S7320" t="s">
        <v>1049</v>
      </c>
      <c r="T7320" t="s">
        <v>576</v>
      </c>
      <c r="U7320" t="s">
        <v>577</v>
      </c>
      <c r="V7320" t="s">
        <v>53</v>
      </c>
      <c r="W7320">
        <v>35.222569999999997</v>
      </c>
      <c r="X7320">
        <v>-97.439480000000003</v>
      </c>
      <c r="Y7320">
        <v>405</v>
      </c>
      <c r="Z7320">
        <v>120284</v>
      </c>
      <c r="AA7320">
        <v>44911</v>
      </c>
      <c r="AB7320">
        <v>51491</v>
      </c>
      <c r="AC7320">
        <v>463011592</v>
      </c>
      <c r="AD7320">
        <v>27576719</v>
      </c>
      <c r="AE7320" t="s">
        <v>106</v>
      </c>
      <c r="AF7320" t="s">
        <v>56</v>
      </c>
      <c r="AG7320" t="s">
        <v>191</v>
      </c>
      <c r="AH7320" t="s">
        <v>8005</v>
      </c>
    </row>
    <row r="7321" spans="1:34" x14ac:dyDescent="0.25">
      <c r="A7321" t="s">
        <v>8177</v>
      </c>
      <c r="B7321" t="s">
        <v>35</v>
      </c>
      <c r="C7321" t="s">
        <v>49</v>
      </c>
      <c r="D7321" s="1">
        <v>43800</v>
      </c>
      <c r="E7321" s="1">
        <v>43867</v>
      </c>
      <c r="F7321" s="1">
        <v>43875</v>
      </c>
      <c r="G7321" s="1">
        <v>43878</v>
      </c>
      <c r="H7321" t="s">
        <v>37</v>
      </c>
      <c r="I7321">
        <v>10</v>
      </c>
      <c r="J7321">
        <v>35</v>
      </c>
      <c r="K7321">
        <v>284</v>
      </c>
      <c r="L7321">
        <v>45</v>
      </c>
      <c r="M7321">
        <v>5</v>
      </c>
      <c r="N7321">
        <v>7.4999999999999997E-2</v>
      </c>
      <c r="O7321">
        <v>1159.0999999999999</v>
      </c>
      <c r="P7321">
        <v>486.822</v>
      </c>
      <c r="Q7321" t="s">
        <v>406</v>
      </c>
      <c r="R7321" t="s">
        <v>574</v>
      </c>
      <c r="S7321" t="s">
        <v>575</v>
      </c>
      <c r="T7321" t="s">
        <v>576</v>
      </c>
      <c r="U7321" t="s">
        <v>577</v>
      </c>
      <c r="V7321" t="s">
        <v>53</v>
      </c>
      <c r="W7321">
        <v>36.036529999999999</v>
      </c>
      <c r="X7321">
        <v>-95.781000000000006</v>
      </c>
      <c r="Y7321">
        <v>918</v>
      </c>
      <c r="Z7321">
        <v>106563</v>
      </c>
      <c r="AA7321">
        <v>37246</v>
      </c>
      <c r="AB7321">
        <v>67131</v>
      </c>
      <c r="AC7321">
        <v>159889421</v>
      </c>
      <c r="AD7321">
        <v>1579677</v>
      </c>
      <c r="AE7321" t="s">
        <v>106</v>
      </c>
      <c r="AF7321" t="s">
        <v>340</v>
      </c>
      <c r="AG7321" t="s">
        <v>191</v>
      </c>
      <c r="AH7321" t="s">
        <v>8005</v>
      </c>
    </row>
    <row r="7322" spans="1:34" x14ac:dyDescent="0.25">
      <c r="A7322" t="s">
        <v>8178</v>
      </c>
      <c r="B7322" t="s">
        <v>35</v>
      </c>
      <c r="C7322" t="s">
        <v>49</v>
      </c>
      <c r="D7322" s="1">
        <v>43300</v>
      </c>
      <c r="E7322" s="1">
        <v>43369</v>
      </c>
      <c r="F7322" s="1">
        <v>43379</v>
      </c>
      <c r="G7322" s="1">
        <v>43386</v>
      </c>
      <c r="H7322" t="s">
        <v>37</v>
      </c>
      <c r="I7322">
        <v>10</v>
      </c>
      <c r="J7322">
        <v>45</v>
      </c>
      <c r="K7322">
        <v>286</v>
      </c>
      <c r="L7322">
        <v>39</v>
      </c>
      <c r="M7322">
        <v>2</v>
      </c>
      <c r="N7322">
        <v>7.4999999999999997E-2</v>
      </c>
      <c r="O7322">
        <v>1782.2</v>
      </c>
      <c r="P7322">
        <v>873.27800000000002</v>
      </c>
      <c r="Q7322" t="s">
        <v>276</v>
      </c>
      <c r="R7322" t="s">
        <v>579</v>
      </c>
      <c r="S7322" t="s">
        <v>580</v>
      </c>
      <c r="T7322" t="s">
        <v>576</v>
      </c>
      <c r="U7322" t="s">
        <v>577</v>
      </c>
      <c r="V7322" t="s">
        <v>53</v>
      </c>
      <c r="W7322">
        <v>35.467080000000003</v>
      </c>
      <c r="X7322">
        <v>-97.513660000000002</v>
      </c>
      <c r="Y7322">
        <v>405</v>
      </c>
      <c r="Z7322">
        <v>631346</v>
      </c>
      <c r="AA7322">
        <v>232254</v>
      </c>
      <c r="AB7322">
        <v>47779</v>
      </c>
      <c r="AC7322">
        <v>1570317627</v>
      </c>
      <c r="AD7322">
        <v>37245501</v>
      </c>
      <c r="AE7322" t="s">
        <v>106</v>
      </c>
      <c r="AF7322" t="s">
        <v>129</v>
      </c>
      <c r="AG7322" t="s">
        <v>191</v>
      </c>
      <c r="AH7322" t="s">
        <v>8005</v>
      </c>
    </row>
    <row r="7323" spans="1:34" x14ac:dyDescent="0.25">
      <c r="A7323" t="s">
        <v>8179</v>
      </c>
      <c r="B7323" t="s">
        <v>35</v>
      </c>
      <c r="C7323" t="s">
        <v>49</v>
      </c>
      <c r="D7323" s="1">
        <v>43600</v>
      </c>
      <c r="E7323" s="1">
        <v>43732</v>
      </c>
      <c r="F7323" s="1">
        <v>43760</v>
      </c>
      <c r="G7323" s="1">
        <v>43770</v>
      </c>
      <c r="H7323" t="s">
        <v>37</v>
      </c>
      <c r="I7323">
        <v>10</v>
      </c>
      <c r="J7323">
        <v>26</v>
      </c>
      <c r="K7323">
        <v>285</v>
      </c>
      <c r="L7323">
        <v>17</v>
      </c>
      <c r="M7323">
        <v>8</v>
      </c>
      <c r="N7323">
        <v>0.1</v>
      </c>
      <c r="O7323">
        <v>2224.4</v>
      </c>
      <c r="P7323">
        <v>1512.5920000000001</v>
      </c>
      <c r="Q7323" t="s">
        <v>122</v>
      </c>
      <c r="R7323" t="s">
        <v>1048</v>
      </c>
      <c r="S7323" t="s">
        <v>1049</v>
      </c>
      <c r="T7323" t="s">
        <v>576</v>
      </c>
      <c r="U7323" t="s">
        <v>577</v>
      </c>
      <c r="V7323" t="s">
        <v>53</v>
      </c>
      <c r="W7323">
        <v>35.222569999999997</v>
      </c>
      <c r="X7323">
        <v>-97.439480000000003</v>
      </c>
      <c r="Y7323">
        <v>405</v>
      </c>
      <c r="Z7323">
        <v>120284</v>
      </c>
      <c r="AA7323">
        <v>44911</v>
      </c>
      <c r="AB7323">
        <v>51491</v>
      </c>
      <c r="AC7323">
        <v>463011592</v>
      </c>
      <c r="AD7323">
        <v>27576719</v>
      </c>
      <c r="AE7323" t="s">
        <v>106</v>
      </c>
      <c r="AF7323" t="s">
        <v>400</v>
      </c>
      <c r="AG7323" t="s">
        <v>191</v>
      </c>
      <c r="AH7323" t="s">
        <v>8005</v>
      </c>
    </row>
    <row r="7324" spans="1:34" x14ac:dyDescent="0.25">
      <c r="A7324" t="s">
        <v>8180</v>
      </c>
      <c r="B7324" t="s">
        <v>35</v>
      </c>
      <c r="C7324" t="s">
        <v>36</v>
      </c>
      <c r="D7324" s="1">
        <v>44000</v>
      </c>
      <c r="E7324" s="1">
        <v>44061</v>
      </c>
      <c r="F7324" s="1">
        <v>44069</v>
      </c>
      <c r="G7324" s="1">
        <v>44075</v>
      </c>
      <c r="H7324" t="s">
        <v>37</v>
      </c>
      <c r="I7324">
        <v>10</v>
      </c>
      <c r="J7324">
        <v>35</v>
      </c>
      <c r="K7324">
        <v>218</v>
      </c>
      <c r="L7324">
        <v>12</v>
      </c>
      <c r="M7324">
        <v>7</v>
      </c>
      <c r="N7324">
        <v>0.4</v>
      </c>
      <c r="O7324">
        <v>6492.3</v>
      </c>
      <c r="P7324">
        <v>4869.2250000000004</v>
      </c>
      <c r="Q7324" t="s">
        <v>406</v>
      </c>
      <c r="R7324" t="s">
        <v>583</v>
      </c>
      <c r="S7324" t="s">
        <v>584</v>
      </c>
      <c r="T7324" t="s">
        <v>585</v>
      </c>
      <c r="U7324" t="s">
        <v>586</v>
      </c>
      <c r="V7324" t="s">
        <v>53</v>
      </c>
      <c r="W7324">
        <v>42.49982</v>
      </c>
      <c r="X7324">
        <v>-83.005489999999995</v>
      </c>
      <c r="Y7324">
        <v>586</v>
      </c>
      <c r="Z7324">
        <v>135358</v>
      </c>
      <c r="AA7324">
        <v>53493</v>
      </c>
      <c r="AB7324">
        <v>43523</v>
      </c>
      <c r="AC7324">
        <v>89052398</v>
      </c>
      <c r="AD7324">
        <v>191291</v>
      </c>
      <c r="AE7324" t="s">
        <v>587</v>
      </c>
      <c r="AF7324" t="s">
        <v>45</v>
      </c>
      <c r="AG7324" t="s">
        <v>107</v>
      </c>
      <c r="AH7324" t="s">
        <v>8005</v>
      </c>
    </row>
    <row r="7325" spans="1:34" x14ac:dyDescent="0.25">
      <c r="A7325" t="s">
        <v>8181</v>
      </c>
      <c r="B7325" t="s">
        <v>35</v>
      </c>
      <c r="C7325" t="s">
        <v>36</v>
      </c>
      <c r="D7325" s="1">
        <v>43800</v>
      </c>
      <c r="E7325" s="1">
        <v>43945</v>
      </c>
      <c r="F7325" s="1">
        <v>43953</v>
      </c>
      <c r="G7325" s="1">
        <v>43959</v>
      </c>
      <c r="H7325" t="s">
        <v>37</v>
      </c>
      <c r="I7325">
        <v>10</v>
      </c>
      <c r="J7325">
        <v>3</v>
      </c>
      <c r="K7325">
        <v>218</v>
      </c>
      <c r="L7325">
        <v>47</v>
      </c>
      <c r="M7325">
        <v>7</v>
      </c>
      <c r="N7325">
        <v>0.05</v>
      </c>
      <c r="O7325">
        <v>3993.2</v>
      </c>
      <c r="P7325">
        <v>2076.4639999999999</v>
      </c>
      <c r="Q7325" t="s">
        <v>144</v>
      </c>
      <c r="R7325" t="s">
        <v>583</v>
      </c>
      <c r="S7325" t="s">
        <v>584</v>
      </c>
      <c r="T7325" t="s">
        <v>585</v>
      </c>
      <c r="U7325" t="s">
        <v>586</v>
      </c>
      <c r="V7325" t="s">
        <v>53</v>
      </c>
      <c r="W7325">
        <v>42.49982</v>
      </c>
      <c r="X7325">
        <v>-83.005489999999995</v>
      </c>
      <c r="Y7325">
        <v>586</v>
      </c>
      <c r="Z7325">
        <v>135358</v>
      </c>
      <c r="AA7325">
        <v>53493</v>
      </c>
      <c r="AB7325">
        <v>43523</v>
      </c>
      <c r="AC7325">
        <v>89052398</v>
      </c>
      <c r="AD7325">
        <v>191291</v>
      </c>
      <c r="AE7325" t="s">
        <v>587</v>
      </c>
      <c r="AF7325" t="s">
        <v>230</v>
      </c>
      <c r="AG7325" t="s">
        <v>107</v>
      </c>
      <c r="AH7325" t="s">
        <v>8005</v>
      </c>
    </row>
    <row r="7326" spans="1:34" x14ac:dyDescent="0.25">
      <c r="A7326" t="s">
        <v>8182</v>
      </c>
      <c r="B7326" t="s">
        <v>35</v>
      </c>
      <c r="C7326" t="s">
        <v>36</v>
      </c>
      <c r="D7326" s="1">
        <v>43200</v>
      </c>
      <c r="E7326" s="1">
        <v>43302</v>
      </c>
      <c r="F7326" s="1">
        <v>43323</v>
      </c>
      <c r="G7326" s="1">
        <v>43324</v>
      </c>
      <c r="H7326" t="s">
        <v>37</v>
      </c>
      <c r="I7326">
        <v>10</v>
      </c>
      <c r="J7326">
        <v>37</v>
      </c>
      <c r="K7326">
        <v>214</v>
      </c>
      <c r="L7326">
        <v>27</v>
      </c>
      <c r="M7326">
        <v>3</v>
      </c>
      <c r="N7326">
        <v>0.2</v>
      </c>
      <c r="O7326">
        <v>3001.6</v>
      </c>
      <c r="P7326">
        <v>1650.88</v>
      </c>
      <c r="Q7326" t="s">
        <v>162</v>
      </c>
      <c r="R7326" t="s">
        <v>1056</v>
      </c>
      <c r="S7326" t="s">
        <v>1057</v>
      </c>
      <c r="T7326" t="s">
        <v>585</v>
      </c>
      <c r="U7326" t="s">
        <v>586</v>
      </c>
      <c r="V7326" t="s">
        <v>53</v>
      </c>
      <c r="W7326">
        <v>42.331429999999997</v>
      </c>
      <c r="X7326">
        <v>-83.045749999999998</v>
      </c>
      <c r="Y7326">
        <v>313</v>
      </c>
      <c r="Z7326">
        <v>677116</v>
      </c>
      <c r="AA7326">
        <v>255740</v>
      </c>
      <c r="AB7326">
        <v>25764</v>
      </c>
      <c r="AC7326">
        <v>359360867</v>
      </c>
      <c r="AD7326">
        <v>10667144</v>
      </c>
      <c r="AE7326" t="s">
        <v>587</v>
      </c>
      <c r="AF7326" t="s">
        <v>444</v>
      </c>
      <c r="AG7326" t="s">
        <v>107</v>
      </c>
      <c r="AH7326" t="s">
        <v>8005</v>
      </c>
    </row>
    <row r="7327" spans="1:34" x14ac:dyDescent="0.25">
      <c r="A7327" t="s">
        <v>8183</v>
      </c>
      <c r="B7327" t="s">
        <v>35</v>
      </c>
      <c r="C7327" t="s">
        <v>209</v>
      </c>
      <c r="D7327" s="1">
        <v>43900</v>
      </c>
      <c r="E7327" s="1">
        <v>44021</v>
      </c>
      <c r="F7327" s="1">
        <v>44042</v>
      </c>
      <c r="G7327" s="1">
        <v>44051</v>
      </c>
      <c r="H7327" t="s">
        <v>37</v>
      </c>
      <c r="I7327">
        <v>10</v>
      </c>
      <c r="J7327">
        <v>9</v>
      </c>
      <c r="K7327">
        <v>6</v>
      </c>
      <c r="L7327">
        <v>1</v>
      </c>
      <c r="M7327">
        <v>1</v>
      </c>
      <c r="N7327">
        <v>0.2</v>
      </c>
      <c r="O7327">
        <v>871</v>
      </c>
      <c r="P7327">
        <v>540.02</v>
      </c>
      <c r="Q7327" t="s">
        <v>101</v>
      </c>
      <c r="R7327" t="s">
        <v>1071</v>
      </c>
      <c r="S7327" t="s">
        <v>596</v>
      </c>
      <c r="T7327" t="s">
        <v>597</v>
      </c>
      <c r="U7327" t="s">
        <v>598</v>
      </c>
      <c r="V7327" t="s">
        <v>53</v>
      </c>
      <c r="W7327">
        <v>33.306159999999998</v>
      </c>
      <c r="X7327">
        <v>-111.84125</v>
      </c>
      <c r="Y7327">
        <v>480</v>
      </c>
      <c r="Z7327">
        <v>260828</v>
      </c>
      <c r="AA7327">
        <v>88973</v>
      </c>
      <c r="AB7327">
        <v>72695</v>
      </c>
      <c r="AC7327">
        <v>168153308</v>
      </c>
      <c r="AD7327">
        <v>260378</v>
      </c>
      <c r="AE7327" t="s">
        <v>599</v>
      </c>
      <c r="AF7327" t="s">
        <v>65</v>
      </c>
      <c r="AG7327" t="s">
        <v>207</v>
      </c>
      <c r="AH7327" t="s">
        <v>8005</v>
      </c>
    </row>
    <row r="7328" spans="1:34" x14ac:dyDescent="0.25">
      <c r="A7328" t="s">
        <v>8184</v>
      </c>
      <c r="B7328" t="s">
        <v>35</v>
      </c>
      <c r="C7328" t="s">
        <v>209</v>
      </c>
      <c r="D7328" s="1">
        <v>43400</v>
      </c>
      <c r="E7328" s="1">
        <v>43508</v>
      </c>
      <c r="F7328" s="1">
        <v>43533</v>
      </c>
      <c r="G7328" s="1">
        <v>43538</v>
      </c>
      <c r="H7328" t="s">
        <v>37</v>
      </c>
      <c r="I7328">
        <v>10</v>
      </c>
      <c r="J7328">
        <v>18</v>
      </c>
      <c r="K7328">
        <v>6</v>
      </c>
      <c r="L7328">
        <v>30</v>
      </c>
      <c r="M7328">
        <v>1</v>
      </c>
      <c r="N7328">
        <v>0.2</v>
      </c>
      <c r="O7328">
        <v>1822.4</v>
      </c>
      <c r="P7328">
        <v>1111.664</v>
      </c>
      <c r="Q7328" t="s">
        <v>452</v>
      </c>
      <c r="R7328" t="s">
        <v>1071</v>
      </c>
      <c r="S7328" t="s">
        <v>596</v>
      </c>
      <c r="T7328" t="s">
        <v>597</v>
      </c>
      <c r="U7328" t="s">
        <v>598</v>
      </c>
      <c r="V7328" t="s">
        <v>53</v>
      </c>
      <c r="W7328">
        <v>33.306159999999998</v>
      </c>
      <c r="X7328">
        <v>-111.84125</v>
      </c>
      <c r="Y7328">
        <v>480</v>
      </c>
      <c r="Z7328">
        <v>260828</v>
      </c>
      <c r="AA7328">
        <v>88973</v>
      </c>
      <c r="AB7328">
        <v>72695</v>
      </c>
      <c r="AC7328">
        <v>168153308</v>
      </c>
      <c r="AD7328">
        <v>260378</v>
      </c>
      <c r="AE7328" t="s">
        <v>599</v>
      </c>
      <c r="AF7328" t="s">
        <v>265</v>
      </c>
      <c r="AG7328" t="s">
        <v>207</v>
      </c>
      <c r="AH7328" t="s">
        <v>8005</v>
      </c>
    </row>
    <row r="7329" spans="1:34" x14ac:dyDescent="0.25">
      <c r="A7329" t="s">
        <v>8185</v>
      </c>
      <c r="B7329" t="s">
        <v>35</v>
      </c>
      <c r="C7329" t="s">
        <v>209</v>
      </c>
      <c r="D7329" s="1">
        <v>43600</v>
      </c>
      <c r="E7329" s="1">
        <v>43740</v>
      </c>
      <c r="F7329" s="1">
        <v>43768</v>
      </c>
      <c r="G7329" s="1">
        <v>43776</v>
      </c>
      <c r="H7329" t="s">
        <v>37</v>
      </c>
      <c r="I7329">
        <v>10</v>
      </c>
      <c r="J7329">
        <v>7</v>
      </c>
      <c r="K7329">
        <v>11</v>
      </c>
      <c r="L7329">
        <v>40</v>
      </c>
      <c r="M7329">
        <v>8</v>
      </c>
      <c r="N7329">
        <v>0.05</v>
      </c>
      <c r="O7329">
        <v>1078.7</v>
      </c>
      <c r="P7329">
        <v>647.22</v>
      </c>
      <c r="Q7329" t="s">
        <v>50</v>
      </c>
      <c r="R7329" t="s">
        <v>1068</v>
      </c>
      <c r="S7329" t="s">
        <v>596</v>
      </c>
      <c r="T7329" t="s">
        <v>597</v>
      </c>
      <c r="U7329" t="s">
        <v>598</v>
      </c>
      <c r="V7329" t="s">
        <v>53</v>
      </c>
      <c r="W7329">
        <v>33.44838</v>
      </c>
      <c r="X7329">
        <v>-112.07404</v>
      </c>
      <c r="Y7329">
        <v>602</v>
      </c>
      <c r="Z7329">
        <v>1563025</v>
      </c>
      <c r="AA7329">
        <v>525610</v>
      </c>
      <c r="AB7329">
        <v>47326</v>
      </c>
      <c r="AC7329">
        <v>1340692038</v>
      </c>
      <c r="AD7329">
        <v>3247104</v>
      </c>
      <c r="AE7329" t="s">
        <v>599</v>
      </c>
      <c r="AF7329" t="s">
        <v>149</v>
      </c>
      <c r="AG7329" t="s">
        <v>207</v>
      </c>
      <c r="AH7329" t="s">
        <v>8005</v>
      </c>
    </row>
    <row r="7330" spans="1:34" x14ac:dyDescent="0.25">
      <c r="A7330" t="s">
        <v>8186</v>
      </c>
      <c r="B7330" t="s">
        <v>35</v>
      </c>
      <c r="C7330" t="s">
        <v>209</v>
      </c>
      <c r="D7330" s="1">
        <v>43100</v>
      </c>
      <c r="E7330" s="1">
        <v>43251</v>
      </c>
      <c r="F7330" s="1">
        <v>43259</v>
      </c>
      <c r="G7330" s="1">
        <v>43265</v>
      </c>
      <c r="H7330" t="s">
        <v>37</v>
      </c>
      <c r="I7330">
        <v>10</v>
      </c>
      <c r="J7330">
        <v>14</v>
      </c>
      <c r="K7330">
        <v>6</v>
      </c>
      <c r="L7330">
        <v>5</v>
      </c>
      <c r="M7330">
        <v>4</v>
      </c>
      <c r="N7330">
        <v>0.15</v>
      </c>
      <c r="O7330">
        <v>1192.5999999999999</v>
      </c>
      <c r="P7330">
        <v>536.66999999999996</v>
      </c>
      <c r="Q7330" t="s">
        <v>262</v>
      </c>
      <c r="R7330" t="s">
        <v>1071</v>
      </c>
      <c r="S7330" t="s">
        <v>596</v>
      </c>
      <c r="T7330" t="s">
        <v>597</v>
      </c>
      <c r="U7330" t="s">
        <v>598</v>
      </c>
      <c r="V7330" t="s">
        <v>53</v>
      </c>
      <c r="W7330">
        <v>33.306159999999998</v>
      </c>
      <c r="X7330">
        <v>-111.84125</v>
      </c>
      <c r="Y7330">
        <v>480</v>
      </c>
      <c r="Z7330">
        <v>260828</v>
      </c>
      <c r="AA7330">
        <v>88973</v>
      </c>
      <c r="AB7330">
        <v>72695</v>
      </c>
      <c r="AC7330">
        <v>168153308</v>
      </c>
      <c r="AD7330">
        <v>260378</v>
      </c>
      <c r="AE7330" t="s">
        <v>599</v>
      </c>
      <c r="AF7330" t="s">
        <v>180</v>
      </c>
      <c r="AG7330" t="s">
        <v>207</v>
      </c>
      <c r="AH7330" t="s">
        <v>8005</v>
      </c>
    </row>
    <row r="7331" spans="1:34" x14ac:dyDescent="0.25">
      <c r="A7331" t="s">
        <v>8187</v>
      </c>
      <c r="B7331" t="s">
        <v>35</v>
      </c>
      <c r="C7331" t="s">
        <v>100</v>
      </c>
      <c r="D7331" s="1">
        <v>43700</v>
      </c>
      <c r="E7331" s="1">
        <v>43801</v>
      </c>
      <c r="F7331" s="1">
        <v>43819</v>
      </c>
      <c r="G7331" s="1">
        <v>43827</v>
      </c>
      <c r="H7331" t="s">
        <v>37</v>
      </c>
      <c r="I7331">
        <v>10</v>
      </c>
      <c r="J7331">
        <v>42</v>
      </c>
      <c r="K7331">
        <v>112</v>
      </c>
      <c r="L7331">
        <v>19</v>
      </c>
      <c r="M7331">
        <v>7</v>
      </c>
      <c r="N7331">
        <v>0.2</v>
      </c>
      <c r="O7331">
        <v>1118.9000000000001</v>
      </c>
      <c r="P7331">
        <v>760.85199999999998</v>
      </c>
      <c r="Q7331" t="s">
        <v>269</v>
      </c>
      <c r="R7331" t="s">
        <v>621</v>
      </c>
      <c r="S7331" t="s">
        <v>609</v>
      </c>
      <c r="T7331" t="s">
        <v>610</v>
      </c>
      <c r="U7331" t="s">
        <v>611</v>
      </c>
      <c r="V7331" t="s">
        <v>43</v>
      </c>
      <c r="W7331">
        <v>41.558500000000002</v>
      </c>
      <c r="X7331">
        <v>-73.036680000000004</v>
      </c>
      <c r="Y7331">
        <v>203</v>
      </c>
      <c r="Z7331">
        <v>108802</v>
      </c>
      <c r="AA7331">
        <v>40213</v>
      </c>
      <c r="AB7331">
        <v>40467</v>
      </c>
      <c r="AC7331">
        <v>73880017</v>
      </c>
      <c r="AD7331">
        <v>1086045</v>
      </c>
      <c r="AE7331" t="s">
        <v>44</v>
      </c>
      <c r="AF7331" t="s">
        <v>76</v>
      </c>
      <c r="AG7331" t="s">
        <v>46</v>
      </c>
      <c r="AH7331" t="s">
        <v>8005</v>
      </c>
    </row>
    <row r="7332" spans="1:34" x14ac:dyDescent="0.25">
      <c r="A7332" t="s">
        <v>8188</v>
      </c>
      <c r="B7332" t="s">
        <v>35</v>
      </c>
      <c r="C7332" t="s">
        <v>100</v>
      </c>
      <c r="D7332" s="1">
        <v>43400</v>
      </c>
      <c r="E7332" s="1">
        <v>43494</v>
      </c>
      <c r="F7332" s="1">
        <v>43503</v>
      </c>
      <c r="G7332" s="1">
        <v>43513</v>
      </c>
      <c r="H7332" t="s">
        <v>37</v>
      </c>
      <c r="I7332">
        <v>10</v>
      </c>
      <c r="J7332">
        <v>11</v>
      </c>
      <c r="K7332">
        <v>107</v>
      </c>
      <c r="L7332">
        <v>7</v>
      </c>
      <c r="M7332">
        <v>3</v>
      </c>
      <c r="N7332">
        <v>0.2</v>
      </c>
      <c r="O7332">
        <v>2010</v>
      </c>
      <c r="P7332">
        <v>1386.8999999999901</v>
      </c>
      <c r="Q7332" t="s">
        <v>402</v>
      </c>
      <c r="R7332" t="s">
        <v>608</v>
      </c>
      <c r="S7332" t="s">
        <v>609</v>
      </c>
      <c r="T7332" t="s">
        <v>610</v>
      </c>
      <c r="U7332" t="s">
        <v>611</v>
      </c>
      <c r="V7332" t="s">
        <v>53</v>
      </c>
      <c r="W7332">
        <v>41.308149999999998</v>
      </c>
      <c r="X7332">
        <v>-72.928160000000005</v>
      </c>
      <c r="Y7332">
        <v>203</v>
      </c>
      <c r="Z7332">
        <v>130322</v>
      </c>
      <c r="AA7332">
        <v>49771</v>
      </c>
      <c r="AB7332">
        <v>37192</v>
      </c>
      <c r="AC7332">
        <v>48407373</v>
      </c>
      <c r="AD7332">
        <v>3739487</v>
      </c>
      <c r="AE7332" t="s">
        <v>44</v>
      </c>
      <c r="AF7332" t="s">
        <v>158</v>
      </c>
      <c r="AG7332" t="s">
        <v>46</v>
      </c>
      <c r="AH7332" t="s">
        <v>8005</v>
      </c>
    </row>
    <row r="7333" spans="1:34" x14ac:dyDescent="0.25">
      <c r="A7333" t="s">
        <v>8189</v>
      </c>
      <c r="B7333" t="s">
        <v>35</v>
      </c>
      <c r="C7333" t="s">
        <v>100</v>
      </c>
      <c r="D7333" s="1">
        <v>43800</v>
      </c>
      <c r="E7333" s="1">
        <v>43862</v>
      </c>
      <c r="F7333" s="1">
        <v>43882</v>
      </c>
      <c r="G7333" s="1">
        <v>43884</v>
      </c>
      <c r="H7333" t="s">
        <v>37</v>
      </c>
      <c r="I7333">
        <v>10</v>
      </c>
      <c r="J7333">
        <v>17</v>
      </c>
      <c r="K7333">
        <v>112</v>
      </c>
      <c r="L7333">
        <v>31</v>
      </c>
      <c r="M7333">
        <v>3</v>
      </c>
      <c r="N7333">
        <v>7.4999999999999997E-2</v>
      </c>
      <c r="O7333">
        <v>1728.6</v>
      </c>
      <c r="P7333">
        <v>1019.874</v>
      </c>
      <c r="Q7333" t="s">
        <v>377</v>
      </c>
      <c r="R7333" t="s">
        <v>621</v>
      </c>
      <c r="S7333" t="s">
        <v>609</v>
      </c>
      <c r="T7333" t="s">
        <v>610</v>
      </c>
      <c r="U7333" t="s">
        <v>611</v>
      </c>
      <c r="V7333" t="s">
        <v>43</v>
      </c>
      <c r="W7333">
        <v>41.558500000000002</v>
      </c>
      <c r="X7333">
        <v>-73.036680000000004</v>
      </c>
      <c r="Y7333">
        <v>203</v>
      </c>
      <c r="Z7333">
        <v>108802</v>
      </c>
      <c r="AA7333">
        <v>40213</v>
      </c>
      <c r="AB7333">
        <v>40467</v>
      </c>
      <c r="AC7333">
        <v>73880017</v>
      </c>
      <c r="AD7333">
        <v>1086045</v>
      </c>
      <c r="AE7333" t="s">
        <v>44</v>
      </c>
      <c r="AF7333" t="s">
        <v>195</v>
      </c>
      <c r="AG7333" t="s">
        <v>46</v>
      </c>
      <c r="AH7333" t="s">
        <v>8005</v>
      </c>
    </row>
    <row r="7334" spans="1:34" x14ac:dyDescent="0.25">
      <c r="A7334" t="s">
        <v>8190</v>
      </c>
      <c r="B7334" t="s">
        <v>35</v>
      </c>
      <c r="C7334" t="s">
        <v>100</v>
      </c>
      <c r="D7334" s="1">
        <v>43700</v>
      </c>
      <c r="E7334" s="1">
        <v>43777</v>
      </c>
      <c r="F7334" s="1">
        <v>43798</v>
      </c>
      <c r="G7334" s="1">
        <v>43808</v>
      </c>
      <c r="H7334" t="s">
        <v>37</v>
      </c>
      <c r="I7334">
        <v>10</v>
      </c>
      <c r="J7334">
        <v>26</v>
      </c>
      <c r="K7334">
        <v>110</v>
      </c>
      <c r="L7334">
        <v>38</v>
      </c>
      <c r="M7334">
        <v>7</v>
      </c>
      <c r="N7334">
        <v>0.1</v>
      </c>
      <c r="O7334">
        <v>2539.3000000000002</v>
      </c>
      <c r="P7334">
        <v>2082.2260000000001</v>
      </c>
      <c r="Q7334" t="s">
        <v>122</v>
      </c>
      <c r="R7334" t="s">
        <v>616</v>
      </c>
      <c r="S7334" t="s">
        <v>617</v>
      </c>
      <c r="T7334" t="s">
        <v>610</v>
      </c>
      <c r="U7334" t="s">
        <v>611</v>
      </c>
      <c r="V7334" t="s">
        <v>43</v>
      </c>
      <c r="W7334">
        <v>41.079859999999996</v>
      </c>
      <c r="X7334">
        <v>-73.546030000000002</v>
      </c>
      <c r="Y7334">
        <v>203</v>
      </c>
      <c r="Z7334">
        <v>128874</v>
      </c>
      <c r="AA7334">
        <v>46974</v>
      </c>
      <c r="AB7334">
        <v>79359</v>
      </c>
      <c r="AC7334">
        <v>97430571</v>
      </c>
      <c r="AD7334">
        <v>37323740</v>
      </c>
      <c r="AE7334" t="s">
        <v>44</v>
      </c>
      <c r="AF7334" t="s">
        <v>296</v>
      </c>
      <c r="AG7334" t="s">
        <v>46</v>
      </c>
      <c r="AH7334" t="s">
        <v>8005</v>
      </c>
    </row>
    <row r="7335" spans="1:34" x14ac:dyDescent="0.25">
      <c r="A7335" t="s">
        <v>8191</v>
      </c>
      <c r="B7335" t="s">
        <v>35</v>
      </c>
      <c r="C7335" t="s">
        <v>100</v>
      </c>
      <c r="D7335" s="1">
        <v>43900</v>
      </c>
      <c r="E7335" s="1">
        <v>44033</v>
      </c>
      <c r="F7335" s="1">
        <v>44053</v>
      </c>
      <c r="G7335" s="1">
        <v>44059</v>
      </c>
      <c r="H7335" t="s">
        <v>37</v>
      </c>
      <c r="I7335">
        <v>10</v>
      </c>
      <c r="J7335">
        <v>50</v>
      </c>
      <c r="K7335">
        <v>105</v>
      </c>
      <c r="L7335">
        <v>43</v>
      </c>
      <c r="M7335">
        <v>7</v>
      </c>
      <c r="N7335">
        <v>7.4999999999999997E-2</v>
      </c>
      <c r="O7335">
        <v>207.7</v>
      </c>
      <c r="P7335">
        <v>93.465000000000003</v>
      </c>
      <c r="Q7335" t="s">
        <v>109</v>
      </c>
      <c r="R7335" t="s">
        <v>619</v>
      </c>
      <c r="S7335" t="s">
        <v>614</v>
      </c>
      <c r="T7335" t="s">
        <v>610</v>
      </c>
      <c r="U7335" t="s">
        <v>611</v>
      </c>
      <c r="V7335" t="s">
        <v>53</v>
      </c>
      <c r="W7335">
        <v>41.763710000000003</v>
      </c>
      <c r="X7335">
        <v>-72.685090000000002</v>
      </c>
      <c r="Y7335">
        <v>959</v>
      </c>
      <c r="Z7335">
        <v>124006</v>
      </c>
      <c r="AA7335">
        <v>45239</v>
      </c>
      <c r="AB7335">
        <v>30630</v>
      </c>
      <c r="AC7335">
        <v>45016120</v>
      </c>
      <c r="AD7335">
        <v>1748078</v>
      </c>
      <c r="AE7335" t="s">
        <v>44</v>
      </c>
      <c r="AF7335" t="s">
        <v>94</v>
      </c>
      <c r="AG7335" t="s">
        <v>46</v>
      </c>
      <c r="AH7335" t="s">
        <v>8005</v>
      </c>
    </row>
    <row r="7336" spans="1:34" x14ac:dyDescent="0.25">
      <c r="A7336" t="s">
        <v>8192</v>
      </c>
      <c r="B7336" t="s">
        <v>35</v>
      </c>
      <c r="C7336" t="s">
        <v>100</v>
      </c>
      <c r="D7336" s="1">
        <v>44000</v>
      </c>
      <c r="E7336" s="1">
        <v>44117</v>
      </c>
      <c r="F7336" s="1">
        <v>44130</v>
      </c>
      <c r="G7336" s="1">
        <v>44140</v>
      </c>
      <c r="H7336" t="s">
        <v>37</v>
      </c>
      <c r="I7336">
        <v>10</v>
      </c>
      <c r="J7336">
        <v>28</v>
      </c>
      <c r="K7336">
        <v>111</v>
      </c>
      <c r="L7336">
        <v>43</v>
      </c>
      <c r="M7336">
        <v>5</v>
      </c>
      <c r="N7336">
        <v>0.1</v>
      </c>
      <c r="O7336">
        <v>1132.3</v>
      </c>
      <c r="P7336">
        <v>826.57899999999995</v>
      </c>
      <c r="Q7336" t="s">
        <v>726</v>
      </c>
      <c r="R7336" t="s">
        <v>1782</v>
      </c>
      <c r="S7336" t="s">
        <v>609</v>
      </c>
      <c r="T7336" t="s">
        <v>610</v>
      </c>
      <c r="U7336" t="s">
        <v>611</v>
      </c>
      <c r="V7336" t="s">
        <v>53</v>
      </c>
      <c r="W7336">
        <v>41.558149999999998</v>
      </c>
      <c r="X7336">
        <v>-73.051500000000004</v>
      </c>
      <c r="Y7336">
        <v>203</v>
      </c>
      <c r="Z7336">
        <v>108802</v>
      </c>
      <c r="AA7336">
        <v>40213</v>
      </c>
      <c r="AB7336">
        <v>40467</v>
      </c>
      <c r="AC7336">
        <v>73880017</v>
      </c>
      <c r="AD7336">
        <v>1086045</v>
      </c>
      <c r="AE7336" t="s">
        <v>44</v>
      </c>
      <c r="AF7336" t="s">
        <v>94</v>
      </c>
      <c r="AG7336" t="s">
        <v>46</v>
      </c>
      <c r="AH7336" t="s">
        <v>8005</v>
      </c>
    </row>
    <row r="7337" spans="1:34" x14ac:dyDescent="0.25">
      <c r="A7337" t="s">
        <v>8193</v>
      </c>
      <c r="B7337" t="s">
        <v>35</v>
      </c>
      <c r="C7337" t="s">
        <v>100</v>
      </c>
      <c r="D7337" s="1">
        <v>43400</v>
      </c>
      <c r="E7337" s="1">
        <v>43513</v>
      </c>
      <c r="F7337" s="1">
        <v>43532</v>
      </c>
      <c r="G7337" s="1">
        <v>43536</v>
      </c>
      <c r="H7337" t="s">
        <v>37</v>
      </c>
      <c r="I7337">
        <v>10</v>
      </c>
      <c r="J7337">
        <v>25</v>
      </c>
      <c r="K7337">
        <v>106</v>
      </c>
      <c r="L7337">
        <v>41</v>
      </c>
      <c r="M7337">
        <v>2</v>
      </c>
      <c r="N7337">
        <v>0.1</v>
      </c>
      <c r="O7337">
        <v>3919.5</v>
      </c>
      <c r="P7337">
        <v>3292.3799999999901</v>
      </c>
      <c r="Q7337" t="s">
        <v>288</v>
      </c>
      <c r="R7337" t="s">
        <v>613</v>
      </c>
      <c r="S7337" t="s">
        <v>614</v>
      </c>
      <c r="T7337" t="s">
        <v>610</v>
      </c>
      <c r="U7337" t="s">
        <v>611</v>
      </c>
      <c r="V7337" t="s">
        <v>43</v>
      </c>
      <c r="W7337">
        <v>41.765929999999997</v>
      </c>
      <c r="X7337">
        <v>-72.681579999999997</v>
      </c>
      <c r="Y7337">
        <v>959</v>
      </c>
      <c r="Z7337">
        <v>124006</v>
      </c>
      <c r="AA7337">
        <v>45239</v>
      </c>
      <c r="AB7337">
        <v>30630</v>
      </c>
      <c r="AC7337">
        <v>45016120</v>
      </c>
      <c r="AD7337">
        <v>1748078</v>
      </c>
      <c r="AE7337" t="s">
        <v>44</v>
      </c>
      <c r="AF7337" t="s">
        <v>170</v>
      </c>
      <c r="AG7337" t="s">
        <v>46</v>
      </c>
      <c r="AH7337" t="s">
        <v>8005</v>
      </c>
    </row>
    <row r="7338" spans="1:34" x14ac:dyDescent="0.25">
      <c r="A7338" t="s">
        <v>8194</v>
      </c>
      <c r="B7338" t="s">
        <v>35</v>
      </c>
      <c r="C7338" t="s">
        <v>49</v>
      </c>
      <c r="D7338" s="1">
        <v>43400</v>
      </c>
      <c r="E7338" s="1">
        <v>43532</v>
      </c>
      <c r="F7338" s="1">
        <v>43555</v>
      </c>
      <c r="G7338" s="1">
        <v>43558</v>
      </c>
      <c r="H7338" t="s">
        <v>37</v>
      </c>
      <c r="I7338">
        <v>10</v>
      </c>
      <c r="J7338">
        <v>42</v>
      </c>
      <c r="K7338">
        <v>297</v>
      </c>
      <c r="L7338">
        <v>23</v>
      </c>
      <c r="M7338">
        <v>5</v>
      </c>
      <c r="N7338">
        <v>0.1</v>
      </c>
      <c r="O7338">
        <v>6432</v>
      </c>
      <c r="P7338">
        <v>2637.12</v>
      </c>
      <c r="Q7338" t="s">
        <v>269</v>
      </c>
      <c r="R7338" t="s">
        <v>633</v>
      </c>
      <c r="S7338" t="s">
        <v>634</v>
      </c>
      <c r="T7338" t="s">
        <v>625</v>
      </c>
      <c r="U7338" t="s">
        <v>626</v>
      </c>
      <c r="V7338" t="s">
        <v>53</v>
      </c>
      <c r="W7338">
        <v>32.817929999999997</v>
      </c>
      <c r="X7338">
        <v>-79.958960000000005</v>
      </c>
      <c r="Y7338">
        <v>843</v>
      </c>
      <c r="Z7338">
        <v>132609</v>
      </c>
      <c r="AA7338">
        <v>52450</v>
      </c>
      <c r="AB7338">
        <v>55546</v>
      </c>
      <c r="AC7338">
        <v>282372739</v>
      </c>
      <c r="AD7338">
        <v>47927393</v>
      </c>
      <c r="AE7338" t="s">
        <v>44</v>
      </c>
      <c r="AF7338" t="s">
        <v>173</v>
      </c>
      <c r="AG7338" t="s">
        <v>191</v>
      </c>
      <c r="AH7338" t="s">
        <v>8005</v>
      </c>
    </row>
    <row r="7339" spans="1:34" x14ac:dyDescent="0.25">
      <c r="A7339" t="s">
        <v>8195</v>
      </c>
      <c r="B7339" t="s">
        <v>35</v>
      </c>
      <c r="C7339" t="s">
        <v>36</v>
      </c>
      <c r="D7339" s="1">
        <v>43900</v>
      </c>
      <c r="E7339" s="1">
        <v>44000</v>
      </c>
      <c r="F7339" s="1">
        <v>44021</v>
      </c>
      <c r="G7339" s="1">
        <v>44024</v>
      </c>
      <c r="H7339" t="s">
        <v>37</v>
      </c>
      <c r="I7339">
        <v>10</v>
      </c>
      <c r="J7339">
        <v>4</v>
      </c>
      <c r="K7339">
        <v>212</v>
      </c>
      <c r="L7339">
        <v>41</v>
      </c>
      <c r="M7339">
        <v>5</v>
      </c>
      <c r="N7339">
        <v>0.1</v>
      </c>
      <c r="O7339">
        <v>1065.3</v>
      </c>
      <c r="P7339">
        <v>511.34399999999903</v>
      </c>
      <c r="Q7339" t="s">
        <v>88</v>
      </c>
      <c r="R7339" t="s">
        <v>628</v>
      </c>
      <c r="S7339" t="s">
        <v>636</v>
      </c>
      <c r="T7339" t="s">
        <v>637</v>
      </c>
      <c r="U7339" t="s">
        <v>638</v>
      </c>
      <c r="V7339" t="s">
        <v>190</v>
      </c>
      <c r="W7339">
        <v>39.240380000000002</v>
      </c>
      <c r="X7339">
        <v>-76.839420000000004</v>
      </c>
      <c r="Y7339">
        <v>410</v>
      </c>
      <c r="Z7339">
        <v>102116</v>
      </c>
      <c r="AA7339">
        <v>39893</v>
      </c>
      <c r="AB7339">
        <v>100849</v>
      </c>
      <c r="AC7339">
        <v>82691135</v>
      </c>
      <c r="AD7339">
        <v>667179</v>
      </c>
      <c r="AE7339" t="s">
        <v>44</v>
      </c>
      <c r="AF7339" t="s">
        <v>170</v>
      </c>
      <c r="AG7339" t="s">
        <v>191</v>
      </c>
      <c r="AH7339" t="s">
        <v>8005</v>
      </c>
    </row>
    <row r="7340" spans="1:34" x14ac:dyDescent="0.25">
      <c r="A7340" t="s">
        <v>8196</v>
      </c>
      <c r="B7340" t="s">
        <v>35</v>
      </c>
      <c r="C7340" t="s">
        <v>36</v>
      </c>
      <c r="D7340" s="1">
        <v>43900</v>
      </c>
      <c r="E7340" s="1">
        <v>44016</v>
      </c>
      <c r="F7340" s="1">
        <v>44044</v>
      </c>
      <c r="G7340" s="1">
        <v>44054</v>
      </c>
      <c r="H7340" t="s">
        <v>37</v>
      </c>
      <c r="I7340">
        <v>10</v>
      </c>
      <c r="J7340">
        <v>44</v>
      </c>
      <c r="K7340">
        <v>203</v>
      </c>
      <c r="L7340">
        <v>26</v>
      </c>
      <c r="M7340">
        <v>3</v>
      </c>
      <c r="N7340">
        <v>0.05</v>
      </c>
      <c r="O7340">
        <v>757.1</v>
      </c>
      <c r="P7340">
        <v>499.68599999999998</v>
      </c>
      <c r="Q7340" t="s">
        <v>70</v>
      </c>
      <c r="R7340" t="s">
        <v>641</v>
      </c>
      <c r="S7340" t="s">
        <v>642</v>
      </c>
      <c r="T7340" t="s">
        <v>643</v>
      </c>
      <c r="U7340" t="s">
        <v>644</v>
      </c>
      <c r="V7340" t="s">
        <v>190</v>
      </c>
      <c r="W7340">
        <v>29.984089999999998</v>
      </c>
      <c r="X7340">
        <v>-90.152850000000001</v>
      </c>
      <c r="Y7340">
        <v>504</v>
      </c>
      <c r="Z7340">
        <v>140074</v>
      </c>
      <c r="AA7340">
        <v>59557</v>
      </c>
      <c r="AB7340">
        <v>52421</v>
      </c>
      <c r="AC7340">
        <v>60144259</v>
      </c>
      <c r="AD7340">
        <v>109317</v>
      </c>
      <c r="AE7340" t="s">
        <v>106</v>
      </c>
      <c r="AF7340" t="s">
        <v>117</v>
      </c>
      <c r="AG7340" t="s">
        <v>191</v>
      </c>
      <c r="AH7340" t="s">
        <v>8005</v>
      </c>
    </row>
    <row r="7341" spans="1:34" x14ac:dyDescent="0.25">
      <c r="A7341" t="s">
        <v>8197</v>
      </c>
      <c r="B7341" t="s">
        <v>35</v>
      </c>
      <c r="C7341" t="s">
        <v>100</v>
      </c>
      <c r="D7341" s="1">
        <v>43400</v>
      </c>
      <c r="E7341" s="1">
        <v>43581</v>
      </c>
      <c r="F7341" s="1">
        <v>43586</v>
      </c>
      <c r="G7341" s="1">
        <v>43594</v>
      </c>
      <c r="H7341" t="s">
        <v>37</v>
      </c>
      <c r="I7341">
        <v>10</v>
      </c>
      <c r="J7341">
        <v>16</v>
      </c>
      <c r="K7341">
        <v>203</v>
      </c>
      <c r="L7341">
        <v>29</v>
      </c>
      <c r="M7341">
        <v>6</v>
      </c>
      <c r="N7341">
        <v>0.2</v>
      </c>
      <c r="O7341">
        <v>904.5</v>
      </c>
      <c r="P7341">
        <v>696.46500000000003</v>
      </c>
      <c r="Q7341" t="s">
        <v>178</v>
      </c>
      <c r="R7341" t="s">
        <v>641</v>
      </c>
      <c r="S7341" t="s">
        <v>642</v>
      </c>
      <c r="T7341" t="s">
        <v>643</v>
      </c>
      <c r="U7341" t="s">
        <v>644</v>
      </c>
      <c r="V7341" t="s">
        <v>190</v>
      </c>
      <c r="W7341">
        <v>29.984089999999998</v>
      </c>
      <c r="X7341">
        <v>-90.152850000000001</v>
      </c>
      <c r="Y7341">
        <v>504</v>
      </c>
      <c r="Z7341">
        <v>140074</v>
      </c>
      <c r="AA7341">
        <v>59557</v>
      </c>
      <c r="AB7341">
        <v>52421</v>
      </c>
      <c r="AC7341">
        <v>60144259</v>
      </c>
      <c r="AD7341">
        <v>109317</v>
      </c>
      <c r="AE7341" t="s">
        <v>106</v>
      </c>
      <c r="AF7341" t="s">
        <v>505</v>
      </c>
      <c r="AG7341" t="s">
        <v>191</v>
      </c>
      <c r="AH7341" t="s">
        <v>8005</v>
      </c>
    </row>
    <row r="7342" spans="1:34" x14ac:dyDescent="0.25">
      <c r="A7342" t="s">
        <v>8198</v>
      </c>
      <c r="B7342" t="s">
        <v>35</v>
      </c>
      <c r="C7342" t="s">
        <v>100</v>
      </c>
      <c r="D7342" s="1">
        <v>43200</v>
      </c>
      <c r="E7342" s="1">
        <v>43323</v>
      </c>
      <c r="F7342" s="1">
        <v>43344</v>
      </c>
      <c r="G7342" s="1">
        <v>43350</v>
      </c>
      <c r="H7342" t="s">
        <v>37</v>
      </c>
      <c r="I7342">
        <v>10</v>
      </c>
      <c r="J7342">
        <v>13</v>
      </c>
      <c r="K7342">
        <v>201</v>
      </c>
      <c r="L7342">
        <v>11</v>
      </c>
      <c r="M7342">
        <v>4</v>
      </c>
      <c r="N7342">
        <v>0.15</v>
      </c>
      <c r="O7342">
        <v>998.3</v>
      </c>
      <c r="P7342">
        <v>469.20100000000002</v>
      </c>
      <c r="Q7342" t="s">
        <v>131</v>
      </c>
      <c r="R7342" t="s">
        <v>1089</v>
      </c>
      <c r="S7342" t="s">
        <v>1090</v>
      </c>
      <c r="T7342" t="s">
        <v>643</v>
      </c>
      <c r="U7342" t="s">
        <v>644</v>
      </c>
      <c r="V7342" t="s">
        <v>53</v>
      </c>
      <c r="W7342">
        <v>30.450749999999999</v>
      </c>
      <c r="X7342">
        <v>-91.15455</v>
      </c>
      <c r="Y7342">
        <v>225</v>
      </c>
      <c r="Z7342">
        <v>228590</v>
      </c>
      <c r="AA7342">
        <v>88476</v>
      </c>
      <c r="AB7342">
        <v>39876</v>
      </c>
      <c r="AC7342">
        <v>222547923</v>
      </c>
      <c r="AD7342">
        <v>5682680</v>
      </c>
      <c r="AE7342" t="s">
        <v>106</v>
      </c>
      <c r="AF7342" t="s">
        <v>81</v>
      </c>
      <c r="AG7342" t="s">
        <v>191</v>
      </c>
      <c r="AH7342" t="s">
        <v>8005</v>
      </c>
    </row>
    <row r="7343" spans="1:34" x14ac:dyDescent="0.25">
      <c r="A7343" t="s">
        <v>8199</v>
      </c>
      <c r="B7343" t="s">
        <v>35</v>
      </c>
      <c r="C7343" t="s">
        <v>36</v>
      </c>
      <c r="D7343" s="1">
        <v>43300</v>
      </c>
      <c r="E7343" s="1">
        <v>43432</v>
      </c>
      <c r="F7343" s="1">
        <v>43447</v>
      </c>
      <c r="G7343" s="1">
        <v>43448</v>
      </c>
      <c r="H7343" t="s">
        <v>37</v>
      </c>
      <c r="I7343">
        <v>10</v>
      </c>
      <c r="J7343">
        <v>19</v>
      </c>
      <c r="K7343">
        <v>241</v>
      </c>
      <c r="L7343">
        <v>28</v>
      </c>
      <c r="M7343">
        <v>4</v>
      </c>
      <c r="N7343">
        <v>0.1</v>
      </c>
      <c r="O7343">
        <v>723.6</v>
      </c>
      <c r="P7343">
        <v>376.27199999999999</v>
      </c>
      <c r="Q7343" t="s">
        <v>175</v>
      </c>
      <c r="R7343" t="s">
        <v>653</v>
      </c>
      <c r="S7343" t="s">
        <v>501</v>
      </c>
      <c r="T7343" t="s">
        <v>654</v>
      </c>
      <c r="U7343" t="s">
        <v>655</v>
      </c>
      <c r="V7343" t="s">
        <v>53</v>
      </c>
      <c r="W7343">
        <v>42.995640000000002</v>
      </c>
      <c r="X7343">
        <v>-71.454790000000003</v>
      </c>
      <c r="Y7343">
        <v>603</v>
      </c>
      <c r="Z7343">
        <v>110229</v>
      </c>
      <c r="AA7343">
        <v>45145</v>
      </c>
      <c r="AB7343">
        <v>54282</v>
      </c>
      <c r="AC7343">
        <v>85627013</v>
      </c>
      <c r="AD7343">
        <v>4850146</v>
      </c>
      <c r="AE7343" t="s">
        <v>44</v>
      </c>
      <c r="AF7343" t="s">
        <v>301</v>
      </c>
      <c r="AG7343" t="s">
        <v>46</v>
      </c>
      <c r="AH7343" t="s">
        <v>8005</v>
      </c>
    </row>
    <row r="7344" spans="1:34" x14ac:dyDescent="0.25">
      <c r="A7344" t="s">
        <v>8200</v>
      </c>
      <c r="B7344" t="s">
        <v>35</v>
      </c>
      <c r="C7344" t="s">
        <v>184</v>
      </c>
      <c r="D7344" s="1">
        <v>44000</v>
      </c>
      <c r="E7344" s="1">
        <v>44064</v>
      </c>
      <c r="F7344" s="1">
        <v>44077</v>
      </c>
      <c r="G7344" s="1">
        <v>44087</v>
      </c>
      <c r="H7344" t="s">
        <v>37</v>
      </c>
      <c r="I7344">
        <v>10</v>
      </c>
      <c r="J7344">
        <v>21</v>
      </c>
      <c r="K7344">
        <v>348</v>
      </c>
      <c r="L7344">
        <v>35</v>
      </c>
      <c r="M7344">
        <v>6</v>
      </c>
      <c r="N7344">
        <v>7.4999999999999997E-2</v>
      </c>
      <c r="O7344">
        <v>3624.7</v>
      </c>
      <c r="P7344">
        <v>2646.0309999999999</v>
      </c>
      <c r="Q7344" t="s">
        <v>83</v>
      </c>
      <c r="R7344" t="s">
        <v>667</v>
      </c>
      <c r="S7344" t="s">
        <v>658</v>
      </c>
      <c r="T7344" t="s">
        <v>659</v>
      </c>
      <c r="U7344" t="s">
        <v>660</v>
      </c>
      <c r="V7344" t="s">
        <v>53</v>
      </c>
      <c r="W7344">
        <v>40.691609999999997</v>
      </c>
      <c r="X7344">
        <v>-112.00105000000001</v>
      </c>
      <c r="Y7344">
        <v>385</v>
      </c>
      <c r="Z7344">
        <v>136208</v>
      </c>
      <c r="AA7344">
        <v>36213</v>
      </c>
      <c r="AB7344">
        <v>52534</v>
      </c>
      <c r="AC7344">
        <v>91854060</v>
      </c>
      <c r="AD7344">
        <v>136726</v>
      </c>
      <c r="AE7344" t="s">
        <v>347</v>
      </c>
      <c r="AF7344" t="s">
        <v>113</v>
      </c>
      <c r="AG7344" t="s">
        <v>207</v>
      </c>
      <c r="AH7344" t="s">
        <v>8005</v>
      </c>
    </row>
    <row r="7345" spans="1:34" x14ac:dyDescent="0.25">
      <c r="A7345" t="s">
        <v>8201</v>
      </c>
      <c r="B7345" t="s">
        <v>35</v>
      </c>
      <c r="C7345" t="s">
        <v>184</v>
      </c>
      <c r="D7345" s="1">
        <v>43300</v>
      </c>
      <c r="E7345" s="1">
        <v>43422</v>
      </c>
      <c r="F7345" s="1">
        <v>43443</v>
      </c>
      <c r="G7345" s="1">
        <v>43444</v>
      </c>
      <c r="H7345" t="s">
        <v>37</v>
      </c>
      <c r="I7345">
        <v>10</v>
      </c>
      <c r="J7345">
        <v>2</v>
      </c>
      <c r="K7345">
        <v>347</v>
      </c>
      <c r="L7345">
        <v>44</v>
      </c>
      <c r="M7345">
        <v>3</v>
      </c>
      <c r="N7345">
        <v>7.4999999999999997E-2</v>
      </c>
      <c r="O7345">
        <v>877.7</v>
      </c>
      <c r="P7345">
        <v>561.72799999999995</v>
      </c>
      <c r="Q7345" t="s">
        <v>165</v>
      </c>
      <c r="R7345" t="s">
        <v>662</v>
      </c>
      <c r="S7345" t="s">
        <v>658</v>
      </c>
      <c r="T7345" t="s">
        <v>659</v>
      </c>
      <c r="U7345" t="s">
        <v>660</v>
      </c>
      <c r="V7345" t="s">
        <v>53</v>
      </c>
      <c r="W7345">
        <v>40.609670000000001</v>
      </c>
      <c r="X7345">
        <v>-111.9391</v>
      </c>
      <c r="Y7345">
        <v>385</v>
      </c>
      <c r="Z7345">
        <v>111946</v>
      </c>
      <c r="AA7345">
        <v>31742</v>
      </c>
      <c r="AB7345">
        <v>68442</v>
      </c>
      <c r="AC7345">
        <v>83717638</v>
      </c>
      <c r="AD7345">
        <v>0</v>
      </c>
      <c r="AE7345" t="s">
        <v>347</v>
      </c>
      <c r="AF7345" t="s">
        <v>176</v>
      </c>
      <c r="AG7345" t="s">
        <v>207</v>
      </c>
      <c r="AH7345" t="s">
        <v>8005</v>
      </c>
    </row>
    <row r="7346" spans="1:34" x14ac:dyDescent="0.25">
      <c r="A7346" t="s">
        <v>8202</v>
      </c>
      <c r="B7346" t="s">
        <v>35</v>
      </c>
      <c r="C7346" t="s">
        <v>36</v>
      </c>
      <c r="D7346" s="1">
        <v>43900</v>
      </c>
      <c r="E7346" s="1">
        <v>43989</v>
      </c>
      <c r="F7346" s="1">
        <v>43997</v>
      </c>
      <c r="G7346" s="1">
        <v>44003</v>
      </c>
      <c r="H7346" t="s">
        <v>37</v>
      </c>
      <c r="I7346">
        <v>10</v>
      </c>
      <c r="J7346">
        <v>3</v>
      </c>
      <c r="K7346">
        <v>207</v>
      </c>
      <c r="L7346">
        <v>12</v>
      </c>
      <c r="M7346">
        <v>3</v>
      </c>
      <c r="N7346">
        <v>0.4</v>
      </c>
      <c r="O7346">
        <v>207.7</v>
      </c>
      <c r="P7346">
        <v>103.85</v>
      </c>
      <c r="Q7346" t="s">
        <v>144</v>
      </c>
      <c r="R7346" t="s">
        <v>674</v>
      </c>
      <c r="S7346" t="s">
        <v>670</v>
      </c>
      <c r="T7346" t="s">
        <v>671</v>
      </c>
      <c r="U7346" t="s">
        <v>672</v>
      </c>
      <c r="V7346" t="s">
        <v>53</v>
      </c>
      <c r="W7346">
        <v>42.375100000000003</v>
      </c>
      <c r="X7346">
        <v>-71.105609999999999</v>
      </c>
      <c r="Y7346">
        <v>857</v>
      </c>
      <c r="Z7346">
        <v>110402</v>
      </c>
      <c r="AA7346">
        <v>43801</v>
      </c>
      <c r="AB7346">
        <v>79416</v>
      </c>
      <c r="AC7346">
        <v>16556713</v>
      </c>
      <c r="AD7346">
        <v>1861901</v>
      </c>
      <c r="AE7346" t="s">
        <v>44</v>
      </c>
      <c r="AF7346" t="s">
        <v>45</v>
      </c>
      <c r="AG7346" t="s">
        <v>46</v>
      </c>
      <c r="AH7346" t="s">
        <v>8005</v>
      </c>
    </row>
    <row r="7347" spans="1:34" x14ac:dyDescent="0.25">
      <c r="A7347" t="s">
        <v>8203</v>
      </c>
      <c r="B7347" t="s">
        <v>35</v>
      </c>
      <c r="C7347" t="s">
        <v>36</v>
      </c>
      <c r="D7347" s="1">
        <v>43500</v>
      </c>
      <c r="E7347" s="1">
        <v>43617</v>
      </c>
      <c r="F7347" s="1">
        <v>43629</v>
      </c>
      <c r="G7347" s="1">
        <v>43639</v>
      </c>
      <c r="H7347" t="s">
        <v>37</v>
      </c>
      <c r="I7347">
        <v>10</v>
      </c>
      <c r="J7347">
        <v>39</v>
      </c>
      <c r="K7347">
        <v>207</v>
      </c>
      <c r="L7347">
        <v>6</v>
      </c>
      <c r="M7347">
        <v>6</v>
      </c>
      <c r="N7347">
        <v>0.05</v>
      </c>
      <c r="O7347">
        <v>1092.0999999999999</v>
      </c>
      <c r="P7347">
        <v>829.99599999999998</v>
      </c>
      <c r="Q7347" t="s">
        <v>216</v>
      </c>
      <c r="R7347" t="s">
        <v>674</v>
      </c>
      <c r="S7347" t="s">
        <v>670</v>
      </c>
      <c r="T7347" t="s">
        <v>671</v>
      </c>
      <c r="U7347" t="s">
        <v>672</v>
      </c>
      <c r="V7347" t="s">
        <v>53</v>
      </c>
      <c r="W7347">
        <v>42.375100000000003</v>
      </c>
      <c r="X7347">
        <v>-71.105609999999999</v>
      </c>
      <c r="Y7347">
        <v>857</v>
      </c>
      <c r="Z7347">
        <v>110402</v>
      </c>
      <c r="AA7347">
        <v>43801</v>
      </c>
      <c r="AB7347">
        <v>79416</v>
      </c>
      <c r="AC7347">
        <v>16556713</v>
      </c>
      <c r="AD7347">
        <v>1861901</v>
      </c>
      <c r="AE7347" t="s">
        <v>44</v>
      </c>
      <c r="AF7347" t="s">
        <v>56</v>
      </c>
      <c r="AG7347" t="s">
        <v>46</v>
      </c>
      <c r="AH7347" t="s">
        <v>8005</v>
      </c>
    </row>
    <row r="7348" spans="1:34" x14ac:dyDescent="0.25">
      <c r="A7348" t="s">
        <v>8204</v>
      </c>
      <c r="B7348" t="s">
        <v>35</v>
      </c>
      <c r="C7348" t="s">
        <v>36</v>
      </c>
      <c r="D7348" s="1">
        <v>43900</v>
      </c>
      <c r="E7348" s="1">
        <v>44015</v>
      </c>
      <c r="F7348" s="1">
        <v>44017</v>
      </c>
      <c r="G7348" s="1">
        <v>44024</v>
      </c>
      <c r="H7348" t="s">
        <v>37</v>
      </c>
      <c r="I7348">
        <v>10</v>
      </c>
      <c r="J7348">
        <v>18</v>
      </c>
      <c r="K7348">
        <v>207</v>
      </c>
      <c r="L7348">
        <v>42</v>
      </c>
      <c r="M7348">
        <v>8</v>
      </c>
      <c r="N7348">
        <v>0.05</v>
      </c>
      <c r="O7348">
        <v>1078.7</v>
      </c>
      <c r="P7348">
        <v>658.00699999999995</v>
      </c>
      <c r="Q7348" t="s">
        <v>452</v>
      </c>
      <c r="R7348" t="s">
        <v>674</v>
      </c>
      <c r="S7348" t="s">
        <v>670</v>
      </c>
      <c r="T7348" t="s">
        <v>671</v>
      </c>
      <c r="U7348" t="s">
        <v>672</v>
      </c>
      <c r="V7348" t="s">
        <v>53</v>
      </c>
      <c r="W7348">
        <v>42.375100000000003</v>
      </c>
      <c r="X7348">
        <v>-71.105609999999999</v>
      </c>
      <c r="Y7348">
        <v>857</v>
      </c>
      <c r="Z7348">
        <v>110402</v>
      </c>
      <c r="AA7348">
        <v>43801</v>
      </c>
      <c r="AB7348">
        <v>79416</v>
      </c>
      <c r="AC7348">
        <v>16556713</v>
      </c>
      <c r="AD7348">
        <v>1861901</v>
      </c>
      <c r="AE7348" t="s">
        <v>44</v>
      </c>
      <c r="AF7348" t="s">
        <v>286</v>
      </c>
      <c r="AG7348" t="s">
        <v>46</v>
      </c>
      <c r="AH7348" t="s">
        <v>8005</v>
      </c>
    </row>
    <row r="7349" spans="1:34" x14ac:dyDescent="0.25">
      <c r="A7349" t="s">
        <v>8205</v>
      </c>
      <c r="B7349" t="s">
        <v>35</v>
      </c>
      <c r="C7349" t="s">
        <v>36</v>
      </c>
      <c r="D7349" s="1">
        <v>43800</v>
      </c>
      <c r="E7349" s="1">
        <v>43924</v>
      </c>
      <c r="F7349" s="1">
        <v>43932</v>
      </c>
      <c r="G7349" s="1">
        <v>43942</v>
      </c>
      <c r="H7349" t="s">
        <v>37</v>
      </c>
      <c r="I7349">
        <v>10</v>
      </c>
      <c r="J7349">
        <v>33</v>
      </c>
      <c r="K7349">
        <v>206</v>
      </c>
      <c r="L7349">
        <v>38</v>
      </c>
      <c r="M7349">
        <v>8</v>
      </c>
      <c r="N7349">
        <v>0.1</v>
      </c>
      <c r="O7349">
        <v>3939.6</v>
      </c>
      <c r="P7349">
        <v>2481.9479999999999</v>
      </c>
      <c r="Q7349" t="s">
        <v>423</v>
      </c>
      <c r="R7349" t="s">
        <v>1097</v>
      </c>
      <c r="S7349" t="s">
        <v>40</v>
      </c>
      <c r="T7349" t="s">
        <v>671</v>
      </c>
      <c r="U7349" t="s">
        <v>672</v>
      </c>
      <c r="V7349" t="s">
        <v>53</v>
      </c>
      <c r="W7349">
        <v>42.358429999999998</v>
      </c>
      <c r="X7349">
        <v>-71.05977</v>
      </c>
      <c r="Y7349">
        <v>857</v>
      </c>
      <c r="Z7349">
        <v>667137</v>
      </c>
      <c r="AA7349">
        <v>256294</v>
      </c>
      <c r="AB7349">
        <v>55777</v>
      </c>
      <c r="AC7349">
        <v>125219114</v>
      </c>
      <c r="AD7349">
        <v>106849577</v>
      </c>
      <c r="AE7349" t="s">
        <v>44</v>
      </c>
      <c r="AF7349" t="s">
        <v>296</v>
      </c>
      <c r="AG7349" t="s">
        <v>46</v>
      </c>
      <c r="AH7349" t="s">
        <v>8005</v>
      </c>
    </row>
    <row r="7350" spans="1:34" x14ac:dyDescent="0.25">
      <c r="A7350" t="s">
        <v>8206</v>
      </c>
      <c r="B7350" t="s">
        <v>35</v>
      </c>
      <c r="C7350" t="s">
        <v>36</v>
      </c>
      <c r="D7350" s="1">
        <v>43900</v>
      </c>
      <c r="E7350" s="1">
        <v>44029</v>
      </c>
      <c r="F7350" s="1">
        <v>44032</v>
      </c>
      <c r="G7350" s="1">
        <v>44037</v>
      </c>
      <c r="H7350" t="s">
        <v>37</v>
      </c>
      <c r="I7350">
        <v>10</v>
      </c>
      <c r="J7350">
        <v>47</v>
      </c>
      <c r="K7350">
        <v>207</v>
      </c>
      <c r="L7350">
        <v>5</v>
      </c>
      <c r="M7350">
        <v>8</v>
      </c>
      <c r="N7350">
        <v>7.4999999999999997E-2</v>
      </c>
      <c r="O7350">
        <v>207.7</v>
      </c>
      <c r="P7350">
        <v>87.233999999999995</v>
      </c>
      <c r="Q7350" t="s">
        <v>64</v>
      </c>
      <c r="R7350" t="s">
        <v>674</v>
      </c>
      <c r="S7350" t="s">
        <v>670</v>
      </c>
      <c r="T7350" t="s">
        <v>671</v>
      </c>
      <c r="U7350" t="s">
        <v>672</v>
      </c>
      <c r="V7350" t="s">
        <v>53</v>
      </c>
      <c r="W7350">
        <v>42.375100000000003</v>
      </c>
      <c r="X7350">
        <v>-71.105609999999999</v>
      </c>
      <c r="Y7350">
        <v>857</v>
      </c>
      <c r="Z7350">
        <v>110402</v>
      </c>
      <c r="AA7350">
        <v>43801</v>
      </c>
      <c r="AB7350">
        <v>79416</v>
      </c>
      <c r="AC7350">
        <v>16556713</v>
      </c>
      <c r="AD7350">
        <v>1861901</v>
      </c>
      <c r="AE7350" t="s">
        <v>44</v>
      </c>
      <c r="AF7350" t="s">
        <v>180</v>
      </c>
      <c r="AG7350" t="s">
        <v>46</v>
      </c>
      <c r="AH7350" t="s">
        <v>8005</v>
      </c>
    </row>
    <row r="7351" spans="1:34" x14ac:dyDescent="0.25">
      <c r="A7351" t="s">
        <v>8207</v>
      </c>
      <c r="B7351" t="s">
        <v>35</v>
      </c>
      <c r="C7351" t="s">
        <v>49</v>
      </c>
      <c r="D7351" s="1">
        <v>43800</v>
      </c>
      <c r="E7351" s="1">
        <v>43886</v>
      </c>
      <c r="F7351" s="1">
        <v>43893</v>
      </c>
      <c r="G7351" s="1">
        <v>43903</v>
      </c>
      <c r="H7351" t="s">
        <v>37</v>
      </c>
      <c r="I7351">
        <v>10</v>
      </c>
      <c r="J7351">
        <v>23</v>
      </c>
      <c r="K7351">
        <v>282</v>
      </c>
      <c r="L7351">
        <v>9</v>
      </c>
      <c r="M7351">
        <v>4</v>
      </c>
      <c r="N7351">
        <v>0.05</v>
      </c>
      <c r="O7351">
        <v>234.5</v>
      </c>
      <c r="P7351">
        <v>192.29</v>
      </c>
      <c r="Q7351" t="s">
        <v>140</v>
      </c>
      <c r="R7351" t="s">
        <v>1104</v>
      </c>
      <c r="S7351" t="s">
        <v>1105</v>
      </c>
      <c r="T7351" t="s">
        <v>678</v>
      </c>
      <c r="U7351" t="s">
        <v>679</v>
      </c>
      <c r="V7351" t="s">
        <v>53</v>
      </c>
      <c r="W7351">
        <v>39.758949999999999</v>
      </c>
      <c r="X7351">
        <v>-84.191609999999997</v>
      </c>
      <c r="Y7351">
        <v>937</v>
      </c>
      <c r="Z7351">
        <v>140599</v>
      </c>
      <c r="AA7351">
        <v>57316</v>
      </c>
      <c r="AB7351">
        <v>27683</v>
      </c>
      <c r="AC7351">
        <v>144197693</v>
      </c>
      <c r="AD7351">
        <v>2208312</v>
      </c>
      <c r="AE7351" t="s">
        <v>44</v>
      </c>
      <c r="AF7351" t="s">
        <v>456</v>
      </c>
      <c r="AG7351" t="s">
        <v>107</v>
      </c>
      <c r="AH7351" t="s">
        <v>8005</v>
      </c>
    </row>
    <row r="7352" spans="1:34" x14ac:dyDescent="0.25">
      <c r="A7352" t="s">
        <v>8208</v>
      </c>
      <c r="B7352" t="s">
        <v>35</v>
      </c>
      <c r="C7352" t="s">
        <v>49</v>
      </c>
      <c r="D7352" s="1">
        <v>44000</v>
      </c>
      <c r="E7352" s="1">
        <v>44085</v>
      </c>
      <c r="F7352" s="1">
        <v>44095</v>
      </c>
      <c r="G7352" s="1">
        <v>44099</v>
      </c>
      <c r="H7352" t="s">
        <v>37</v>
      </c>
      <c r="I7352">
        <v>10</v>
      </c>
      <c r="J7352">
        <v>48</v>
      </c>
      <c r="K7352">
        <v>281</v>
      </c>
      <c r="L7352">
        <v>6</v>
      </c>
      <c r="M7352">
        <v>1</v>
      </c>
      <c r="N7352">
        <v>0.05</v>
      </c>
      <c r="O7352">
        <v>1768.8</v>
      </c>
      <c r="P7352">
        <v>1468.10399999999</v>
      </c>
      <c r="Q7352" t="s">
        <v>55</v>
      </c>
      <c r="R7352" t="s">
        <v>463</v>
      </c>
      <c r="S7352" t="s">
        <v>685</v>
      </c>
      <c r="T7352" t="s">
        <v>678</v>
      </c>
      <c r="U7352" t="s">
        <v>679</v>
      </c>
      <c r="V7352" t="s">
        <v>53</v>
      </c>
      <c r="W7352">
        <v>39.985239999999997</v>
      </c>
      <c r="X7352">
        <v>-82.984769999999997</v>
      </c>
      <c r="Y7352">
        <v>614</v>
      </c>
      <c r="Z7352">
        <v>850106</v>
      </c>
      <c r="AA7352">
        <v>334724</v>
      </c>
      <c r="AB7352">
        <v>45659</v>
      </c>
      <c r="AC7352">
        <v>565783587</v>
      </c>
      <c r="AD7352">
        <v>15247719</v>
      </c>
      <c r="AE7352" t="s">
        <v>44</v>
      </c>
      <c r="AF7352" t="s">
        <v>56</v>
      </c>
      <c r="AG7352" t="s">
        <v>107</v>
      </c>
      <c r="AH7352" t="s">
        <v>8005</v>
      </c>
    </row>
    <row r="7353" spans="1:34" x14ac:dyDescent="0.25">
      <c r="A7353" t="s">
        <v>8209</v>
      </c>
      <c r="B7353" t="s">
        <v>35</v>
      </c>
      <c r="C7353" t="s">
        <v>49</v>
      </c>
      <c r="D7353" s="1">
        <v>43700</v>
      </c>
      <c r="E7353" s="1">
        <v>43781</v>
      </c>
      <c r="F7353" s="1">
        <v>43801</v>
      </c>
      <c r="G7353" s="1">
        <v>43802</v>
      </c>
      <c r="H7353" t="s">
        <v>37</v>
      </c>
      <c r="I7353">
        <v>10</v>
      </c>
      <c r="J7353">
        <v>34</v>
      </c>
      <c r="K7353">
        <v>282</v>
      </c>
      <c r="L7353">
        <v>22</v>
      </c>
      <c r="M7353">
        <v>2</v>
      </c>
      <c r="N7353">
        <v>0.15</v>
      </c>
      <c r="O7353">
        <v>2559.4</v>
      </c>
      <c r="P7353">
        <v>1791.58</v>
      </c>
      <c r="Q7353" t="s">
        <v>245</v>
      </c>
      <c r="R7353" t="s">
        <v>1104</v>
      </c>
      <c r="S7353" t="s">
        <v>1105</v>
      </c>
      <c r="T7353" t="s">
        <v>678</v>
      </c>
      <c r="U7353" t="s">
        <v>679</v>
      </c>
      <c r="V7353" t="s">
        <v>53</v>
      </c>
      <c r="W7353">
        <v>39.758949999999999</v>
      </c>
      <c r="X7353">
        <v>-84.191609999999997</v>
      </c>
      <c r="Y7353">
        <v>937</v>
      </c>
      <c r="Z7353">
        <v>140599</v>
      </c>
      <c r="AA7353">
        <v>57316</v>
      </c>
      <c r="AB7353">
        <v>27683</v>
      </c>
      <c r="AC7353">
        <v>144197693</v>
      </c>
      <c r="AD7353">
        <v>2208312</v>
      </c>
      <c r="AE7353" t="s">
        <v>44</v>
      </c>
      <c r="AF7353" t="s">
        <v>260</v>
      </c>
      <c r="AG7353" t="s">
        <v>107</v>
      </c>
      <c r="AH7353" t="s">
        <v>8005</v>
      </c>
    </row>
    <row r="7354" spans="1:34" x14ac:dyDescent="0.25">
      <c r="A7354" t="s">
        <v>8210</v>
      </c>
      <c r="B7354" t="s">
        <v>35</v>
      </c>
      <c r="C7354" t="s">
        <v>100</v>
      </c>
      <c r="D7354" s="1">
        <v>43500</v>
      </c>
      <c r="E7354" s="1">
        <v>43647</v>
      </c>
      <c r="F7354" s="1">
        <v>43655</v>
      </c>
      <c r="G7354" s="1">
        <v>43661</v>
      </c>
      <c r="H7354" t="s">
        <v>37</v>
      </c>
      <c r="I7354">
        <v>10</v>
      </c>
      <c r="J7354">
        <v>20</v>
      </c>
      <c r="K7354">
        <v>189</v>
      </c>
      <c r="L7354">
        <v>35</v>
      </c>
      <c r="M7354">
        <v>2</v>
      </c>
      <c r="N7354">
        <v>0.1</v>
      </c>
      <c r="O7354">
        <v>2412</v>
      </c>
      <c r="P7354">
        <v>2026.08</v>
      </c>
      <c r="Q7354" t="s">
        <v>75</v>
      </c>
      <c r="R7354" t="s">
        <v>702</v>
      </c>
      <c r="S7354" t="s">
        <v>703</v>
      </c>
      <c r="T7354" t="s">
        <v>695</v>
      </c>
      <c r="U7354" t="s">
        <v>696</v>
      </c>
      <c r="V7354" t="s">
        <v>53</v>
      </c>
      <c r="W7354">
        <v>41.68338</v>
      </c>
      <c r="X7354">
        <v>-86.250010000000003</v>
      </c>
      <c r="Y7354">
        <v>574</v>
      </c>
      <c r="Z7354">
        <v>101516</v>
      </c>
      <c r="AA7354">
        <v>39448</v>
      </c>
      <c r="AB7354">
        <v>34523</v>
      </c>
      <c r="AC7354">
        <v>107226145</v>
      </c>
      <c r="AD7354">
        <v>1077799</v>
      </c>
      <c r="AE7354" t="s">
        <v>700</v>
      </c>
      <c r="AF7354" t="s">
        <v>113</v>
      </c>
      <c r="AG7354" t="s">
        <v>107</v>
      </c>
      <c r="AH7354" t="s">
        <v>8005</v>
      </c>
    </row>
    <row r="7355" spans="1:34" x14ac:dyDescent="0.25">
      <c r="A7355" t="s">
        <v>8211</v>
      </c>
      <c r="B7355" t="s">
        <v>35</v>
      </c>
      <c r="C7355" t="s">
        <v>100</v>
      </c>
      <c r="D7355" s="1">
        <v>43300</v>
      </c>
      <c r="E7355" s="1">
        <v>43465</v>
      </c>
      <c r="F7355" s="1">
        <v>43486</v>
      </c>
      <c r="G7355" s="1">
        <v>43493</v>
      </c>
      <c r="H7355" t="s">
        <v>37</v>
      </c>
      <c r="I7355">
        <v>10</v>
      </c>
      <c r="J7355">
        <v>29</v>
      </c>
      <c r="K7355">
        <v>187</v>
      </c>
      <c r="L7355">
        <v>21</v>
      </c>
      <c r="M7355">
        <v>2</v>
      </c>
      <c r="N7355">
        <v>0.15</v>
      </c>
      <c r="O7355">
        <v>2646.5</v>
      </c>
      <c r="P7355">
        <v>1879.0149999999901</v>
      </c>
      <c r="Q7355" t="s">
        <v>91</v>
      </c>
      <c r="R7355" t="s">
        <v>2474</v>
      </c>
      <c r="S7355" t="s">
        <v>706</v>
      </c>
      <c r="T7355" t="s">
        <v>695</v>
      </c>
      <c r="U7355" t="s">
        <v>696</v>
      </c>
      <c r="V7355" t="s">
        <v>112</v>
      </c>
      <c r="W7355">
        <v>41.613289999999999</v>
      </c>
      <c r="X7355">
        <v>-87.470849999999999</v>
      </c>
      <c r="Y7355">
        <v>219</v>
      </c>
      <c r="Z7355">
        <v>157105</v>
      </c>
      <c r="AA7355">
        <v>58240</v>
      </c>
      <c r="AB7355">
        <v>44334</v>
      </c>
      <c r="AC7355">
        <v>137725287</v>
      </c>
      <c r="AD7355">
        <v>14822486</v>
      </c>
      <c r="AE7355" t="s">
        <v>106</v>
      </c>
      <c r="AF7355" t="s">
        <v>243</v>
      </c>
      <c r="AG7355" t="s">
        <v>107</v>
      </c>
      <c r="AH7355" t="s">
        <v>8005</v>
      </c>
    </row>
    <row r="7356" spans="1:34" x14ac:dyDescent="0.25">
      <c r="A7356" t="s">
        <v>8212</v>
      </c>
      <c r="B7356" t="s">
        <v>35</v>
      </c>
      <c r="C7356" t="s">
        <v>100</v>
      </c>
      <c r="D7356" s="1">
        <v>43600</v>
      </c>
      <c r="E7356" s="1">
        <v>43784</v>
      </c>
      <c r="F7356" s="1">
        <v>43811</v>
      </c>
      <c r="G7356" s="1">
        <v>43814</v>
      </c>
      <c r="H7356" t="s">
        <v>37</v>
      </c>
      <c r="I7356">
        <v>10</v>
      </c>
      <c r="J7356">
        <v>12</v>
      </c>
      <c r="K7356">
        <v>185</v>
      </c>
      <c r="L7356">
        <v>37</v>
      </c>
      <c r="M7356">
        <v>8</v>
      </c>
      <c r="N7356">
        <v>0.05</v>
      </c>
      <c r="O7356">
        <v>3993.2</v>
      </c>
      <c r="P7356">
        <v>2276.1239999999998</v>
      </c>
      <c r="Q7356" t="s">
        <v>72</v>
      </c>
      <c r="R7356" t="s">
        <v>2478</v>
      </c>
      <c r="S7356" t="s">
        <v>2479</v>
      </c>
      <c r="T7356" t="s">
        <v>695</v>
      </c>
      <c r="U7356" t="s">
        <v>696</v>
      </c>
      <c r="V7356" t="s">
        <v>53</v>
      </c>
      <c r="W7356">
        <v>39.777999999999999</v>
      </c>
      <c r="X7356">
        <v>-86.145840000000007</v>
      </c>
      <c r="Y7356">
        <v>317</v>
      </c>
      <c r="Z7356">
        <v>862781</v>
      </c>
      <c r="AA7356">
        <v>316037</v>
      </c>
      <c r="AB7356">
        <v>51682</v>
      </c>
      <c r="AC7356">
        <v>949109238</v>
      </c>
      <c r="AD7356">
        <v>16893545</v>
      </c>
      <c r="AE7356" t="s">
        <v>700</v>
      </c>
      <c r="AF7356" t="s">
        <v>73</v>
      </c>
      <c r="AG7356" t="s">
        <v>107</v>
      </c>
      <c r="AH7356" t="s">
        <v>8005</v>
      </c>
    </row>
    <row r="7357" spans="1:34" x14ac:dyDescent="0.25">
      <c r="A7357" t="s">
        <v>8213</v>
      </c>
      <c r="B7357" t="s">
        <v>35</v>
      </c>
      <c r="C7357" t="s">
        <v>100</v>
      </c>
      <c r="D7357" s="1">
        <v>44000</v>
      </c>
      <c r="E7357" s="1">
        <v>44052</v>
      </c>
      <c r="F7357" s="1">
        <v>44069</v>
      </c>
      <c r="G7357" s="1">
        <v>44075</v>
      </c>
      <c r="H7357" t="s">
        <v>37</v>
      </c>
      <c r="I7357">
        <v>10</v>
      </c>
      <c r="J7357">
        <v>30</v>
      </c>
      <c r="K7357">
        <v>184</v>
      </c>
      <c r="L7357">
        <v>19</v>
      </c>
      <c r="M7357">
        <v>8</v>
      </c>
      <c r="N7357">
        <v>7.4999999999999997E-2</v>
      </c>
      <c r="O7357">
        <v>3999.9</v>
      </c>
      <c r="P7357">
        <v>2519.9369999999999</v>
      </c>
      <c r="Q7357" t="s">
        <v>220</v>
      </c>
      <c r="R7357" t="s">
        <v>1114</v>
      </c>
      <c r="S7357" t="s">
        <v>1115</v>
      </c>
      <c r="T7357" t="s">
        <v>695</v>
      </c>
      <c r="U7357" t="s">
        <v>696</v>
      </c>
      <c r="V7357" t="s">
        <v>53</v>
      </c>
      <c r="W7357">
        <v>41.130600000000001</v>
      </c>
      <c r="X7357">
        <v>-85.128860000000003</v>
      </c>
      <c r="Y7357">
        <v>260</v>
      </c>
      <c r="Z7357">
        <v>260326</v>
      </c>
      <c r="AA7357">
        <v>102273</v>
      </c>
      <c r="AB7357">
        <v>43774</v>
      </c>
      <c r="AC7357">
        <v>286488211</v>
      </c>
      <c r="AD7357">
        <v>549748</v>
      </c>
      <c r="AE7357" t="s">
        <v>700</v>
      </c>
      <c r="AF7357" t="s">
        <v>76</v>
      </c>
      <c r="AG7357" t="s">
        <v>107</v>
      </c>
      <c r="AH7357" t="s">
        <v>8005</v>
      </c>
    </row>
    <row r="7358" spans="1:34" x14ac:dyDescent="0.25">
      <c r="A7358" t="s">
        <v>8214</v>
      </c>
      <c r="B7358" t="s">
        <v>35</v>
      </c>
      <c r="C7358" t="s">
        <v>100</v>
      </c>
      <c r="D7358" s="1">
        <v>43300</v>
      </c>
      <c r="E7358" s="1">
        <v>43405</v>
      </c>
      <c r="F7358" s="1">
        <v>43407</v>
      </c>
      <c r="G7358" s="1">
        <v>43408</v>
      </c>
      <c r="H7358" t="s">
        <v>37</v>
      </c>
      <c r="I7358">
        <v>10</v>
      </c>
      <c r="J7358">
        <v>27</v>
      </c>
      <c r="K7358">
        <v>187</v>
      </c>
      <c r="L7358">
        <v>7</v>
      </c>
      <c r="M7358">
        <v>8</v>
      </c>
      <c r="N7358">
        <v>0.1</v>
      </c>
      <c r="O7358">
        <v>3912.8</v>
      </c>
      <c r="P7358">
        <v>1995.528</v>
      </c>
      <c r="Q7358" t="s">
        <v>185</v>
      </c>
      <c r="R7358" t="s">
        <v>2474</v>
      </c>
      <c r="S7358" t="s">
        <v>706</v>
      </c>
      <c r="T7358" t="s">
        <v>695</v>
      </c>
      <c r="U7358" t="s">
        <v>696</v>
      </c>
      <c r="V7358" t="s">
        <v>112</v>
      </c>
      <c r="W7358">
        <v>41.613289999999999</v>
      </c>
      <c r="X7358">
        <v>-87.470849999999999</v>
      </c>
      <c r="Y7358">
        <v>219</v>
      </c>
      <c r="Z7358">
        <v>157105</v>
      </c>
      <c r="AA7358">
        <v>58240</v>
      </c>
      <c r="AB7358">
        <v>44334</v>
      </c>
      <c r="AC7358">
        <v>137725287</v>
      </c>
      <c r="AD7358">
        <v>14822486</v>
      </c>
      <c r="AE7358" t="s">
        <v>106</v>
      </c>
      <c r="AF7358" t="s">
        <v>158</v>
      </c>
      <c r="AG7358" t="s">
        <v>107</v>
      </c>
      <c r="AH7358" t="s">
        <v>8005</v>
      </c>
    </row>
    <row r="7359" spans="1:34" x14ac:dyDescent="0.25">
      <c r="A7359" t="s">
        <v>8215</v>
      </c>
      <c r="B7359" t="s">
        <v>35</v>
      </c>
      <c r="C7359" t="s">
        <v>100</v>
      </c>
      <c r="D7359" s="1">
        <v>44000</v>
      </c>
      <c r="E7359" s="1">
        <v>44114</v>
      </c>
      <c r="F7359" s="1">
        <v>44124</v>
      </c>
      <c r="G7359" s="1">
        <v>44130</v>
      </c>
      <c r="H7359" t="s">
        <v>37</v>
      </c>
      <c r="I7359">
        <v>10</v>
      </c>
      <c r="J7359">
        <v>3</v>
      </c>
      <c r="K7359">
        <v>182</v>
      </c>
      <c r="L7359">
        <v>7</v>
      </c>
      <c r="M7359">
        <v>8</v>
      </c>
      <c r="N7359">
        <v>0.1</v>
      </c>
      <c r="O7359">
        <v>2458.9</v>
      </c>
      <c r="P7359">
        <v>2016.298</v>
      </c>
      <c r="Q7359" t="s">
        <v>144</v>
      </c>
      <c r="R7359" t="s">
        <v>1109</v>
      </c>
      <c r="S7359" t="s">
        <v>699</v>
      </c>
      <c r="T7359" t="s">
        <v>695</v>
      </c>
      <c r="U7359" t="s">
        <v>696</v>
      </c>
      <c r="V7359" t="s">
        <v>112</v>
      </c>
      <c r="W7359">
        <v>39.774850000000001</v>
      </c>
      <c r="X7359">
        <v>-86.139489999999995</v>
      </c>
      <c r="Y7359">
        <v>317</v>
      </c>
      <c r="Z7359">
        <v>147837</v>
      </c>
      <c r="AA7359">
        <v>59947</v>
      </c>
      <c r="AB7359">
        <v>27572</v>
      </c>
      <c r="AC7359">
        <v>108522566</v>
      </c>
      <c r="AD7359">
        <v>2102238</v>
      </c>
      <c r="AE7359" t="s">
        <v>700</v>
      </c>
      <c r="AF7359" t="s">
        <v>158</v>
      </c>
      <c r="AG7359" t="s">
        <v>107</v>
      </c>
      <c r="AH7359" t="s">
        <v>8005</v>
      </c>
    </row>
    <row r="7360" spans="1:34" x14ac:dyDescent="0.25">
      <c r="A7360" t="s">
        <v>8216</v>
      </c>
      <c r="B7360" t="s">
        <v>35</v>
      </c>
      <c r="C7360" t="s">
        <v>100</v>
      </c>
      <c r="D7360" s="1">
        <v>44000</v>
      </c>
      <c r="E7360" s="1">
        <v>44082</v>
      </c>
      <c r="F7360" s="1">
        <v>44105</v>
      </c>
      <c r="G7360" s="1">
        <v>44115</v>
      </c>
      <c r="H7360" t="s">
        <v>37</v>
      </c>
      <c r="I7360">
        <v>10</v>
      </c>
      <c r="J7360">
        <v>43</v>
      </c>
      <c r="K7360">
        <v>192</v>
      </c>
      <c r="L7360">
        <v>7</v>
      </c>
      <c r="M7360">
        <v>2</v>
      </c>
      <c r="N7360">
        <v>0.05</v>
      </c>
      <c r="O7360">
        <v>991.6</v>
      </c>
      <c r="P7360">
        <v>763.53200000000004</v>
      </c>
      <c r="Q7360" t="s">
        <v>126</v>
      </c>
      <c r="R7360" t="s">
        <v>1117</v>
      </c>
      <c r="S7360" t="s">
        <v>1115</v>
      </c>
      <c r="T7360" t="s">
        <v>695</v>
      </c>
      <c r="U7360" t="s">
        <v>696</v>
      </c>
      <c r="V7360" t="s">
        <v>112</v>
      </c>
      <c r="W7360">
        <v>41.052379999999999</v>
      </c>
      <c r="X7360">
        <v>-85.162090000000006</v>
      </c>
      <c r="Y7360">
        <v>260</v>
      </c>
      <c r="Z7360">
        <v>106185</v>
      </c>
      <c r="AA7360">
        <v>41596</v>
      </c>
      <c r="AB7360">
        <v>32194</v>
      </c>
      <c r="AC7360">
        <v>109127525</v>
      </c>
      <c r="AD7360">
        <v>317390</v>
      </c>
      <c r="AE7360" t="s">
        <v>700</v>
      </c>
      <c r="AF7360" t="s">
        <v>158</v>
      </c>
      <c r="AG7360" t="s">
        <v>107</v>
      </c>
      <c r="AH7360" t="s">
        <v>8005</v>
      </c>
    </row>
    <row r="7361" spans="1:34" x14ac:dyDescent="0.25">
      <c r="A7361" t="s">
        <v>8217</v>
      </c>
      <c r="B7361" t="s">
        <v>35</v>
      </c>
      <c r="C7361" t="s">
        <v>100</v>
      </c>
      <c r="D7361" s="1">
        <v>43400</v>
      </c>
      <c r="E7361" s="1">
        <v>43507</v>
      </c>
      <c r="F7361" s="1">
        <v>43523</v>
      </c>
      <c r="G7361" s="1">
        <v>43528</v>
      </c>
      <c r="H7361" t="s">
        <v>37</v>
      </c>
      <c r="I7361">
        <v>10</v>
      </c>
      <c r="J7361">
        <v>4</v>
      </c>
      <c r="K7361">
        <v>190</v>
      </c>
      <c r="L7361">
        <v>17</v>
      </c>
      <c r="M7361">
        <v>5</v>
      </c>
      <c r="N7361">
        <v>0.05</v>
      </c>
      <c r="O7361">
        <v>6304.7</v>
      </c>
      <c r="P7361">
        <v>2774.0679999999902</v>
      </c>
      <c r="Q7361" t="s">
        <v>88</v>
      </c>
      <c r="R7361" t="s">
        <v>583</v>
      </c>
      <c r="S7361" t="s">
        <v>699</v>
      </c>
      <c r="T7361" t="s">
        <v>695</v>
      </c>
      <c r="U7361" t="s">
        <v>696</v>
      </c>
      <c r="V7361" t="s">
        <v>112</v>
      </c>
      <c r="W7361">
        <v>39.77514</v>
      </c>
      <c r="X7361">
        <v>-86.017179999999996</v>
      </c>
      <c r="Y7361">
        <v>317</v>
      </c>
      <c r="Z7361">
        <v>103365</v>
      </c>
      <c r="AA7361">
        <v>38889</v>
      </c>
      <c r="AB7361">
        <v>41504</v>
      </c>
      <c r="AC7361">
        <v>125067149</v>
      </c>
      <c r="AD7361">
        <v>209265</v>
      </c>
      <c r="AE7361" t="s">
        <v>700</v>
      </c>
      <c r="AF7361" t="s">
        <v>400</v>
      </c>
      <c r="AG7361" t="s">
        <v>107</v>
      </c>
      <c r="AH7361" t="s">
        <v>8005</v>
      </c>
    </row>
    <row r="7362" spans="1:34" x14ac:dyDescent="0.25">
      <c r="A7362" t="s">
        <v>8218</v>
      </c>
      <c r="B7362" t="s">
        <v>35</v>
      </c>
      <c r="C7362" t="s">
        <v>100</v>
      </c>
      <c r="D7362" s="1">
        <v>43300</v>
      </c>
      <c r="E7362" s="1">
        <v>43397</v>
      </c>
      <c r="F7362" s="1">
        <v>43399</v>
      </c>
      <c r="G7362" s="1">
        <v>43408</v>
      </c>
      <c r="H7362" t="s">
        <v>37</v>
      </c>
      <c r="I7362">
        <v>10</v>
      </c>
      <c r="J7362">
        <v>1</v>
      </c>
      <c r="K7362">
        <v>181</v>
      </c>
      <c r="L7362">
        <v>33</v>
      </c>
      <c r="M7362">
        <v>6</v>
      </c>
      <c r="N7362">
        <v>7.4999999999999997E-2</v>
      </c>
      <c r="O7362">
        <v>3155.7</v>
      </c>
      <c r="P7362">
        <v>1924.9770000000001</v>
      </c>
      <c r="Q7362" t="s">
        <v>155</v>
      </c>
      <c r="R7362" t="s">
        <v>705</v>
      </c>
      <c r="S7362" t="s">
        <v>706</v>
      </c>
      <c r="T7362" t="s">
        <v>695</v>
      </c>
      <c r="U7362" t="s">
        <v>696</v>
      </c>
      <c r="V7362" t="s">
        <v>112</v>
      </c>
      <c r="W7362">
        <v>41.585329999999999</v>
      </c>
      <c r="X7362">
        <v>-87.355159999999998</v>
      </c>
      <c r="Y7362">
        <v>219</v>
      </c>
      <c r="Z7362">
        <v>100453</v>
      </c>
      <c r="AA7362">
        <v>39770</v>
      </c>
      <c r="AB7362">
        <v>31332</v>
      </c>
      <c r="AC7362">
        <v>158624821</v>
      </c>
      <c r="AD7362">
        <v>19428725</v>
      </c>
      <c r="AE7362" t="s">
        <v>106</v>
      </c>
      <c r="AF7362" t="s">
        <v>294</v>
      </c>
      <c r="AG7362" t="s">
        <v>107</v>
      </c>
      <c r="AH7362" t="s">
        <v>8005</v>
      </c>
    </row>
    <row r="7363" spans="1:34" x14ac:dyDescent="0.25">
      <c r="A7363" t="s">
        <v>8219</v>
      </c>
      <c r="B7363" t="s">
        <v>35</v>
      </c>
      <c r="C7363" t="s">
        <v>100</v>
      </c>
      <c r="D7363" s="1">
        <v>44000</v>
      </c>
      <c r="E7363" s="1">
        <v>44129</v>
      </c>
      <c r="F7363" s="1">
        <v>44141</v>
      </c>
      <c r="G7363" s="1">
        <v>44142</v>
      </c>
      <c r="H7363" t="s">
        <v>37</v>
      </c>
      <c r="I7363">
        <v>10</v>
      </c>
      <c r="J7363">
        <v>50</v>
      </c>
      <c r="K7363">
        <v>193</v>
      </c>
      <c r="L7363">
        <v>43</v>
      </c>
      <c r="M7363">
        <v>1</v>
      </c>
      <c r="N7363">
        <v>0.4</v>
      </c>
      <c r="O7363">
        <v>1929.6</v>
      </c>
      <c r="P7363">
        <v>1138.4639999999999</v>
      </c>
      <c r="Q7363" t="s">
        <v>109</v>
      </c>
      <c r="R7363" t="s">
        <v>1117</v>
      </c>
      <c r="S7363" t="s">
        <v>699</v>
      </c>
      <c r="T7363" t="s">
        <v>695</v>
      </c>
      <c r="U7363" t="s">
        <v>696</v>
      </c>
      <c r="V7363" t="s">
        <v>112</v>
      </c>
      <c r="W7363">
        <v>39.771859999999997</v>
      </c>
      <c r="X7363">
        <v>-86.260940000000005</v>
      </c>
      <c r="Y7363">
        <v>317</v>
      </c>
      <c r="Z7363">
        <v>142010</v>
      </c>
      <c r="AA7363">
        <v>52540</v>
      </c>
      <c r="AB7363">
        <v>35884</v>
      </c>
      <c r="AC7363">
        <v>126591941</v>
      </c>
      <c r="AD7363">
        <v>1036389</v>
      </c>
      <c r="AE7363" t="s">
        <v>700</v>
      </c>
      <c r="AF7363" t="s">
        <v>94</v>
      </c>
      <c r="AG7363" t="s">
        <v>107</v>
      </c>
      <c r="AH7363" t="s">
        <v>8005</v>
      </c>
    </row>
    <row r="7364" spans="1:34" x14ac:dyDescent="0.25">
      <c r="A7364" t="s">
        <v>8220</v>
      </c>
      <c r="B7364" t="s">
        <v>35</v>
      </c>
      <c r="C7364" t="s">
        <v>100</v>
      </c>
      <c r="D7364" s="1">
        <v>43300</v>
      </c>
      <c r="E7364" s="1">
        <v>43366</v>
      </c>
      <c r="F7364" s="1">
        <v>43381</v>
      </c>
      <c r="G7364" s="1">
        <v>43386</v>
      </c>
      <c r="H7364" t="s">
        <v>37</v>
      </c>
      <c r="I7364">
        <v>10</v>
      </c>
      <c r="J7364">
        <v>30</v>
      </c>
      <c r="K7364">
        <v>184</v>
      </c>
      <c r="L7364">
        <v>43</v>
      </c>
      <c r="M7364">
        <v>6</v>
      </c>
      <c r="N7364">
        <v>0.15</v>
      </c>
      <c r="O7364">
        <v>1125.5999999999999</v>
      </c>
      <c r="P7364">
        <v>574.05600000000004</v>
      </c>
      <c r="Q7364" t="s">
        <v>220</v>
      </c>
      <c r="R7364" t="s">
        <v>1114</v>
      </c>
      <c r="S7364" t="s">
        <v>1115</v>
      </c>
      <c r="T7364" t="s">
        <v>695</v>
      </c>
      <c r="U7364" t="s">
        <v>696</v>
      </c>
      <c r="V7364" t="s">
        <v>53</v>
      </c>
      <c r="W7364">
        <v>41.130600000000001</v>
      </c>
      <c r="X7364">
        <v>-85.128860000000003</v>
      </c>
      <c r="Y7364">
        <v>260</v>
      </c>
      <c r="Z7364">
        <v>260326</v>
      </c>
      <c r="AA7364">
        <v>102273</v>
      </c>
      <c r="AB7364">
        <v>43774</v>
      </c>
      <c r="AC7364">
        <v>286488211</v>
      </c>
      <c r="AD7364">
        <v>549748</v>
      </c>
      <c r="AE7364" t="s">
        <v>700</v>
      </c>
      <c r="AF7364" t="s">
        <v>94</v>
      </c>
      <c r="AG7364" t="s">
        <v>107</v>
      </c>
      <c r="AH7364" t="s">
        <v>8005</v>
      </c>
    </row>
    <row r="7365" spans="1:34" x14ac:dyDescent="0.25">
      <c r="A7365" t="s">
        <v>8221</v>
      </c>
      <c r="B7365" t="s">
        <v>35</v>
      </c>
      <c r="C7365" t="s">
        <v>100</v>
      </c>
      <c r="D7365" s="1">
        <v>43700</v>
      </c>
      <c r="E7365" s="1">
        <v>43787</v>
      </c>
      <c r="F7365" s="1">
        <v>43805</v>
      </c>
      <c r="G7365" s="1">
        <v>43812</v>
      </c>
      <c r="H7365" t="s">
        <v>37</v>
      </c>
      <c r="I7365">
        <v>10</v>
      </c>
      <c r="J7365">
        <v>18</v>
      </c>
      <c r="K7365">
        <v>185</v>
      </c>
      <c r="L7365">
        <v>10</v>
      </c>
      <c r="M7365">
        <v>1</v>
      </c>
      <c r="N7365">
        <v>0.05</v>
      </c>
      <c r="O7365">
        <v>3979.8</v>
      </c>
      <c r="P7365">
        <v>2666.4659999999999</v>
      </c>
      <c r="Q7365" t="s">
        <v>452</v>
      </c>
      <c r="R7365" t="s">
        <v>2478</v>
      </c>
      <c r="S7365" t="s">
        <v>2479</v>
      </c>
      <c r="T7365" t="s">
        <v>695</v>
      </c>
      <c r="U7365" t="s">
        <v>696</v>
      </c>
      <c r="V7365" t="s">
        <v>53</v>
      </c>
      <c r="W7365">
        <v>39.777999999999999</v>
      </c>
      <c r="X7365">
        <v>-86.145840000000007</v>
      </c>
      <c r="Y7365">
        <v>317</v>
      </c>
      <c r="Z7365">
        <v>862781</v>
      </c>
      <c r="AA7365">
        <v>316037</v>
      </c>
      <c r="AB7365">
        <v>51682</v>
      </c>
      <c r="AC7365">
        <v>949109238</v>
      </c>
      <c r="AD7365">
        <v>16893545</v>
      </c>
      <c r="AE7365" t="s">
        <v>700</v>
      </c>
      <c r="AF7365" t="s">
        <v>420</v>
      </c>
      <c r="AG7365" t="s">
        <v>107</v>
      </c>
      <c r="AH7365" t="s">
        <v>8005</v>
      </c>
    </row>
    <row r="7366" spans="1:34" x14ac:dyDescent="0.25">
      <c r="A7366" t="s">
        <v>8222</v>
      </c>
      <c r="B7366" t="s">
        <v>35</v>
      </c>
      <c r="C7366" t="s">
        <v>49</v>
      </c>
      <c r="D7366" s="1">
        <v>43700</v>
      </c>
      <c r="E7366" s="1">
        <v>43855</v>
      </c>
      <c r="F7366" s="1">
        <v>43866</v>
      </c>
      <c r="G7366" s="1">
        <v>43875</v>
      </c>
      <c r="H7366" t="s">
        <v>37</v>
      </c>
      <c r="I7366">
        <v>10</v>
      </c>
      <c r="J7366">
        <v>46</v>
      </c>
      <c r="K7366">
        <v>301</v>
      </c>
      <c r="L7366">
        <v>18</v>
      </c>
      <c r="M7366">
        <v>3</v>
      </c>
      <c r="N7366">
        <v>0.1</v>
      </c>
      <c r="O7366">
        <v>1916.2</v>
      </c>
      <c r="P7366">
        <v>1494.636</v>
      </c>
      <c r="Q7366" t="s">
        <v>136</v>
      </c>
      <c r="R7366" t="s">
        <v>716</v>
      </c>
      <c r="S7366" t="s">
        <v>691</v>
      </c>
      <c r="T7366" t="s">
        <v>713</v>
      </c>
      <c r="U7366" t="s">
        <v>714</v>
      </c>
      <c r="V7366" t="s">
        <v>53</v>
      </c>
      <c r="W7366">
        <v>35.045630000000003</v>
      </c>
      <c r="X7366">
        <v>-85.30968</v>
      </c>
      <c r="Y7366">
        <v>423</v>
      </c>
      <c r="Z7366">
        <v>176588</v>
      </c>
      <c r="AA7366">
        <v>70228</v>
      </c>
      <c r="AB7366">
        <v>40177</v>
      </c>
      <c r="AC7366">
        <v>370573763</v>
      </c>
      <c r="AD7366">
        <v>19930234</v>
      </c>
      <c r="AE7366" t="s">
        <v>44</v>
      </c>
      <c r="AF7366" t="s">
        <v>62</v>
      </c>
      <c r="AG7366" t="s">
        <v>191</v>
      </c>
      <c r="AH7366" t="s">
        <v>8005</v>
      </c>
    </row>
    <row r="7367" spans="1:34" x14ac:dyDescent="0.25">
      <c r="A7367" t="s">
        <v>8223</v>
      </c>
      <c r="B7367" t="s">
        <v>35</v>
      </c>
      <c r="C7367" t="s">
        <v>49</v>
      </c>
      <c r="D7367" s="1">
        <v>43500</v>
      </c>
      <c r="E7367" s="1">
        <v>43646</v>
      </c>
      <c r="F7367" s="1">
        <v>43671</v>
      </c>
      <c r="G7367" s="1">
        <v>43674</v>
      </c>
      <c r="H7367" t="s">
        <v>37</v>
      </c>
      <c r="I7367">
        <v>10</v>
      </c>
      <c r="J7367">
        <v>39</v>
      </c>
      <c r="K7367">
        <v>305</v>
      </c>
      <c r="L7367">
        <v>38</v>
      </c>
      <c r="M7367">
        <v>1</v>
      </c>
      <c r="N7367">
        <v>0.1</v>
      </c>
      <c r="O7367">
        <v>227.8</v>
      </c>
      <c r="P7367">
        <v>107.066</v>
      </c>
      <c r="Q7367" t="s">
        <v>216</v>
      </c>
      <c r="R7367" t="s">
        <v>1829</v>
      </c>
      <c r="S7367" t="s">
        <v>1830</v>
      </c>
      <c r="T7367" t="s">
        <v>713</v>
      </c>
      <c r="U7367" t="s">
        <v>714</v>
      </c>
      <c r="V7367" t="s">
        <v>53</v>
      </c>
      <c r="W7367">
        <v>35.845619999999997</v>
      </c>
      <c r="X7367">
        <v>-86.390270000000001</v>
      </c>
      <c r="Y7367">
        <v>615</v>
      </c>
      <c r="Z7367">
        <v>126118</v>
      </c>
      <c r="AA7367">
        <v>44518</v>
      </c>
      <c r="AB7367">
        <v>51094</v>
      </c>
      <c r="AC7367">
        <v>144718226</v>
      </c>
      <c r="AD7367">
        <v>387261</v>
      </c>
      <c r="AE7367" t="s">
        <v>106</v>
      </c>
      <c r="AF7367" t="s">
        <v>296</v>
      </c>
      <c r="AG7367" t="s">
        <v>191</v>
      </c>
      <c r="AH7367" t="s">
        <v>8005</v>
      </c>
    </row>
    <row r="7368" spans="1:34" x14ac:dyDescent="0.25">
      <c r="A7368" t="s">
        <v>8224</v>
      </c>
      <c r="B7368" t="s">
        <v>35</v>
      </c>
      <c r="C7368" t="s">
        <v>184</v>
      </c>
      <c r="D7368" s="1">
        <v>43600</v>
      </c>
      <c r="E7368" s="1">
        <v>43720</v>
      </c>
      <c r="F7368" s="1">
        <v>43746</v>
      </c>
      <c r="G7368" s="1">
        <v>43756</v>
      </c>
      <c r="H7368" t="s">
        <v>37</v>
      </c>
      <c r="I7368">
        <v>10</v>
      </c>
      <c r="J7368">
        <v>23</v>
      </c>
      <c r="K7368">
        <v>362</v>
      </c>
      <c r="L7368">
        <v>21</v>
      </c>
      <c r="M7368">
        <v>3</v>
      </c>
      <c r="N7368">
        <v>0.1</v>
      </c>
      <c r="O7368">
        <v>3926.2</v>
      </c>
      <c r="P7368">
        <v>3023.174</v>
      </c>
      <c r="Q7368" t="s">
        <v>140</v>
      </c>
      <c r="R7368" t="s">
        <v>718</v>
      </c>
      <c r="S7368" t="s">
        <v>719</v>
      </c>
      <c r="T7368" t="s">
        <v>720</v>
      </c>
      <c r="U7368" t="s">
        <v>721</v>
      </c>
      <c r="V7368" t="s">
        <v>53</v>
      </c>
      <c r="W7368">
        <v>47.65878</v>
      </c>
      <c r="X7368">
        <v>-117.42605</v>
      </c>
      <c r="Y7368">
        <v>509</v>
      </c>
      <c r="Z7368">
        <v>213272</v>
      </c>
      <c r="AA7368">
        <v>87623</v>
      </c>
      <c r="AB7368">
        <v>42386</v>
      </c>
      <c r="AC7368">
        <v>178034003</v>
      </c>
      <c r="AD7368">
        <v>1984449</v>
      </c>
      <c r="AE7368" t="s">
        <v>206</v>
      </c>
      <c r="AF7368" t="s">
        <v>243</v>
      </c>
      <c r="AG7368" t="s">
        <v>207</v>
      </c>
      <c r="AH7368" t="s">
        <v>8005</v>
      </c>
    </row>
    <row r="7369" spans="1:34" x14ac:dyDescent="0.25">
      <c r="A7369" t="s">
        <v>8225</v>
      </c>
      <c r="B7369" t="s">
        <v>35</v>
      </c>
      <c r="C7369" t="s">
        <v>184</v>
      </c>
      <c r="D7369" s="1">
        <v>44000</v>
      </c>
      <c r="E7369" s="1">
        <v>44037</v>
      </c>
      <c r="F7369" s="1">
        <v>44052</v>
      </c>
      <c r="G7369" s="1">
        <v>44053</v>
      </c>
      <c r="H7369" t="s">
        <v>37</v>
      </c>
      <c r="I7369">
        <v>10</v>
      </c>
      <c r="J7369">
        <v>23</v>
      </c>
      <c r="K7369">
        <v>362</v>
      </c>
      <c r="L7369">
        <v>25</v>
      </c>
      <c r="M7369">
        <v>5</v>
      </c>
      <c r="N7369">
        <v>0.05</v>
      </c>
      <c r="O7369">
        <v>5025</v>
      </c>
      <c r="P7369">
        <v>3567.75</v>
      </c>
      <c r="Q7369" t="s">
        <v>140</v>
      </c>
      <c r="R7369" t="s">
        <v>718</v>
      </c>
      <c r="S7369" t="s">
        <v>719</v>
      </c>
      <c r="T7369" t="s">
        <v>720</v>
      </c>
      <c r="U7369" t="s">
        <v>721</v>
      </c>
      <c r="V7369" t="s">
        <v>53</v>
      </c>
      <c r="W7369">
        <v>47.65878</v>
      </c>
      <c r="X7369">
        <v>-117.42605</v>
      </c>
      <c r="Y7369">
        <v>509</v>
      </c>
      <c r="Z7369">
        <v>213272</v>
      </c>
      <c r="AA7369">
        <v>87623</v>
      </c>
      <c r="AB7369">
        <v>42386</v>
      </c>
      <c r="AC7369">
        <v>178034003</v>
      </c>
      <c r="AD7369">
        <v>1984449</v>
      </c>
      <c r="AE7369" t="s">
        <v>206</v>
      </c>
      <c r="AF7369" t="s">
        <v>142</v>
      </c>
      <c r="AG7369" t="s">
        <v>207</v>
      </c>
      <c r="AH7369" t="s">
        <v>8005</v>
      </c>
    </row>
    <row r="7370" spans="1:34" x14ac:dyDescent="0.25">
      <c r="A7370" t="s">
        <v>8226</v>
      </c>
      <c r="B7370" t="s">
        <v>35</v>
      </c>
      <c r="C7370" t="s">
        <v>184</v>
      </c>
      <c r="D7370" s="1">
        <v>43800</v>
      </c>
      <c r="E7370" s="1">
        <v>43908</v>
      </c>
      <c r="F7370" s="1">
        <v>43936</v>
      </c>
      <c r="G7370" s="1">
        <v>43946</v>
      </c>
      <c r="H7370" t="s">
        <v>37</v>
      </c>
      <c r="I7370">
        <v>10</v>
      </c>
      <c r="J7370">
        <v>14</v>
      </c>
      <c r="K7370">
        <v>357</v>
      </c>
      <c r="L7370">
        <v>15</v>
      </c>
      <c r="M7370">
        <v>3</v>
      </c>
      <c r="N7370">
        <v>0.15</v>
      </c>
      <c r="O7370">
        <v>2613</v>
      </c>
      <c r="P7370">
        <v>1045.2</v>
      </c>
      <c r="Q7370" t="s">
        <v>262</v>
      </c>
      <c r="R7370" t="s">
        <v>2770</v>
      </c>
      <c r="S7370" t="s">
        <v>724</v>
      </c>
      <c r="T7370" t="s">
        <v>720</v>
      </c>
      <c r="U7370" t="s">
        <v>721</v>
      </c>
      <c r="V7370" t="s">
        <v>53</v>
      </c>
      <c r="W7370">
        <v>47.610379999999999</v>
      </c>
      <c r="X7370">
        <v>-122.20068000000001</v>
      </c>
      <c r="Y7370">
        <v>425</v>
      </c>
      <c r="Z7370">
        <v>139820</v>
      </c>
      <c r="AA7370">
        <v>54216</v>
      </c>
      <c r="AB7370">
        <v>94638</v>
      </c>
      <c r="AC7370">
        <v>86712345</v>
      </c>
      <c r="AD7370">
        <v>649599</v>
      </c>
      <c r="AE7370" t="s">
        <v>206</v>
      </c>
      <c r="AF7370" t="s">
        <v>274</v>
      </c>
      <c r="AG7370" t="s">
        <v>207</v>
      </c>
      <c r="AH7370" t="s">
        <v>8005</v>
      </c>
    </row>
    <row r="7371" spans="1:34" x14ac:dyDescent="0.25">
      <c r="A7371" t="s">
        <v>8227</v>
      </c>
      <c r="B7371" t="s">
        <v>35</v>
      </c>
      <c r="C7371" t="s">
        <v>184</v>
      </c>
      <c r="D7371" s="1">
        <v>43900</v>
      </c>
      <c r="E7371" s="1">
        <v>43979</v>
      </c>
      <c r="F7371" s="1">
        <v>44004</v>
      </c>
      <c r="G7371" s="1">
        <v>44009</v>
      </c>
      <c r="H7371" t="s">
        <v>37</v>
      </c>
      <c r="I7371">
        <v>10</v>
      </c>
      <c r="J7371">
        <v>18</v>
      </c>
      <c r="K7371">
        <v>360</v>
      </c>
      <c r="L7371">
        <v>36</v>
      </c>
      <c r="M7371">
        <v>7</v>
      </c>
      <c r="N7371">
        <v>7.4999999999999997E-2</v>
      </c>
      <c r="O7371">
        <v>1011.7</v>
      </c>
      <c r="P7371">
        <v>728.42399999999998</v>
      </c>
      <c r="Q7371" t="s">
        <v>452</v>
      </c>
      <c r="R7371" t="s">
        <v>735</v>
      </c>
      <c r="S7371" t="s">
        <v>724</v>
      </c>
      <c r="T7371" t="s">
        <v>720</v>
      </c>
      <c r="U7371" t="s">
        <v>721</v>
      </c>
      <c r="V7371" t="s">
        <v>53</v>
      </c>
      <c r="W7371">
        <v>47.482880000000002</v>
      </c>
      <c r="X7371">
        <v>-122.21707000000001</v>
      </c>
      <c r="Y7371">
        <v>425</v>
      </c>
      <c r="Z7371">
        <v>100242</v>
      </c>
      <c r="AA7371">
        <v>37994</v>
      </c>
      <c r="AB7371">
        <v>64802</v>
      </c>
      <c r="AC7371">
        <v>60663567</v>
      </c>
      <c r="AD7371">
        <v>511360</v>
      </c>
      <c r="AE7371" t="s">
        <v>206</v>
      </c>
      <c r="AF7371" t="s">
        <v>86</v>
      </c>
      <c r="AG7371" t="s">
        <v>207</v>
      </c>
      <c r="AH7371" t="s">
        <v>8005</v>
      </c>
    </row>
    <row r="7372" spans="1:34" x14ac:dyDescent="0.25">
      <c r="A7372" t="s">
        <v>8228</v>
      </c>
      <c r="B7372" t="s">
        <v>35</v>
      </c>
      <c r="C7372" t="s">
        <v>184</v>
      </c>
      <c r="D7372" s="1">
        <v>43300</v>
      </c>
      <c r="E7372" s="1">
        <v>43418</v>
      </c>
      <c r="F7372" s="1">
        <v>43435</v>
      </c>
      <c r="G7372" s="1">
        <v>43436</v>
      </c>
      <c r="H7372" t="s">
        <v>37</v>
      </c>
      <c r="I7372">
        <v>10</v>
      </c>
      <c r="J7372">
        <v>46</v>
      </c>
      <c r="K7372">
        <v>362</v>
      </c>
      <c r="L7372">
        <v>3</v>
      </c>
      <c r="M7372">
        <v>4</v>
      </c>
      <c r="N7372">
        <v>7.4999999999999997E-2</v>
      </c>
      <c r="O7372">
        <v>1721.9</v>
      </c>
      <c r="P7372">
        <v>947.04499999999996</v>
      </c>
      <c r="Q7372" t="s">
        <v>136</v>
      </c>
      <c r="R7372" t="s">
        <v>718</v>
      </c>
      <c r="S7372" t="s">
        <v>719</v>
      </c>
      <c r="T7372" t="s">
        <v>720</v>
      </c>
      <c r="U7372" t="s">
        <v>721</v>
      </c>
      <c r="V7372" t="s">
        <v>53</v>
      </c>
      <c r="W7372">
        <v>47.65878</v>
      </c>
      <c r="X7372">
        <v>-117.42605</v>
      </c>
      <c r="Y7372">
        <v>509</v>
      </c>
      <c r="Z7372">
        <v>213272</v>
      </c>
      <c r="AA7372">
        <v>87623</v>
      </c>
      <c r="AB7372">
        <v>42386</v>
      </c>
      <c r="AC7372">
        <v>178034003</v>
      </c>
      <c r="AD7372">
        <v>1984449</v>
      </c>
      <c r="AE7372" t="s">
        <v>206</v>
      </c>
      <c r="AF7372" t="s">
        <v>89</v>
      </c>
      <c r="AG7372" t="s">
        <v>207</v>
      </c>
      <c r="AH7372" t="s">
        <v>8005</v>
      </c>
    </row>
    <row r="7373" spans="1:34" x14ac:dyDescent="0.25">
      <c r="A7373" t="s">
        <v>8229</v>
      </c>
      <c r="B7373" t="s">
        <v>35</v>
      </c>
      <c r="C7373" t="s">
        <v>184</v>
      </c>
      <c r="D7373" s="1">
        <v>43500</v>
      </c>
      <c r="E7373" s="1">
        <v>43639</v>
      </c>
      <c r="F7373" s="1">
        <v>43667</v>
      </c>
      <c r="G7373" s="1">
        <v>43676</v>
      </c>
      <c r="H7373" t="s">
        <v>37</v>
      </c>
      <c r="I7373">
        <v>10</v>
      </c>
      <c r="J7373">
        <v>45</v>
      </c>
      <c r="K7373">
        <v>364</v>
      </c>
      <c r="L7373">
        <v>41</v>
      </c>
      <c r="M7373">
        <v>4</v>
      </c>
      <c r="N7373">
        <v>0.05</v>
      </c>
      <c r="O7373">
        <v>2887.7</v>
      </c>
      <c r="P7373">
        <v>1443.85</v>
      </c>
      <c r="Q7373" t="s">
        <v>276</v>
      </c>
      <c r="R7373" t="s">
        <v>1137</v>
      </c>
      <c r="S7373" t="s">
        <v>425</v>
      </c>
      <c r="T7373" t="s">
        <v>720</v>
      </c>
      <c r="U7373" t="s">
        <v>721</v>
      </c>
      <c r="V7373" t="s">
        <v>53</v>
      </c>
      <c r="W7373">
        <v>45.638730000000002</v>
      </c>
      <c r="X7373">
        <v>-122.66149</v>
      </c>
      <c r="Y7373">
        <v>360</v>
      </c>
      <c r="Z7373">
        <v>172860</v>
      </c>
      <c r="AA7373">
        <v>66417</v>
      </c>
      <c r="AB7373">
        <v>50626</v>
      </c>
      <c r="AC7373">
        <v>121557343</v>
      </c>
      <c r="AD7373">
        <v>9484341</v>
      </c>
      <c r="AE7373" t="s">
        <v>206</v>
      </c>
      <c r="AF7373" t="s">
        <v>170</v>
      </c>
      <c r="AG7373" t="s">
        <v>207</v>
      </c>
      <c r="AH7373" t="s">
        <v>8005</v>
      </c>
    </row>
    <row r="7374" spans="1:34" x14ac:dyDescent="0.25">
      <c r="A7374" t="s">
        <v>8230</v>
      </c>
      <c r="B7374" t="s">
        <v>35</v>
      </c>
      <c r="C7374" t="s">
        <v>100</v>
      </c>
      <c r="D7374" s="1">
        <v>43600</v>
      </c>
      <c r="E7374" s="1">
        <v>43746</v>
      </c>
      <c r="F7374" s="1">
        <v>43749</v>
      </c>
      <c r="G7374" s="1">
        <v>43753</v>
      </c>
      <c r="H7374" t="s">
        <v>37</v>
      </c>
      <c r="I7374">
        <v>10</v>
      </c>
      <c r="J7374">
        <v>20</v>
      </c>
      <c r="K7374">
        <v>148</v>
      </c>
      <c r="L7374">
        <v>18</v>
      </c>
      <c r="M7374">
        <v>5</v>
      </c>
      <c r="N7374">
        <v>0.3</v>
      </c>
      <c r="O7374">
        <v>3678.3</v>
      </c>
      <c r="P7374">
        <v>3052.989</v>
      </c>
      <c r="Q7374" t="s">
        <v>75</v>
      </c>
      <c r="R7374" t="s">
        <v>1839</v>
      </c>
      <c r="S7374" t="s">
        <v>1840</v>
      </c>
      <c r="T7374" t="s">
        <v>745</v>
      </c>
      <c r="U7374" t="s">
        <v>746</v>
      </c>
      <c r="V7374" t="s">
        <v>53</v>
      </c>
      <c r="W7374">
        <v>41.52364</v>
      </c>
      <c r="X7374">
        <v>-90.577640000000002</v>
      </c>
      <c r="Y7374">
        <v>563</v>
      </c>
      <c r="Z7374">
        <v>102582</v>
      </c>
      <c r="AA7374">
        <v>41100</v>
      </c>
      <c r="AB7374">
        <v>47343</v>
      </c>
      <c r="AC7374">
        <v>162885999</v>
      </c>
      <c r="AD7374">
        <v>5501339</v>
      </c>
      <c r="AE7374" t="s">
        <v>106</v>
      </c>
      <c r="AF7374" t="s">
        <v>62</v>
      </c>
      <c r="AG7374" t="s">
        <v>107</v>
      </c>
      <c r="AH7374" t="s">
        <v>8005</v>
      </c>
    </row>
    <row r="7375" spans="1:34" x14ac:dyDescent="0.25">
      <c r="A7375" t="s">
        <v>8231</v>
      </c>
      <c r="B7375" t="s">
        <v>35</v>
      </c>
      <c r="C7375" t="s">
        <v>100</v>
      </c>
      <c r="D7375" s="1">
        <v>43200</v>
      </c>
      <c r="E7375" s="1">
        <v>43293</v>
      </c>
      <c r="F7375" s="1">
        <v>43297</v>
      </c>
      <c r="G7375" s="1">
        <v>43298</v>
      </c>
      <c r="H7375" t="s">
        <v>37</v>
      </c>
      <c r="I7375">
        <v>10</v>
      </c>
      <c r="J7375">
        <v>31</v>
      </c>
      <c r="K7375">
        <v>149</v>
      </c>
      <c r="L7375">
        <v>47</v>
      </c>
      <c r="M7375">
        <v>4</v>
      </c>
      <c r="N7375">
        <v>0.05</v>
      </c>
      <c r="O7375">
        <v>1065.3</v>
      </c>
      <c r="P7375">
        <v>745.70999999999901</v>
      </c>
      <c r="Q7375" t="s">
        <v>442</v>
      </c>
      <c r="R7375" t="s">
        <v>743</v>
      </c>
      <c r="S7375" t="s">
        <v>744</v>
      </c>
      <c r="T7375" t="s">
        <v>745</v>
      </c>
      <c r="U7375" t="s">
        <v>746</v>
      </c>
      <c r="V7375" t="s">
        <v>53</v>
      </c>
      <c r="W7375">
        <v>41.572589999999998</v>
      </c>
      <c r="X7375">
        <v>-93.610240000000005</v>
      </c>
      <c r="Y7375">
        <v>515</v>
      </c>
      <c r="Z7375">
        <v>210330</v>
      </c>
      <c r="AA7375">
        <v>81717</v>
      </c>
      <c r="AB7375">
        <v>46290</v>
      </c>
      <c r="AC7375">
        <v>230329944</v>
      </c>
      <c r="AD7375">
        <v>4657227</v>
      </c>
      <c r="AE7375" t="s">
        <v>106</v>
      </c>
      <c r="AF7375" t="s">
        <v>230</v>
      </c>
      <c r="AG7375" t="s">
        <v>107</v>
      </c>
      <c r="AH7375" t="s">
        <v>8005</v>
      </c>
    </row>
    <row r="7376" spans="1:34" x14ac:dyDescent="0.25">
      <c r="A7376" t="s">
        <v>8232</v>
      </c>
      <c r="B7376" t="s">
        <v>35</v>
      </c>
      <c r="C7376" t="s">
        <v>209</v>
      </c>
      <c r="D7376" s="1">
        <v>43600</v>
      </c>
      <c r="E7376" s="1">
        <v>43685</v>
      </c>
      <c r="F7376" s="1">
        <v>43689</v>
      </c>
      <c r="G7376" s="1">
        <v>43698</v>
      </c>
      <c r="H7376" t="s">
        <v>37</v>
      </c>
      <c r="I7376">
        <v>10</v>
      </c>
      <c r="J7376">
        <v>27</v>
      </c>
      <c r="K7376">
        <v>4</v>
      </c>
      <c r="L7376">
        <v>39</v>
      </c>
      <c r="M7376">
        <v>3</v>
      </c>
      <c r="N7376">
        <v>7.4999999999999997E-2</v>
      </c>
      <c r="O7376">
        <v>187.6</v>
      </c>
      <c r="P7376">
        <v>146.328</v>
      </c>
      <c r="Q7376" t="s">
        <v>185</v>
      </c>
      <c r="R7376" t="s">
        <v>1148</v>
      </c>
      <c r="S7376" t="s">
        <v>1105</v>
      </c>
      <c r="T7376" t="s">
        <v>750</v>
      </c>
      <c r="U7376" t="s">
        <v>751</v>
      </c>
      <c r="V7376" t="s">
        <v>53</v>
      </c>
      <c r="W7376">
        <v>32.366810000000001</v>
      </c>
      <c r="X7376">
        <v>-86.299970000000002</v>
      </c>
      <c r="Y7376">
        <v>334</v>
      </c>
      <c r="Z7376">
        <v>200602</v>
      </c>
      <c r="AA7376">
        <v>79866</v>
      </c>
      <c r="AB7376">
        <v>42927</v>
      </c>
      <c r="AC7376">
        <v>413985435</v>
      </c>
      <c r="AD7376">
        <v>4411954</v>
      </c>
      <c r="AE7376" t="s">
        <v>106</v>
      </c>
      <c r="AF7376" t="s">
        <v>129</v>
      </c>
      <c r="AG7376" t="s">
        <v>191</v>
      </c>
      <c r="AH7376" t="s">
        <v>8005</v>
      </c>
    </row>
    <row r="7377" spans="1:34" x14ac:dyDescent="0.25">
      <c r="A7377" t="s">
        <v>8233</v>
      </c>
      <c r="B7377" t="s">
        <v>35</v>
      </c>
      <c r="C7377" t="s">
        <v>209</v>
      </c>
      <c r="D7377" s="1">
        <v>44000</v>
      </c>
      <c r="E7377" s="1">
        <v>44075</v>
      </c>
      <c r="F7377" s="1">
        <v>44099</v>
      </c>
      <c r="G7377" s="1">
        <v>44102</v>
      </c>
      <c r="H7377" t="s">
        <v>37</v>
      </c>
      <c r="I7377">
        <v>10</v>
      </c>
      <c r="J7377">
        <v>48</v>
      </c>
      <c r="K7377">
        <v>4</v>
      </c>
      <c r="L7377">
        <v>11</v>
      </c>
      <c r="M7377">
        <v>1</v>
      </c>
      <c r="N7377">
        <v>0.1</v>
      </c>
      <c r="O7377">
        <v>2525.9</v>
      </c>
      <c r="P7377">
        <v>1818.6479999999999</v>
      </c>
      <c r="Q7377" t="s">
        <v>55</v>
      </c>
      <c r="R7377" t="s">
        <v>1148</v>
      </c>
      <c r="S7377" t="s">
        <v>1105</v>
      </c>
      <c r="T7377" t="s">
        <v>750</v>
      </c>
      <c r="U7377" t="s">
        <v>751</v>
      </c>
      <c r="V7377" t="s">
        <v>53</v>
      </c>
      <c r="W7377">
        <v>32.366810000000001</v>
      </c>
      <c r="X7377">
        <v>-86.299970000000002</v>
      </c>
      <c r="Y7377">
        <v>334</v>
      </c>
      <c r="Z7377">
        <v>200602</v>
      </c>
      <c r="AA7377">
        <v>79866</v>
      </c>
      <c r="AB7377">
        <v>42927</v>
      </c>
      <c r="AC7377">
        <v>413985435</v>
      </c>
      <c r="AD7377">
        <v>4411954</v>
      </c>
      <c r="AE7377" t="s">
        <v>106</v>
      </c>
      <c r="AF7377" t="s">
        <v>81</v>
      </c>
      <c r="AG7377" t="s">
        <v>191</v>
      </c>
      <c r="AH7377" t="s">
        <v>8005</v>
      </c>
    </row>
    <row r="7378" spans="1:34" x14ac:dyDescent="0.25">
      <c r="A7378" t="s">
        <v>8234</v>
      </c>
      <c r="B7378" t="s">
        <v>35</v>
      </c>
      <c r="C7378" t="s">
        <v>209</v>
      </c>
      <c r="D7378" s="1">
        <v>43800</v>
      </c>
      <c r="E7378" s="1">
        <v>43904</v>
      </c>
      <c r="F7378" s="1">
        <v>43923</v>
      </c>
      <c r="G7378" s="1">
        <v>43932</v>
      </c>
      <c r="H7378" t="s">
        <v>37</v>
      </c>
      <c r="I7378">
        <v>10</v>
      </c>
      <c r="J7378">
        <v>40</v>
      </c>
      <c r="K7378">
        <v>4</v>
      </c>
      <c r="L7378">
        <v>28</v>
      </c>
      <c r="M7378">
        <v>7</v>
      </c>
      <c r="N7378">
        <v>0.1</v>
      </c>
      <c r="O7378">
        <v>3939.6</v>
      </c>
      <c r="P7378">
        <v>2087.9879999999998</v>
      </c>
      <c r="Q7378" t="s">
        <v>151</v>
      </c>
      <c r="R7378" t="s">
        <v>1148</v>
      </c>
      <c r="S7378" t="s">
        <v>1105</v>
      </c>
      <c r="T7378" t="s">
        <v>750</v>
      </c>
      <c r="U7378" t="s">
        <v>751</v>
      </c>
      <c r="V7378" t="s">
        <v>53</v>
      </c>
      <c r="W7378">
        <v>32.366810000000001</v>
      </c>
      <c r="X7378">
        <v>-86.299970000000002</v>
      </c>
      <c r="Y7378">
        <v>334</v>
      </c>
      <c r="Z7378">
        <v>200602</v>
      </c>
      <c r="AA7378">
        <v>79866</v>
      </c>
      <c r="AB7378">
        <v>42927</v>
      </c>
      <c r="AC7378">
        <v>413985435</v>
      </c>
      <c r="AD7378">
        <v>4411954</v>
      </c>
      <c r="AE7378" t="s">
        <v>106</v>
      </c>
      <c r="AF7378" t="s">
        <v>301</v>
      </c>
      <c r="AG7378" t="s">
        <v>191</v>
      </c>
      <c r="AH7378" t="s">
        <v>8005</v>
      </c>
    </row>
    <row r="7379" spans="1:34" x14ac:dyDescent="0.25">
      <c r="A7379" t="s">
        <v>8235</v>
      </c>
      <c r="B7379" t="s">
        <v>35</v>
      </c>
      <c r="C7379" t="s">
        <v>209</v>
      </c>
      <c r="D7379" s="1">
        <v>43800</v>
      </c>
      <c r="E7379" s="1">
        <v>43904</v>
      </c>
      <c r="F7379" s="1">
        <v>43932</v>
      </c>
      <c r="G7379" s="1">
        <v>43938</v>
      </c>
      <c r="H7379" t="s">
        <v>37</v>
      </c>
      <c r="I7379">
        <v>10</v>
      </c>
      <c r="J7379">
        <v>22</v>
      </c>
      <c r="K7379">
        <v>1</v>
      </c>
      <c r="L7379">
        <v>44</v>
      </c>
      <c r="M7379">
        <v>8</v>
      </c>
      <c r="N7379">
        <v>0.1</v>
      </c>
      <c r="O7379">
        <v>3966.4</v>
      </c>
      <c r="P7379">
        <v>1903.8720000000001</v>
      </c>
      <c r="Q7379" t="s">
        <v>197</v>
      </c>
      <c r="R7379" t="s">
        <v>748</v>
      </c>
      <c r="S7379" t="s">
        <v>749</v>
      </c>
      <c r="T7379" t="s">
        <v>750</v>
      </c>
      <c r="U7379" t="s">
        <v>751</v>
      </c>
      <c r="V7379" t="s">
        <v>53</v>
      </c>
      <c r="W7379">
        <v>33.527439999999999</v>
      </c>
      <c r="X7379">
        <v>-86.799049999999994</v>
      </c>
      <c r="Y7379">
        <v>205</v>
      </c>
      <c r="Z7379">
        <v>212461</v>
      </c>
      <c r="AA7379">
        <v>89972</v>
      </c>
      <c r="AB7379">
        <v>31061</v>
      </c>
      <c r="AC7379">
        <v>378353942</v>
      </c>
      <c r="AD7379">
        <v>6591013</v>
      </c>
      <c r="AE7379" t="s">
        <v>106</v>
      </c>
      <c r="AF7379" t="s">
        <v>176</v>
      </c>
      <c r="AG7379" t="s">
        <v>191</v>
      </c>
      <c r="AH7379" t="s">
        <v>8005</v>
      </c>
    </row>
    <row r="7380" spans="1:34" x14ac:dyDescent="0.25">
      <c r="A7380" t="s">
        <v>8236</v>
      </c>
      <c r="B7380" t="s">
        <v>35</v>
      </c>
      <c r="C7380" t="s">
        <v>100</v>
      </c>
      <c r="D7380" s="1">
        <v>43300</v>
      </c>
      <c r="E7380" s="1">
        <v>43394</v>
      </c>
      <c r="F7380" s="1">
        <v>43420</v>
      </c>
      <c r="G7380" s="1">
        <v>43426</v>
      </c>
      <c r="H7380" t="s">
        <v>37</v>
      </c>
      <c r="I7380">
        <v>10</v>
      </c>
      <c r="J7380">
        <v>36</v>
      </c>
      <c r="K7380">
        <v>198</v>
      </c>
      <c r="L7380">
        <v>47</v>
      </c>
      <c r="M7380">
        <v>8</v>
      </c>
      <c r="N7380">
        <v>0.05</v>
      </c>
      <c r="O7380">
        <v>2586.1999999999998</v>
      </c>
      <c r="P7380">
        <v>1396.548</v>
      </c>
      <c r="Q7380" t="s">
        <v>148</v>
      </c>
      <c r="R7380" t="s">
        <v>1514</v>
      </c>
      <c r="S7380" t="s">
        <v>1515</v>
      </c>
      <c r="T7380" t="s">
        <v>761</v>
      </c>
      <c r="U7380" t="s">
        <v>762</v>
      </c>
      <c r="V7380" t="s">
        <v>53</v>
      </c>
      <c r="W7380">
        <v>37.692239999999998</v>
      </c>
      <c r="X7380">
        <v>-97.337540000000004</v>
      </c>
      <c r="Y7380">
        <v>316</v>
      </c>
      <c r="Z7380">
        <v>389965</v>
      </c>
      <c r="AA7380">
        <v>150683</v>
      </c>
      <c r="AB7380">
        <v>45947</v>
      </c>
      <c r="AC7380">
        <v>415365564</v>
      </c>
      <c r="AD7380">
        <v>11294497</v>
      </c>
      <c r="AE7380" t="s">
        <v>106</v>
      </c>
      <c r="AF7380" t="s">
        <v>230</v>
      </c>
      <c r="AG7380" t="s">
        <v>107</v>
      </c>
      <c r="AH7380" t="s">
        <v>8005</v>
      </c>
    </row>
    <row r="7381" spans="1:34" x14ac:dyDescent="0.25">
      <c r="A7381" t="s">
        <v>8237</v>
      </c>
      <c r="B7381" t="s">
        <v>35</v>
      </c>
      <c r="C7381" t="s">
        <v>100</v>
      </c>
      <c r="D7381" s="1">
        <v>43400</v>
      </c>
      <c r="E7381" s="1">
        <v>43525</v>
      </c>
      <c r="F7381" s="1">
        <v>43548</v>
      </c>
      <c r="G7381" s="1">
        <v>43557</v>
      </c>
      <c r="H7381" t="s">
        <v>37</v>
      </c>
      <c r="I7381">
        <v>10</v>
      </c>
      <c r="J7381">
        <v>10</v>
      </c>
      <c r="K7381">
        <v>195</v>
      </c>
      <c r="L7381">
        <v>34</v>
      </c>
      <c r="M7381">
        <v>1</v>
      </c>
      <c r="N7381">
        <v>0.05</v>
      </c>
      <c r="O7381">
        <v>2680</v>
      </c>
      <c r="P7381">
        <v>2090.4</v>
      </c>
      <c r="Q7381" t="s">
        <v>389</v>
      </c>
      <c r="R7381" t="s">
        <v>1153</v>
      </c>
      <c r="S7381" t="s">
        <v>1154</v>
      </c>
      <c r="T7381" t="s">
        <v>761</v>
      </c>
      <c r="U7381" t="s">
        <v>762</v>
      </c>
      <c r="V7381" t="s">
        <v>53</v>
      </c>
      <c r="W7381">
        <v>38.881399999999999</v>
      </c>
      <c r="X7381">
        <v>-94.819130000000001</v>
      </c>
      <c r="Y7381">
        <v>913</v>
      </c>
      <c r="Z7381">
        <v>134305</v>
      </c>
      <c r="AA7381">
        <v>45742</v>
      </c>
      <c r="AB7381">
        <v>77335</v>
      </c>
      <c r="AC7381">
        <v>157638037</v>
      </c>
      <c r="AD7381">
        <v>1946472</v>
      </c>
      <c r="AE7381" t="s">
        <v>106</v>
      </c>
      <c r="AF7381" t="s">
        <v>470</v>
      </c>
      <c r="AG7381" t="s">
        <v>107</v>
      </c>
      <c r="AH7381" t="s">
        <v>8005</v>
      </c>
    </row>
    <row r="7382" spans="1:34" x14ac:dyDescent="0.25">
      <c r="A7382" t="s">
        <v>8238</v>
      </c>
      <c r="B7382" t="s">
        <v>35</v>
      </c>
      <c r="C7382" t="s">
        <v>100</v>
      </c>
      <c r="D7382" s="1">
        <v>43100</v>
      </c>
      <c r="E7382" s="1">
        <v>43267</v>
      </c>
      <c r="F7382" s="1">
        <v>43286</v>
      </c>
      <c r="G7382" s="1">
        <v>43293</v>
      </c>
      <c r="H7382" t="s">
        <v>37</v>
      </c>
      <c r="I7382">
        <v>10</v>
      </c>
      <c r="J7382">
        <v>7</v>
      </c>
      <c r="K7382">
        <v>195</v>
      </c>
      <c r="L7382">
        <v>37</v>
      </c>
      <c r="M7382">
        <v>6</v>
      </c>
      <c r="N7382">
        <v>0.15</v>
      </c>
      <c r="O7382">
        <v>737</v>
      </c>
      <c r="P7382">
        <v>456.94</v>
      </c>
      <c r="Q7382" t="s">
        <v>50</v>
      </c>
      <c r="R7382" t="s">
        <v>1153</v>
      </c>
      <c r="S7382" t="s">
        <v>1154</v>
      </c>
      <c r="T7382" t="s">
        <v>761</v>
      </c>
      <c r="U7382" t="s">
        <v>762</v>
      </c>
      <c r="V7382" t="s">
        <v>53</v>
      </c>
      <c r="W7382">
        <v>38.881399999999999</v>
      </c>
      <c r="X7382">
        <v>-94.819130000000001</v>
      </c>
      <c r="Y7382">
        <v>913</v>
      </c>
      <c r="Z7382">
        <v>134305</v>
      </c>
      <c r="AA7382">
        <v>45742</v>
      </c>
      <c r="AB7382">
        <v>77335</v>
      </c>
      <c r="AC7382">
        <v>157638037</v>
      </c>
      <c r="AD7382">
        <v>1946472</v>
      </c>
      <c r="AE7382" t="s">
        <v>106</v>
      </c>
      <c r="AF7382" t="s">
        <v>73</v>
      </c>
      <c r="AG7382" t="s">
        <v>107</v>
      </c>
      <c r="AH7382" t="s">
        <v>8005</v>
      </c>
    </row>
    <row r="7383" spans="1:34" x14ac:dyDescent="0.25">
      <c r="A7383" t="s">
        <v>8239</v>
      </c>
      <c r="B7383" t="s">
        <v>35</v>
      </c>
      <c r="C7383" t="s">
        <v>100</v>
      </c>
      <c r="D7383" s="1">
        <v>43800</v>
      </c>
      <c r="E7383" s="1">
        <v>43891</v>
      </c>
      <c r="F7383" s="1">
        <v>43905</v>
      </c>
      <c r="G7383" s="1">
        <v>43908</v>
      </c>
      <c r="H7383" t="s">
        <v>37</v>
      </c>
      <c r="I7383">
        <v>10</v>
      </c>
      <c r="J7383">
        <v>23</v>
      </c>
      <c r="K7383">
        <v>195</v>
      </c>
      <c r="L7383">
        <v>19</v>
      </c>
      <c r="M7383">
        <v>4</v>
      </c>
      <c r="N7383">
        <v>0.05</v>
      </c>
      <c r="O7383">
        <v>3872.6</v>
      </c>
      <c r="P7383">
        <v>1897.5739999999901</v>
      </c>
      <c r="Q7383" t="s">
        <v>140</v>
      </c>
      <c r="R7383" t="s">
        <v>1153</v>
      </c>
      <c r="S7383" t="s">
        <v>1154</v>
      </c>
      <c r="T7383" t="s">
        <v>761</v>
      </c>
      <c r="U7383" t="s">
        <v>762</v>
      </c>
      <c r="V7383" t="s">
        <v>53</v>
      </c>
      <c r="W7383">
        <v>38.881399999999999</v>
      </c>
      <c r="X7383">
        <v>-94.819130000000001</v>
      </c>
      <c r="Y7383">
        <v>913</v>
      </c>
      <c r="Z7383">
        <v>134305</v>
      </c>
      <c r="AA7383">
        <v>45742</v>
      </c>
      <c r="AB7383">
        <v>77335</v>
      </c>
      <c r="AC7383">
        <v>157638037</v>
      </c>
      <c r="AD7383">
        <v>1946472</v>
      </c>
      <c r="AE7383" t="s">
        <v>106</v>
      </c>
      <c r="AF7383" t="s">
        <v>76</v>
      </c>
      <c r="AG7383" t="s">
        <v>107</v>
      </c>
      <c r="AH7383" t="s">
        <v>8005</v>
      </c>
    </row>
    <row r="7384" spans="1:34" x14ac:dyDescent="0.25">
      <c r="A7384" t="s">
        <v>8240</v>
      </c>
      <c r="B7384" t="s">
        <v>35</v>
      </c>
      <c r="C7384" t="s">
        <v>100</v>
      </c>
      <c r="D7384" s="1">
        <v>44100</v>
      </c>
      <c r="E7384" s="1">
        <v>44164</v>
      </c>
      <c r="F7384" s="1">
        <v>44178</v>
      </c>
      <c r="G7384" s="1">
        <v>44186</v>
      </c>
      <c r="H7384" t="s">
        <v>37</v>
      </c>
      <c r="I7384">
        <v>10</v>
      </c>
      <c r="J7384">
        <v>49</v>
      </c>
      <c r="K7384">
        <v>194</v>
      </c>
      <c r="L7384">
        <v>3</v>
      </c>
      <c r="M7384">
        <v>8</v>
      </c>
      <c r="N7384">
        <v>0.05</v>
      </c>
      <c r="O7384">
        <v>214.4</v>
      </c>
      <c r="P7384">
        <v>126.496</v>
      </c>
      <c r="Q7384" t="s">
        <v>96</v>
      </c>
      <c r="R7384" t="s">
        <v>759</v>
      </c>
      <c r="S7384" t="s">
        <v>760</v>
      </c>
      <c r="T7384" t="s">
        <v>761</v>
      </c>
      <c r="U7384" t="s">
        <v>762</v>
      </c>
      <c r="V7384" t="s">
        <v>53</v>
      </c>
      <c r="W7384">
        <v>39.114170000000001</v>
      </c>
      <c r="X7384">
        <v>-94.627459999999999</v>
      </c>
      <c r="Y7384">
        <v>913</v>
      </c>
      <c r="Z7384">
        <v>151306</v>
      </c>
      <c r="AA7384">
        <v>54629</v>
      </c>
      <c r="AB7384">
        <v>38749</v>
      </c>
      <c r="AC7384">
        <v>323260927</v>
      </c>
      <c r="AD7384">
        <v>9232017</v>
      </c>
      <c r="AE7384" t="s">
        <v>106</v>
      </c>
      <c r="AF7384" t="s">
        <v>89</v>
      </c>
      <c r="AG7384" t="s">
        <v>107</v>
      </c>
      <c r="AH7384" t="s">
        <v>8005</v>
      </c>
    </row>
    <row r="7385" spans="1:34" x14ac:dyDescent="0.25">
      <c r="A7385" t="s">
        <v>8241</v>
      </c>
      <c r="B7385" t="s">
        <v>35</v>
      </c>
      <c r="C7385" t="s">
        <v>100</v>
      </c>
      <c r="D7385" s="1">
        <v>43600</v>
      </c>
      <c r="E7385" s="1">
        <v>43758</v>
      </c>
      <c r="F7385" s="1">
        <v>43776</v>
      </c>
      <c r="G7385" s="1">
        <v>43782</v>
      </c>
      <c r="H7385" t="s">
        <v>37</v>
      </c>
      <c r="I7385">
        <v>10</v>
      </c>
      <c r="J7385">
        <v>23</v>
      </c>
      <c r="K7385">
        <v>197</v>
      </c>
      <c r="L7385">
        <v>3</v>
      </c>
      <c r="M7385">
        <v>5</v>
      </c>
      <c r="N7385">
        <v>0.1</v>
      </c>
      <c r="O7385">
        <v>3859.2</v>
      </c>
      <c r="P7385">
        <v>2354.1120000000001</v>
      </c>
      <c r="Q7385" t="s">
        <v>140</v>
      </c>
      <c r="R7385" t="s">
        <v>1159</v>
      </c>
      <c r="S7385" t="s">
        <v>1160</v>
      </c>
      <c r="T7385" t="s">
        <v>761</v>
      </c>
      <c r="U7385" t="s">
        <v>762</v>
      </c>
      <c r="V7385" t="s">
        <v>53</v>
      </c>
      <c r="W7385">
        <v>39.04833</v>
      </c>
      <c r="X7385">
        <v>-95.678039999999996</v>
      </c>
      <c r="Y7385">
        <v>785</v>
      </c>
      <c r="Z7385">
        <v>127265</v>
      </c>
      <c r="AA7385">
        <v>52711</v>
      </c>
      <c r="AB7385">
        <v>42250</v>
      </c>
      <c r="AC7385">
        <v>159180160</v>
      </c>
      <c r="AD7385">
        <v>3400123</v>
      </c>
      <c r="AE7385" t="s">
        <v>106</v>
      </c>
      <c r="AF7385" t="s">
        <v>89</v>
      </c>
      <c r="AG7385" t="s">
        <v>107</v>
      </c>
      <c r="AH7385" t="s">
        <v>8005</v>
      </c>
    </row>
    <row r="7386" spans="1:34" x14ac:dyDescent="0.25">
      <c r="A7386" t="s">
        <v>8242</v>
      </c>
      <c r="B7386" t="s">
        <v>35</v>
      </c>
      <c r="C7386" t="s">
        <v>36</v>
      </c>
      <c r="D7386" s="1">
        <v>44000</v>
      </c>
      <c r="E7386" s="1">
        <v>44107</v>
      </c>
      <c r="F7386" s="1">
        <v>44117</v>
      </c>
      <c r="G7386" s="1">
        <v>44123</v>
      </c>
      <c r="H7386" t="s">
        <v>37</v>
      </c>
      <c r="I7386">
        <v>10</v>
      </c>
      <c r="J7386">
        <v>29</v>
      </c>
      <c r="K7386">
        <v>223</v>
      </c>
      <c r="L7386">
        <v>24</v>
      </c>
      <c r="M7386">
        <v>2</v>
      </c>
      <c r="N7386">
        <v>0.2</v>
      </c>
      <c r="O7386">
        <v>1065.3</v>
      </c>
      <c r="P7386">
        <v>671.13900000000001</v>
      </c>
      <c r="Q7386" t="s">
        <v>91</v>
      </c>
      <c r="R7386" t="s">
        <v>1164</v>
      </c>
      <c r="S7386" t="s">
        <v>1165</v>
      </c>
      <c r="T7386" t="s">
        <v>766</v>
      </c>
      <c r="U7386" t="s">
        <v>767</v>
      </c>
      <c r="V7386" t="s">
        <v>53</v>
      </c>
      <c r="W7386">
        <v>39.085470000000001</v>
      </c>
      <c r="X7386">
        <v>-94.352099999999993</v>
      </c>
      <c r="Y7386">
        <v>816</v>
      </c>
      <c r="Z7386">
        <v>117255</v>
      </c>
      <c r="AA7386">
        <v>48313</v>
      </c>
      <c r="AB7386">
        <v>43472</v>
      </c>
      <c r="AC7386">
        <v>201595640</v>
      </c>
      <c r="AD7386">
        <v>1162419</v>
      </c>
      <c r="AE7386" t="s">
        <v>106</v>
      </c>
      <c r="AF7386" t="s">
        <v>249</v>
      </c>
      <c r="AG7386" t="s">
        <v>107</v>
      </c>
      <c r="AH7386" t="s">
        <v>8005</v>
      </c>
    </row>
    <row r="7387" spans="1:34" x14ac:dyDescent="0.25">
      <c r="A7387" t="s">
        <v>8243</v>
      </c>
      <c r="B7387" t="s">
        <v>35</v>
      </c>
      <c r="C7387" t="s">
        <v>36</v>
      </c>
      <c r="D7387" s="1">
        <v>43500</v>
      </c>
      <c r="E7387" s="1">
        <v>43649</v>
      </c>
      <c r="F7387" s="1">
        <v>43655</v>
      </c>
      <c r="G7387" s="1">
        <v>43658</v>
      </c>
      <c r="H7387" t="s">
        <v>37</v>
      </c>
      <c r="I7387">
        <v>10</v>
      </c>
      <c r="J7387">
        <v>11</v>
      </c>
      <c r="K7387">
        <v>224</v>
      </c>
      <c r="L7387">
        <v>37</v>
      </c>
      <c r="M7387">
        <v>2</v>
      </c>
      <c r="N7387">
        <v>0.2</v>
      </c>
      <c r="O7387">
        <v>1232.8</v>
      </c>
      <c r="P7387">
        <v>505.44799999999998</v>
      </c>
      <c r="Q7387" t="s">
        <v>402</v>
      </c>
      <c r="R7387" t="s">
        <v>759</v>
      </c>
      <c r="S7387" t="s">
        <v>1162</v>
      </c>
      <c r="T7387" t="s">
        <v>766</v>
      </c>
      <c r="U7387" t="s">
        <v>767</v>
      </c>
      <c r="V7387" t="s">
        <v>53</v>
      </c>
      <c r="W7387">
        <v>39.125129999999999</v>
      </c>
      <c r="X7387">
        <v>-94.551029999999997</v>
      </c>
      <c r="Y7387">
        <v>816</v>
      </c>
      <c r="Z7387">
        <v>475378</v>
      </c>
      <c r="AA7387">
        <v>195033</v>
      </c>
      <c r="AB7387">
        <v>45821</v>
      </c>
      <c r="AC7387">
        <v>815780419</v>
      </c>
      <c r="AD7387">
        <v>10370518</v>
      </c>
      <c r="AE7387" t="s">
        <v>106</v>
      </c>
      <c r="AF7387" t="s">
        <v>73</v>
      </c>
      <c r="AG7387" t="s">
        <v>107</v>
      </c>
      <c r="AH7387" t="s">
        <v>8005</v>
      </c>
    </row>
    <row r="7388" spans="1:34" x14ac:dyDescent="0.25">
      <c r="A7388" t="s">
        <v>8244</v>
      </c>
      <c r="B7388" t="s">
        <v>35</v>
      </c>
      <c r="C7388" t="s">
        <v>36</v>
      </c>
      <c r="D7388" s="1">
        <v>44000</v>
      </c>
      <c r="E7388" s="1">
        <v>44147</v>
      </c>
      <c r="F7388" s="1">
        <v>44157</v>
      </c>
      <c r="G7388" s="1">
        <v>44158</v>
      </c>
      <c r="H7388" t="s">
        <v>37</v>
      </c>
      <c r="I7388">
        <v>10</v>
      </c>
      <c r="J7388">
        <v>34</v>
      </c>
      <c r="K7388">
        <v>225</v>
      </c>
      <c r="L7388">
        <v>33</v>
      </c>
      <c r="M7388">
        <v>2</v>
      </c>
      <c r="N7388">
        <v>0.1</v>
      </c>
      <c r="O7388">
        <v>1132.3</v>
      </c>
      <c r="P7388">
        <v>600.11900000000003</v>
      </c>
      <c r="Q7388" t="s">
        <v>245</v>
      </c>
      <c r="R7388" t="s">
        <v>769</v>
      </c>
      <c r="S7388" t="s">
        <v>770</v>
      </c>
      <c r="T7388" t="s">
        <v>766</v>
      </c>
      <c r="U7388" t="s">
        <v>767</v>
      </c>
      <c r="V7388" t="s">
        <v>53</v>
      </c>
      <c r="W7388">
        <v>37.19415</v>
      </c>
      <c r="X7388">
        <v>-93.291300000000007</v>
      </c>
      <c r="Y7388">
        <v>417</v>
      </c>
      <c r="Z7388">
        <v>166810</v>
      </c>
      <c r="AA7388">
        <v>71268</v>
      </c>
      <c r="AB7388">
        <v>33557</v>
      </c>
      <c r="AC7388">
        <v>213158276</v>
      </c>
      <c r="AD7388">
        <v>1530246</v>
      </c>
      <c r="AE7388" t="s">
        <v>106</v>
      </c>
      <c r="AF7388" t="s">
        <v>294</v>
      </c>
      <c r="AG7388" t="s">
        <v>107</v>
      </c>
      <c r="AH7388" t="s">
        <v>8005</v>
      </c>
    </row>
    <row r="7389" spans="1:34" x14ac:dyDescent="0.25">
      <c r="A7389" t="s">
        <v>8245</v>
      </c>
      <c r="B7389" t="s">
        <v>35</v>
      </c>
      <c r="C7389" t="s">
        <v>36</v>
      </c>
      <c r="D7389" s="1">
        <v>44000</v>
      </c>
      <c r="E7389" s="1">
        <v>44125</v>
      </c>
      <c r="F7389" s="1">
        <v>44137</v>
      </c>
      <c r="G7389" s="1">
        <v>44138</v>
      </c>
      <c r="H7389" t="s">
        <v>37</v>
      </c>
      <c r="I7389">
        <v>10</v>
      </c>
      <c r="J7389">
        <v>24</v>
      </c>
      <c r="K7389">
        <v>248</v>
      </c>
      <c r="L7389">
        <v>5</v>
      </c>
      <c r="M7389">
        <v>8</v>
      </c>
      <c r="N7389">
        <v>0.05</v>
      </c>
      <c r="O7389">
        <v>2546</v>
      </c>
      <c r="P7389">
        <v>1884.04</v>
      </c>
      <c r="Q7389" t="s">
        <v>303</v>
      </c>
      <c r="R7389" t="s">
        <v>1168</v>
      </c>
      <c r="S7389" t="s">
        <v>1169</v>
      </c>
      <c r="T7389" t="s">
        <v>1170</v>
      </c>
      <c r="U7389" t="s">
        <v>1171</v>
      </c>
      <c r="V7389" t="s">
        <v>53</v>
      </c>
      <c r="W7389">
        <v>35.084490000000002</v>
      </c>
      <c r="X7389">
        <v>-106.65114</v>
      </c>
      <c r="Y7389">
        <v>505</v>
      </c>
      <c r="Z7389">
        <v>559121</v>
      </c>
      <c r="AA7389">
        <v>222098</v>
      </c>
      <c r="AB7389">
        <v>47030</v>
      </c>
      <c r="AC7389">
        <v>487357375</v>
      </c>
      <c r="AD7389">
        <v>4655624</v>
      </c>
      <c r="AE7389" t="s">
        <v>347</v>
      </c>
      <c r="AF7389" t="s">
        <v>180</v>
      </c>
      <c r="AG7389" t="s">
        <v>207</v>
      </c>
      <c r="AH7389" t="s">
        <v>8005</v>
      </c>
    </row>
    <row r="7390" spans="1:34" x14ac:dyDescent="0.25">
      <c r="A7390" t="s">
        <v>8246</v>
      </c>
      <c r="B7390" t="s">
        <v>35</v>
      </c>
      <c r="C7390" t="s">
        <v>36</v>
      </c>
      <c r="D7390" s="1">
        <v>43900</v>
      </c>
      <c r="E7390" s="1">
        <v>43966</v>
      </c>
      <c r="F7390" s="1">
        <v>43977</v>
      </c>
      <c r="G7390" s="1">
        <v>43980</v>
      </c>
      <c r="H7390" t="s">
        <v>37</v>
      </c>
      <c r="I7390">
        <v>10</v>
      </c>
      <c r="J7390">
        <v>15</v>
      </c>
      <c r="K7390">
        <v>220</v>
      </c>
      <c r="L7390">
        <v>19</v>
      </c>
      <c r="M7390">
        <v>3</v>
      </c>
      <c r="N7390">
        <v>0.3</v>
      </c>
      <c r="O7390">
        <v>2633.1</v>
      </c>
      <c r="P7390">
        <v>1606.19099999999</v>
      </c>
      <c r="Q7390" t="s">
        <v>38</v>
      </c>
      <c r="R7390" t="s">
        <v>1220</v>
      </c>
      <c r="S7390" t="s">
        <v>2509</v>
      </c>
      <c r="T7390" t="s">
        <v>774</v>
      </c>
      <c r="U7390" t="s">
        <v>775</v>
      </c>
      <c r="V7390" t="s">
        <v>53</v>
      </c>
      <c r="W7390">
        <v>44.021630000000002</v>
      </c>
      <c r="X7390">
        <v>-92.469899999999996</v>
      </c>
      <c r="Y7390">
        <v>507</v>
      </c>
      <c r="Z7390">
        <v>112225</v>
      </c>
      <c r="AA7390">
        <v>43634</v>
      </c>
      <c r="AB7390">
        <v>64554</v>
      </c>
      <c r="AC7390">
        <v>141314495</v>
      </c>
      <c r="AD7390">
        <v>403646</v>
      </c>
      <c r="AE7390" t="s">
        <v>106</v>
      </c>
      <c r="AF7390" t="s">
        <v>76</v>
      </c>
      <c r="AG7390" t="s">
        <v>107</v>
      </c>
      <c r="AH7390" t="s">
        <v>8005</v>
      </c>
    </row>
    <row r="7391" spans="1:34" x14ac:dyDescent="0.25">
      <c r="A7391" t="s">
        <v>8247</v>
      </c>
      <c r="B7391" t="s">
        <v>35</v>
      </c>
      <c r="C7391" t="s">
        <v>36</v>
      </c>
      <c r="D7391" s="1">
        <v>43800</v>
      </c>
      <c r="E7391" s="1">
        <v>43885</v>
      </c>
      <c r="F7391" s="1">
        <v>43907</v>
      </c>
      <c r="G7391" s="1">
        <v>43912</v>
      </c>
      <c r="H7391" t="s">
        <v>37</v>
      </c>
      <c r="I7391">
        <v>10</v>
      </c>
      <c r="J7391">
        <v>29</v>
      </c>
      <c r="K7391">
        <v>219</v>
      </c>
      <c r="L7391">
        <v>41</v>
      </c>
      <c r="M7391">
        <v>8</v>
      </c>
      <c r="N7391">
        <v>0.2</v>
      </c>
      <c r="O7391">
        <v>4013.3</v>
      </c>
      <c r="P7391">
        <v>2327.7139999999999</v>
      </c>
      <c r="Q7391" t="s">
        <v>91</v>
      </c>
      <c r="R7391" t="s">
        <v>777</v>
      </c>
      <c r="S7391" t="s">
        <v>778</v>
      </c>
      <c r="T7391" t="s">
        <v>774</v>
      </c>
      <c r="U7391" t="s">
        <v>775</v>
      </c>
      <c r="V7391" t="s">
        <v>53</v>
      </c>
      <c r="W7391">
        <v>44.979970000000002</v>
      </c>
      <c r="X7391">
        <v>-93.263840000000002</v>
      </c>
      <c r="Y7391">
        <v>612</v>
      </c>
      <c r="Z7391">
        <v>410939</v>
      </c>
      <c r="AA7391">
        <v>168385</v>
      </c>
      <c r="AB7391">
        <v>51480</v>
      </c>
      <c r="AC7391">
        <v>139858340</v>
      </c>
      <c r="AD7391">
        <v>9027529</v>
      </c>
      <c r="AE7391" t="s">
        <v>106</v>
      </c>
      <c r="AF7391" t="s">
        <v>170</v>
      </c>
      <c r="AG7391" t="s">
        <v>107</v>
      </c>
      <c r="AH7391" t="s">
        <v>8005</v>
      </c>
    </row>
    <row r="7392" spans="1:34" x14ac:dyDescent="0.25">
      <c r="A7392" t="s">
        <v>8248</v>
      </c>
      <c r="B7392" t="s">
        <v>35</v>
      </c>
      <c r="C7392" t="s">
        <v>49</v>
      </c>
      <c r="D7392" s="1">
        <v>43400</v>
      </c>
      <c r="E7392" s="1">
        <v>43519</v>
      </c>
      <c r="F7392" s="1">
        <v>43547</v>
      </c>
      <c r="G7392" s="1">
        <v>43552</v>
      </c>
      <c r="H7392" t="s">
        <v>37</v>
      </c>
      <c r="I7392">
        <v>10</v>
      </c>
      <c r="J7392">
        <v>15</v>
      </c>
      <c r="K7392">
        <v>292</v>
      </c>
      <c r="L7392">
        <v>21</v>
      </c>
      <c r="M7392">
        <v>3</v>
      </c>
      <c r="N7392">
        <v>7.4999999999999997E-2</v>
      </c>
      <c r="O7392">
        <v>2257.9</v>
      </c>
      <c r="P7392">
        <v>1670.846</v>
      </c>
      <c r="Q7392" t="s">
        <v>38</v>
      </c>
      <c r="R7392" t="s">
        <v>782</v>
      </c>
      <c r="S7392" t="s">
        <v>783</v>
      </c>
      <c r="T7392" t="s">
        <v>784</v>
      </c>
      <c r="U7392" t="s">
        <v>785</v>
      </c>
      <c r="V7392" t="s">
        <v>53</v>
      </c>
      <c r="W7392">
        <v>44.92371</v>
      </c>
      <c r="X7392">
        <v>-123.02319</v>
      </c>
      <c r="Y7392">
        <v>503</v>
      </c>
      <c r="Z7392">
        <v>164549</v>
      </c>
      <c r="AA7392">
        <v>57729</v>
      </c>
      <c r="AB7392">
        <v>47191</v>
      </c>
      <c r="AC7392">
        <v>125786966</v>
      </c>
      <c r="AD7392">
        <v>1433926</v>
      </c>
      <c r="AE7392" t="s">
        <v>206</v>
      </c>
      <c r="AF7392" t="s">
        <v>243</v>
      </c>
      <c r="AG7392" t="s">
        <v>207</v>
      </c>
      <c r="AH7392" t="s">
        <v>8005</v>
      </c>
    </row>
    <row r="7393" spans="1:34" x14ac:dyDescent="0.25">
      <c r="A7393" t="s">
        <v>8249</v>
      </c>
      <c r="B7393" t="s">
        <v>35</v>
      </c>
      <c r="C7393" t="s">
        <v>49</v>
      </c>
      <c r="D7393" s="1">
        <v>43800</v>
      </c>
      <c r="E7393" s="1">
        <v>43867</v>
      </c>
      <c r="F7393" s="1">
        <v>43889</v>
      </c>
      <c r="G7393" s="1">
        <v>43890</v>
      </c>
      <c r="H7393" t="s">
        <v>37</v>
      </c>
      <c r="I7393">
        <v>10</v>
      </c>
      <c r="J7393">
        <v>17</v>
      </c>
      <c r="K7393">
        <v>288</v>
      </c>
      <c r="L7393">
        <v>29</v>
      </c>
      <c r="M7393">
        <v>7</v>
      </c>
      <c r="N7393">
        <v>0.05</v>
      </c>
      <c r="O7393">
        <v>1708.5</v>
      </c>
      <c r="P7393">
        <v>1418.0549999999901</v>
      </c>
      <c r="Q7393" t="s">
        <v>377</v>
      </c>
      <c r="R7393" t="s">
        <v>787</v>
      </c>
      <c r="S7393" t="s">
        <v>788</v>
      </c>
      <c r="T7393" t="s">
        <v>784</v>
      </c>
      <c r="U7393" t="s">
        <v>785</v>
      </c>
      <c r="V7393" t="s">
        <v>53</v>
      </c>
      <c r="W7393">
        <v>44.052070000000001</v>
      </c>
      <c r="X7393">
        <v>-123.08674999999999</v>
      </c>
      <c r="Y7393">
        <v>541</v>
      </c>
      <c r="Z7393">
        <v>163460</v>
      </c>
      <c r="AA7393">
        <v>66093</v>
      </c>
      <c r="AB7393">
        <v>43101</v>
      </c>
      <c r="AC7393">
        <v>114273476</v>
      </c>
      <c r="AD7393">
        <v>58974</v>
      </c>
      <c r="AE7393" t="s">
        <v>206</v>
      </c>
      <c r="AF7393" t="s">
        <v>505</v>
      </c>
      <c r="AG7393" t="s">
        <v>207</v>
      </c>
      <c r="AH7393" t="s">
        <v>8005</v>
      </c>
    </row>
    <row r="7394" spans="1:34" x14ac:dyDescent="0.25">
      <c r="A7394" t="s">
        <v>8250</v>
      </c>
      <c r="B7394" t="s">
        <v>35</v>
      </c>
      <c r="C7394" t="s">
        <v>49</v>
      </c>
      <c r="D7394" s="1">
        <v>43900</v>
      </c>
      <c r="E7394" s="1">
        <v>44020</v>
      </c>
      <c r="F7394" s="1">
        <v>44040</v>
      </c>
      <c r="G7394" s="1">
        <v>44043</v>
      </c>
      <c r="H7394" t="s">
        <v>37</v>
      </c>
      <c r="I7394">
        <v>10</v>
      </c>
      <c r="J7394">
        <v>45</v>
      </c>
      <c r="K7394">
        <v>291</v>
      </c>
      <c r="L7394">
        <v>15</v>
      </c>
      <c r="M7394">
        <v>1</v>
      </c>
      <c r="N7394">
        <v>0.05</v>
      </c>
      <c r="O7394">
        <v>2606.3000000000002</v>
      </c>
      <c r="P7394">
        <v>2215.355</v>
      </c>
      <c r="Q7394" t="s">
        <v>276</v>
      </c>
      <c r="R7394" t="s">
        <v>1176</v>
      </c>
      <c r="S7394" t="s">
        <v>1177</v>
      </c>
      <c r="T7394" t="s">
        <v>784</v>
      </c>
      <c r="U7394" t="s">
        <v>785</v>
      </c>
      <c r="V7394" t="s">
        <v>53</v>
      </c>
      <c r="W7394">
        <v>45.536949999999997</v>
      </c>
      <c r="X7394">
        <v>-122.64997</v>
      </c>
      <c r="Y7394">
        <v>503</v>
      </c>
      <c r="Z7394">
        <v>632309</v>
      </c>
      <c r="AA7394">
        <v>254167</v>
      </c>
      <c r="AB7394">
        <v>55003</v>
      </c>
      <c r="AC7394">
        <v>345657944</v>
      </c>
      <c r="AD7394">
        <v>30147582</v>
      </c>
      <c r="AE7394" t="s">
        <v>206</v>
      </c>
      <c r="AF7394" t="s">
        <v>274</v>
      </c>
      <c r="AG7394" t="s">
        <v>207</v>
      </c>
      <c r="AH7394" t="s">
        <v>8005</v>
      </c>
    </row>
    <row r="7395" spans="1:34" x14ac:dyDescent="0.25">
      <c r="A7395" t="s">
        <v>8251</v>
      </c>
      <c r="B7395" t="s">
        <v>35</v>
      </c>
      <c r="C7395" t="s">
        <v>36</v>
      </c>
      <c r="D7395" s="1">
        <v>43500</v>
      </c>
      <c r="E7395" s="1">
        <v>43684</v>
      </c>
      <c r="F7395" s="1">
        <v>43692</v>
      </c>
      <c r="G7395" s="1">
        <v>43693</v>
      </c>
      <c r="H7395" t="s">
        <v>37</v>
      </c>
      <c r="I7395">
        <v>10</v>
      </c>
      <c r="J7395">
        <v>18</v>
      </c>
      <c r="K7395">
        <v>238</v>
      </c>
      <c r="L7395">
        <v>45</v>
      </c>
      <c r="M7395">
        <v>5</v>
      </c>
      <c r="N7395">
        <v>0.15</v>
      </c>
      <c r="O7395">
        <v>1755.4</v>
      </c>
      <c r="P7395">
        <v>947.91600000000005</v>
      </c>
      <c r="Q7395" t="s">
        <v>452</v>
      </c>
      <c r="R7395" t="s">
        <v>1179</v>
      </c>
      <c r="S7395" t="s">
        <v>1180</v>
      </c>
      <c r="T7395" t="s">
        <v>1181</v>
      </c>
      <c r="U7395" t="s">
        <v>1182</v>
      </c>
      <c r="V7395" t="s">
        <v>53</v>
      </c>
      <c r="W7395">
        <v>46.877189999999999</v>
      </c>
      <c r="X7395">
        <v>-96.7898</v>
      </c>
      <c r="Y7395">
        <v>701</v>
      </c>
      <c r="Z7395">
        <v>118523</v>
      </c>
      <c r="AA7395">
        <v>49962</v>
      </c>
      <c r="AB7395">
        <v>46175</v>
      </c>
      <c r="AC7395">
        <v>127714801</v>
      </c>
      <c r="AD7395">
        <v>0</v>
      </c>
      <c r="AE7395" t="s">
        <v>106</v>
      </c>
      <c r="AF7395" t="s">
        <v>340</v>
      </c>
      <c r="AG7395" t="s">
        <v>107</v>
      </c>
      <c r="AH7395" t="s">
        <v>8005</v>
      </c>
    </row>
    <row r="7396" spans="1:34" x14ac:dyDescent="0.25">
      <c r="A7396" t="s">
        <v>8252</v>
      </c>
      <c r="B7396" t="s">
        <v>35</v>
      </c>
      <c r="C7396" t="s">
        <v>36</v>
      </c>
      <c r="D7396" s="1">
        <v>44000</v>
      </c>
      <c r="E7396" s="1">
        <v>44061</v>
      </c>
      <c r="F7396" s="1">
        <v>44066</v>
      </c>
      <c r="G7396" s="1">
        <v>44067</v>
      </c>
      <c r="H7396" t="s">
        <v>37</v>
      </c>
      <c r="I7396">
        <v>10</v>
      </c>
      <c r="J7396">
        <v>28</v>
      </c>
      <c r="K7396">
        <v>238</v>
      </c>
      <c r="L7396">
        <v>4</v>
      </c>
      <c r="M7396">
        <v>3</v>
      </c>
      <c r="N7396">
        <v>0.05</v>
      </c>
      <c r="O7396">
        <v>3296.4</v>
      </c>
      <c r="P7396">
        <v>1911.912</v>
      </c>
      <c r="Q7396" t="s">
        <v>726</v>
      </c>
      <c r="R7396" t="s">
        <v>1179</v>
      </c>
      <c r="S7396" t="s">
        <v>1180</v>
      </c>
      <c r="T7396" t="s">
        <v>1181</v>
      </c>
      <c r="U7396" t="s">
        <v>1182</v>
      </c>
      <c r="V7396" t="s">
        <v>53</v>
      </c>
      <c r="W7396">
        <v>46.877189999999999</v>
      </c>
      <c r="X7396">
        <v>-96.7898</v>
      </c>
      <c r="Y7396">
        <v>701</v>
      </c>
      <c r="Z7396">
        <v>118523</v>
      </c>
      <c r="AA7396">
        <v>49962</v>
      </c>
      <c r="AB7396">
        <v>46175</v>
      </c>
      <c r="AC7396">
        <v>127714801</v>
      </c>
      <c r="AD7396">
        <v>0</v>
      </c>
      <c r="AE7396" t="s">
        <v>106</v>
      </c>
      <c r="AF7396" t="s">
        <v>253</v>
      </c>
      <c r="AG7396" t="s">
        <v>107</v>
      </c>
      <c r="AH7396" t="s">
        <v>8005</v>
      </c>
    </row>
    <row r="7397" spans="1:34" x14ac:dyDescent="0.25">
      <c r="A7397" t="s">
        <v>8253</v>
      </c>
      <c r="B7397" t="s">
        <v>35</v>
      </c>
      <c r="C7397" t="s">
        <v>100</v>
      </c>
      <c r="D7397" s="1">
        <v>43600</v>
      </c>
      <c r="E7397" s="1">
        <v>43668</v>
      </c>
      <c r="F7397" s="1">
        <v>43676</v>
      </c>
      <c r="G7397" s="1">
        <v>43680</v>
      </c>
      <c r="H7397" t="s">
        <v>37</v>
      </c>
      <c r="I7397">
        <v>10</v>
      </c>
      <c r="J7397">
        <v>28</v>
      </c>
      <c r="K7397">
        <v>200</v>
      </c>
      <c r="L7397">
        <v>17</v>
      </c>
      <c r="M7397">
        <v>3</v>
      </c>
      <c r="N7397">
        <v>7.4999999999999997E-2</v>
      </c>
      <c r="O7397">
        <v>3162.4</v>
      </c>
      <c r="P7397">
        <v>2624.7919999999999</v>
      </c>
      <c r="Q7397" t="s">
        <v>726</v>
      </c>
      <c r="R7397" t="s">
        <v>1530</v>
      </c>
      <c r="S7397" t="s">
        <v>546</v>
      </c>
      <c r="T7397" t="s">
        <v>1187</v>
      </c>
      <c r="U7397" t="s">
        <v>1188</v>
      </c>
      <c r="V7397" t="s">
        <v>53</v>
      </c>
      <c r="W7397">
        <v>38.254240000000003</v>
      </c>
      <c r="X7397">
        <v>-85.759410000000003</v>
      </c>
      <c r="Y7397">
        <v>502</v>
      </c>
      <c r="Z7397">
        <v>760026</v>
      </c>
      <c r="AA7397">
        <v>0</v>
      </c>
      <c r="AB7397">
        <v>0</v>
      </c>
      <c r="AC7397">
        <v>159116437</v>
      </c>
      <c r="AD7397">
        <v>12579358</v>
      </c>
      <c r="AE7397" t="s">
        <v>44</v>
      </c>
      <c r="AF7397" t="s">
        <v>400</v>
      </c>
      <c r="AG7397" t="s">
        <v>191</v>
      </c>
      <c r="AH7397" t="s">
        <v>8005</v>
      </c>
    </row>
    <row r="7398" spans="1:34" x14ac:dyDescent="0.25">
      <c r="A7398" t="s">
        <v>8254</v>
      </c>
      <c r="B7398" t="s">
        <v>35</v>
      </c>
      <c r="C7398" t="s">
        <v>100</v>
      </c>
      <c r="D7398" s="1">
        <v>44000</v>
      </c>
      <c r="E7398" s="1">
        <v>44068</v>
      </c>
      <c r="F7398" s="1">
        <v>44094</v>
      </c>
      <c r="G7398" s="1">
        <v>44102</v>
      </c>
      <c r="H7398" t="s">
        <v>37</v>
      </c>
      <c r="I7398">
        <v>10</v>
      </c>
      <c r="J7398">
        <v>9</v>
      </c>
      <c r="K7398">
        <v>200</v>
      </c>
      <c r="L7398">
        <v>28</v>
      </c>
      <c r="M7398">
        <v>1</v>
      </c>
      <c r="N7398">
        <v>0.05</v>
      </c>
      <c r="O7398">
        <v>5654.8</v>
      </c>
      <c r="P7398">
        <v>3279.7840000000001</v>
      </c>
      <c r="Q7398" t="s">
        <v>101</v>
      </c>
      <c r="R7398" t="s">
        <v>1530</v>
      </c>
      <c r="S7398" t="s">
        <v>546</v>
      </c>
      <c r="T7398" t="s">
        <v>1187</v>
      </c>
      <c r="U7398" t="s">
        <v>1188</v>
      </c>
      <c r="V7398" t="s">
        <v>53</v>
      </c>
      <c r="W7398">
        <v>38.254240000000003</v>
      </c>
      <c r="X7398">
        <v>-85.759410000000003</v>
      </c>
      <c r="Y7398">
        <v>502</v>
      </c>
      <c r="Z7398">
        <v>760026</v>
      </c>
      <c r="AA7398">
        <v>0</v>
      </c>
      <c r="AB7398">
        <v>0</v>
      </c>
      <c r="AC7398">
        <v>159116437</v>
      </c>
      <c r="AD7398">
        <v>12579358</v>
      </c>
      <c r="AE7398" t="s">
        <v>44</v>
      </c>
      <c r="AF7398" t="s">
        <v>301</v>
      </c>
      <c r="AG7398" t="s">
        <v>191</v>
      </c>
      <c r="AH7398" t="s">
        <v>8005</v>
      </c>
    </row>
    <row r="7399" spans="1:34" x14ac:dyDescent="0.25">
      <c r="A7399" t="s">
        <v>8255</v>
      </c>
      <c r="B7399" t="s">
        <v>35</v>
      </c>
      <c r="C7399" t="s">
        <v>49</v>
      </c>
      <c r="D7399" s="1">
        <v>43800</v>
      </c>
      <c r="E7399" s="1">
        <v>43894</v>
      </c>
      <c r="F7399" s="1">
        <v>43904</v>
      </c>
      <c r="G7399" s="1">
        <v>43909</v>
      </c>
      <c r="H7399" t="s">
        <v>37</v>
      </c>
      <c r="I7399">
        <v>10</v>
      </c>
      <c r="J7399">
        <v>38</v>
      </c>
      <c r="K7399">
        <v>294</v>
      </c>
      <c r="L7399">
        <v>6</v>
      </c>
      <c r="M7399">
        <v>7</v>
      </c>
      <c r="N7399">
        <v>0.1</v>
      </c>
      <c r="O7399">
        <v>3959.7</v>
      </c>
      <c r="P7399">
        <v>2930.1779999999999</v>
      </c>
      <c r="Q7399" t="s">
        <v>462</v>
      </c>
      <c r="R7399" t="s">
        <v>798</v>
      </c>
      <c r="S7399" t="s">
        <v>799</v>
      </c>
      <c r="T7399" t="s">
        <v>795</v>
      </c>
      <c r="U7399" t="s">
        <v>796</v>
      </c>
      <c r="V7399" t="s">
        <v>53</v>
      </c>
      <c r="W7399">
        <v>39.95234</v>
      </c>
      <c r="X7399">
        <v>-75.163790000000006</v>
      </c>
      <c r="Y7399">
        <v>445</v>
      </c>
      <c r="Z7399">
        <v>1567442</v>
      </c>
      <c r="AA7399">
        <v>581050</v>
      </c>
      <c r="AB7399">
        <v>38253</v>
      </c>
      <c r="AC7399">
        <v>347519465</v>
      </c>
      <c r="AD7399">
        <v>22089787</v>
      </c>
      <c r="AE7399" t="s">
        <v>44</v>
      </c>
      <c r="AF7399" t="s">
        <v>56</v>
      </c>
      <c r="AG7399" t="s">
        <v>46</v>
      </c>
      <c r="AH7399" t="s">
        <v>8005</v>
      </c>
    </row>
    <row r="7400" spans="1:34" x14ac:dyDescent="0.25">
      <c r="A7400" t="s">
        <v>8256</v>
      </c>
      <c r="B7400" t="s">
        <v>35</v>
      </c>
      <c r="C7400" t="s">
        <v>49</v>
      </c>
      <c r="D7400" s="1">
        <v>43800</v>
      </c>
      <c r="E7400" s="1">
        <v>43885</v>
      </c>
      <c r="F7400" s="1">
        <v>43908</v>
      </c>
      <c r="G7400" s="1">
        <v>43909</v>
      </c>
      <c r="H7400" t="s">
        <v>37</v>
      </c>
      <c r="I7400">
        <v>10</v>
      </c>
      <c r="J7400">
        <v>2</v>
      </c>
      <c r="K7400">
        <v>293</v>
      </c>
      <c r="L7400">
        <v>47</v>
      </c>
      <c r="M7400">
        <v>5</v>
      </c>
      <c r="N7400">
        <v>7.4999999999999997E-2</v>
      </c>
      <c r="O7400">
        <v>1286.4000000000001</v>
      </c>
      <c r="P7400">
        <v>771.84</v>
      </c>
      <c r="Q7400" t="s">
        <v>165</v>
      </c>
      <c r="R7400" t="s">
        <v>801</v>
      </c>
      <c r="S7400" t="s">
        <v>802</v>
      </c>
      <c r="T7400" t="s">
        <v>795</v>
      </c>
      <c r="U7400" t="s">
        <v>796</v>
      </c>
      <c r="V7400" t="s">
        <v>53</v>
      </c>
      <c r="W7400">
        <v>40.608429999999998</v>
      </c>
      <c r="X7400">
        <v>-75.490179999999995</v>
      </c>
      <c r="Y7400">
        <v>610</v>
      </c>
      <c r="Z7400">
        <v>120207</v>
      </c>
      <c r="AA7400">
        <v>41244</v>
      </c>
      <c r="AB7400">
        <v>36930</v>
      </c>
      <c r="AC7400">
        <v>45448161</v>
      </c>
      <c r="AD7400">
        <v>1238395</v>
      </c>
      <c r="AE7400" t="s">
        <v>44</v>
      </c>
      <c r="AF7400" t="s">
        <v>230</v>
      </c>
      <c r="AG7400" t="s">
        <v>46</v>
      </c>
      <c r="AH7400" t="s">
        <v>8005</v>
      </c>
    </row>
    <row r="7401" spans="1:34" x14ac:dyDescent="0.25">
      <c r="A7401" t="s">
        <v>8257</v>
      </c>
      <c r="B7401" t="s">
        <v>35</v>
      </c>
      <c r="C7401" t="s">
        <v>49</v>
      </c>
      <c r="D7401" s="1">
        <v>43700</v>
      </c>
      <c r="E7401" s="1">
        <v>43804</v>
      </c>
      <c r="F7401" s="1">
        <v>43821</v>
      </c>
      <c r="G7401" s="1">
        <v>43826</v>
      </c>
      <c r="H7401" t="s">
        <v>37</v>
      </c>
      <c r="I7401">
        <v>10</v>
      </c>
      <c r="J7401">
        <v>32</v>
      </c>
      <c r="K7401">
        <v>293</v>
      </c>
      <c r="L7401">
        <v>10</v>
      </c>
      <c r="M7401">
        <v>7</v>
      </c>
      <c r="N7401">
        <v>0.15</v>
      </c>
      <c r="O7401">
        <v>1172.5</v>
      </c>
      <c r="P7401">
        <v>515.9</v>
      </c>
      <c r="Q7401" t="s">
        <v>58</v>
      </c>
      <c r="R7401" t="s">
        <v>801</v>
      </c>
      <c r="S7401" t="s">
        <v>802</v>
      </c>
      <c r="T7401" t="s">
        <v>795</v>
      </c>
      <c r="U7401" t="s">
        <v>796</v>
      </c>
      <c r="V7401" t="s">
        <v>53</v>
      </c>
      <c r="W7401">
        <v>40.608429999999998</v>
      </c>
      <c r="X7401">
        <v>-75.490179999999995</v>
      </c>
      <c r="Y7401">
        <v>610</v>
      </c>
      <c r="Z7401">
        <v>120207</v>
      </c>
      <c r="AA7401">
        <v>41244</v>
      </c>
      <c r="AB7401">
        <v>36930</v>
      </c>
      <c r="AC7401">
        <v>45448161</v>
      </c>
      <c r="AD7401">
        <v>1238395</v>
      </c>
      <c r="AE7401" t="s">
        <v>44</v>
      </c>
      <c r="AF7401" t="s">
        <v>420</v>
      </c>
      <c r="AG7401" t="s">
        <v>46</v>
      </c>
      <c r="AH7401" t="s">
        <v>8005</v>
      </c>
    </row>
    <row r="7402" spans="1:34" x14ac:dyDescent="0.25">
      <c r="A7402" t="s">
        <v>8258</v>
      </c>
      <c r="B7402" t="s">
        <v>35</v>
      </c>
      <c r="C7402" t="s">
        <v>100</v>
      </c>
      <c r="D7402" s="1">
        <v>44000</v>
      </c>
      <c r="E7402" s="1">
        <v>44135</v>
      </c>
      <c r="F7402" s="1">
        <v>44143</v>
      </c>
      <c r="G7402" s="1">
        <v>44146</v>
      </c>
      <c r="H7402" t="s">
        <v>37</v>
      </c>
      <c r="I7402">
        <v>10</v>
      </c>
      <c r="J7402">
        <v>42</v>
      </c>
      <c r="K7402">
        <v>113</v>
      </c>
      <c r="L7402">
        <v>24</v>
      </c>
      <c r="M7402">
        <v>5</v>
      </c>
      <c r="N7402">
        <v>0.2</v>
      </c>
      <c r="O7402">
        <v>1788.9</v>
      </c>
      <c r="P7402">
        <v>966.00599999999997</v>
      </c>
      <c r="Q7402" t="s">
        <v>269</v>
      </c>
      <c r="R7402" t="s">
        <v>721</v>
      </c>
      <c r="S7402" t="s">
        <v>1194</v>
      </c>
      <c r="T7402" t="s">
        <v>1195</v>
      </c>
      <c r="U7402" t="s">
        <v>1194</v>
      </c>
      <c r="V7402" t="s">
        <v>53</v>
      </c>
      <c r="W7402">
        <v>38.9041</v>
      </c>
      <c r="X7402">
        <v>-77.017229999999998</v>
      </c>
      <c r="Y7402">
        <v>202</v>
      </c>
      <c r="Z7402">
        <v>672228</v>
      </c>
      <c r="AA7402">
        <v>273390</v>
      </c>
      <c r="AB7402">
        <v>70848</v>
      </c>
      <c r="AC7402">
        <v>158364992</v>
      </c>
      <c r="AD7402">
        <v>18633403</v>
      </c>
      <c r="AE7402" t="s">
        <v>44</v>
      </c>
      <c r="AF7402" t="s">
        <v>249</v>
      </c>
      <c r="AG7402" t="s">
        <v>191</v>
      </c>
      <c r="AH7402" t="s">
        <v>8005</v>
      </c>
    </row>
    <row r="7403" spans="1:34" x14ac:dyDescent="0.25">
      <c r="A7403" t="s">
        <v>8259</v>
      </c>
      <c r="B7403" t="s">
        <v>35</v>
      </c>
      <c r="C7403" t="s">
        <v>184</v>
      </c>
      <c r="D7403" s="1">
        <v>43500</v>
      </c>
      <c r="E7403" s="1">
        <v>43665</v>
      </c>
      <c r="F7403" s="1">
        <v>43672</v>
      </c>
      <c r="G7403" s="1">
        <v>43673</v>
      </c>
      <c r="H7403" t="s">
        <v>37</v>
      </c>
      <c r="I7403">
        <v>10</v>
      </c>
      <c r="J7403">
        <v>45</v>
      </c>
      <c r="K7403">
        <v>367</v>
      </c>
      <c r="L7403">
        <v>30</v>
      </c>
      <c r="M7403">
        <v>3</v>
      </c>
      <c r="N7403">
        <v>0.15</v>
      </c>
      <c r="O7403">
        <v>917.9</v>
      </c>
      <c r="P7403">
        <v>761.85699999999997</v>
      </c>
      <c r="Q7403" t="s">
        <v>276</v>
      </c>
      <c r="R7403" t="s">
        <v>1866</v>
      </c>
      <c r="S7403" t="s">
        <v>1867</v>
      </c>
      <c r="T7403" t="s">
        <v>806</v>
      </c>
      <c r="U7403" t="s">
        <v>807</v>
      </c>
      <c r="V7403" t="s">
        <v>53</v>
      </c>
      <c r="W7403">
        <v>43.06335</v>
      </c>
      <c r="X7403">
        <v>-87.966700000000003</v>
      </c>
      <c r="Y7403">
        <v>414</v>
      </c>
      <c r="Z7403">
        <v>600155</v>
      </c>
      <c r="AA7403">
        <v>230807</v>
      </c>
      <c r="AB7403">
        <v>35958</v>
      </c>
      <c r="AC7403">
        <v>249128870</v>
      </c>
      <c r="AD7403">
        <v>1720458</v>
      </c>
      <c r="AE7403" t="s">
        <v>106</v>
      </c>
      <c r="AF7403" t="s">
        <v>265</v>
      </c>
      <c r="AG7403" t="s">
        <v>107</v>
      </c>
      <c r="AH7403" t="s">
        <v>8005</v>
      </c>
    </row>
    <row r="7404" spans="1:34" x14ac:dyDescent="0.25">
      <c r="A7404" t="s">
        <v>8260</v>
      </c>
      <c r="B7404" t="s">
        <v>35</v>
      </c>
      <c r="C7404" t="s">
        <v>184</v>
      </c>
      <c r="D7404" s="1">
        <v>43700</v>
      </c>
      <c r="E7404" s="1">
        <v>43770</v>
      </c>
      <c r="F7404" s="1">
        <v>43774</v>
      </c>
      <c r="G7404" s="1">
        <v>43784</v>
      </c>
      <c r="H7404" t="s">
        <v>37</v>
      </c>
      <c r="I7404">
        <v>10</v>
      </c>
      <c r="J7404">
        <v>6</v>
      </c>
      <c r="K7404">
        <v>365</v>
      </c>
      <c r="L7404">
        <v>46</v>
      </c>
      <c r="M7404">
        <v>2</v>
      </c>
      <c r="N7404">
        <v>0.1</v>
      </c>
      <c r="O7404">
        <v>837.5</v>
      </c>
      <c r="P7404">
        <v>502.5</v>
      </c>
      <c r="Q7404" t="s">
        <v>332</v>
      </c>
      <c r="R7404" t="s">
        <v>2527</v>
      </c>
      <c r="S7404" t="s">
        <v>2528</v>
      </c>
      <c r="T7404" t="s">
        <v>806</v>
      </c>
      <c r="U7404" t="s">
        <v>807</v>
      </c>
      <c r="V7404" t="s">
        <v>53</v>
      </c>
      <c r="W7404">
        <v>44.519159999999999</v>
      </c>
      <c r="X7404">
        <v>-88.019829999999999</v>
      </c>
      <c r="Y7404">
        <v>920</v>
      </c>
      <c r="Z7404">
        <v>105207</v>
      </c>
      <c r="AA7404">
        <v>42308</v>
      </c>
      <c r="AB7404">
        <v>42826</v>
      </c>
      <c r="AC7404">
        <v>117673093</v>
      </c>
      <c r="AD7404">
        <v>27054147</v>
      </c>
      <c r="AE7404" t="s">
        <v>106</v>
      </c>
      <c r="AF7404" t="s">
        <v>310</v>
      </c>
      <c r="AG7404" t="s">
        <v>107</v>
      </c>
      <c r="AH7404" t="s">
        <v>8005</v>
      </c>
    </row>
    <row r="7405" spans="1:34" x14ac:dyDescent="0.25">
      <c r="A7405" t="s">
        <v>8261</v>
      </c>
      <c r="B7405" t="s">
        <v>35</v>
      </c>
      <c r="C7405" t="s">
        <v>36</v>
      </c>
      <c r="D7405" s="1">
        <v>43300</v>
      </c>
      <c r="E7405" s="1">
        <v>43397</v>
      </c>
      <c r="F7405" s="1">
        <v>43422</v>
      </c>
      <c r="G7405" s="1">
        <v>43424</v>
      </c>
      <c r="H7405" t="s">
        <v>37</v>
      </c>
      <c r="I7405">
        <v>10</v>
      </c>
      <c r="J7405">
        <v>34</v>
      </c>
      <c r="K7405">
        <v>240</v>
      </c>
      <c r="L7405">
        <v>26</v>
      </c>
      <c r="M7405">
        <v>3</v>
      </c>
      <c r="N7405">
        <v>0.05</v>
      </c>
      <c r="O7405">
        <v>3973.1</v>
      </c>
      <c r="P7405">
        <v>2423.5909999999999</v>
      </c>
      <c r="Q7405" t="s">
        <v>245</v>
      </c>
      <c r="R7405" t="s">
        <v>809</v>
      </c>
      <c r="S7405" t="s">
        <v>810</v>
      </c>
      <c r="T7405" t="s">
        <v>811</v>
      </c>
      <c r="U7405" t="s">
        <v>812</v>
      </c>
      <c r="V7405" t="s">
        <v>53</v>
      </c>
      <c r="W7405">
        <v>41.258609999999997</v>
      </c>
      <c r="X7405">
        <v>-95.937790000000007</v>
      </c>
      <c r="Y7405">
        <v>402</v>
      </c>
      <c r="Z7405">
        <v>443885</v>
      </c>
      <c r="AA7405">
        <v>173764</v>
      </c>
      <c r="AB7405">
        <v>49896</v>
      </c>
      <c r="AC7405">
        <v>344973715</v>
      </c>
      <c r="AD7405">
        <v>9140906</v>
      </c>
      <c r="AE7405" t="s">
        <v>106</v>
      </c>
      <c r="AF7405" t="s">
        <v>117</v>
      </c>
      <c r="AG7405" t="s">
        <v>107</v>
      </c>
      <c r="AH7405" t="s">
        <v>8005</v>
      </c>
    </row>
    <row r="7406" spans="1:34" x14ac:dyDescent="0.25">
      <c r="A7406" t="s">
        <v>8262</v>
      </c>
      <c r="B7406" t="s">
        <v>35</v>
      </c>
      <c r="C7406" t="s">
        <v>36</v>
      </c>
      <c r="D7406" s="1">
        <v>44100</v>
      </c>
      <c r="E7406" s="1">
        <v>44156</v>
      </c>
      <c r="F7406" s="1">
        <v>44159</v>
      </c>
      <c r="G7406" s="1">
        <v>44164</v>
      </c>
      <c r="H7406" t="s">
        <v>37</v>
      </c>
      <c r="I7406">
        <v>10</v>
      </c>
      <c r="J7406">
        <v>10</v>
      </c>
      <c r="K7406">
        <v>239</v>
      </c>
      <c r="L7406">
        <v>23</v>
      </c>
      <c r="M7406">
        <v>8</v>
      </c>
      <c r="N7406">
        <v>0.05</v>
      </c>
      <c r="O7406">
        <v>5969.7</v>
      </c>
      <c r="P7406">
        <v>3641.5169999999998</v>
      </c>
      <c r="Q7406" t="s">
        <v>389</v>
      </c>
      <c r="R7406" t="s">
        <v>1199</v>
      </c>
      <c r="S7406" t="s">
        <v>1200</v>
      </c>
      <c r="T7406" t="s">
        <v>811</v>
      </c>
      <c r="U7406" t="s">
        <v>812</v>
      </c>
      <c r="V7406" t="s">
        <v>53</v>
      </c>
      <c r="W7406">
        <v>40.799999999999997</v>
      </c>
      <c r="X7406">
        <v>-96.666960000000003</v>
      </c>
      <c r="Y7406">
        <v>402</v>
      </c>
      <c r="Z7406">
        <v>277348</v>
      </c>
      <c r="AA7406">
        <v>107574</v>
      </c>
      <c r="AB7406">
        <v>49840</v>
      </c>
      <c r="AC7406">
        <v>238566678</v>
      </c>
      <c r="AD7406">
        <v>3507136</v>
      </c>
      <c r="AE7406" t="s">
        <v>106</v>
      </c>
      <c r="AF7406" t="s">
        <v>173</v>
      </c>
      <c r="AG7406" t="s">
        <v>107</v>
      </c>
      <c r="AH7406" t="s">
        <v>8005</v>
      </c>
    </row>
    <row r="7407" spans="1:34" x14ac:dyDescent="0.25">
      <c r="A7407" t="s">
        <v>8263</v>
      </c>
      <c r="B7407" t="s">
        <v>35</v>
      </c>
      <c r="C7407" t="s">
        <v>36</v>
      </c>
      <c r="D7407" s="1">
        <v>43800</v>
      </c>
      <c r="E7407" s="1">
        <v>43890</v>
      </c>
      <c r="F7407" s="1">
        <v>43895</v>
      </c>
      <c r="G7407" s="1">
        <v>43899</v>
      </c>
      <c r="H7407" t="s">
        <v>37</v>
      </c>
      <c r="I7407">
        <v>10</v>
      </c>
      <c r="J7407">
        <v>36</v>
      </c>
      <c r="K7407">
        <v>240</v>
      </c>
      <c r="L7407">
        <v>10</v>
      </c>
      <c r="M7407">
        <v>2</v>
      </c>
      <c r="N7407">
        <v>0.15</v>
      </c>
      <c r="O7407">
        <v>911.2</v>
      </c>
      <c r="P7407">
        <v>455.6</v>
      </c>
      <c r="Q7407" t="s">
        <v>148</v>
      </c>
      <c r="R7407" t="s">
        <v>809</v>
      </c>
      <c r="S7407" t="s">
        <v>810</v>
      </c>
      <c r="T7407" t="s">
        <v>811</v>
      </c>
      <c r="U7407" t="s">
        <v>812</v>
      </c>
      <c r="V7407" t="s">
        <v>53</v>
      </c>
      <c r="W7407">
        <v>41.258609999999997</v>
      </c>
      <c r="X7407">
        <v>-95.937790000000007</v>
      </c>
      <c r="Y7407">
        <v>402</v>
      </c>
      <c r="Z7407">
        <v>443885</v>
      </c>
      <c r="AA7407">
        <v>173764</v>
      </c>
      <c r="AB7407">
        <v>49896</v>
      </c>
      <c r="AC7407">
        <v>344973715</v>
      </c>
      <c r="AD7407">
        <v>9140906</v>
      </c>
      <c r="AE7407" t="s">
        <v>106</v>
      </c>
      <c r="AF7407" t="s">
        <v>420</v>
      </c>
      <c r="AG7407" t="s">
        <v>107</v>
      </c>
      <c r="AH7407" t="s">
        <v>8005</v>
      </c>
    </row>
    <row r="7408" spans="1:34" x14ac:dyDescent="0.25">
      <c r="A7408" t="s">
        <v>8264</v>
      </c>
      <c r="B7408" t="s">
        <v>35</v>
      </c>
      <c r="C7408" t="s">
        <v>36</v>
      </c>
      <c r="D7408" s="1">
        <v>43300</v>
      </c>
      <c r="E7408" s="1">
        <v>43376</v>
      </c>
      <c r="F7408" s="1">
        <v>43399</v>
      </c>
      <c r="G7408" s="1">
        <v>43405</v>
      </c>
      <c r="H7408" t="s">
        <v>37</v>
      </c>
      <c r="I7408">
        <v>10</v>
      </c>
      <c r="J7408">
        <v>34</v>
      </c>
      <c r="K7408">
        <v>228</v>
      </c>
      <c r="L7408">
        <v>27</v>
      </c>
      <c r="M7408">
        <v>8</v>
      </c>
      <c r="N7408">
        <v>0.05</v>
      </c>
      <c r="O7408">
        <v>1139</v>
      </c>
      <c r="P7408">
        <v>774.52</v>
      </c>
      <c r="Q7408" t="s">
        <v>245</v>
      </c>
      <c r="R7408" t="s">
        <v>815</v>
      </c>
      <c r="S7408" t="s">
        <v>816</v>
      </c>
      <c r="T7408" t="s">
        <v>817</v>
      </c>
      <c r="U7408" t="s">
        <v>818</v>
      </c>
      <c r="V7408" t="s">
        <v>53</v>
      </c>
      <c r="W7408">
        <v>45.783290000000001</v>
      </c>
      <c r="X7408">
        <v>-108.50069000000001</v>
      </c>
      <c r="Y7408">
        <v>406</v>
      </c>
      <c r="Z7408">
        <v>110263</v>
      </c>
      <c r="AA7408">
        <v>44092</v>
      </c>
      <c r="AB7408">
        <v>51012</v>
      </c>
      <c r="AC7408">
        <v>113183020</v>
      </c>
      <c r="AD7408">
        <v>284017</v>
      </c>
      <c r="AE7408" t="s">
        <v>347</v>
      </c>
      <c r="AF7408" t="s">
        <v>444</v>
      </c>
      <c r="AG7408" t="s">
        <v>207</v>
      </c>
      <c r="AH7408" t="s">
        <v>8005</v>
      </c>
    </row>
    <row r="7409" spans="1:34" x14ac:dyDescent="0.25">
      <c r="A7409" t="s">
        <v>8265</v>
      </c>
      <c r="B7409" t="s">
        <v>2534</v>
      </c>
      <c r="C7409" t="s">
        <v>49</v>
      </c>
      <c r="D7409" s="1">
        <v>43600</v>
      </c>
      <c r="E7409" s="1">
        <v>43730</v>
      </c>
      <c r="F7409" s="1">
        <v>43738</v>
      </c>
      <c r="G7409" s="1">
        <v>43744</v>
      </c>
      <c r="H7409" t="s">
        <v>37</v>
      </c>
      <c r="I7409">
        <v>26</v>
      </c>
      <c r="J7409">
        <v>28</v>
      </c>
      <c r="K7409">
        <v>275</v>
      </c>
      <c r="L7409">
        <v>45</v>
      </c>
      <c r="M7409">
        <v>3</v>
      </c>
      <c r="N7409">
        <v>0.1</v>
      </c>
      <c r="O7409">
        <v>1085.4000000000001</v>
      </c>
      <c r="P7409">
        <v>879.17399999999998</v>
      </c>
      <c r="Q7409" t="s">
        <v>726</v>
      </c>
      <c r="R7409" t="s">
        <v>1213</v>
      </c>
      <c r="S7409" t="s">
        <v>1214</v>
      </c>
      <c r="T7409" t="s">
        <v>41</v>
      </c>
      <c r="U7409" t="s">
        <v>42</v>
      </c>
      <c r="V7409" t="s">
        <v>53</v>
      </c>
      <c r="W7409">
        <v>43.048119999999997</v>
      </c>
      <c r="X7409">
        <v>-76.147419999999997</v>
      </c>
      <c r="Y7409">
        <v>315</v>
      </c>
      <c r="Z7409">
        <v>144142</v>
      </c>
      <c r="AA7409">
        <v>54781</v>
      </c>
      <c r="AB7409">
        <v>31881</v>
      </c>
      <c r="AC7409">
        <v>64867329</v>
      </c>
      <c r="AD7409">
        <v>1463257</v>
      </c>
      <c r="AE7409" t="s">
        <v>44</v>
      </c>
      <c r="AF7409" t="s">
        <v>340</v>
      </c>
      <c r="AG7409" t="s">
        <v>46</v>
      </c>
      <c r="AH7409" t="s">
        <v>8266</v>
      </c>
    </row>
    <row r="7410" spans="1:34" x14ac:dyDescent="0.25">
      <c r="A7410" t="s">
        <v>8267</v>
      </c>
      <c r="B7410" t="s">
        <v>2534</v>
      </c>
      <c r="C7410" t="s">
        <v>49</v>
      </c>
      <c r="D7410" s="1">
        <v>43800</v>
      </c>
      <c r="E7410" s="1">
        <v>43900</v>
      </c>
      <c r="F7410" s="1">
        <v>43902</v>
      </c>
      <c r="G7410" s="1">
        <v>43905</v>
      </c>
      <c r="H7410" t="s">
        <v>37</v>
      </c>
      <c r="I7410">
        <v>26</v>
      </c>
      <c r="J7410">
        <v>12</v>
      </c>
      <c r="K7410">
        <v>275</v>
      </c>
      <c r="L7410">
        <v>45</v>
      </c>
      <c r="M7410">
        <v>4</v>
      </c>
      <c r="N7410">
        <v>0.15</v>
      </c>
      <c r="O7410">
        <v>810.7</v>
      </c>
      <c r="P7410">
        <v>567.49</v>
      </c>
      <c r="Q7410" t="s">
        <v>72</v>
      </c>
      <c r="R7410" t="s">
        <v>1213</v>
      </c>
      <c r="S7410" t="s">
        <v>1214</v>
      </c>
      <c r="T7410" t="s">
        <v>41</v>
      </c>
      <c r="U7410" t="s">
        <v>42</v>
      </c>
      <c r="V7410" t="s">
        <v>53</v>
      </c>
      <c r="W7410">
        <v>43.048119999999997</v>
      </c>
      <c r="X7410">
        <v>-76.147419999999997</v>
      </c>
      <c r="Y7410">
        <v>315</v>
      </c>
      <c r="Z7410">
        <v>144142</v>
      </c>
      <c r="AA7410">
        <v>54781</v>
      </c>
      <c r="AB7410">
        <v>31881</v>
      </c>
      <c r="AC7410">
        <v>64867329</v>
      </c>
      <c r="AD7410">
        <v>1463257</v>
      </c>
      <c r="AE7410" t="s">
        <v>44</v>
      </c>
      <c r="AF7410" t="s">
        <v>340</v>
      </c>
      <c r="AG7410" t="s">
        <v>46</v>
      </c>
      <c r="AH7410" t="s">
        <v>8266</v>
      </c>
    </row>
    <row r="7411" spans="1:34" x14ac:dyDescent="0.25">
      <c r="A7411" t="s">
        <v>8268</v>
      </c>
      <c r="B7411" t="s">
        <v>2534</v>
      </c>
      <c r="C7411" t="s">
        <v>49</v>
      </c>
      <c r="D7411" s="1">
        <v>43300</v>
      </c>
      <c r="E7411" s="1">
        <v>43379</v>
      </c>
      <c r="F7411" s="1">
        <v>43404</v>
      </c>
      <c r="G7411" s="1">
        <v>43405</v>
      </c>
      <c r="H7411" t="s">
        <v>37</v>
      </c>
      <c r="I7411">
        <v>26</v>
      </c>
      <c r="J7411">
        <v>46</v>
      </c>
      <c r="K7411">
        <v>270</v>
      </c>
      <c r="L7411">
        <v>45</v>
      </c>
      <c r="M7411">
        <v>2</v>
      </c>
      <c r="N7411">
        <v>0.05</v>
      </c>
      <c r="O7411">
        <v>194.3</v>
      </c>
      <c r="P7411">
        <v>83.549000000000007</v>
      </c>
      <c r="Q7411" t="s">
        <v>136</v>
      </c>
      <c r="R7411" t="s">
        <v>84</v>
      </c>
      <c r="S7411" t="s">
        <v>85</v>
      </c>
      <c r="T7411" t="s">
        <v>41</v>
      </c>
      <c r="U7411" t="s">
        <v>42</v>
      </c>
      <c r="V7411" t="s">
        <v>61</v>
      </c>
      <c r="W7411">
        <v>40.75</v>
      </c>
      <c r="X7411">
        <v>-73.866669999999999</v>
      </c>
      <c r="Y7411">
        <v>718</v>
      </c>
      <c r="Z7411">
        <v>2339150</v>
      </c>
      <c r="AA7411">
        <v>782664</v>
      </c>
      <c r="AB7411">
        <v>42439</v>
      </c>
      <c r="AC7411">
        <v>109000000</v>
      </c>
      <c r="AD7411">
        <v>70000000</v>
      </c>
      <c r="AE7411" t="s">
        <v>44</v>
      </c>
      <c r="AF7411" t="s">
        <v>340</v>
      </c>
      <c r="AG7411" t="s">
        <v>46</v>
      </c>
      <c r="AH7411" t="s">
        <v>8266</v>
      </c>
    </row>
    <row r="7412" spans="1:34" x14ac:dyDescent="0.25">
      <c r="A7412" t="s">
        <v>8269</v>
      </c>
      <c r="B7412" t="s">
        <v>2534</v>
      </c>
      <c r="C7412" t="s">
        <v>36</v>
      </c>
      <c r="D7412" s="1">
        <v>43900</v>
      </c>
      <c r="E7412" s="1">
        <v>43940</v>
      </c>
      <c r="F7412" s="1">
        <v>43966</v>
      </c>
      <c r="G7412" s="1">
        <v>43972</v>
      </c>
      <c r="H7412" t="s">
        <v>37</v>
      </c>
      <c r="I7412">
        <v>26</v>
      </c>
      <c r="J7412">
        <v>27</v>
      </c>
      <c r="K7412">
        <v>259</v>
      </c>
      <c r="L7412">
        <v>20</v>
      </c>
      <c r="M7412">
        <v>5</v>
      </c>
      <c r="N7412">
        <v>7.4999999999999997E-2</v>
      </c>
      <c r="O7412">
        <v>1045.2</v>
      </c>
      <c r="P7412">
        <v>533.05200000000002</v>
      </c>
      <c r="Q7412" t="s">
        <v>185</v>
      </c>
      <c r="R7412" t="s">
        <v>39</v>
      </c>
      <c r="S7412" t="s">
        <v>40</v>
      </c>
      <c r="T7412" t="s">
        <v>41</v>
      </c>
      <c r="U7412" t="s">
        <v>42</v>
      </c>
      <c r="V7412" t="s">
        <v>43</v>
      </c>
      <c r="W7412">
        <v>40.640920000000001</v>
      </c>
      <c r="X7412">
        <v>-73.316689999999994</v>
      </c>
      <c r="Y7412">
        <v>631</v>
      </c>
      <c r="Z7412">
        <v>213776</v>
      </c>
      <c r="AA7412">
        <v>68789</v>
      </c>
      <c r="AB7412">
        <v>80327</v>
      </c>
      <c r="AC7412">
        <v>135481314</v>
      </c>
      <c r="AD7412">
        <v>160302131</v>
      </c>
      <c r="AE7412" t="s">
        <v>44</v>
      </c>
      <c r="AF7412" t="s">
        <v>124</v>
      </c>
      <c r="AG7412" t="s">
        <v>46</v>
      </c>
      <c r="AH7412" t="s">
        <v>8266</v>
      </c>
    </row>
    <row r="7413" spans="1:34" x14ac:dyDescent="0.25">
      <c r="A7413" t="s">
        <v>8270</v>
      </c>
      <c r="B7413" t="s">
        <v>2534</v>
      </c>
      <c r="C7413" t="s">
        <v>49</v>
      </c>
      <c r="D7413" s="1">
        <v>43200</v>
      </c>
      <c r="E7413" s="1">
        <v>43334</v>
      </c>
      <c r="F7413" s="1">
        <v>43352</v>
      </c>
      <c r="G7413" s="1">
        <v>43357</v>
      </c>
      <c r="H7413" t="s">
        <v>37</v>
      </c>
      <c r="I7413">
        <v>26</v>
      </c>
      <c r="J7413">
        <v>22</v>
      </c>
      <c r="K7413">
        <v>261</v>
      </c>
      <c r="L7413">
        <v>20</v>
      </c>
      <c r="M7413">
        <v>5</v>
      </c>
      <c r="N7413">
        <v>7.4999999999999997E-2</v>
      </c>
      <c r="O7413">
        <v>6445.4</v>
      </c>
      <c r="P7413">
        <v>3544.97</v>
      </c>
      <c r="Q7413" t="s">
        <v>197</v>
      </c>
      <c r="R7413" t="s">
        <v>845</v>
      </c>
      <c r="S7413" t="s">
        <v>846</v>
      </c>
      <c r="T7413" t="s">
        <v>41</v>
      </c>
      <c r="U7413" t="s">
        <v>42</v>
      </c>
      <c r="V7413" t="s">
        <v>61</v>
      </c>
      <c r="W7413">
        <v>40.624720000000003</v>
      </c>
      <c r="X7413">
        <v>-73.952219999999997</v>
      </c>
      <c r="Y7413">
        <v>347</v>
      </c>
      <c r="Z7413">
        <v>2636735</v>
      </c>
      <c r="AA7413">
        <v>880727</v>
      </c>
      <c r="AB7413">
        <v>32135</v>
      </c>
      <c r="AC7413">
        <v>180000000</v>
      </c>
      <c r="AD7413">
        <v>70000000</v>
      </c>
      <c r="AE7413" t="s">
        <v>44</v>
      </c>
      <c r="AF7413" t="s">
        <v>124</v>
      </c>
      <c r="AG7413" t="s">
        <v>46</v>
      </c>
      <c r="AH7413" t="s">
        <v>8266</v>
      </c>
    </row>
    <row r="7414" spans="1:34" x14ac:dyDescent="0.25">
      <c r="A7414" t="s">
        <v>8271</v>
      </c>
      <c r="B7414" t="s">
        <v>2534</v>
      </c>
      <c r="C7414" t="s">
        <v>49</v>
      </c>
      <c r="D7414" s="1">
        <v>43700</v>
      </c>
      <c r="E7414" s="1">
        <v>43804</v>
      </c>
      <c r="F7414" s="1">
        <v>43829</v>
      </c>
      <c r="G7414" s="1">
        <v>43838</v>
      </c>
      <c r="H7414" t="s">
        <v>37</v>
      </c>
      <c r="I7414">
        <v>26</v>
      </c>
      <c r="J7414">
        <v>15</v>
      </c>
      <c r="K7414">
        <v>270</v>
      </c>
      <c r="L7414">
        <v>16</v>
      </c>
      <c r="M7414">
        <v>7</v>
      </c>
      <c r="N7414">
        <v>0.05</v>
      </c>
      <c r="O7414">
        <v>6170.7</v>
      </c>
      <c r="P7414">
        <v>3270.471</v>
      </c>
      <c r="Q7414" t="s">
        <v>38</v>
      </c>
      <c r="R7414" t="s">
        <v>84</v>
      </c>
      <c r="S7414" t="s">
        <v>85</v>
      </c>
      <c r="T7414" t="s">
        <v>41</v>
      </c>
      <c r="U7414" t="s">
        <v>42</v>
      </c>
      <c r="V7414" t="s">
        <v>61</v>
      </c>
      <c r="W7414">
        <v>40.75</v>
      </c>
      <c r="X7414">
        <v>-73.866669999999999</v>
      </c>
      <c r="Y7414">
        <v>718</v>
      </c>
      <c r="Z7414">
        <v>2339150</v>
      </c>
      <c r="AA7414">
        <v>782664</v>
      </c>
      <c r="AB7414">
        <v>42439</v>
      </c>
      <c r="AC7414">
        <v>109000000</v>
      </c>
      <c r="AD7414">
        <v>70000000</v>
      </c>
      <c r="AE7414" t="s">
        <v>44</v>
      </c>
      <c r="AF7414" t="s">
        <v>68</v>
      </c>
      <c r="AG7414" t="s">
        <v>46</v>
      </c>
      <c r="AH7414" t="s">
        <v>8266</v>
      </c>
    </row>
    <row r="7415" spans="1:34" x14ac:dyDescent="0.25">
      <c r="A7415" t="s">
        <v>8272</v>
      </c>
      <c r="B7415" t="s">
        <v>2534</v>
      </c>
      <c r="C7415" t="s">
        <v>49</v>
      </c>
      <c r="D7415" s="1">
        <v>43200</v>
      </c>
      <c r="E7415" s="1">
        <v>43293</v>
      </c>
      <c r="F7415" s="1">
        <v>43307</v>
      </c>
      <c r="G7415" s="1">
        <v>43313</v>
      </c>
      <c r="H7415" t="s">
        <v>37</v>
      </c>
      <c r="I7415">
        <v>26</v>
      </c>
      <c r="J7415">
        <v>10</v>
      </c>
      <c r="K7415">
        <v>273</v>
      </c>
      <c r="L7415">
        <v>25</v>
      </c>
      <c r="M7415">
        <v>7</v>
      </c>
      <c r="N7415">
        <v>7.4999999999999997E-2</v>
      </c>
      <c r="O7415">
        <v>5433.7</v>
      </c>
      <c r="P7415">
        <v>3857.9269999999901</v>
      </c>
      <c r="Q7415" t="s">
        <v>389</v>
      </c>
      <c r="R7415" t="s">
        <v>1211</v>
      </c>
      <c r="S7415" t="s">
        <v>40</v>
      </c>
      <c r="T7415" t="s">
        <v>41</v>
      </c>
      <c r="U7415" t="s">
        <v>42</v>
      </c>
      <c r="V7415" t="s">
        <v>43</v>
      </c>
      <c r="W7415">
        <v>40.919220000000003</v>
      </c>
      <c r="X7415">
        <v>-73.179119999999998</v>
      </c>
      <c r="Y7415">
        <v>631</v>
      </c>
      <c r="Z7415">
        <v>118275</v>
      </c>
      <c r="AA7415">
        <v>39425</v>
      </c>
      <c r="AB7415">
        <v>112693</v>
      </c>
      <c r="AC7415">
        <v>139096977</v>
      </c>
      <c r="AD7415">
        <v>149547375</v>
      </c>
      <c r="AE7415" t="s">
        <v>44</v>
      </c>
      <c r="AF7415" t="s">
        <v>142</v>
      </c>
      <c r="AG7415" t="s">
        <v>46</v>
      </c>
      <c r="AH7415" t="s">
        <v>8266</v>
      </c>
    </row>
    <row r="7416" spans="1:34" x14ac:dyDescent="0.25">
      <c r="A7416" t="s">
        <v>8273</v>
      </c>
      <c r="B7416" t="s">
        <v>2534</v>
      </c>
      <c r="C7416" t="s">
        <v>36</v>
      </c>
      <c r="D7416" s="1">
        <v>43700</v>
      </c>
      <c r="E7416" s="1">
        <v>43792</v>
      </c>
      <c r="F7416" s="1">
        <v>43799</v>
      </c>
      <c r="G7416" s="1">
        <v>43808</v>
      </c>
      <c r="H7416" t="s">
        <v>37</v>
      </c>
      <c r="I7416">
        <v>26</v>
      </c>
      <c r="J7416">
        <v>8</v>
      </c>
      <c r="K7416">
        <v>261</v>
      </c>
      <c r="L7416">
        <v>4</v>
      </c>
      <c r="M7416">
        <v>7</v>
      </c>
      <c r="N7416">
        <v>0.4</v>
      </c>
      <c r="O7416">
        <v>2586.1999999999998</v>
      </c>
      <c r="P7416">
        <v>1370.6859999999999</v>
      </c>
      <c r="Q7416" t="s">
        <v>381</v>
      </c>
      <c r="R7416" t="s">
        <v>845</v>
      </c>
      <c r="S7416" t="s">
        <v>846</v>
      </c>
      <c r="T7416" t="s">
        <v>41</v>
      </c>
      <c r="U7416" t="s">
        <v>42</v>
      </c>
      <c r="V7416" t="s">
        <v>61</v>
      </c>
      <c r="W7416">
        <v>40.624720000000003</v>
      </c>
      <c r="X7416">
        <v>-73.952219999999997</v>
      </c>
      <c r="Y7416">
        <v>347</v>
      </c>
      <c r="Z7416">
        <v>2636735</v>
      </c>
      <c r="AA7416">
        <v>880727</v>
      </c>
      <c r="AB7416">
        <v>32135</v>
      </c>
      <c r="AC7416">
        <v>180000000</v>
      </c>
      <c r="AD7416">
        <v>70000000</v>
      </c>
      <c r="AE7416" t="s">
        <v>44</v>
      </c>
      <c r="AF7416" t="s">
        <v>253</v>
      </c>
      <c r="AG7416" t="s">
        <v>46</v>
      </c>
      <c r="AH7416" t="s">
        <v>8266</v>
      </c>
    </row>
    <row r="7417" spans="1:34" x14ac:dyDescent="0.25">
      <c r="A7417" t="s">
        <v>8274</v>
      </c>
      <c r="B7417" t="s">
        <v>2534</v>
      </c>
      <c r="C7417" t="s">
        <v>49</v>
      </c>
      <c r="D7417" s="1">
        <v>43600</v>
      </c>
      <c r="E7417" s="1">
        <v>43702</v>
      </c>
      <c r="F7417" s="1">
        <v>43722</v>
      </c>
      <c r="G7417" s="1">
        <v>43725</v>
      </c>
      <c r="H7417" t="s">
        <v>37</v>
      </c>
      <c r="I7417">
        <v>26</v>
      </c>
      <c r="J7417">
        <v>5</v>
      </c>
      <c r="K7417">
        <v>262</v>
      </c>
      <c r="L7417">
        <v>30</v>
      </c>
      <c r="M7417">
        <v>5</v>
      </c>
      <c r="N7417">
        <v>0.15</v>
      </c>
      <c r="O7417">
        <v>5601.2</v>
      </c>
      <c r="P7417">
        <v>2296.4919999999902</v>
      </c>
      <c r="Q7417" t="s">
        <v>78</v>
      </c>
      <c r="R7417" t="s">
        <v>51</v>
      </c>
      <c r="S7417" t="s">
        <v>52</v>
      </c>
      <c r="T7417" t="s">
        <v>41</v>
      </c>
      <c r="U7417" t="s">
        <v>42</v>
      </c>
      <c r="V7417" t="s">
        <v>53</v>
      </c>
      <c r="W7417">
        <v>42.886450000000004</v>
      </c>
      <c r="X7417">
        <v>-78.878370000000004</v>
      </c>
      <c r="Y7417">
        <v>716</v>
      </c>
      <c r="Z7417">
        <v>258071</v>
      </c>
      <c r="AA7417">
        <v>110549</v>
      </c>
      <c r="AB7417">
        <v>31918</v>
      </c>
      <c r="AC7417">
        <v>104592941</v>
      </c>
      <c r="AD7417">
        <v>31362925</v>
      </c>
      <c r="AE7417" t="s">
        <v>44</v>
      </c>
      <c r="AF7417" t="s">
        <v>265</v>
      </c>
      <c r="AG7417" t="s">
        <v>46</v>
      </c>
      <c r="AH7417" t="s">
        <v>8266</v>
      </c>
    </row>
    <row r="7418" spans="1:34" x14ac:dyDescent="0.25">
      <c r="A7418" t="s">
        <v>8275</v>
      </c>
      <c r="B7418" t="s">
        <v>2534</v>
      </c>
      <c r="C7418" t="s">
        <v>49</v>
      </c>
      <c r="D7418" s="1">
        <v>43700</v>
      </c>
      <c r="E7418" s="1">
        <v>43789</v>
      </c>
      <c r="F7418" s="1">
        <v>43807</v>
      </c>
      <c r="G7418" s="1">
        <v>43814</v>
      </c>
      <c r="H7418" t="s">
        <v>37</v>
      </c>
      <c r="I7418">
        <v>26</v>
      </c>
      <c r="J7418">
        <v>49</v>
      </c>
      <c r="K7418">
        <v>277</v>
      </c>
      <c r="L7418">
        <v>15</v>
      </c>
      <c r="M7418">
        <v>4</v>
      </c>
      <c r="N7418">
        <v>0.15</v>
      </c>
      <c r="O7418">
        <v>6331.5</v>
      </c>
      <c r="P7418">
        <v>4748.625</v>
      </c>
      <c r="Q7418" t="s">
        <v>96</v>
      </c>
      <c r="R7418" t="s">
        <v>92</v>
      </c>
      <c r="S7418" t="s">
        <v>93</v>
      </c>
      <c r="T7418" t="s">
        <v>41</v>
      </c>
      <c r="U7418" t="s">
        <v>42</v>
      </c>
      <c r="V7418" t="s">
        <v>53</v>
      </c>
      <c r="W7418">
        <v>40.93121</v>
      </c>
      <c r="X7418">
        <v>-73.898750000000007</v>
      </c>
      <c r="Y7418">
        <v>914</v>
      </c>
      <c r="Z7418">
        <v>201116</v>
      </c>
      <c r="AA7418">
        <v>73073</v>
      </c>
      <c r="AB7418">
        <v>59049</v>
      </c>
      <c r="AC7418">
        <v>46651457</v>
      </c>
      <c r="AD7418">
        <v>5916223</v>
      </c>
      <c r="AE7418" t="s">
        <v>44</v>
      </c>
      <c r="AF7418" t="s">
        <v>274</v>
      </c>
      <c r="AG7418" t="s">
        <v>46</v>
      </c>
      <c r="AH7418" t="s">
        <v>8266</v>
      </c>
    </row>
    <row r="7419" spans="1:34" x14ac:dyDescent="0.25">
      <c r="A7419" t="s">
        <v>8276</v>
      </c>
      <c r="B7419" t="s">
        <v>2534</v>
      </c>
      <c r="C7419" t="s">
        <v>49</v>
      </c>
      <c r="D7419" s="1">
        <v>43600</v>
      </c>
      <c r="E7419" s="1">
        <v>43678</v>
      </c>
      <c r="F7419" s="1">
        <v>43686</v>
      </c>
      <c r="G7419" s="1">
        <v>43693</v>
      </c>
      <c r="H7419" t="s">
        <v>37</v>
      </c>
      <c r="I7419">
        <v>26</v>
      </c>
      <c r="J7419">
        <v>1</v>
      </c>
      <c r="K7419">
        <v>261</v>
      </c>
      <c r="L7419">
        <v>7</v>
      </c>
      <c r="M7419">
        <v>4</v>
      </c>
      <c r="N7419">
        <v>0.05</v>
      </c>
      <c r="O7419">
        <v>1849.2</v>
      </c>
      <c r="P7419">
        <v>1312.932</v>
      </c>
      <c r="Q7419" t="s">
        <v>155</v>
      </c>
      <c r="R7419" t="s">
        <v>845</v>
      </c>
      <c r="S7419" t="s">
        <v>846</v>
      </c>
      <c r="T7419" t="s">
        <v>41</v>
      </c>
      <c r="U7419" t="s">
        <v>42</v>
      </c>
      <c r="V7419" t="s">
        <v>61</v>
      </c>
      <c r="W7419">
        <v>40.624720000000003</v>
      </c>
      <c r="X7419">
        <v>-73.952219999999997</v>
      </c>
      <c r="Y7419">
        <v>347</v>
      </c>
      <c r="Z7419">
        <v>2636735</v>
      </c>
      <c r="AA7419">
        <v>880727</v>
      </c>
      <c r="AB7419">
        <v>32135</v>
      </c>
      <c r="AC7419">
        <v>180000000</v>
      </c>
      <c r="AD7419">
        <v>70000000</v>
      </c>
      <c r="AE7419" t="s">
        <v>44</v>
      </c>
      <c r="AF7419" t="s">
        <v>158</v>
      </c>
      <c r="AG7419" t="s">
        <v>46</v>
      </c>
      <c r="AH7419" t="s">
        <v>8266</v>
      </c>
    </row>
    <row r="7420" spans="1:34" x14ac:dyDescent="0.25">
      <c r="A7420" t="s">
        <v>8277</v>
      </c>
      <c r="B7420" t="s">
        <v>2534</v>
      </c>
      <c r="C7420" t="s">
        <v>49</v>
      </c>
      <c r="D7420" s="1">
        <v>43700</v>
      </c>
      <c r="E7420" s="1">
        <v>43854</v>
      </c>
      <c r="F7420" s="1">
        <v>43868</v>
      </c>
      <c r="G7420" s="1">
        <v>43872</v>
      </c>
      <c r="H7420" t="s">
        <v>37</v>
      </c>
      <c r="I7420">
        <v>26</v>
      </c>
      <c r="J7420">
        <v>10</v>
      </c>
      <c r="K7420">
        <v>267</v>
      </c>
      <c r="L7420">
        <v>11</v>
      </c>
      <c r="M7420">
        <v>1</v>
      </c>
      <c r="N7420">
        <v>0.15</v>
      </c>
      <c r="O7420">
        <v>1172.5</v>
      </c>
      <c r="P7420">
        <v>539.35</v>
      </c>
      <c r="Q7420" t="s">
        <v>389</v>
      </c>
      <c r="R7420" t="s">
        <v>2546</v>
      </c>
      <c r="S7420" t="s">
        <v>2547</v>
      </c>
      <c r="T7420" t="s">
        <v>41</v>
      </c>
      <c r="U7420" t="s">
        <v>42</v>
      </c>
      <c r="V7420" t="s">
        <v>53</v>
      </c>
      <c r="W7420">
        <v>40.663469999999997</v>
      </c>
      <c r="X7420">
        <v>-73.938699999999997</v>
      </c>
      <c r="Y7420">
        <v>718</v>
      </c>
      <c r="Z7420">
        <v>8550405</v>
      </c>
      <c r="AA7420">
        <v>3113535</v>
      </c>
      <c r="AB7420">
        <v>53373</v>
      </c>
      <c r="AC7420">
        <v>780785193</v>
      </c>
      <c r="AD7420">
        <v>431834008</v>
      </c>
      <c r="AE7420" t="s">
        <v>44</v>
      </c>
      <c r="AF7420" t="s">
        <v>81</v>
      </c>
      <c r="AG7420" t="s">
        <v>46</v>
      </c>
      <c r="AH7420" t="s">
        <v>8266</v>
      </c>
    </row>
    <row r="7421" spans="1:34" x14ac:dyDescent="0.25">
      <c r="A7421" t="s">
        <v>8278</v>
      </c>
      <c r="B7421" t="s">
        <v>2534</v>
      </c>
      <c r="C7421" t="s">
        <v>49</v>
      </c>
      <c r="D7421" s="1">
        <v>44000</v>
      </c>
      <c r="E7421" s="1">
        <v>44124</v>
      </c>
      <c r="F7421" s="1">
        <v>44134</v>
      </c>
      <c r="G7421" s="1">
        <v>44141</v>
      </c>
      <c r="H7421" t="s">
        <v>37</v>
      </c>
      <c r="I7421">
        <v>26</v>
      </c>
      <c r="J7421">
        <v>27</v>
      </c>
      <c r="K7421">
        <v>272</v>
      </c>
      <c r="L7421">
        <v>8</v>
      </c>
      <c r="M7421">
        <v>5</v>
      </c>
      <c r="N7421">
        <v>0.2</v>
      </c>
      <c r="O7421">
        <v>2425.4</v>
      </c>
      <c r="P7421">
        <v>1600.7639999999999</v>
      </c>
      <c r="Q7421" t="s">
        <v>185</v>
      </c>
      <c r="R7421" t="s">
        <v>1220</v>
      </c>
      <c r="S7421" t="s">
        <v>1221</v>
      </c>
      <c r="T7421" t="s">
        <v>41</v>
      </c>
      <c r="U7421" t="s">
        <v>42</v>
      </c>
      <c r="V7421" t="s">
        <v>53</v>
      </c>
      <c r="W7421">
        <v>43.154780000000002</v>
      </c>
      <c r="X7421">
        <v>-77.615560000000002</v>
      </c>
      <c r="Y7421">
        <v>716</v>
      </c>
      <c r="Z7421">
        <v>209802</v>
      </c>
      <c r="AA7421">
        <v>85741</v>
      </c>
      <c r="AB7421">
        <v>30960</v>
      </c>
      <c r="AC7421">
        <v>92678538</v>
      </c>
      <c r="AD7421">
        <v>3546651</v>
      </c>
      <c r="AE7421" t="s">
        <v>44</v>
      </c>
      <c r="AF7421" t="s">
        <v>163</v>
      </c>
      <c r="AG7421" t="s">
        <v>46</v>
      </c>
      <c r="AH7421" t="s">
        <v>8266</v>
      </c>
    </row>
    <row r="7422" spans="1:34" x14ac:dyDescent="0.25">
      <c r="A7422" t="s">
        <v>8279</v>
      </c>
      <c r="B7422" t="s">
        <v>2534</v>
      </c>
      <c r="C7422" t="s">
        <v>49</v>
      </c>
      <c r="D7422" s="1">
        <v>43400</v>
      </c>
      <c r="E7422" s="1">
        <v>43485</v>
      </c>
      <c r="F7422" s="1">
        <v>43496</v>
      </c>
      <c r="G7422" s="1">
        <v>43501</v>
      </c>
      <c r="H7422" t="s">
        <v>37</v>
      </c>
      <c r="I7422">
        <v>26</v>
      </c>
      <c r="J7422">
        <v>3</v>
      </c>
      <c r="K7422">
        <v>277</v>
      </c>
      <c r="L7422">
        <v>36</v>
      </c>
      <c r="M7422">
        <v>2</v>
      </c>
      <c r="N7422">
        <v>0.05</v>
      </c>
      <c r="O7422">
        <v>1775.5</v>
      </c>
      <c r="P7422">
        <v>727.95499999999902</v>
      </c>
      <c r="Q7422" t="s">
        <v>144</v>
      </c>
      <c r="R7422" t="s">
        <v>92</v>
      </c>
      <c r="S7422" t="s">
        <v>93</v>
      </c>
      <c r="T7422" t="s">
        <v>41</v>
      </c>
      <c r="U7422" t="s">
        <v>42</v>
      </c>
      <c r="V7422" t="s">
        <v>53</v>
      </c>
      <c r="W7422">
        <v>40.93121</v>
      </c>
      <c r="X7422">
        <v>-73.898750000000007</v>
      </c>
      <c r="Y7422">
        <v>914</v>
      </c>
      <c r="Z7422">
        <v>201116</v>
      </c>
      <c r="AA7422">
        <v>73073</v>
      </c>
      <c r="AB7422">
        <v>59049</v>
      </c>
      <c r="AC7422">
        <v>46651457</v>
      </c>
      <c r="AD7422">
        <v>5916223</v>
      </c>
      <c r="AE7422" t="s">
        <v>44</v>
      </c>
      <c r="AF7422" t="s">
        <v>86</v>
      </c>
      <c r="AG7422" t="s">
        <v>46</v>
      </c>
      <c r="AH7422" t="s">
        <v>8266</v>
      </c>
    </row>
    <row r="7423" spans="1:34" x14ac:dyDescent="0.25">
      <c r="A7423" t="s">
        <v>8280</v>
      </c>
      <c r="B7423" t="s">
        <v>2534</v>
      </c>
      <c r="C7423" t="s">
        <v>36</v>
      </c>
      <c r="D7423" s="1">
        <v>43900</v>
      </c>
      <c r="E7423" s="1">
        <v>43976</v>
      </c>
      <c r="F7423" s="1">
        <v>43989</v>
      </c>
      <c r="G7423" s="1">
        <v>43992</v>
      </c>
      <c r="H7423" t="s">
        <v>37</v>
      </c>
      <c r="I7423">
        <v>26</v>
      </c>
      <c r="J7423">
        <v>37</v>
      </c>
      <c r="K7423">
        <v>260</v>
      </c>
      <c r="L7423">
        <v>43</v>
      </c>
      <c r="M7423">
        <v>6</v>
      </c>
      <c r="N7423">
        <v>7.4999999999999997E-2</v>
      </c>
      <c r="O7423">
        <v>3457.2</v>
      </c>
      <c r="P7423">
        <v>2938.62</v>
      </c>
      <c r="Q7423" t="s">
        <v>162</v>
      </c>
      <c r="R7423" t="s">
        <v>1218</v>
      </c>
      <c r="S7423" t="s">
        <v>40</v>
      </c>
      <c r="T7423" t="s">
        <v>41</v>
      </c>
      <c r="U7423" t="s">
        <v>42</v>
      </c>
      <c r="V7423" t="s">
        <v>43</v>
      </c>
      <c r="W7423">
        <v>40.85745</v>
      </c>
      <c r="X7423">
        <v>-72.95984</v>
      </c>
      <c r="Y7423">
        <v>631</v>
      </c>
      <c r="Z7423">
        <v>489278</v>
      </c>
      <c r="AA7423">
        <v>161116</v>
      </c>
      <c r="AB7423">
        <v>87040</v>
      </c>
      <c r="AC7423">
        <v>671934794</v>
      </c>
      <c r="AD7423">
        <v>704749682</v>
      </c>
      <c r="AE7423" t="s">
        <v>44</v>
      </c>
      <c r="AF7423" t="s">
        <v>94</v>
      </c>
      <c r="AG7423" t="s">
        <v>46</v>
      </c>
      <c r="AH7423" t="s">
        <v>8266</v>
      </c>
    </row>
    <row r="7424" spans="1:34" x14ac:dyDescent="0.25">
      <c r="A7424" t="s">
        <v>8281</v>
      </c>
      <c r="B7424" t="s">
        <v>2534</v>
      </c>
      <c r="C7424" t="s">
        <v>49</v>
      </c>
      <c r="D7424" s="1">
        <v>43200</v>
      </c>
      <c r="E7424" s="1">
        <v>43282</v>
      </c>
      <c r="F7424" s="1">
        <v>43300</v>
      </c>
      <c r="G7424" s="1">
        <v>43303</v>
      </c>
      <c r="H7424" t="s">
        <v>37</v>
      </c>
      <c r="I7424">
        <v>26</v>
      </c>
      <c r="J7424">
        <v>40</v>
      </c>
      <c r="K7424">
        <v>270</v>
      </c>
      <c r="L7424">
        <v>27</v>
      </c>
      <c r="M7424">
        <v>5</v>
      </c>
      <c r="N7424">
        <v>0.05</v>
      </c>
      <c r="O7424">
        <v>1018.4</v>
      </c>
      <c r="P7424">
        <v>753.61599999999999</v>
      </c>
      <c r="Q7424" t="s">
        <v>151</v>
      </c>
      <c r="R7424" t="s">
        <v>84</v>
      </c>
      <c r="S7424" t="s">
        <v>85</v>
      </c>
      <c r="T7424" t="s">
        <v>41</v>
      </c>
      <c r="U7424" t="s">
        <v>42</v>
      </c>
      <c r="V7424" t="s">
        <v>61</v>
      </c>
      <c r="W7424">
        <v>40.75</v>
      </c>
      <c r="X7424">
        <v>-73.866669999999999</v>
      </c>
      <c r="Y7424">
        <v>718</v>
      </c>
      <c r="Z7424">
        <v>2339150</v>
      </c>
      <c r="AA7424">
        <v>782664</v>
      </c>
      <c r="AB7424">
        <v>42439</v>
      </c>
      <c r="AC7424">
        <v>109000000</v>
      </c>
      <c r="AD7424">
        <v>70000000</v>
      </c>
      <c r="AE7424" t="s">
        <v>44</v>
      </c>
      <c r="AF7424" t="s">
        <v>444</v>
      </c>
      <c r="AG7424" t="s">
        <v>46</v>
      </c>
      <c r="AH7424" t="s">
        <v>8266</v>
      </c>
    </row>
    <row r="7425" spans="1:34" x14ac:dyDescent="0.25">
      <c r="A7425" t="s">
        <v>8282</v>
      </c>
      <c r="B7425" t="s">
        <v>2534</v>
      </c>
      <c r="C7425" t="s">
        <v>36</v>
      </c>
      <c r="D7425" s="1">
        <v>43400</v>
      </c>
      <c r="E7425" s="1">
        <v>43464</v>
      </c>
      <c r="F7425" s="1">
        <v>43485</v>
      </c>
      <c r="G7425" s="1">
        <v>43489</v>
      </c>
      <c r="H7425" t="s">
        <v>37</v>
      </c>
      <c r="I7425">
        <v>26</v>
      </c>
      <c r="J7425">
        <v>20</v>
      </c>
      <c r="K7425">
        <v>260</v>
      </c>
      <c r="L7425">
        <v>27</v>
      </c>
      <c r="M7425">
        <v>3</v>
      </c>
      <c r="N7425">
        <v>0.05</v>
      </c>
      <c r="O7425">
        <v>3906.1</v>
      </c>
      <c r="P7425">
        <v>2421.7820000000002</v>
      </c>
      <c r="Q7425" t="s">
        <v>75</v>
      </c>
      <c r="R7425" t="s">
        <v>1218</v>
      </c>
      <c r="S7425" t="s">
        <v>40</v>
      </c>
      <c r="T7425" t="s">
        <v>41</v>
      </c>
      <c r="U7425" t="s">
        <v>42</v>
      </c>
      <c r="V7425" t="s">
        <v>43</v>
      </c>
      <c r="W7425">
        <v>40.85745</v>
      </c>
      <c r="X7425">
        <v>-72.95984</v>
      </c>
      <c r="Y7425">
        <v>631</v>
      </c>
      <c r="Z7425">
        <v>489278</v>
      </c>
      <c r="AA7425">
        <v>161116</v>
      </c>
      <c r="AB7425">
        <v>87040</v>
      </c>
      <c r="AC7425">
        <v>671934794</v>
      </c>
      <c r="AD7425">
        <v>704749682</v>
      </c>
      <c r="AE7425" t="s">
        <v>44</v>
      </c>
      <c r="AF7425" t="s">
        <v>444</v>
      </c>
      <c r="AG7425" t="s">
        <v>46</v>
      </c>
      <c r="AH7425" t="s">
        <v>8266</v>
      </c>
    </row>
    <row r="7426" spans="1:34" x14ac:dyDescent="0.25">
      <c r="A7426" t="s">
        <v>8283</v>
      </c>
      <c r="B7426" t="s">
        <v>2534</v>
      </c>
      <c r="C7426" t="s">
        <v>49</v>
      </c>
      <c r="D7426" s="1">
        <v>43400</v>
      </c>
      <c r="E7426" s="1">
        <v>43535</v>
      </c>
      <c r="F7426" s="1">
        <v>43558</v>
      </c>
      <c r="G7426" s="1">
        <v>43568</v>
      </c>
      <c r="H7426" t="s">
        <v>37</v>
      </c>
      <c r="I7426">
        <v>26</v>
      </c>
      <c r="J7426">
        <v>30</v>
      </c>
      <c r="K7426">
        <v>262</v>
      </c>
      <c r="L7426">
        <v>27</v>
      </c>
      <c r="M7426">
        <v>2</v>
      </c>
      <c r="N7426">
        <v>0.2</v>
      </c>
      <c r="O7426">
        <v>3966.4</v>
      </c>
      <c r="P7426">
        <v>2816.1439999999998</v>
      </c>
      <c r="Q7426" t="s">
        <v>220</v>
      </c>
      <c r="R7426" t="s">
        <v>51</v>
      </c>
      <c r="S7426" t="s">
        <v>52</v>
      </c>
      <c r="T7426" t="s">
        <v>41</v>
      </c>
      <c r="U7426" t="s">
        <v>42</v>
      </c>
      <c r="V7426" t="s">
        <v>53</v>
      </c>
      <c r="W7426">
        <v>42.886450000000004</v>
      </c>
      <c r="X7426">
        <v>-78.878370000000004</v>
      </c>
      <c r="Y7426">
        <v>716</v>
      </c>
      <c r="Z7426">
        <v>258071</v>
      </c>
      <c r="AA7426">
        <v>110549</v>
      </c>
      <c r="AB7426">
        <v>31918</v>
      </c>
      <c r="AC7426">
        <v>104592941</v>
      </c>
      <c r="AD7426">
        <v>31362925</v>
      </c>
      <c r="AE7426" t="s">
        <v>44</v>
      </c>
      <c r="AF7426" t="s">
        <v>444</v>
      </c>
      <c r="AG7426" t="s">
        <v>46</v>
      </c>
      <c r="AH7426" t="s">
        <v>8266</v>
      </c>
    </row>
    <row r="7427" spans="1:34" x14ac:dyDescent="0.25">
      <c r="A7427" t="s">
        <v>8284</v>
      </c>
      <c r="B7427" t="s">
        <v>2534</v>
      </c>
      <c r="C7427" t="s">
        <v>49</v>
      </c>
      <c r="D7427" s="1">
        <v>43400</v>
      </c>
      <c r="E7427" s="1">
        <v>43466</v>
      </c>
      <c r="F7427" s="1">
        <v>43468</v>
      </c>
      <c r="G7427" s="1">
        <v>43473</v>
      </c>
      <c r="H7427" t="s">
        <v>37</v>
      </c>
      <c r="I7427">
        <v>26</v>
      </c>
      <c r="J7427">
        <v>32</v>
      </c>
      <c r="K7427">
        <v>268</v>
      </c>
      <c r="L7427">
        <v>23</v>
      </c>
      <c r="M7427">
        <v>3</v>
      </c>
      <c r="N7427">
        <v>0.05</v>
      </c>
      <c r="O7427">
        <v>3718.5</v>
      </c>
      <c r="P7427">
        <v>1970.8050000000001</v>
      </c>
      <c r="Q7427" t="s">
        <v>58</v>
      </c>
      <c r="R7427" t="s">
        <v>1223</v>
      </c>
      <c r="S7427" t="s">
        <v>80</v>
      </c>
      <c r="T7427" t="s">
        <v>41</v>
      </c>
      <c r="U7427" t="s">
        <v>42</v>
      </c>
      <c r="V7427" t="s">
        <v>43</v>
      </c>
      <c r="W7427">
        <v>40.803359999999998</v>
      </c>
      <c r="X7427">
        <v>-73.678399999999996</v>
      </c>
      <c r="Y7427">
        <v>516</v>
      </c>
      <c r="Z7427">
        <v>230614</v>
      </c>
      <c r="AA7427">
        <v>76523</v>
      </c>
      <c r="AB7427">
        <v>104698</v>
      </c>
      <c r="AC7427">
        <v>138598541</v>
      </c>
      <c r="AD7427">
        <v>40538082</v>
      </c>
      <c r="AE7427" t="s">
        <v>44</v>
      </c>
      <c r="AF7427" t="s">
        <v>173</v>
      </c>
      <c r="AG7427" t="s">
        <v>46</v>
      </c>
      <c r="AH7427" t="s">
        <v>8266</v>
      </c>
    </row>
    <row r="7428" spans="1:34" x14ac:dyDescent="0.25">
      <c r="A7428" t="s">
        <v>8285</v>
      </c>
      <c r="B7428" t="s">
        <v>2534</v>
      </c>
      <c r="C7428" t="s">
        <v>49</v>
      </c>
      <c r="D7428" s="1">
        <v>44000</v>
      </c>
      <c r="E7428" s="1">
        <v>44070</v>
      </c>
      <c r="F7428" s="1">
        <v>44072</v>
      </c>
      <c r="G7428" s="1">
        <v>44075</v>
      </c>
      <c r="H7428" t="s">
        <v>37</v>
      </c>
      <c r="I7428">
        <v>26</v>
      </c>
      <c r="J7428">
        <v>2</v>
      </c>
      <c r="K7428">
        <v>272</v>
      </c>
      <c r="L7428">
        <v>5</v>
      </c>
      <c r="M7428">
        <v>8</v>
      </c>
      <c r="N7428">
        <v>0.2</v>
      </c>
      <c r="O7428">
        <v>3825.7</v>
      </c>
      <c r="P7428">
        <v>2486.7049999999999</v>
      </c>
      <c r="Q7428" t="s">
        <v>165</v>
      </c>
      <c r="R7428" t="s">
        <v>1220</v>
      </c>
      <c r="S7428" t="s">
        <v>1221</v>
      </c>
      <c r="T7428" t="s">
        <v>41</v>
      </c>
      <c r="U7428" t="s">
        <v>42</v>
      </c>
      <c r="V7428" t="s">
        <v>53</v>
      </c>
      <c r="W7428">
        <v>43.154780000000002</v>
      </c>
      <c r="X7428">
        <v>-77.615560000000002</v>
      </c>
      <c r="Y7428">
        <v>716</v>
      </c>
      <c r="Z7428">
        <v>209802</v>
      </c>
      <c r="AA7428">
        <v>85741</v>
      </c>
      <c r="AB7428">
        <v>30960</v>
      </c>
      <c r="AC7428">
        <v>92678538</v>
      </c>
      <c r="AD7428">
        <v>3546651</v>
      </c>
      <c r="AE7428" t="s">
        <v>44</v>
      </c>
      <c r="AF7428" t="s">
        <v>180</v>
      </c>
      <c r="AG7428" t="s">
        <v>46</v>
      </c>
      <c r="AH7428" t="s">
        <v>8266</v>
      </c>
    </row>
    <row r="7429" spans="1:34" x14ac:dyDescent="0.25">
      <c r="A7429" t="s">
        <v>8286</v>
      </c>
      <c r="B7429" t="s">
        <v>2534</v>
      </c>
      <c r="C7429" t="s">
        <v>100</v>
      </c>
      <c r="D7429" s="1">
        <v>43200</v>
      </c>
      <c r="E7429" s="1">
        <v>43293</v>
      </c>
      <c r="F7429" s="1">
        <v>43302</v>
      </c>
      <c r="G7429" s="1">
        <v>43310</v>
      </c>
      <c r="H7429" t="s">
        <v>37</v>
      </c>
      <c r="I7429">
        <v>26</v>
      </c>
      <c r="J7429">
        <v>35</v>
      </c>
      <c r="K7429">
        <v>161</v>
      </c>
      <c r="L7429">
        <v>12</v>
      </c>
      <c r="M7429">
        <v>7</v>
      </c>
      <c r="N7429">
        <v>0.05</v>
      </c>
      <c r="O7429">
        <v>1065.3</v>
      </c>
      <c r="P7429">
        <v>575.26199999999994</v>
      </c>
      <c r="Q7429" t="s">
        <v>406</v>
      </c>
      <c r="R7429" t="s">
        <v>102</v>
      </c>
      <c r="S7429" t="s">
        <v>103</v>
      </c>
      <c r="T7429" t="s">
        <v>104</v>
      </c>
      <c r="U7429" t="s">
        <v>105</v>
      </c>
      <c r="V7429" t="s">
        <v>53</v>
      </c>
      <c r="W7429">
        <v>41.517699999999998</v>
      </c>
      <c r="X7429">
        <v>-88.148849999999996</v>
      </c>
      <c r="Y7429">
        <v>815</v>
      </c>
      <c r="Z7429">
        <v>147861</v>
      </c>
      <c r="AA7429">
        <v>46895</v>
      </c>
      <c r="AB7429">
        <v>60976</v>
      </c>
      <c r="AC7429">
        <v>166876584</v>
      </c>
      <c r="AD7429">
        <v>1718805</v>
      </c>
      <c r="AE7429" t="s">
        <v>106</v>
      </c>
      <c r="AF7429" t="s">
        <v>45</v>
      </c>
      <c r="AG7429" t="s">
        <v>107</v>
      </c>
      <c r="AH7429" t="s">
        <v>8266</v>
      </c>
    </row>
    <row r="7430" spans="1:34" x14ac:dyDescent="0.25">
      <c r="A7430" t="s">
        <v>8287</v>
      </c>
      <c r="B7430" t="s">
        <v>2534</v>
      </c>
      <c r="C7430" t="s">
        <v>100</v>
      </c>
      <c r="D7430" s="1">
        <v>43300</v>
      </c>
      <c r="E7430" s="1">
        <v>43413</v>
      </c>
      <c r="F7430" s="1">
        <v>43422</v>
      </c>
      <c r="G7430" s="1">
        <v>43431</v>
      </c>
      <c r="H7430" t="s">
        <v>37</v>
      </c>
      <c r="I7430">
        <v>26</v>
      </c>
      <c r="J7430">
        <v>14</v>
      </c>
      <c r="K7430">
        <v>169</v>
      </c>
      <c r="L7430">
        <v>12</v>
      </c>
      <c r="M7430">
        <v>3</v>
      </c>
      <c r="N7430">
        <v>0.1</v>
      </c>
      <c r="O7430">
        <v>3932.9</v>
      </c>
      <c r="P7430">
        <v>2713.701</v>
      </c>
      <c r="Q7430" t="s">
        <v>262</v>
      </c>
      <c r="R7430" t="s">
        <v>141</v>
      </c>
      <c r="S7430" t="s">
        <v>116</v>
      </c>
      <c r="T7430" t="s">
        <v>104</v>
      </c>
      <c r="U7430" t="s">
        <v>105</v>
      </c>
      <c r="V7430" t="s">
        <v>112</v>
      </c>
      <c r="W7430">
        <v>42.111249999999998</v>
      </c>
      <c r="X7430">
        <v>-88.064400000000006</v>
      </c>
      <c r="Y7430">
        <v>847</v>
      </c>
      <c r="Z7430">
        <v>114057</v>
      </c>
      <c r="AA7430">
        <v>42938</v>
      </c>
      <c r="AB7430">
        <v>77545</v>
      </c>
      <c r="AC7430">
        <v>92499527</v>
      </c>
      <c r="AD7430">
        <v>989285</v>
      </c>
      <c r="AE7430" t="s">
        <v>106</v>
      </c>
      <c r="AF7430" t="s">
        <v>45</v>
      </c>
      <c r="AG7430" t="s">
        <v>107</v>
      </c>
      <c r="AH7430" t="s">
        <v>8266</v>
      </c>
    </row>
    <row r="7431" spans="1:34" x14ac:dyDescent="0.25">
      <c r="A7431" t="s">
        <v>8288</v>
      </c>
      <c r="B7431" t="s">
        <v>2534</v>
      </c>
      <c r="C7431" t="s">
        <v>100</v>
      </c>
      <c r="D7431" s="1">
        <v>43900</v>
      </c>
      <c r="E7431" s="1">
        <v>43970</v>
      </c>
      <c r="F7431" s="1">
        <v>43995</v>
      </c>
      <c r="G7431" s="1">
        <v>44000</v>
      </c>
      <c r="H7431" t="s">
        <v>37</v>
      </c>
      <c r="I7431">
        <v>26</v>
      </c>
      <c r="J7431">
        <v>34</v>
      </c>
      <c r="K7431">
        <v>176</v>
      </c>
      <c r="L7431">
        <v>12</v>
      </c>
      <c r="M7431">
        <v>2</v>
      </c>
      <c r="N7431">
        <v>0.1</v>
      </c>
      <c r="O7431">
        <v>1835.8</v>
      </c>
      <c r="P7431">
        <v>972.97400000000005</v>
      </c>
      <c r="Q7431" t="s">
        <v>245</v>
      </c>
      <c r="R7431" t="s">
        <v>769</v>
      </c>
      <c r="S7431" t="s">
        <v>138</v>
      </c>
      <c r="T7431" t="s">
        <v>104</v>
      </c>
      <c r="U7431" t="s">
        <v>105</v>
      </c>
      <c r="V7431" t="s">
        <v>53</v>
      </c>
      <c r="W7431">
        <v>39.801720000000003</v>
      </c>
      <c r="X7431">
        <v>-89.643709999999999</v>
      </c>
      <c r="Y7431">
        <v>217</v>
      </c>
      <c r="Z7431">
        <v>116565</v>
      </c>
      <c r="AA7431">
        <v>50575</v>
      </c>
      <c r="AB7431">
        <v>49868</v>
      </c>
      <c r="AC7431">
        <v>155637192</v>
      </c>
      <c r="AD7431">
        <v>16272442</v>
      </c>
      <c r="AE7431" t="s">
        <v>106</v>
      </c>
      <c r="AF7431" t="s">
        <v>45</v>
      </c>
      <c r="AG7431" t="s">
        <v>107</v>
      </c>
      <c r="AH7431" t="s">
        <v>8266</v>
      </c>
    </row>
    <row r="7432" spans="1:34" x14ac:dyDescent="0.25">
      <c r="A7432" t="s">
        <v>8289</v>
      </c>
      <c r="B7432" t="s">
        <v>2534</v>
      </c>
      <c r="C7432" t="s">
        <v>100</v>
      </c>
      <c r="D7432" s="1">
        <v>43300</v>
      </c>
      <c r="E7432" s="1">
        <v>43351</v>
      </c>
      <c r="F7432" s="1">
        <v>43360</v>
      </c>
      <c r="G7432" s="1">
        <v>43370</v>
      </c>
      <c r="H7432" t="s">
        <v>37</v>
      </c>
      <c r="I7432">
        <v>26</v>
      </c>
      <c r="J7432">
        <v>36</v>
      </c>
      <c r="K7432">
        <v>156</v>
      </c>
      <c r="L7432">
        <v>2</v>
      </c>
      <c r="M7432">
        <v>6</v>
      </c>
      <c r="N7432">
        <v>0.05</v>
      </c>
      <c r="O7432">
        <v>1065.3</v>
      </c>
      <c r="P7432">
        <v>511.34399999999903</v>
      </c>
      <c r="Q7432" t="s">
        <v>148</v>
      </c>
      <c r="R7432" t="s">
        <v>865</v>
      </c>
      <c r="S7432" t="s">
        <v>866</v>
      </c>
      <c r="T7432" t="s">
        <v>104</v>
      </c>
      <c r="U7432" t="s">
        <v>105</v>
      </c>
      <c r="V7432" t="s">
        <v>53</v>
      </c>
      <c r="W7432">
        <v>41.83755</v>
      </c>
      <c r="X7432">
        <v>-87.681839999999994</v>
      </c>
      <c r="Y7432">
        <v>773</v>
      </c>
      <c r="Z7432">
        <v>2720546</v>
      </c>
      <c r="AA7432">
        <v>1035436</v>
      </c>
      <c r="AB7432">
        <v>48522</v>
      </c>
      <c r="AC7432">
        <v>588808396</v>
      </c>
      <c r="AD7432">
        <v>17615206</v>
      </c>
      <c r="AE7432" t="s">
        <v>106</v>
      </c>
      <c r="AF7432" t="s">
        <v>120</v>
      </c>
      <c r="AG7432" t="s">
        <v>107</v>
      </c>
      <c r="AH7432" t="s">
        <v>8266</v>
      </c>
    </row>
    <row r="7433" spans="1:34" x14ac:dyDescent="0.25">
      <c r="A7433" t="s">
        <v>8290</v>
      </c>
      <c r="B7433" t="s">
        <v>2534</v>
      </c>
      <c r="C7433" t="s">
        <v>100</v>
      </c>
      <c r="D7433" s="1">
        <v>43400</v>
      </c>
      <c r="E7433" s="1">
        <v>43462</v>
      </c>
      <c r="F7433" s="1">
        <v>43464</v>
      </c>
      <c r="G7433" s="1">
        <v>43471</v>
      </c>
      <c r="H7433" t="s">
        <v>37</v>
      </c>
      <c r="I7433">
        <v>26</v>
      </c>
      <c r="J7433">
        <v>12</v>
      </c>
      <c r="K7433">
        <v>167</v>
      </c>
      <c r="L7433">
        <v>20</v>
      </c>
      <c r="M7433">
        <v>8</v>
      </c>
      <c r="N7433">
        <v>7.4999999999999997E-2</v>
      </c>
      <c r="O7433">
        <v>3999.9</v>
      </c>
      <c r="P7433">
        <v>1679.9580000000001</v>
      </c>
      <c r="Q7433" t="s">
        <v>72</v>
      </c>
      <c r="R7433" t="s">
        <v>123</v>
      </c>
      <c r="S7433" t="s">
        <v>111</v>
      </c>
      <c r="T7433" t="s">
        <v>104</v>
      </c>
      <c r="U7433" t="s">
        <v>105</v>
      </c>
      <c r="V7433" t="s">
        <v>112</v>
      </c>
      <c r="W7433">
        <v>41.766350000000003</v>
      </c>
      <c r="X7433">
        <v>-88.200900000000004</v>
      </c>
      <c r="Y7433">
        <v>630</v>
      </c>
      <c r="Z7433">
        <v>102708</v>
      </c>
      <c r="AA7433">
        <v>37133</v>
      </c>
      <c r="AB7433">
        <v>88282</v>
      </c>
      <c r="AC7433">
        <v>90385339</v>
      </c>
      <c r="AD7433">
        <v>2423679</v>
      </c>
      <c r="AE7433" t="s">
        <v>106</v>
      </c>
      <c r="AF7433" t="s">
        <v>124</v>
      </c>
      <c r="AG7433" t="s">
        <v>107</v>
      </c>
      <c r="AH7433" t="s">
        <v>8266</v>
      </c>
    </row>
    <row r="7434" spans="1:34" x14ac:dyDescent="0.25">
      <c r="A7434" t="s">
        <v>8291</v>
      </c>
      <c r="B7434" t="s">
        <v>2534</v>
      </c>
      <c r="C7434" t="s">
        <v>100</v>
      </c>
      <c r="D7434" s="1">
        <v>43500</v>
      </c>
      <c r="E7434" s="1">
        <v>43609</v>
      </c>
      <c r="F7434" s="1">
        <v>43621</v>
      </c>
      <c r="G7434" s="1">
        <v>43631</v>
      </c>
      <c r="H7434" t="s">
        <v>37</v>
      </c>
      <c r="I7434">
        <v>26</v>
      </c>
      <c r="J7434">
        <v>35</v>
      </c>
      <c r="K7434">
        <v>157</v>
      </c>
      <c r="L7434">
        <v>39</v>
      </c>
      <c r="M7434">
        <v>6</v>
      </c>
      <c r="N7434">
        <v>0.15</v>
      </c>
      <c r="O7434">
        <v>984.9</v>
      </c>
      <c r="P7434">
        <v>699.279</v>
      </c>
      <c r="Q7434" t="s">
        <v>406</v>
      </c>
      <c r="R7434" t="s">
        <v>873</v>
      </c>
      <c r="S7434" t="s">
        <v>111</v>
      </c>
      <c r="T7434" t="s">
        <v>104</v>
      </c>
      <c r="U7434" t="s">
        <v>105</v>
      </c>
      <c r="V7434" t="s">
        <v>112</v>
      </c>
      <c r="W7434">
        <v>41.754300000000001</v>
      </c>
      <c r="X7434">
        <v>-87.977530000000002</v>
      </c>
      <c r="Y7434">
        <v>630</v>
      </c>
      <c r="Z7434">
        <v>149401</v>
      </c>
      <c r="AA7434">
        <v>56956</v>
      </c>
      <c r="AB7434">
        <v>81535</v>
      </c>
      <c r="AC7434">
        <v>128386816</v>
      </c>
      <c r="AD7434">
        <v>3508803</v>
      </c>
      <c r="AE7434" t="s">
        <v>106</v>
      </c>
      <c r="AF7434" t="s">
        <v>129</v>
      </c>
      <c r="AG7434" t="s">
        <v>107</v>
      </c>
      <c r="AH7434" t="s">
        <v>8266</v>
      </c>
    </row>
    <row r="7435" spans="1:34" x14ac:dyDescent="0.25">
      <c r="A7435" t="s">
        <v>8292</v>
      </c>
      <c r="B7435" t="s">
        <v>2534</v>
      </c>
      <c r="C7435" t="s">
        <v>100</v>
      </c>
      <c r="D7435" s="1">
        <v>44000</v>
      </c>
      <c r="E7435" s="1">
        <v>44109</v>
      </c>
      <c r="F7435" s="1">
        <v>44125</v>
      </c>
      <c r="G7435" s="1">
        <v>44133</v>
      </c>
      <c r="H7435" t="s">
        <v>37</v>
      </c>
      <c r="I7435">
        <v>26</v>
      </c>
      <c r="J7435">
        <v>43</v>
      </c>
      <c r="K7435">
        <v>177</v>
      </c>
      <c r="L7435">
        <v>24</v>
      </c>
      <c r="M7435">
        <v>8</v>
      </c>
      <c r="N7435">
        <v>0.15</v>
      </c>
      <c r="O7435">
        <v>1835.8</v>
      </c>
      <c r="P7435">
        <v>844.46799999999996</v>
      </c>
      <c r="Q7435" t="s">
        <v>126</v>
      </c>
      <c r="R7435" t="s">
        <v>172</v>
      </c>
      <c r="S7435" t="s">
        <v>116</v>
      </c>
      <c r="T7435" t="s">
        <v>104</v>
      </c>
      <c r="U7435" t="s">
        <v>105</v>
      </c>
      <c r="V7435" t="s">
        <v>112</v>
      </c>
      <c r="W7435">
        <v>41.60127</v>
      </c>
      <c r="X7435">
        <v>-87.600319999999996</v>
      </c>
      <c r="Y7435">
        <v>708</v>
      </c>
      <c r="Z7435">
        <v>169468</v>
      </c>
      <c r="AA7435">
        <v>62380</v>
      </c>
      <c r="AB7435">
        <v>41024</v>
      </c>
      <c r="AC7435">
        <v>121463504</v>
      </c>
      <c r="AD7435">
        <v>1255264</v>
      </c>
      <c r="AE7435" t="s">
        <v>106</v>
      </c>
      <c r="AF7435" t="s">
        <v>249</v>
      </c>
      <c r="AG7435" t="s">
        <v>107</v>
      </c>
      <c r="AH7435" t="s">
        <v>8266</v>
      </c>
    </row>
    <row r="7436" spans="1:34" x14ac:dyDescent="0.25">
      <c r="A7436" t="s">
        <v>8293</v>
      </c>
      <c r="B7436" t="s">
        <v>2534</v>
      </c>
      <c r="C7436" t="s">
        <v>100</v>
      </c>
      <c r="D7436" s="1">
        <v>43700</v>
      </c>
      <c r="E7436" s="1">
        <v>43826</v>
      </c>
      <c r="F7436" s="1">
        <v>43848</v>
      </c>
      <c r="G7436" s="1">
        <v>43855</v>
      </c>
      <c r="H7436" t="s">
        <v>37</v>
      </c>
      <c r="I7436">
        <v>26</v>
      </c>
      <c r="J7436">
        <v>11</v>
      </c>
      <c r="K7436">
        <v>179</v>
      </c>
      <c r="L7436">
        <v>24</v>
      </c>
      <c r="M7436">
        <v>2</v>
      </c>
      <c r="N7436">
        <v>0.05</v>
      </c>
      <c r="O7436">
        <v>1949.7</v>
      </c>
      <c r="P7436">
        <v>1559.76</v>
      </c>
      <c r="Q7436" t="s">
        <v>402</v>
      </c>
      <c r="R7436" t="s">
        <v>2823</v>
      </c>
      <c r="S7436" t="s">
        <v>116</v>
      </c>
      <c r="T7436" t="s">
        <v>104</v>
      </c>
      <c r="U7436" t="s">
        <v>105</v>
      </c>
      <c r="V7436" t="s">
        <v>112</v>
      </c>
      <c r="W7436">
        <v>41.690429999999999</v>
      </c>
      <c r="X7436">
        <v>-87.743830000000003</v>
      </c>
      <c r="Y7436">
        <v>708</v>
      </c>
      <c r="Z7436">
        <v>152861</v>
      </c>
      <c r="AA7436">
        <v>56788</v>
      </c>
      <c r="AB7436">
        <v>54124</v>
      </c>
      <c r="AC7436">
        <v>82397386</v>
      </c>
      <c r="AD7436">
        <v>875755</v>
      </c>
      <c r="AE7436" t="s">
        <v>106</v>
      </c>
      <c r="AF7436" t="s">
        <v>249</v>
      </c>
      <c r="AG7436" t="s">
        <v>107</v>
      </c>
      <c r="AH7436" t="s">
        <v>8266</v>
      </c>
    </row>
    <row r="7437" spans="1:34" x14ac:dyDescent="0.25">
      <c r="A7437" t="s">
        <v>8294</v>
      </c>
      <c r="B7437" t="s">
        <v>2534</v>
      </c>
      <c r="C7437" t="s">
        <v>100</v>
      </c>
      <c r="D7437" s="1">
        <v>44000</v>
      </c>
      <c r="E7437" s="1">
        <v>44058</v>
      </c>
      <c r="F7437" s="1">
        <v>44084</v>
      </c>
      <c r="G7437" s="1">
        <v>44092</v>
      </c>
      <c r="H7437" t="s">
        <v>37</v>
      </c>
      <c r="I7437">
        <v>26</v>
      </c>
      <c r="J7437">
        <v>25</v>
      </c>
      <c r="K7437">
        <v>161</v>
      </c>
      <c r="L7437">
        <v>25</v>
      </c>
      <c r="M7437">
        <v>7</v>
      </c>
      <c r="N7437">
        <v>7.4999999999999997E-2</v>
      </c>
      <c r="O7437">
        <v>201</v>
      </c>
      <c r="P7437">
        <v>158.79</v>
      </c>
      <c r="Q7437" t="s">
        <v>288</v>
      </c>
      <c r="R7437" t="s">
        <v>102</v>
      </c>
      <c r="S7437" t="s">
        <v>103</v>
      </c>
      <c r="T7437" t="s">
        <v>104</v>
      </c>
      <c r="U7437" t="s">
        <v>105</v>
      </c>
      <c r="V7437" t="s">
        <v>53</v>
      </c>
      <c r="W7437">
        <v>41.517699999999998</v>
      </c>
      <c r="X7437">
        <v>-88.148849999999996</v>
      </c>
      <c r="Y7437">
        <v>815</v>
      </c>
      <c r="Z7437">
        <v>147861</v>
      </c>
      <c r="AA7437">
        <v>46895</v>
      </c>
      <c r="AB7437">
        <v>60976</v>
      </c>
      <c r="AC7437">
        <v>166876584</v>
      </c>
      <c r="AD7437">
        <v>1718805</v>
      </c>
      <c r="AE7437" t="s">
        <v>106</v>
      </c>
      <c r="AF7437" t="s">
        <v>142</v>
      </c>
      <c r="AG7437" t="s">
        <v>107</v>
      </c>
      <c r="AH7437" t="s">
        <v>8266</v>
      </c>
    </row>
    <row r="7438" spans="1:34" x14ac:dyDescent="0.25">
      <c r="A7438" t="s">
        <v>8295</v>
      </c>
      <c r="B7438" t="s">
        <v>2534</v>
      </c>
      <c r="C7438" t="s">
        <v>100</v>
      </c>
      <c r="D7438" s="1">
        <v>43300</v>
      </c>
      <c r="E7438" s="1">
        <v>43360</v>
      </c>
      <c r="F7438" s="1">
        <v>43368</v>
      </c>
      <c r="G7438" s="1">
        <v>43374</v>
      </c>
      <c r="H7438" t="s">
        <v>37</v>
      </c>
      <c r="I7438">
        <v>26</v>
      </c>
      <c r="J7438">
        <v>39</v>
      </c>
      <c r="K7438">
        <v>155</v>
      </c>
      <c r="L7438">
        <v>4</v>
      </c>
      <c r="M7438">
        <v>8</v>
      </c>
      <c r="N7438">
        <v>0.1</v>
      </c>
      <c r="O7438">
        <v>5681.6</v>
      </c>
      <c r="P7438">
        <v>2613.5360000000001</v>
      </c>
      <c r="Q7438" t="s">
        <v>216</v>
      </c>
      <c r="R7438" t="s">
        <v>137</v>
      </c>
      <c r="S7438" t="s">
        <v>138</v>
      </c>
      <c r="T7438" t="s">
        <v>104</v>
      </c>
      <c r="U7438" t="s">
        <v>105</v>
      </c>
      <c r="V7438" t="s">
        <v>112</v>
      </c>
      <c r="W7438">
        <v>39.791060000000002</v>
      </c>
      <c r="X7438">
        <v>-89.644570000000002</v>
      </c>
      <c r="Y7438">
        <v>217</v>
      </c>
      <c r="Z7438">
        <v>116358</v>
      </c>
      <c r="AA7438">
        <v>50476</v>
      </c>
      <c r="AB7438">
        <v>49925</v>
      </c>
      <c r="AC7438">
        <v>154319522</v>
      </c>
      <c r="AD7438">
        <v>16272442</v>
      </c>
      <c r="AE7438" t="s">
        <v>106</v>
      </c>
      <c r="AF7438" t="s">
        <v>253</v>
      </c>
      <c r="AG7438" t="s">
        <v>107</v>
      </c>
      <c r="AH7438" t="s">
        <v>8266</v>
      </c>
    </row>
    <row r="7439" spans="1:34" x14ac:dyDescent="0.25">
      <c r="A7439" t="s">
        <v>8296</v>
      </c>
      <c r="B7439" t="s">
        <v>2534</v>
      </c>
      <c r="C7439" t="s">
        <v>100</v>
      </c>
      <c r="D7439" s="1">
        <v>43800</v>
      </c>
      <c r="E7439" s="1">
        <v>43871</v>
      </c>
      <c r="F7439" s="1">
        <v>43885</v>
      </c>
      <c r="G7439" s="1">
        <v>43893</v>
      </c>
      <c r="H7439" t="s">
        <v>37</v>
      </c>
      <c r="I7439">
        <v>26</v>
      </c>
      <c r="J7439">
        <v>6</v>
      </c>
      <c r="K7439">
        <v>162</v>
      </c>
      <c r="L7439">
        <v>29</v>
      </c>
      <c r="M7439">
        <v>3</v>
      </c>
      <c r="N7439">
        <v>0.05</v>
      </c>
      <c r="O7439">
        <v>261.3</v>
      </c>
      <c r="P7439">
        <v>222.10499999999999</v>
      </c>
      <c r="Q7439" t="s">
        <v>332</v>
      </c>
      <c r="R7439" t="s">
        <v>110</v>
      </c>
      <c r="S7439" t="s">
        <v>111</v>
      </c>
      <c r="T7439" t="s">
        <v>104</v>
      </c>
      <c r="U7439" t="s">
        <v>105</v>
      </c>
      <c r="V7439" t="s">
        <v>112</v>
      </c>
      <c r="W7439">
        <v>41.771929999999998</v>
      </c>
      <c r="X7439">
        <v>-88.092089999999999</v>
      </c>
      <c r="Y7439">
        <v>630</v>
      </c>
      <c r="Z7439">
        <v>119818</v>
      </c>
      <c r="AA7439">
        <v>45377</v>
      </c>
      <c r="AB7439">
        <v>86610</v>
      </c>
      <c r="AC7439">
        <v>91532435</v>
      </c>
      <c r="AD7439">
        <v>1583080</v>
      </c>
      <c r="AE7439" t="s">
        <v>106</v>
      </c>
      <c r="AF7439" t="s">
        <v>505</v>
      </c>
      <c r="AG7439" t="s">
        <v>107</v>
      </c>
      <c r="AH7439" t="s">
        <v>8266</v>
      </c>
    </row>
    <row r="7440" spans="1:34" x14ac:dyDescent="0.25">
      <c r="A7440" t="s">
        <v>8297</v>
      </c>
      <c r="B7440" t="s">
        <v>2534</v>
      </c>
      <c r="C7440" t="s">
        <v>100</v>
      </c>
      <c r="D7440" s="1">
        <v>43800</v>
      </c>
      <c r="E7440" s="1">
        <v>43898</v>
      </c>
      <c r="F7440" s="1">
        <v>43902</v>
      </c>
      <c r="G7440" s="1">
        <v>43904</v>
      </c>
      <c r="H7440" t="s">
        <v>37</v>
      </c>
      <c r="I7440">
        <v>26</v>
      </c>
      <c r="J7440">
        <v>1</v>
      </c>
      <c r="K7440">
        <v>169</v>
      </c>
      <c r="L7440">
        <v>22</v>
      </c>
      <c r="M7440">
        <v>7</v>
      </c>
      <c r="N7440">
        <v>0.05</v>
      </c>
      <c r="O7440">
        <v>3993.2</v>
      </c>
      <c r="P7440">
        <v>1916.7360000000001</v>
      </c>
      <c r="Q7440" t="s">
        <v>155</v>
      </c>
      <c r="R7440" t="s">
        <v>141</v>
      </c>
      <c r="S7440" t="s">
        <v>116</v>
      </c>
      <c r="T7440" t="s">
        <v>104</v>
      </c>
      <c r="U7440" t="s">
        <v>105</v>
      </c>
      <c r="V7440" t="s">
        <v>112</v>
      </c>
      <c r="W7440">
        <v>42.111249999999998</v>
      </c>
      <c r="X7440">
        <v>-88.064400000000006</v>
      </c>
      <c r="Y7440">
        <v>847</v>
      </c>
      <c r="Z7440">
        <v>114057</v>
      </c>
      <c r="AA7440">
        <v>42938</v>
      </c>
      <c r="AB7440">
        <v>77545</v>
      </c>
      <c r="AC7440">
        <v>92499527</v>
      </c>
      <c r="AD7440">
        <v>989285</v>
      </c>
      <c r="AE7440" t="s">
        <v>106</v>
      </c>
      <c r="AF7440" t="s">
        <v>260</v>
      </c>
      <c r="AG7440" t="s">
        <v>107</v>
      </c>
      <c r="AH7440" t="s">
        <v>8266</v>
      </c>
    </row>
    <row r="7441" spans="1:34" x14ac:dyDescent="0.25">
      <c r="A7441" t="s">
        <v>8298</v>
      </c>
      <c r="B7441" t="s">
        <v>2534</v>
      </c>
      <c r="C7441" t="s">
        <v>100</v>
      </c>
      <c r="D7441" s="1">
        <v>43600</v>
      </c>
      <c r="E7441" s="1">
        <v>43678</v>
      </c>
      <c r="F7441" s="1">
        <v>43699</v>
      </c>
      <c r="G7441" s="1">
        <v>43702</v>
      </c>
      <c r="H7441" t="s">
        <v>37</v>
      </c>
      <c r="I7441">
        <v>26</v>
      </c>
      <c r="J7441">
        <v>33</v>
      </c>
      <c r="K7441">
        <v>163</v>
      </c>
      <c r="L7441">
        <v>22</v>
      </c>
      <c r="M7441">
        <v>2</v>
      </c>
      <c r="N7441">
        <v>0.1</v>
      </c>
      <c r="O7441">
        <v>1132.3</v>
      </c>
      <c r="P7441">
        <v>668.05699999999899</v>
      </c>
      <c r="Q7441" t="s">
        <v>423</v>
      </c>
      <c r="R7441" t="s">
        <v>1572</v>
      </c>
      <c r="S7441" t="s">
        <v>116</v>
      </c>
      <c r="T7441" t="s">
        <v>104</v>
      </c>
      <c r="U7441" t="s">
        <v>105</v>
      </c>
      <c r="V7441" t="s">
        <v>112</v>
      </c>
      <c r="W7441">
        <v>41.774749999999997</v>
      </c>
      <c r="X7441">
        <v>-87.8596</v>
      </c>
      <c r="Y7441">
        <v>708</v>
      </c>
      <c r="Z7441">
        <v>112890</v>
      </c>
      <c r="AA7441">
        <v>39769</v>
      </c>
      <c r="AB7441">
        <v>66065</v>
      </c>
      <c r="AC7441">
        <v>94153993</v>
      </c>
      <c r="AD7441">
        <v>1462083</v>
      </c>
      <c r="AE7441" t="s">
        <v>106</v>
      </c>
      <c r="AF7441" t="s">
        <v>260</v>
      </c>
      <c r="AG7441" t="s">
        <v>107</v>
      </c>
      <c r="AH7441" t="s">
        <v>8266</v>
      </c>
    </row>
    <row r="7442" spans="1:34" x14ac:dyDescent="0.25">
      <c r="A7442" t="s">
        <v>8299</v>
      </c>
      <c r="B7442" t="s">
        <v>2534</v>
      </c>
      <c r="C7442" t="s">
        <v>100</v>
      </c>
      <c r="D7442" s="1">
        <v>43400</v>
      </c>
      <c r="E7442" s="1">
        <v>43548</v>
      </c>
      <c r="F7442" s="1">
        <v>43553</v>
      </c>
      <c r="G7442" s="1">
        <v>43557</v>
      </c>
      <c r="H7442" t="s">
        <v>37</v>
      </c>
      <c r="I7442">
        <v>26</v>
      </c>
      <c r="J7442">
        <v>20</v>
      </c>
      <c r="K7442">
        <v>159</v>
      </c>
      <c r="L7442">
        <v>30</v>
      </c>
      <c r="M7442">
        <v>8</v>
      </c>
      <c r="N7442">
        <v>0.15</v>
      </c>
      <c r="O7442">
        <v>1869.3</v>
      </c>
      <c r="P7442">
        <v>1177.6589999999901</v>
      </c>
      <c r="Q7442" t="s">
        <v>75</v>
      </c>
      <c r="R7442" t="s">
        <v>152</v>
      </c>
      <c r="S7442" t="s">
        <v>153</v>
      </c>
      <c r="T7442" t="s">
        <v>104</v>
      </c>
      <c r="U7442" t="s">
        <v>105</v>
      </c>
      <c r="V7442" t="s">
        <v>112</v>
      </c>
      <c r="W7442">
        <v>42.0261</v>
      </c>
      <c r="X7442">
        <v>-88.318219999999997</v>
      </c>
      <c r="Y7442">
        <v>847</v>
      </c>
      <c r="Z7442">
        <v>104288</v>
      </c>
      <c r="AA7442">
        <v>33089</v>
      </c>
      <c r="AB7442">
        <v>63609</v>
      </c>
      <c r="AC7442">
        <v>82722594</v>
      </c>
      <c r="AD7442">
        <v>1676406</v>
      </c>
      <c r="AE7442" t="s">
        <v>106</v>
      </c>
      <c r="AF7442" t="s">
        <v>265</v>
      </c>
      <c r="AG7442" t="s">
        <v>107</v>
      </c>
      <c r="AH7442" t="s">
        <v>8266</v>
      </c>
    </row>
    <row r="7443" spans="1:34" x14ac:dyDescent="0.25">
      <c r="A7443" t="s">
        <v>8300</v>
      </c>
      <c r="B7443" t="s">
        <v>2534</v>
      </c>
      <c r="C7443" t="s">
        <v>100</v>
      </c>
      <c r="D7443" s="1">
        <v>43800</v>
      </c>
      <c r="E7443" s="1">
        <v>43846</v>
      </c>
      <c r="F7443" s="1">
        <v>43859</v>
      </c>
      <c r="G7443" s="1">
        <v>43862</v>
      </c>
      <c r="H7443" t="s">
        <v>37</v>
      </c>
      <c r="I7443">
        <v>26</v>
      </c>
      <c r="J7443">
        <v>41</v>
      </c>
      <c r="K7443">
        <v>167</v>
      </c>
      <c r="L7443">
        <v>30</v>
      </c>
      <c r="M7443">
        <v>8</v>
      </c>
      <c r="N7443">
        <v>0.15</v>
      </c>
      <c r="O7443">
        <v>3504.1</v>
      </c>
      <c r="P7443">
        <v>2207.5830000000001</v>
      </c>
      <c r="Q7443" t="s">
        <v>67</v>
      </c>
      <c r="R7443" t="s">
        <v>123</v>
      </c>
      <c r="S7443" t="s">
        <v>111</v>
      </c>
      <c r="T7443" t="s">
        <v>104</v>
      </c>
      <c r="U7443" t="s">
        <v>105</v>
      </c>
      <c r="V7443" t="s">
        <v>112</v>
      </c>
      <c r="W7443">
        <v>41.766350000000003</v>
      </c>
      <c r="X7443">
        <v>-88.200900000000004</v>
      </c>
      <c r="Y7443">
        <v>630</v>
      </c>
      <c r="Z7443">
        <v>102708</v>
      </c>
      <c r="AA7443">
        <v>37133</v>
      </c>
      <c r="AB7443">
        <v>88282</v>
      </c>
      <c r="AC7443">
        <v>90385339</v>
      </c>
      <c r="AD7443">
        <v>2423679</v>
      </c>
      <c r="AE7443" t="s">
        <v>106</v>
      </c>
      <c r="AF7443" t="s">
        <v>265</v>
      </c>
      <c r="AG7443" t="s">
        <v>107</v>
      </c>
      <c r="AH7443" t="s">
        <v>8266</v>
      </c>
    </row>
    <row r="7444" spans="1:34" x14ac:dyDescent="0.25">
      <c r="A7444" t="s">
        <v>8301</v>
      </c>
      <c r="B7444" t="s">
        <v>2534</v>
      </c>
      <c r="C7444" t="s">
        <v>100</v>
      </c>
      <c r="D7444" s="1">
        <v>43600</v>
      </c>
      <c r="E7444" s="1">
        <v>43742</v>
      </c>
      <c r="F7444" s="1">
        <v>43768</v>
      </c>
      <c r="G7444" s="1">
        <v>43773</v>
      </c>
      <c r="H7444" t="s">
        <v>37</v>
      </c>
      <c r="I7444">
        <v>26</v>
      </c>
      <c r="J7444">
        <v>22</v>
      </c>
      <c r="K7444">
        <v>154</v>
      </c>
      <c r="L7444">
        <v>37</v>
      </c>
      <c r="M7444">
        <v>6</v>
      </c>
      <c r="N7444">
        <v>7.4999999999999997E-2</v>
      </c>
      <c r="O7444">
        <v>3973.1</v>
      </c>
      <c r="P7444">
        <v>3019.556</v>
      </c>
      <c r="Q7444" t="s">
        <v>197</v>
      </c>
      <c r="R7444" t="s">
        <v>182</v>
      </c>
      <c r="S7444" t="s">
        <v>116</v>
      </c>
      <c r="T7444" t="s">
        <v>104</v>
      </c>
      <c r="U7444" t="s">
        <v>105</v>
      </c>
      <c r="V7444" t="s">
        <v>112</v>
      </c>
      <c r="W7444">
        <v>41.601559999999999</v>
      </c>
      <c r="X7444">
        <v>-87.735029999999995</v>
      </c>
      <c r="Y7444">
        <v>708</v>
      </c>
      <c r="Z7444">
        <v>110683</v>
      </c>
      <c r="AA7444">
        <v>40159</v>
      </c>
      <c r="AB7444">
        <v>55902</v>
      </c>
      <c r="AC7444">
        <v>97756706</v>
      </c>
      <c r="AD7444">
        <v>295143</v>
      </c>
      <c r="AE7444" t="s">
        <v>106</v>
      </c>
      <c r="AF7444" t="s">
        <v>73</v>
      </c>
      <c r="AG7444" t="s">
        <v>107</v>
      </c>
      <c r="AH7444" t="s">
        <v>8266</v>
      </c>
    </row>
    <row r="7445" spans="1:34" x14ac:dyDescent="0.25">
      <c r="A7445" t="s">
        <v>8302</v>
      </c>
      <c r="B7445" t="s">
        <v>2534</v>
      </c>
      <c r="C7445" t="s">
        <v>100</v>
      </c>
      <c r="D7445" s="1">
        <v>43900</v>
      </c>
      <c r="E7445" s="1">
        <v>44006</v>
      </c>
      <c r="F7445" s="1">
        <v>44009</v>
      </c>
      <c r="G7445" s="1">
        <v>44018</v>
      </c>
      <c r="H7445" t="s">
        <v>37</v>
      </c>
      <c r="I7445">
        <v>26</v>
      </c>
      <c r="J7445">
        <v>3</v>
      </c>
      <c r="K7445">
        <v>158</v>
      </c>
      <c r="L7445">
        <v>37</v>
      </c>
      <c r="M7445">
        <v>5</v>
      </c>
      <c r="N7445">
        <v>7.4999999999999997E-2</v>
      </c>
      <c r="O7445">
        <v>3953</v>
      </c>
      <c r="P7445">
        <v>2885.69</v>
      </c>
      <c r="Q7445" t="s">
        <v>144</v>
      </c>
      <c r="R7445" t="s">
        <v>1237</v>
      </c>
      <c r="S7445" t="s">
        <v>1238</v>
      </c>
      <c r="T7445" t="s">
        <v>104</v>
      </c>
      <c r="U7445" t="s">
        <v>105</v>
      </c>
      <c r="V7445" t="s">
        <v>53</v>
      </c>
      <c r="W7445">
        <v>42.039639999999999</v>
      </c>
      <c r="X7445">
        <v>-88.321709999999996</v>
      </c>
      <c r="Y7445">
        <v>847</v>
      </c>
      <c r="Z7445">
        <v>112111</v>
      </c>
      <c r="AA7445">
        <v>35075</v>
      </c>
      <c r="AB7445">
        <v>60499</v>
      </c>
      <c r="AC7445">
        <v>96981130</v>
      </c>
      <c r="AD7445">
        <v>1272788</v>
      </c>
      <c r="AE7445" t="s">
        <v>106</v>
      </c>
      <c r="AF7445" t="s">
        <v>73</v>
      </c>
      <c r="AG7445" t="s">
        <v>107</v>
      </c>
      <c r="AH7445" t="s">
        <v>8266</v>
      </c>
    </row>
    <row r="7446" spans="1:34" x14ac:dyDescent="0.25">
      <c r="A7446" t="s">
        <v>8303</v>
      </c>
      <c r="B7446" t="s">
        <v>2534</v>
      </c>
      <c r="C7446" t="s">
        <v>100</v>
      </c>
      <c r="D7446" s="1">
        <v>44000</v>
      </c>
      <c r="E7446" s="1">
        <v>44110</v>
      </c>
      <c r="F7446" s="1">
        <v>44128</v>
      </c>
      <c r="G7446" s="1">
        <v>44134</v>
      </c>
      <c r="H7446" t="s">
        <v>37</v>
      </c>
      <c r="I7446">
        <v>26</v>
      </c>
      <c r="J7446">
        <v>47</v>
      </c>
      <c r="K7446">
        <v>173</v>
      </c>
      <c r="L7446">
        <v>7</v>
      </c>
      <c r="M7446">
        <v>2</v>
      </c>
      <c r="N7446">
        <v>0.05</v>
      </c>
      <c r="O7446">
        <v>3705.1</v>
      </c>
      <c r="P7446">
        <v>2964.08</v>
      </c>
      <c r="Q7446" t="s">
        <v>64</v>
      </c>
      <c r="R7446" t="s">
        <v>145</v>
      </c>
      <c r="S7446" t="s">
        <v>146</v>
      </c>
      <c r="T7446" t="s">
        <v>104</v>
      </c>
      <c r="U7446" t="s">
        <v>105</v>
      </c>
      <c r="V7446" t="s">
        <v>53</v>
      </c>
      <c r="W7446">
        <v>42.258839999999999</v>
      </c>
      <c r="X7446">
        <v>-89.064549999999997</v>
      </c>
      <c r="Y7446">
        <v>815</v>
      </c>
      <c r="Z7446">
        <v>148278</v>
      </c>
      <c r="AA7446">
        <v>58559</v>
      </c>
      <c r="AB7446">
        <v>38716</v>
      </c>
      <c r="AC7446">
        <v>164382960</v>
      </c>
      <c r="AD7446">
        <v>2627885</v>
      </c>
      <c r="AE7446" t="s">
        <v>106</v>
      </c>
      <c r="AF7446" t="s">
        <v>158</v>
      </c>
      <c r="AG7446" t="s">
        <v>107</v>
      </c>
      <c r="AH7446" t="s">
        <v>8266</v>
      </c>
    </row>
    <row r="7447" spans="1:34" x14ac:dyDescent="0.25">
      <c r="A7447" t="s">
        <v>8304</v>
      </c>
      <c r="B7447" t="s">
        <v>2534</v>
      </c>
      <c r="C7447" t="s">
        <v>100</v>
      </c>
      <c r="D7447" s="1">
        <v>43300</v>
      </c>
      <c r="E7447" s="1">
        <v>43349</v>
      </c>
      <c r="F7447" s="1">
        <v>43358</v>
      </c>
      <c r="G7447" s="1">
        <v>43367</v>
      </c>
      <c r="H7447" t="s">
        <v>37</v>
      </c>
      <c r="I7447">
        <v>26</v>
      </c>
      <c r="J7447">
        <v>1</v>
      </c>
      <c r="K7447">
        <v>173</v>
      </c>
      <c r="L7447">
        <v>32</v>
      </c>
      <c r="M7447">
        <v>7</v>
      </c>
      <c r="N7447">
        <v>0.05</v>
      </c>
      <c r="O7447">
        <v>1031.8</v>
      </c>
      <c r="P7447">
        <v>515.9</v>
      </c>
      <c r="Q7447" t="s">
        <v>155</v>
      </c>
      <c r="R7447" t="s">
        <v>145</v>
      </c>
      <c r="S7447" t="s">
        <v>146</v>
      </c>
      <c r="T7447" t="s">
        <v>104</v>
      </c>
      <c r="U7447" t="s">
        <v>105</v>
      </c>
      <c r="V7447" t="s">
        <v>53</v>
      </c>
      <c r="W7447">
        <v>42.258839999999999</v>
      </c>
      <c r="X7447">
        <v>-89.064549999999997</v>
      </c>
      <c r="Y7447">
        <v>815</v>
      </c>
      <c r="Z7447">
        <v>148278</v>
      </c>
      <c r="AA7447">
        <v>58559</v>
      </c>
      <c r="AB7447">
        <v>38716</v>
      </c>
      <c r="AC7447">
        <v>164382960</v>
      </c>
      <c r="AD7447">
        <v>2627885</v>
      </c>
      <c r="AE7447" t="s">
        <v>106</v>
      </c>
      <c r="AF7447" t="s">
        <v>160</v>
      </c>
      <c r="AG7447" t="s">
        <v>107</v>
      </c>
      <c r="AH7447" t="s">
        <v>8266</v>
      </c>
    </row>
    <row r="7448" spans="1:34" x14ac:dyDescent="0.25">
      <c r="A7448" t="s">
        <v>8305</v>
      </c>
      <c r="B7448" t="s">
        <v>2534</v>
      </c>
      <c r="C7448" t="s">
        <v>100</v>
      </c>
      <c r="D7448" s="1">
        <v>43900</v>
      </c>
      <c r="E7448" s="1">
        <v>44031</v>
      </c>
      <c r="F7448" s="1">
        <v>44042</v>
      </c>
      <c r="G7448" s="1">
        <v>44051</v>
      </c>
      <c r="H7448" t="s">
        <v>37</v>
      </c>
      <c r="I7448">
        <v>26</v>
      </c>
      <c r="J7448">
        <v>37</v>
      </c>
      <c r="K7448">
        <v>169</v>
      </c>
      <c r="L7448">
        <v>32</v>
      </c>
      <c r="M7448">
        <v>8</v>
      </c>
      <c r="N7448">
        <v>0.3</v>
      </c>
      <c r="O7448">
        <v>3986.5</v>
      </c>
      <c r="P7448">
        <v>3229.0650000000001</v>
      </c>
      <c r="Q7448" t="s">
        <v>162</v>
      </c>
      <c r="R7448" t="s">
        <v>141</v>
      </c>
      <c r="S7448" t="s">
        <v>116</v>
      </c>
      <c r="T7448" t="s">
        <v>104</v>
      </c>
      <c r="U7448" t="s">
        <v>105</v>
      </c>
      <c r="V7448" t="s">
        <v>112</v>
      </c>
      <c r="W7448">
        <v>42.111249999999998</v>
      </c>
      <c r="X7448">
        <v>-88.064400000000006</v>
      </c>
      <c r="Y7448">
        <v>847</v>
      </c>
      <c r="Z7448">
        <v>114057</v>
      </c>
      <c r="AA7448">
        <v>42938</v>
      </c>
      <c r="AB7448">
        <v>77545</v>
      </c>
      <c r="AC7448">
        <v>92499527</v>
      </c>
      <c r="AD7448">
        <v>989285</v>
      </c>
      <c r="AE7448" t="s">
        <v>106</v>
      </c>
      <c r="AF7448" t="s">
        <v>160</v>
      </c>
      <c r="AG7448" t="s">
        <v>107</v>
      </c>
      <c r="AH7448" t="s">
        <v>8266</v>
      </c>
    </row>
    <row r="7449" spans="1:34" x14ac:dyDescent="0.25">
      <c r="A7449" t="s">
        <v>8306</v>
      </c>
      <c r="B7449" t="s">
        <v>2534</v>
      </c>
      <c r="C7449" t="s">
        <v>100</v>
      </c>
      <c r="D7449" s="1">
        <v>44000</v>
      </c>
      <c r="E7449" s="1">
        <v>44150</v>
      </c>
      <c r="F7449" s="1">
        <v>44175</v>
      </c>
      <c r="G7449" s="1">
        <v>44182</v>
      </c>
      <c r="H7449" t="s">
        <v>37</v>
      </c>
      <c r="I7449">
        <v>26</v>
      </c>
      <c r="J7449">
        <v>46</v>
      </c>
      <c r="K7449">
        <v>156</v>
      </c>
      <c r="L7449">
        <v>11</v>
      </c>
      <c r="M7449">
        <v>1</v>
      </c>
      <c r="N7449">
        <v>0.05</v>
      </c>
      <c r="O7449">
        <v>167.5</v>
      </c>
      <c r="P7449">
        <v>97.149999999999906</v>
      </c>
      <c r="Q7449" t="s">
        <v>136</v>
      </c>
      <c r="R7449" t="s">
        <v>865</v>
      </c>
      <c r="S7449" t="s">
        <v>866</v>
      </c>
      <c r="T7449" t="s">
        <v>104</v>
      </c>
      <c r="U7449" t="s">
        <v>105</v>
      </c>
      <c r="V7449" t="s">
        <v>53</v>
      </c>
      <c r="W7449">
        <v>41.83755</v>
      </c>
      <c r="X7449">
        <v>-87.681839999999994</v>
      </c>
      <c r="Y7449">
        <v>773</v>
      </c>
      <c r="Z7449">
        <v>2720546</v>
      </c>
      <c r="AA7449">
        <v>1035436</v>
      </c>
      <c r="AB7449">
        <v>48522</v>
      </c>
      <c r="AC7449">
        <v>588808396</v>
      </c>
      <c r="AD7449">
        <v>17615206</v>
      </c>
      <c r="AE7449" t="s">
        <v>106</v>
      </c>
      <c r="AF7449" t="s">
        <v>81</v>
      </c>
      <c r="AG7449" t="s">
        <v>107</v>
      </c>
      <c r="AH7449" t="s">
        <v>8266</v>
      </c>
    </row>
    <row r="7450" spans="1:34" x14ac:dyDescent="0.25">
      <c r="A7450" t="s">
        <v>8307</v>
      </c>
      <c r="B7450" t="s">
        <v>2534</v>
      </c>
      <c r="C7450" t="s">
        <v>100</v>
      </c>
      <c r="D7450" s="1">
        <v>43300</v>
      </c>
      <c r="E7450" s="1">
        <v>43390</v>
      </c>
      <c r="F7450" s="1">
        <v>43392</v>
      </c>
      <c r="G7450" s="1">
        <v>43397</v>
      </c>
      <c r="H7450" t="s">
        <v>37</v>
      </c>
      <c r="I7450">
        <v>26</v>
      </c>
      <c r="J7450">
        <v>48</v>
      </c>
      <c r="K7450">
        <v>157</v>
      </c>
      <c r="L7450">
        <v>8</v>
      </c>
      <c r="M7450">
        <v>7</v>
      </c>
      <c r="N7450">
        <v>0.3</v>
      </c>
      <c r="O7450">
        <v>1118.9000000000001</v>
      </c>
      <c r="P7450">
        <v>525.88300000000004</v>
      </c>
      <c r="Q7450" t="s">
        <v>55</v>
      </c>
      <c r="R7450" t="s">
        <v>873</v>
      </c>
      <c r="S7450" t="s">
        <v>111</v>
      </c>
      <c r="T7450" t="s">
        <v>104</v>
      </c>
      <c r="U7450" t="s">
        <v>105</v>
      </c>
      <c r="V7450" t="s">
        <v>112</v>
      </c>
      <c r="W7450">
        <v>41.754300000000001</v>
      </c>
      <c r="X7450">
        <v>-87.977530000000002</v>
      </c>
      <c r="Y7450">
        <v>630</v>
      </c>
      <c r="Z7450">
        <v>149401</v>
      </c>
      <c r="AA7450">
        <v>56956</v>
      </c>
      <c r="AB7450">
        <v>81535</v>
      </c>
      <c r="AC7450">
        <v>128386816</v>
      </c>
      <c r="AD7450">
        <v>3508803</v>
      </c>
      <c r="AE7450" t="s">
        <v>106</v>
      </c>
      <c r="AF7450" t="s">
        <v>163</v>
      </c>
      <c r="AG7450" t="s">
        <v>107</v>
      </c>
      <c r="AH7450" t="s">
        <v>8266</v>
      </c>
    </row>
    <row r="7451" spans="1:34" x14ac:dyDescent="0.25">
      <c r="A7451" t="s">
        <v>8308</v>
      </c>
      <c r="B7451" t="s">
        <v>2534</v>
      </c>
      <c r="C7451" t="s">
        <v>100</v>
      </c>
      <c r="D7451" s="1">
        <v>43700</v>
      </c>
      <c r="E7451" s="1">
        <v>43838</v>
      </c>
      <c r="F7451" s="1">
        <v>43850</v>
      </c>
      <c r="G7451" s="1">
        <v>43857</v>
      </c>
      <c r="H7451" t="s">
        <v>37</v>
      </c>
      <c r="I7451">
        <v>26</v>
      </c>
      <c r="J7451">
        <v>42</v>
      </c>
      <c r="K7451">
        <v>171</v>
      </c>
      <c r="L7451">
        <v>31</v>
      </c>
      <c r="M7451">
        <v>6</v>
      </c>
      <c r="N7451">
        <v>7.4999999999999997E-2</v>
      </c>
      <c r="O7451">
        <v>964.8</v>
      </c>
      <c r="P7451">
        <v>530.64</v>
      </c>
      <c r="Q7451" t="s">
        <v>269</v>
      </c>
      <c r="R7451" t="s">
        <v>132</v>
      </c>
      <c r="S7451" t="s">
        <v>133</v>
      </c>
      <c r="T7451" t="s">
        <v>104</v>
      </c>
      <c r="U7451" t="s">
        <v>105</v>
      </c>
      <c r="V7451" t="s">
        <v>112</v>
      </c>
      <c r="W7451">
        <v>40.744950000000003</v>
      </c>
      <c r="X7451">
        <v>-89.609639999999999</v>
      </c>
      <c r="Y7451">
        <v>309</v>
      </c>
      <c r="Z7451">
        <v>104291</v>
      </c>
      <c r="AA7451">
        <v>43267</v>
      </c>
      <c r="AB7451">
        <v>42041</v>
      </c>
      <c r="AC7451">
        <v>104884817</v>
      </c>
      <c r="AD7451">
        <v>5748402</v>
      </c>
      <c r="AE7451" t="s">
        <v>106</v>
      </c>
      <c r="AF7451" t="s">
        <v>195</v>
      </c>
      <c r="AG7451" t="s">
        <v>107</v>
      </c>
      <c r="AH7451" t="s">
        <v>8266</v>
      </c>
    </row>
    <row r="7452" spans="1:34" x14ac:dyDescent="0.25">
      <c r="A7452" t="s">
        <v>8309</v>
      </c>
      <c r="B7452" t="s">
        <v>2534</v>
      </c>
      <c r="C7452" t="s">
        <v>100</v>
      </c>
      <c r="D7452" s="1">
        <v>43800</v>
      </c>
      <c r="E7452" s="1">
        <v>43859</v>
      </c>
      <c r="F7452" s="1">
        <v>43880</v>
      </c>
      <c r="G7452" s="1">
        <v>43881</v>
      </c>
      <c r="H7452" t="s">
        <v>37</v>
      </c>
      <c r="I7452">
        <v>26</v>
      </c>
      <c r="J7452">
        <v>28</v>
      </c>
      <c r="K7452">
        <v>157</v>
      </c>
      <c r="L7452">
        <v>31</v>
      </c>
      <c r="M7452">
        <v>4</v>
      </c>
      <c r="N7452">
        <v>0.05</v>
      </c>
      <c r="O7452">
        <v>6231</v>
      </c>
      <c r="P7452">
        <v>3177.81</v>
      </c>
      <c r="Q7452" t="s">
        <v>726</v>
      </c>
      <c r="R7452" t="s">
        <v>873</v>
      </c>
      <c r="S7452" t="s">
        <v>111</v>
      </c>
      <c r="T7452" t="s">
        <v>104</v>
      </c>
      <c r="U7452" t="s">
        <v>105</v>
      </c>
      <c r="V7452" t="s">
        <v>112</v>
      </c>
      <c r="W7452">
        <v>41.754300000000001</v>
      </c>
      <c r="X7452">
        <v>-87.977530000000002</v>
      </c>
      <c r="Y7452">
        <v>630</v>
      </c>
      <c r="Z7452">
        <v>149401</v>
      </c>
      <c r="AA7452">
        <v>56956</v>
      </c>
      <c r="AB7452">
        <v>81535</v>
      </c>
      <c r="AC7452">
        <v>128386816</v>
      </c>
      <c r="AD7452">
        <v>3508803</v>
      </c>
      <c r="AE7452" t="s">
        <v>106</v>
      </c>
      <c r="AF7452" t="s">
        <v>195</v>
      </c>
      <c r="AG7452" t="s">
        <v>107</v>
      </c>
      <c r="AH7452" t="s">
        <v>8266</v>
      </c>
    </row>
    <row r="7453" spans="1:34" x14ac:dyDescent="0.25">
      <c r="A7453" t="s">
        <v>8310</v>
      </c>
      <c r="B7453" t="s">
        <v>2534</v>
      </c>
      <c r="C7453" t="s">
        <v>100</v>
      </c>
      <c r="D7453" s="1">
        <v>43800</v>
      </c>
      <c r="E7453" s="1">
        <v>43950</v>
      </c>
      <c r="F7453" s="1">
        <v>43963</v>
      </c>
      <c r="G7453" s="1">
        <v>43971</v>
      </c>
      <c r="H7453" t="s">
        <v>37</v>
      </c>
      <c r="I7453">
        <v>26</v>
      </c>
      <c r="J7453">
        <v>30</v>
      </c>
      <c r="K7453">
        <v>176</v>
      </c>
      <c r="L7453">
        <v>31</v>
      </c>
      <c r="M7453">
        <v>6</v>
      </c>
      <c r="N7453">
        <v>0.05</v>
      </c>
      <c r="O7453">
        <v>743.7</v>
      </c>
      <c r="P7453">
        <v>557.77499999999998</v>
      </c>
      <c r="Q7453" t="s">
        <v>220</v>
      </c>
      <c r="R7453" t="s">
        <v>769</v>
      </c>
      <c r="S7453" t="s">
        <v>138</v>
      </c>
      <c r="T7453" t="s">
        <v>104</v>
      </c>
      <c r="U7453" t="s">
        <v>105</v>
      </c>
      <c r="V7453" t="s">
        <v>53</v>
      </c>
      <c r="W7453">
        <v>39.801720000000003</v>
      </c>
      <c r="X7453">
        <v>-89.643709999999999</v>
      </c>
      <c r="Y7453">
        <v>217</v>
      </c>
      <c r="Z7453">
        <v>116565</v>
      </c>
      <c r="AA7453">
        <v>50575</v>
      </c>
      <c r="AB7453">
        <v>49868</v>
      </c>
      <c r="AC7453">
        <v>155637192</v>
      </c>
      <c r="AD7453">
        <v>16272442</v>
      </c>
      <c r="AE7453" t="s">
        <v>106</v>
      </c>
      <c r="AF7453" t="s">
        <v>195</v>
      </c>
      <c r="AG7453" t="s">
        <v>107</v>
      </c>
      <c r="AH7453" t="s">
        <v>8266</v>
      </c>
    </row>
    <row r="7454" spans="1:34" x14ac:dyDescent="0.25">
      <c r="A7454" t="s">
        <v>8311</v>
      </c>
      <c r="B7454" t="s">
        <v>2534</v>
      </c>
      <c r="C7454" t="s">
        <v>100</v>
      </c>
      <c r="D7454" s="1">
        <v>43600</v>
      </c>
      <c r="E7454" s="1">
        <v>43737</v>
      </c>
      <c r="F7454" s="1">
        <v>43750</v>
      </c>
      <c r="G7454" s="1">
        <v>43751</v>
      </c>
      <c r="H7454" t="s">
        <v>37</v>
      </c>
      <c r="I7454">
        <v>26</v>
      </c>
      <c r="J7454">
        <v>6</v>
      </c>
      <c r="K7454">
        <v>170</v>
      </c>
      <c r="L7454">
        <v>36</v>
      </c>
      <c r="M7454">
        <v>1</v>
      </c>
      <c r="N7454">
        <v>0.15</v>
      </c>
      <c r="O7454">
        <v>3510.8</v>
      </c>
      <c r="P7454">
        <v>1966.048</v>
      </c>
      <c r="Q7454" t="s">
        <v>332</v>
      </c>
      <c r="R7454" t="s">
        <v>157</v>
      </c>
      <c r="S7454" t="s">
        <v>133</v>
      </c>
      <c r="T7454" t="s">
        <v>104</v>
      </c>
      <c r="U7454" t="s">
        <v>105</v>
      </c>
      <c r="V7454" t="s">
        <v>53</v>
      </c>
      <c r="W7454">
        <v>40.693649999999998</v>
      </c>
      <c r="X7454">
        <v>-89.588989999999995</v>
      </c>
      <c r="Y7454">
        <v>309</v>
      </c>
      <c r="Z7454">
        <v>115070</v>
      </c>
      <c r="AA7454">
        <v>47239</v>
      </c>
      <c r="AB7454">
        <v>45552</v>
      </c>
      <c r="AC7454">
        <v>124916605</v>
      </c>
      <c r="AD7454">
        <v>5748402</v>
      </c>
      <c r="AE7454" t="s">
        <v>106</v>
      </c>
      <c r="AF7454" t="s">
        <v>86</v>
      </c>
      <c r="AG7454" t="s">
        <v>107</v>
      </c>
      <c r="AH7454" t="s">
        <v>8266</v>
      </c>
    </row>
    <row r="7455" spans="1:34" x14ac:dyDescent="0.25">
      <c r="A7455" t="s">
        <v>8312</v>
      </c>
      <c r="B7455" t="s">
        <v>2534</v>
      </c>
      <c r="C7455" t="s">
        <v>100</v>
      </c>
      <c r="D7455" s="1">
        <v>44000</v>
      </c>
      <c r="E7455" s="1">
        <v>44076</v>
      </c>
      <c r="F7455" s="1">
        <v>44080</v>
      </c>
      <c r="G7455" s="1">
        <v>44087</v>
      </c>
      <c r="H7455" t="s">
        <v>37</v>
      </c>
      <c r="I7455">
        <v>26</v>
      </c>
      <c r="J7455">
        <v>23</v>
      </c>
      <c r="K7455">
        <v>168</v>
      </c>
      <c r="L7455">
        <v>36</v>
      </c>
      <c r="M7455">
        <v>6</v>
      </c>
      <c r="N7455">
        <v>0.1</v>
      </c>
      <c r="O7455">
        <v>2599.6</v>
      </c>
      <c r="P7455">
        <v>2209.66</v>
      </c>
      <c r="Q7455" t="s">
        <v>140</v>
      </c>
      <c r="R7455" t="s">
        <v>119</v>
      </c>
      <c r="S7455" t="s">
        <v>116</v>
      </c>
      <c r="T7455" t="s">
        <v>104</v>
      </c>
      <c r="U7455" t="s">
        <v>105</v>
      </c>
      <c r="V7455" t="s">
        <v>112</v>
      </c>
      <c r="W7455">
        <v>42.032089999999997</v>
      </c>
      <c r="X7455">
        <v>-87.757779999999997</v>
      </c>
      <c r="Y7455">
        <v>847</v>
      </c>
      <c r="Z7455">
        <v>106229</v>
      </c>
      <c r="AA7455">
        <v>37478</v>
      </c>
      <c r="AB7455">
        <v>69857</v>
      </c>
      <c r="AC7455">
        <v>55058020</v>
      </c>
      <c r="AD7455">
        <v>0</v>
      </c>
      <c r="AE7455" t="s">
        <v>106</v>
      </c>
      <c r="AF7455" t="s">
        <v>86</v>
      </c>
      <c r="AG7455" t="s">
        <v>107</v>
      </c>
      <c r="AH7455" t="s">
        <v>8266</v>
      </c>
    </row>
    <row r="7456" spans="1:34" x14ac:dyDescent="0.25">
      <c r="A7456" t="s">
        <v>8313</v>
      </c>
      <c r="B7456" t="s">
        <v>2534</v>
      </c>
      <c r="C7456" t="s">
        <v>100</v>
      </c>
      <c r="D7456" s="1">
        <v>43700</v>
      </c>
      <c r="E7456" s="1">
        <v>43817</v>
      </c>
      <c r="F7456" s="1">
        <v>43824</v>
      </c>
      <c r="G7456" s="1">
        <v>43831</v>
      </c>
      <c r="H7456" t="s">
        <v>37</v>
      </c>
      <c r="I7456">
        <v>26</v>
      </c>
      <c r="J7456">
        <v>34</v>
      </c>
      <c r="K7456">
        <v>167</v>
      </c>
      <c r="L7456">
        <v>17</v>
      </c>
      <c r="M7456">
        <v>3</v>
      </c>
      <c r="N7456">
        <v>0.05</v>
      </c>
      <c r="O7456">
        <v>5996.5</v>
      </c>
      <c r="P7456">
        <v>4917.13</v>
      </c>
      <c r="Q7456" t="s">
        <v>245</v>
      </c>
      <c r="R7456" t="s">
        <v>123</v>
      </c>
      <c r="S7456" t="s">
        <v>111</v>
      </c>
      <c r="T7456" t="s">
        <v>104</v>
      </c>
      <c r="U7456" t="s">
        <v>105</v>
      </c>
      <c r="V7456" t="s">
        <v>112</v>
      </c>
      <c r="W7456">
        <v>41.766350000000003</v>
      </c>
      <c r="X7456">
        <v>-88.200900000000004</v>
      </c>
      <c r="Y7456">
        <v>630</v>
      </c>
      <c r="Z7456">
        <v>102708</v>
      </c>
      <c r="AA7456">
        <v>37133</v>
      </c>
      <c r="AB7456">
        <v>88282</v>
      </c>
      <c r="AC7456">
        <v>90385339</v>
      </c>
      <c r="AD7456">
        <v>2423679</v>
      </c>
      <c r="AE7456" t="s">
        <v>106</v>
      </c>
      <c r="AF7456" t="s">
        <v>400</v>
      </c>
      <c r="AG7456" t="s">
        <v>107</v>
      </c>
      <c r="AH7456" t="s">
        <v>8266</v>
      </c>
    </row>
    <row r="7457" spans="1:34" x14ac:dyDescent="0.25">
      <c r="A7457" t="s">
        <v>8314</v>
      </c>
      <c r="B7457" t="s">
        <v>2534</v>
      </c>
      <c r="C7457" t="s">
        <v>100</v>
      </c>
      <c r="D7457" s="1">
        <v>43500</v>
      </c>
      <c r="E7457" s="1">
        <v>43589</v>
      </c>
      <c r="F7457" s="1">
        <v>43610</v>
      </c>
      <c r="G7457" s="1">
        <v>43614</v>
      </c>
      <c r="H7457" t="s">
        <v>37</v>
      </c>
      <c r="I7457">
        <v>26</v>
      </c>
      <c r="J7457">
        <v>44</v>
      </c>
      <c r="K7457">
        <v>167</v>
      </c>
      <c r="L7457">
        <v>3</v>
      </c>
      <c r="M7457">
        <v>6</v>
      </c>
      <c r="N7457">
        <v>0.2</v>
      </c>
      <c r="O7457">
        <v>3892.7</v>
      </c>
      <c r="P7457">
        <v>1868.4960000000001</v>
      </c>
      <c r="Q7457" t="s">
        <v>70</v>
      </c>
      <c r="R7457" t="s">
        <v>123</v>
      </c>
      <c r="S7457" t="s">
        <v>111</v>
      </c>
      <c r="T7457" t="s">
        <v>104</v>
      </c>
      <c r="U7457" t="s">
        <v>105</v>
      </c>
      <c r="V7457" t="s">
        <v>112</v>
      </c>
      <c r="W7457">
        <v>41.766350000000003</v>
      </c>
      <c r="X7457">
        <v>-88.200900000000004</v>
      </c>
      <c r="Y7457">
        <v>630</v>
      </c>
      <c r="Z7457">
        <v>102708</v>
      </c>
      <c r="AA7457">
        <v>37133</v>
      </c>
      <c r="AB7457">
        <v>88282</v>
      </c>
      <c r="AC7457">
        <v>90385339</v>
      </c>
      <c r="AD7457">
        <v>2423679</v>
      </c>
      <c r="AE7457" t="s">
        <v>106</v>
      </c>
      <c r="AF7457" t="s">
        <v>89</v>
      </c>
      <c r="AG7457" t="s">
        <v>107</v>
      </c>
      <c r="AH7457" t="s">
        <v>8266</v>
      </c>
    </row>
    <row r="7458" spans="1:34" x14ac:dyDescent="0.25">
      <c r="A7458" t="s">
        <v>8315</v>
      </c>
      <c r="B7458" t="s">
        <v>2534</v>
      </c>
      <c r="C7458" t="s">
        <v>100</v>
      </c>
      <c r="D7458" s="1">
        <v>43900</v>
      </c>
      <c r="E7458" s="1">
        <v>44042</v>
      </c>
      <c r="F7458" s="1">
        <v>44058</v>
      </c>
      <c r="G7458" s="1">
        <v>44068</v>
      </c>
      <c r="H7458" t="s">
        <v>37</v>
      </c>
      <c r="I7458">
        <v>26</v>
      </c>
      <c r="J7458">
        <v>12</v>
      </c>
      <c r="K7458">
        <v>163</v>
      </c>
      <c r="L7458">
        <v>38</v>
      </c>
      <c r="M7458">
        <v>4</v>
      </c>
      <c r="N7458">
        <v>0.15</v>
      </c>
      <c r="O7458">
        <v>1172.5</v>
      </c>
      <c r="P7458">
        <v>492.45</v>
      </c>
      <c r="Q7458" t="s">
        <v>72</v>
      </c>
      <c r="R7458" t="s">
        <v>1572</v>
      </c>
      <c r="S7458" t="s">
        <v>116</v>
      </c>
      <c r="T7458" t="s">
        <v>104</v>
      </c>
      <c r="U7458" t="s">
        <v>105</v>
      </c>
      <c r="V7458" t="s">
        <v>112</v>
      </c>
      <c r="W7458">
        <v>41.774749999999997</v>
      </c>
      <c r="X7458">
        <v>-87.8596</v>
      </c>
      <c r="Y7458">
        <v>708</v>
      </c>
      <c r="Z7458">
        <v>112890</v>
      </c>
      <c r="AA7458">
        <v>39769</v>
      </c>
      <c r="AB7458">
        <v>66065</v>
      </c>
      <c r="AC7458">
        <v>94153993</v>
      </c>
      <c r="AD7458">
        <v>1462083</v>
      </c>
      <c r="AE7458" t="s">
        <v>106</v>
      </c>
      <c r="AF7458" t="s">
        <v>296</v>
      </c>
      <c r="AG7458" t="s">
        <v>107</v>
      </c>
      <c r="AH7458" t="s">
        <v>8266</v>
      </c>
    </row>
    <row r="7459" spans="1:34" x14ac:dyDescent="0.25">
      <c r="A7459" t="s">
        <v>8316</v>
      </c>
      <c r="B7459" t="s">
        <v>2534</v>
      </c>
      <c r="C7459" t="s">
        <v>100</v>
      </c>
      <c r="D7459" s="1">
        <v>43500</v>
      </c>
      <c r="E7459" s="1">
        <v>43658</v>
      </c>
      <c r="F7459" s="1">
        <v>43671</v>
      </c>
      <c r="G7459" s="1">
        <v>43672</v>
      </c>
      <c r="H7459" t="s">
        <v>37</v>
      </c>
      <c r="I7459">
        <v>26</v>
      </c>
      <c r="J7459">
        <v>11</v>
      </c>
      <c r="K7459">
        <v>151</v>
      </c>
      <c r="L7459">
        <v>28</v>
      </c>
      <c r="M7459">
        <v>8</v>
      </c>
      <c r="N7459">
        <v>0.3</v>
      </c>
      <c r="O7459">
        <v>2425.4</v>
      </c>
      <c r="P7459">
        <v>1455.24</v>
      </c>
      <c r="Q7459" t="s">
        <v>402</v>
      </c>
      <c r="R7459" t="s">
        <v>168</v>
      </c>
      <c r="S7459" t="s">
        <v>169</v>
      </c>
      <c r="T7459" t="s">
        <v>104</v>
      </c>
      <c r="U7459" t="s">
        <v>105</v>
      </c>
      <c r="V7459" t="s">
        <v>53</v>
      </c>
      <c r="W7459">
        <v>41.763460000000002</v>
      </c>
      <c r="X7459">
        <v>-88.290099999999995</v>
      </c>
      <c r="Y7459">
        <v>630</v>
      </c>
      <c r="Z7459">
        <v>200661</v>
      </c>
      <c r="AA7459">
        <v>61449</v>
      </c>
      <c r="AB7459">
        <v>63090</v>
      </c>
      <c r="AC7459">
        <v>116273603</v>
      </c>
      <c r="AD7459">
        <v>2278285</v>
      </c>
      <c r="AE7459" t="s">
        <v>106</v>
      </c>
      <c r="AF7459" t="s">
        <v>301</v>
      </c>
      <c r="AG7459" t="s">
        <v>107</v>
      </c>
      <c r="AH7459" t="s">
        <v>8266</v>
      </c>
    </row>
    <row r="7460" spans="1:34" x14ac:dyDescent="0.25">
      <c r="A7460" t="s">
        <v>8317</v>
      </c>
      <c r="B7460" t="s">
        <v>2534</v>
      </c>
      <c r="C7460" t="s">
        <v>100</v>
      </c>
      <c r="D7460" s="1">
        <v>43600</v>
      </c>
      <c r="E7460" s="1">
        <v>43679</v>
      </c>
      <c r="F7460" s="1">
        <v>43693</v>
      </c>
      <c r="G7460" s="1">
        <v>43703</v>
      </c>
      <c r="H7460" t="s">
        <v>37</v>
      </c>
      <c r="I7460">
        <v>26</v>
      </c>
      <c r="J7460">
        <v>19</v>
      </c>
      <c r="K7460">
        <v>168</v>
      </c>
      <c r="L7460">
        <v>14</v>
      </c>
      <c r="M7460">
        <v>7</v>
      </c>
      <c r="N7460">
        <v>0.05</v>
      </c>
      <c r="O7460">
        <v>2311.5</v>
      </c>
      <c r="P7460">
        <v>1733.625</v>
      </c>
      <c r="Q7460" t="s">
        <v>175</v>
      </c>
      <c r="R7460" t="s">
        <v>119</v>
      </c>
      <c r="S7460" t="s">
        <v>116</v>
      </c>
      <c r="T7460" t="s">
        <v>104</v>
      </c>
      <c r="U7460" t="s">
        <v>105</v>
      </c>
      <c r="V7460" t="s">
        <v>112</v>
      </c>
      <c r="W7460">
        <v>42.032089999999997</v>
      </c>
      <c r="X7460">
        <v>-87.757779999999997</v>
      </c>
      <c r="Y7460">
        <v>847</v>
      </c>
      <c r="Z7460">
        <v>106229</v>
      </c>
      <c r="AA7460">
        <v>37478</v>
      </c>
      <c r="AB7460">
        <v>69857</v>
      </c>
      <c r="AC7460">
        <v>55058020</v>
      </c>
      <c r="AD7460">
        <v>0</v>
      </c>
      <c r="AE7460" t="s">
        <v>106</v>
      </c>
      <c r="AF7460" t="s">
        <v>98</v>
      </c>
      <c r="AG7460" t="s">
        <v>107</v>
      </c>
      <c r="AH7460" t="s">
        <v>8266</v>
      </c>
    </row>
    <row r="7461" spans="1:34" x14ac:dyDescent="0.25">
      <c r="A7461" t="s">
        <v>8318</v>
      </c>
      <c r="B7461" t="s">
        <v>2534</v>
      </c>
      <c r="C7461" t="s">
        <v>100</v>
      </c>
      <c r="D7461" s="1">
        <v>43800</v>
      </c>
      <c r="E7461" s="1">
        <v>43892</v>
      </c>
      <c r="F7461" s="1">
        <v>43896</v>
      </c>
      <c r="G7461" s="1">
        <v>43903</v>
      </c>
      <c r="H7461" t="s">
        <v>37</v>
      </c>
      <c r="I7461">
        <v>26</v>
      </c>
      <c r="J7461">
        <v>6</v>
      </c>
      <c r="K7461">
        <v>162</v>
      </c>
      <c r="L7461">
        <v>5</v>
      </c>
      <c r="M7461">
        <v>5</v>
      </c>
      <c r="N7461">
        <v>7.4999999999999997E-2</v>
      </c>
      <c r="O7461">
        <v>998.3</v>
      </c>
      <c r="P7461">
        <v>848.55499999999995</v>
      </c>
      <c r="Q7461" t="s">
        <v>332</v>
      </c>
      <c r="R7461" t="s">
        <v>110</v>
      </c>
      <c r="S7461" t="s">
        <v>111</v>
      </c>
      <c r="T7461" t="s">
        <v>104</v>
      </c>
      <c r="U7461" t="s">
        <v>105</v>
      </c>
      <c r="V7461" t="s">
        <v>112</v>
      </c>
      <c r="W7461">
        <v>41.771929999999998</v>
      </c>
      <c r="X7461">
        <v>-88.092089999999999</v>
      </c>
      <c r="Y7461">
        <v>630</v>
      </c>
      <c r="Z7461">
        <v>119818</v>
      </c>
      <c r="AA7461">
        <v>45377</v>
      </c>
      <c r="AB7461">
        <v>86610</v>
      </c>
      <c r="AC7461">
        <v>91532435</v>
      </c>
      <c r="AD7461">
        <v>1583080</v>
      </c>
      <c r="AE7461" t="s">
        <v>106</v>
      </c>
      <c r="AF7461" t="s">
        <v>180</v>
      </c>
      <c r="AG7461" t="s">
        <v>107</v>
      </c>
      <c r="AH7461" t="s">
        <v>8266</v>
      </c>
    </row>
    <row r="7462" spans="1:34" x14ac:dyDescent="0.25">
      <c r="A7462" t="s">
        <v>8319</v>
      </c>
      <c r="B7462" t="s">
        <v>2534</v>
      </c>
      <c r="C7462" t="s">
        <v>100</v>
      </c>
      <c r="D7462" s="1">
        <v>43200</v>
      </c>
      <c r="E7462" s="1">
        <v>43326</v>
      </c>
      <c r="F7462" s="1">
        <v>43343</v>
      </c>
      <c r="G7462" s="1">
        <v>43351</v>
      </c>
      <c r="H7462" t="s">
        <v>37</v>
      </c>
      <c r="I7462">
        <v>26</v>
      </c>
      <c r="J7462">
        <v>23</v>
      </c>
      <c r="K7462">
        <v>167</v>
      </c>
      <c r="L7462">
        <v>5</v>
      </c>
      <c r="M7462">
        <v>4</v>
      </c>
      <c r="N7462">
        <v>0.15</v>
      </c>
      <c r="O7462">
        <v>1936.3</v>
      </c>
      <c r="P7462">
        <v>1142.4169999999999</v>
      </c>
      <c r="Q7462" t="s">
        <v>140</v>
      </c>
      <c r="R7462" t="s">
        <v>123</v>
      </c>
      <c r="S7462" t="s">
        <v>111</v>
      </c>
      <c r="T7462" t="s">
        <v>104</v>
      </c>
      <c r="U7462" t="s">
        <v>105</v>
      </c>
      <c r="V7462" t="s">
        <v>112</v>
      </c>
      <c r="W7462">
        <v>41.766350000000003</v>
      </c>
      <c r="X7462">
        <v>-88.200900000000004</v>
      </c>
      <c r="Y7462">
        <v>630</v>
      </c>
      <c r="Z7462">
        <v>102708</v>
      </c>
      <c r="AA7462">
        <v>37133</v>
      </c>
      <c r="AB7462">
        <v>88282</v>
      </c>
      <c r="AC7462">
        <v>90385339</v>
      </c>
      <c r="AD7462">
        <v>2423679</v>
      </c>
      <c r="AE7462" t="s">
        <v>106</v>
      </c>
      <c r="AF7462" t="s">
        <v>180</v>
      </c>
      <c r="AG7462" t="s">
        <v>107</v>
      </c>
      <c r="AH7462" t="s">
        <v>8266</v>
      </c>
    </row>
    <row r="7463" spans="1:34" x14ac:dyDescent="0.25">
      <c r="A7463" t="s">
        <v>8320</v>
      </c>
      <c r="B7463" t="s">
        <v>2534</v>
      </c>
      <c r="C7463" t="s">
        <v>184</v>
      </c>
      <c r="D7463" s="1">
        <v>43200</v>
      </c>
      <c r="E7463" s="1">
        <v>43284</v>
      </c>
      <c r="F7463" s="1">
        <v>43305</v>
      </c>
      <c r="G7463" s="1">
        <v>43306</v>
      </c>
      <c r="H7463" t="s">
        <v>37</v>
      </c>
      <c r="I7463">
        <v>26</v>
      </c>
      <c r="J7463">
        <v>25</v>
      </c>
      <c r="K7463">
        <v>353</v>
      </c>
      <c r="L7463">
        <v>12</v>
      </c>
      <c r="M7463">
        <v>8</v>
      </c>
      <c r="N7463">
        <v>0.05</v>
      </c>
      <c r="O7463">
        <v>1092.0999999999999</v>
      </c>
      <c r="P7463">
        <v>786.31200000000001</v>
      </c>
      <c r="Q7463" t="s">
        <v>288</v>
      </c>
      <c r="R7463" t="s">
        <v>879</v>
      </c>
      <c r="S7463" t="s">
        <v>880</v>
      </c>
      <c r="T7463" t="s">
        <v>188</v>
      </c>
      <c r="U7463" t="s">
        <v>189</v>
      </c>
      <c r="V7463" t="s">
        <v>53</v>
      </c>
      <c r="W7463">
        <v>36.978760000000001</v>
      </c>
      <c r="X7463">
        <v>-76.427999999999997</v>
      </c>
      <c r="Y7463">
        <v>757</v>
      </c>
      <c r="Z7463">
        <v>182385</v>
      </c>
      <c r="AA7463">
        <v>69073</v>
      </c>
      <c r="AB7463">
        <v>50077</v>
      </c>
      <c r="AC7463">
        <v>178921044</v>
      </c>
      <c r="AD7463">
        <v>130901482</v>
      </c>
      <c r="AE7463" t="s">
        <v>44</v>
      </c>
      <c r="AF7463" t="s">
        <v>45</v>
      </c>
      <c r="AG7463" t="s">
        <v>191</v>
      </c>
      <c r="AH7463" t="s">
        <v>8266</v>
      </c>
    </row>
    <row r="7464" spans="1:34" x14ac:dyDescent="0.25">
      <c r="A7464" t="s">
        <v>8321</v>
      </c>
      <c r="B7464" t="s">
        <v>2534</v>
      </c>
      <c r="C7464" t="s">
        <v>184</v>
      </c>
      <c r="D7464" s="1">
        <v>43300</v>
      </c>
      <c r="E7464" s="1">
        <v>43431</v>
      </c>
      <c r="F7464" s="1">
        <v>43453</v>
      </c>
      <c r="G7464" s="1">
        <v>43454</v>
      </c>
      <c r="H7464" t="s">
        <v>37</v>
      </c>
      <c r="I7464">
        <v>26</v>
      </c>
      <c r="J7464">
        <v>17</v>
      </c>
      <c r="K7464">
        <v>355</v>
      </c>
      <c r="L7464">
        <v>6</v>
      </c>
      <c r="M7464">
        <v>5</v>
      </c>
      <c r="N7464">
        <v>0.05</v>
      </c>
      <c r="O7464">
        <v>3953</v>
      </c>
      <c r="P7464">
        <v>2490.39</v>
      </c>
      <c r="Q7464" t="s">
        <v>377</v>
      </c>
      <c r="R7464" t="s">
        <v>1257</v>
      </c>
      <c r="S7464" t="s">
        <v>1258</v>
      </c>
      <c r="T7464" t="s">
        <v>188</v>
      </c>
      <c r="U7464" t="s">
        <v>189</v>
      </c>
      <c r="V7464" t="s">
        <v>53</v>
      </c>
      <c r="W7464">
        <v>37.553759999999997</v>
      </c>
      <c r="X7464">
        <v>-77.460260000000005</v>
      </c>
      <c r="Y7464">
        <v>804</v>
      </c>
      <c r="Z7464">
        <v>220289</v>
      </c>
      <c r="AA7464">
        <v>87224</v>
      </c>
      <c r="AB7464">
        <v>40758</v>
      </c>
      <c r="AC7464">
        <v>154942138</v>
      </c>
      <c r="AD7464">
        <v>6879776</v>
      </c>
      <c r="AE7464" t="s">
        <v>44</v>
      </c>
      <c r="AF7464" t="s">
        <v>56</v>
      </c>
      <c r="AG7464" t="s">
        <v>191</v>
      </c>
      <c r="AH7464" t="s">
        <v>8266</v>
      </c>
    </row>
    <row r="7465" spans="1:34" x14ac:dyDescent="0.25">
      <c r="A7465" t="s">
        <v>8322</v>
      </c>
      <c r="B7465" t="s">
        <v>2534</v>
      </c>
      <c r="C7465" t="s">
        <v>184</v>
      </c>
      <c r="D7465" s="1">
        <v>43700</v>
      </c>
      <c r="E7465" s="1">
        <v>43880</v>
      </c>
      <c r="F7465" s="1">
        <v>43891</v>
      </c>
      <c r="G7465" s="1">
        <v>43895</v>
      </c>
      <c r="H7465" t="s">
        <v>37</v>
      </c>
      <c r="I7465">
        <v>26</v>
      </c>
      <c r="J7465">
        <v>15</v>
      </c>
      <c r="K7465">
        <v>356</v>
      </c>
      <c r="L7465">
        <v>35</v>
      </c>
      <c r="M7465">
        <v>8</v>
      </c>
      <c r="N7465">
        <v>7.4999999999999997E-2</v>
      </c>
      <c r="O7465">
        <v>1011.7</v>
      </c>
      <c r="P7465">
        <v>536.20100000000002</v>
      </c>
      <c r="Q7465" t="s">
        <v>38</v>
      </c>
      <c r="R7465" t="s">
        <v>1585</v>
      </c>
      <c r="S7465" t="s">
        <v>1586</v>
      </c>
      <c r="T7465" t="s">
        <v>188</v>
      </c>
      <c r="U7465" t="s">
        <v>189</v>
      </c>
      <c r="V7465" t="s">
        <v>53</v>
      </c>
      <c r="W7465">
        <v>36.852930000000001</v>
      </c>
      <c r="X7465">
        <v>-75.977990000000005</v>
      </c>
      <c r="Y7465">
        <v>757</v>
      </c>
      <c r="Z7465">
        <v>452745</v>
      </c>
      <c r="AA7465">
        <v>166242</v>
      </c>
      <c r="AB7465">
        <v>66634</v>
      </c>
      <c r="AC7465">
        <v>633821720</v>
      </c>
      <c r="AD7465">
        <v>654694207</v>
      </c>
      <c r="AE7465" t="s">
        <v>44</v>
      </c>
      <c r="AF7465" t="s">
        <v>113</v>
      </c>
      <c r="AG7465" t="s">
        <v>191</v>
      </c>
      <c r="AH7465" t="s">
        <v>8266</v>
      </c>
    </row>
    <row r="7466" spans="1:34" x14ac:dyDescent="0.25">
      <c r="A7466" t="s">
        <v>8323</v>
      </c>
      <c r="B7466" t="s">
        <v>2534</v>
      </c>
      <c r="C7466" t="s">
        <v>184</v>
      </c>
      <c r="D7466" s="1">
        <v>43500</v>
      </c>
      <c r="E7466" s="1">
        <v>43664</v>
      </c>
      <c r="F7466" s="1">
        <v>43682</v>
      </c>
      <c r="G7466" s="1">
        <v>43684</v>
      </c>
      <c r="H7466" t="s">
        <v>37</v>
      </c>
      <c r="I7466">
        <v>26</v>
      </c>
      <c r="J7466">
        <v>45</v>
      </c>
      <c r="K7466">
        <v>356</v>
      </c>
      <c r="L7466">
        <v>18</v>
      </c>
      <c r="M7466">
        <v>2</v>
      </c>
      <c r="N7466">
        <v>0.1</v>
      </c>
      <c r="O7466">
        <v>1038.5</v>
      </c>
      <c r="P7466">
        <v>872.33999999999901</v>
      </c>
      <c r="Q7466" t="s">
        <v>276</v>
      </c>
      <c r="R7466" t="s">
        <v>1585</v>
      </c>
      <c r="S7466" t="s">
        <v>1586</v>
      </c>
      <c r="T7466" t="s">
        <v>188</v>
      </c>
      <c r="U7466" t="s">
        <v>189</v>
      </c>
      <c r="V7466" t="s">
        <v>53</v>
      </c>
      <c r="W7466">
        <v>36.852930000000001</v>
      </c>
      <c r="X7466">
        <v>-75.977990000000005</v>
      </c>
      <c r="Y7466">
        <v>757</v>
      </c>
      <c r="Z7466">
        <v>452745</v>
      </c>
      <c r="AA7466">
        <v>166242</v>
      </c>
      <c r="AB7466">
        <v>66634</v>
      </c>
      <c r="AC7466">
        <v>633821720</v>
      </c>
      <c r="AD7466">
        <v>654694207</v>
      </c>
      <c r="AE7466" t="s">
        <v>44</v>
      </c>
      <c r="AF7466" t="s">
        <v>62</v>
      </c>
      <c r="AG7466" t="s">
        <v>191</v>
      </c>
      <c r="AH7466" t="s">
        <v>8266</v>
      </c>
    </row>
    <row r="7467" spans="1:34" x14ac:dyDescent="0.25">
      <c r="A7467" t="s">
        <v>8324</v>
      </c>
      <c r="B7467" t="s">
        <v>2534</v>
      </c>
      <c r="C7467" t="s">
        <v>184</v>
      </c>
      <c r="D7467" s="1">
        <v>43400</v>
      </c>
      <c r="E7467" s="1">
        <v>43485</v>
      </c>
      <c r="F7467" s="1">
        <v>43500</v>
      </c>
      <c r="G7467" s="1">
        <v>43504</v>
      </c>
      <c r="H7467" t="s">
        <v>37</v>
      </c>
      <c r="I7467">
        <v>26</v>
      </c>
      <c r="J7467">
        <v>41</v>
      </c>
      <c r="K7467">
        <v>350</v>
      </c>
      <c r="L7467">
        <v>25</v>
      </c>
      <c r="M7467">
        <v>8</v>
      </c>
      <c r="N7467">
        <v>0.4</v>
      </c>
      <c r="O7467">
        <v>3390.2</v>
      </c>
      <c r="P7467">
        <v>2000.2180000000001</v>
      </c>
      <c r="Q7467" t="s">
        <v>67</v>
      </c>
      <c r="R7467" t="s">
        <v>186</v>
      </c>
      <c r="S7467" t="s">
        <v>187</v>
      </c>
      <c r="T7467" t="s">
        <v>188</v>
      </c>
      <c r="U7467" t="s">
        <v>189</v>
      </c>
      <c r="V7467" t="s">
        <v>190</v>
      </c>
      <c r="W7467">
        <v>38.890389999999996</v>
      </c>
      <c r="X7467">
        <v>-77.084140000000005</v>
      </c>
      <c r="Y7467">
        <v>571</v>
      </c>
      <c r="Z7467">
        <v>220173</v>
      </c>
      <c r="AA7467">
        <v>98441</v>
      </c>
      <c r="AB7467">
        <v>105763</v>
      </c>
      <c r="AC7467">
        <v>67318429</v>
      </c>
      <c r="AD7467">
        <v>244142</v>
      </c>
      <c r="AE7467" t="s">
        <v>44</v>
      </c>
      <c r="AF7467" t="s">
        <v>142</v>
      </c>
      <c r="AG7467" t="s">
        <v>191</v>
      </c>
      <c r="AH7467" t="s">
        <v>8266</v>
      </c>
    </row>
    <row r="7468" spans="1:34" x14ac:dyDescent="0.25">
      <c r="A7468" t="s">
        <v>8325</v>
      </c>
      <c r="B7468" t="s">
        <v>2534</v>
      </c>
      <c r="C7468" t="s">
        <v>184</v>
      </c>
      <c r="D7468" s="1">
        <v>43800</v>
      </c>
      <c r="E7468" s="1">
        <v>43880</v>
      </c>
      <c r="F7468" s="1">
        <v>43900</v>
      </c>
      <c r="G7468" s="1">
        <v>43910</v>
      </c>
      <c r="H7468" t="s">
        <v>37</v>
      </c>
      <c r="I7468">
        <v>26</v>
      </c>
      <c r="J7468">
        <v>11</v>
      </c>
      <c r="K7468">
        <v>353</v>
      </c>
      <c r="L7468">
        <v>8</v>
      </c>
      <c r="M7468">
        <v>1</v>
      </c>
      <c r="N7468">
        <v>0.2</v>
      </c>
      <c r="O7468">
        <v>1232.8</v>
      </c>
      <c r="P7468">
        <v>715.02399999999898</v>
      </c>
      <c r="Q7468" t="s">
        <v>402</v>
      </c>
      <c r="R7468" t="s">
        <v>879</v>
      </c>
      <c r="S7468" t="s">
        <v>880</v>
      </c>
      <c r="T7468" t="s">
        <v>188</v>
      </c>
      <c r="U7468" t="s">
        <v>189</v>
      </c>
      <c r="V7468" t="s">
        <v>53</v>
      </c>
      <c r="W7468">
        <v>36.978760000000001</v>
      </c>
      <c r="X7468">
        <v>-76.427999999999997</v>
      </c>
      <c r="Y7468">
        <v>757</v>
      </c>
      <c r="Z7468">
        <v>182385</v>
      </c>
      <c r="AA7468">
        <v>69073</v>
      </c>
      <c r="AB7468">
        <v>50077</v>
      </c>
      <c r="AC7468">
        <v>178921044</v>
      </c>
      <c r="AD7468">
        <v>130901482</v>
      </c>
      <c r="AE7468" t="s">
        <v>44</v>
      </c>
      <c r="AF7468" t="s">
        <v>163</v>
      </c>
      <c r="AG7468" t="s">
        <v>191</v>
      </c>
      <c r="AH7468" t="s">
        <v>8266</v>
      </c>
    </row>
    <row r="7469" spans="1:34" x14ac:dyDescent="0.25">
      <c r="A7469" t="s">
        <v>8326</v>
      </c>
      <c r="B7469" t="s">
        <v>2534</v>
      </c>
      <c r="C7469" t="s">
        <v>184</v>
      </c>
      <c r="D7469" s="1">
        <v>43200</v>
      </c>
      <c r="E7469" s="1">
        <v>43285</v>
      </c>
      <c r="F7469" s="1">
        <v>43289</v>
      </c>
      <c r="G7469" s="1">
        <v>43297</v>
      </c>
      <c r="H7469" t="s">
        <v>37</v>
      </c>
      <c r="I7469">
        <v>26</v>
      </c>
      <c r="J7469">
        <v>19</v>
      </c>
      <c r="K7469">
        <v>355</v>
      </c>
      <c r="L7469">
        <v>27</v>
      </c>
      <c r="M7469">
        <v>3</v>
      </c>
      <c r="N7469">
        <v>7.4999999999999997E-2</v>
      </c>
      <c r="O7469">
        <v>1045.2</v>
      </c>
      <c r="P7469">
        <v>804.80399999999997</v>
      </c>
      <c r="Q7469" t="s">
        <v>175</v>
      </c>
      <c r="R7469" t="s">
        <v>1257</v>
      </c>
      <c r="S7469" t="s">
        <v>1258</v>
      </c>
      <c r="T7469" t="s">
        <v>188</v>
      </c>
      <c r="U7469" t="s">
        <v>189</v>
      </c>
      <c r="V7469" t="s">
        <v>53</v>
      </c>
      <c r="W7469">
        <v>37.553759999999997</v>
      </c>
      <c r="X7469">
        <v>-77.460260000000005</v>
      </c>
      <c r="Y7469">
        <v>804</v>
      </c>
      <c r="Z7469">
        <v>220289</v>
      </c>
      <c r="AA7469">
        <v>87224</v>
      </c>
      <c r="AB7469">
        <v>40758</v>
      </c>
      <c r="AC7469">
        <v>154942138</v>
      </c>
      <c r="AD7469">
        <v>6879776</v>
      </c>
      <c r="AE7469" t="s">
        <v>44</v>
      </c>
      <c r="AF7469" t="s">
        <v>444</v>
      </c>
      <c r="AG7469" t="s">
        <v>191</v>
      </c>
      <c r="AH7469" t="s">
        <v>8266</v>
      </c>
    </row>
    <row r="7470" spans="1:34" x14ac:dyDescent="0.25">
      <c r="A7470" t="s">
        <v>8327</v>
      </c>
      <c r="B7470" t="s">
        <v>2534</v>
      </c>
      <c r="C7470" t="s">
        <v>184</v>
      </c>
      <c r="D7470" s="1">
        <v>43400</v>
      </c>
      <c r="E7470" s="1">
        <v>43539</v>
      </c>
      <c r="F7470" s="1">
        <v>43541</v>
      </c>
      <c r="G7470" s="1">
        <v>43546</v>
      </c>
      <c r="H7470" t="s">
        <v>37</v>
      </c>
      <c r="I7470">
        <v>26</v>
      </c>
      <c r="J7470">
        <v>32</v>
      </c>
      <c r="K7470">
        <v>351</v>
      </c>
      <c r="L7470">
        <v>14</v>
      </c>
      <c r="M7470">
        <v>8</v>
      </c>
      <c r="N7470">
        <v>0.15</v>
      </c>
      <c r="O7470">
        <v>201</v>
      </c>
      <c r="P7470">
        <v>106.53</v>
      </c>
      <c r="Q7470" t="s">
        <v>58</v>
      </c>
      <c r="R7470" t="s">
        <v>198</v>
      </c>
      <c r="S7470" t="s">
        <v>199</v>
      </c>
      <c r="T7470" t="s">
        <v>188</v>
      </c>
      <c r="U7470" t="s">
        <v>189</v>
      </c>
      <c r="V7470" t="s">
        <v>53</v>
      </c>
      <c r="W7470">
        <v>36.819040000000001</v>
      </c>
      <c r="X7470">
        <v>-76.274940000000001</v>
      </c>
      <c r="Y7470">
        <v>757</v>
      </c>
      <c r="Z7470">
        <v>235429</v>
      </c>
      <c r="AA7470">
        <v>81518</v>
      </c>
      <c r="AB7470">
        <v>68620</v>
      </c>
      <c r="AC7470">
        <v>876737780</v>
      </c>
      <c r="AD7470">
        <v>32210024</v>
      </c>
      <c r="AE7470" t="s">
        <v>44</v>
      </c>
      <c r="AF7470" t="s">
        <v>98</v>
      </c>
      <c r="AG7470" t="s">
        <v>191</v>
      </c>
      <c r="AH7470" t="s">
        <v>8266</v>
      </c>
    </row>
    <row r="7471" spans="1:34" x14ac:dyDescent="0.25">
      <c r="A7471" t="s">
        <v>8328</v>
      </c>
      <c r="B7471" t="s">
        <v>2534</v>
      </c>
      <c r="C7471" t="s">
        <v>209</v>
      </c>
      <c r="D7471" s="1">
        <v>43400</v>
      </c>
      <c r="E7471" s="1">
        <v>43546</v>
      </c>
      <c r="F7471" s="1">
        <v>43568</v>
      </c>
      <c r="G7471" s="1">
        <v>43570</v>
      </c>
      <c r="H7471" t="s">
        <v>37</v>
      </c>
      <c r="I7471">
        <v>26</v>
      </c>
      <c r="J7471">
        <v>5</v>
      </c>
      <c r="K7471">
        <v>26</v>
      </c>
      <c r="L7471">
        <v>6</v>
      </c>
      <c r="M7471">
        <v>2</v>
      </c>
      <c r="N7471">
        <v>0.05</v>
      </c>
      <c r="O7471">
        <v>1728.6</v>
      </c>
      <c r="P7471">
        <v>1331.0219999999999</v>
      </c>
      <c r="Q7471" t="s">
        <v>78</v>
      </c>
      <c r="R7471" t="s">
        <v>221</v>
      </c>
      <c r="S7471" t="s">
        <v>222</v>
      </c>
      <c r="T7471" t="s">
        <v>204</v>
      </c>
      <c r="U7471" t="s">
        <v>205</v>
      </c>
      <c r="V7471" t="s">
        <v>53</v>
      </c>
      <c r="W7471">
        <v>33.641129999999997</v>
      </c>
      <c r="X7471">
        <v>-117.91867000000001</v>
      </c>
      <c r="Y7471">
        <v>949</v>
      </c>
      <c r="Z7471">
        <v>113204</v>
      </c>
      <c r="AA7471">
        <v>40908</v>
      </c>
      <c r="AB7471">
        <v>66459</v>
      </c>
      <c r="AC7471">
        <v>40723584</v>
      </c>
      <c r="AD7471">
        <v>211253</v>
      </c>
      <c r="AE7471" t="s">
        <v>206</v>
      </c>
      <c r="AF7471" t="s">
        <v>56</v>
      </c>
      <c r="AG7471" t="s">
        <v>207</v>
      </c>
      <c r="AH7471" t="s">
        <v>8266</v>
      </c>
    </row>
    <row r="7472" spans="1:34" x14ac:dyDescent="0.25">
      <c r="A7472" t="s">
        <v>8329</v>
      </c>
      <c r="B7472" t="s">
        <v>2534</v>
      </c>
      <c r="C7472" t="s">
        <v>209</v>
      </c>
      <c r="D7472" s="1">
        <v>43800</v>
      </c>
      <c r="E7472" s="1">
        <v>43852</v>
      </c>
      <c r="F7472" s="1">
        <v>43878</v>
      </c>
      <c r="G7472" s="1">
        <v>43882</v>
      </c>
      <c r="H7472" t="s">
        <v>37</v>
      </c>
      <c r="I7472">
        <v>26</v>
      </c>
      <c r="J7472">
        <v>18</v>
      </c>
      <c r="K7472">
        <v>34</v>
      </c>
      <c r="L7472">
        <v>35</v>
      </c>
      <c r="M7472">
        <v>2</v>
      </c>
      <c r="N7472">
        <v>0.4</v>
      </c>
      <c r="O7472">
        <v>3852.5</v>
      </c>
      <c r="P7472">
        <v>3236.1</v>
      </c>
      <c r="Q7472" t="s">
        <v>452</v>
      </c>
      <c r="R7472" t="s">
        <v>298</v>
      </c>
      <c r="S7472" t="s">
        <v>282</v>
      </c>
      <c r="T7472" t="s">
        <v>204</v>
      </c>
      <c r="U7472" t="s">
        <v>205</v>
      </c>
      <c r="V7472" t="s">
        <v>53</v>
      </c>
      <c r="W7472">
        <v>38.249360000000003</v>
      </c>
      <c r="X7472">
        <v>-122.03997</v>
      </c>
      <c r="Y7472">
        <v>707</v>
      </c>
      <c r="Z7472">
        <v>112970</v>
      </c>
      <c r="AA7472">
        <v>34623</v>
      </c>
      <c r="AB7472">
        <v>67364</v>
      </c>
      <c r="AC7472">
        <v>105971964</v>
      </c>
      <c r="AD7472">
        <v>696390</v>
      </c>
      <c r="AE7472" t="s">
        <v>206</v>
      </c>
      <c r="AF7472" t="s">
        <v>113</v>
      </c>
      <c r="AG7472" t="s">
        <v>207</v>
      </c>
      <c r="AH7472" t="s">
        <v>8266</v>
      </c>
    </row>
    <row r="7473" spans="1:34" x14ac:dyDescent="0.25">
      <c r="A7473" t="s">
        <v>8330</v>
      </c>
      <c r="B7473" t="s">
        <v>2534</v>
      </c>
      <c r="C7473" t="s">
        <v>201</v>
      </c>
      <c r="D7473" s="1">
        <v>44000</v>
      </c>
      <c r="E7473" s="1">
        <v>44082</v>
      </c>
      <c r="F7473" s="1">
        <v>44106</v>
      </c>
      <c r="G7473" s="1">
        <v>44109</v>
      </c>
      <c r="H7473" t="s">
        <v>37</v>
      </c>
      <c r="I7473">
        <v>26</v>
      </c>
      <c r="J7473">
        <v>15</v>
      </c>
      <c r="K7473">
        <v>77</v>
      </c>
      <c r="L7473">
        <v>26</v>
      </c>
      <c r="M7473">
        <v>7</v>
      </c>
      <c r="N7473">
        <v>0.1</v>
      </c>
      <c r="O7473">
        <v>261.3</v>
      </c>
      <c r="P7473">
        <v>107.133</v>
      </c>
      <c r="Q7473" t="s">
        <v>38</v>
      </c>
      <c r="R7473" t="s">
        <v>202</v>
      </c>
      <c r="S7473" t="s">
        <v>203</v>
      </c>
      <c r="T7473" t="s">
        <v>204</v>
      </c>
      <c r="U7473" t="s">
        <v>205</v>
      </c>
      <c r="V7473" t="s">
        <v>53</v>
      </c>
      <c r="W7473">
        <v>34.953029999999998</v>
      </c>
      <c r="X7473">
        <v>-120.43572</v>
      </c>
      <c r="Y7473">
        <v>805</v>
      </c>
      <c r="Z7473">
        <v>105093</v>
      </c>
      <c r="AA7473">
        <v>27365</v>
      </c>
      <c r="AB7473">
        <v>50433</v>
      </c>
      <c r="AC7473">
        <v>59005328</v>
      </c>
      <c r="AD7473">
        <v>1648788</v>
      </c>
      <c r="AE7473" t="s">
        <v>206</v>
      </c>
      <c r="AF7473" t="s">
        <v>117</v>
      </c>
      <c r="AG7473" t="s">
        <v>207</v>
      </c>
      <c r="AH7473" t="s">
        <v>8266</v>
      </c>
    </row>
    <row r="7474" spans="1:34" x14ac:dyDescent="0.25">
      <c r="A7474" t="s">
        <v>8331</v>
      </c>
      <c r="B7474" t="s">
        <v>2534</v>
      </c>
      <c r="C7474" t="s">
        <v>209</v>
      </c>
      <c r="D7474" s="1">
        <v>43900</v>
      </c>
      <c r="E7474" s="1">
        <v>44013</v>
      </c>
      <c r="F7474" s="1">
        <v>44032</v>
      </c>
      <c r="G7474" s="1">
        <v>44036</v>
      </c>
      <c r="H7474" t="s">
        <v>37</v>
      </c>
      <c r="I7474">
        <v>26</v>
      </c>
      <c r="J7474">
        <v>45</v>
      </c>
      <c r="K7474">
        <v>27</v>
      </c>
      <c r="L7474">
        <v>2</v>
      </c>
      <c r="M7474">
        <v>2</v>
      </c>
      <c r="N7474">
        <v>0.05</v>
      </c>
      <c r="O7474">
        <v>1072</v>
      </c>
      <c r="P7474">
        <v>536</v>
      </c>
      <c r="Q7474" t="s">
        <v>276</v>
      </c>
      <c r="R7474" t="s">
        <v>1289</v>
      </c>
      <c r="S7474" t="s">
        <v>259</v>
      </c>
      <c r="T7474" t="s">
        <v>204</v>
      </c>
      <c r="U7474" t="s">
        <v>205</v>
      </c>
      <c r="V7474" t="s">
        <v>53</v>
      </c>
      <c r="W7474">
        <v>37.705829999999999</v>
      </c>
      <c r="X7474">
        <v>-122.46194</v>
      </c>
      <c r="Y7474">
        <v>650</v>
      </c>
      <c r="Z7474">
        <v>106562</v>
      </c>
      <c r="AA7474">
        <v>31137</v>
      </c>
      <c r="AB7474">
        <v>74449</v>
      </c>
      <c r="AC7474">
        <v>19788422</v>
      </c>
      <c r="AD7474">
        <v>0</v>
      </c>
      <c r="AE7474" t="s">
        <v>206</v>
      </c>
      <c r="AF7474" t="s">
        <v>120</v>
      </c>
      <c r="AG7474" t="s">
        <v>207</v>
      </c>
      <c r="AH7474" t="s">
        <v>8266</v>
      </c>
    </row>
    <row r="7475" spans="1:34" x14ac:dyDescent="0.25">
      <c r="A7475" t="s">
        <v>8332</v>
      </c>
      <c r="B7475" t="s">
        <v>2534</v>
      </c>
      <c r="C7475" t="s">
        <v>201</v>
      </c>
      <c r="D7475" s="1">
        <v>43400</v>
      </c>
      <c r="E7475" s="1">
        <v>43569</v>
      </c>
      <c r="F7475" s="1">
        <v>43581</v>
      </c>
      <c r="G7475" s="1">
        <v>43584</v>
      </c>
      <c r="H7475" t="s">
        <v>37</v>
      </c>
      <c r="I7475">
        <v>26</v>
      </c>
      <c r="J7475">
        <v>16</v>
      </c>
      <c r="K7475">
        <v>66</v>
      </c>
      <c r="L7475">
        <v>2</v>
      </c>
      <c r="M7475">
        <v>6</v>
      </c>
      <c r="N7475">
        <v>0.05</v>
      </c>
      <c r="O7475">
        <v>2559.4</v>
      </c>
      <c r="P7475">
        <v>2047.52</v>
      </c>
      <c r="Q7475" t="s">
        <v>178</v>
      </c>
      <c r="R7475" t="s">
        <v>263</v>
      </c>
      <c r="S7475" t="s">
        <v>264</v>
      </c>
      <c r="T7475" t="s">
        <v>204</v>
      </c>
      <c r="U7475" t="s">
        <v>205</v>
      </c>
      <c r="V7475" t="s">
        <v>53</v>
      </c>
      <c r="W7475">
        <v>38.581569999999999</v>
      </c>
      <c r="X7475">
        <v>-121.4944</v>
      </c>
      <c r="Y7475">
        <v>530</v>
      </c>
      <c r="Z7475">
        <v>490712</v>
      </c>
      <c r="AA7475">
        <v>178185</v>
      </c>
      <c r="AB7475">
        <v>50739</v>
      </c>
      <c r="AC7475">
        <v>253621861</v>
      </c>
      <c r="AD7475">
        <v>5651667</v>
      </c>
      <c r="AE7475" t="s">
        <v>206</v>
      </c>
      <c r="AF7475" t="s">
        <v>120</v>
      </c>
      <c r="AG7475" t="s">
        <v>207</v>
      </c>
      <c r="AH7475" t="s">
        <v>8266</v>
      </c>
    </row>
    <row r="7476" spans="1:34" x14ac:dyDescent="0.25">
      <c r="A7476" t="s">
        <v>8333</v>
      </c>
      <c r="B7476" t="s">
        <v>2534</v>
      </c>
      <c r="C7476" t="s">
        <v>209</v>
      </c>
      <c r="D7476" s="1">
        <v>43200</v>
      </c>
      <c r="E7476" s="1">
        <v>43370</v>
      </c>
      <c r="F7476" s="1">
        <v>43380</v>
      </c>
      <c r="G7476" s="1">
        <v>43383</v>
      </c>
      <c r="H7476" t="s">
        <v>37</v>
      </c>
      <c r="I7476">
        <v>26</v>
      </c>
      <c r="J7476">
        <v>31</v>
      </c>
      <c r="K7476">
        <v>20</v>
      </c>
      <c r="L7476">
        <v>45</v>
      </c>
      <c r="M7476">
        <v>6</v>
      </c>
      <c r="N7476">
        <v>0.15</v>
      </c>
      <c r="O7476">
        <v>6117.1</v>
      </c>
      <c r="P7476">
        <v>4343.1409999999996</v>
      </c>
      <c r="Q7476" t="s">
        <v>442</v>
      </c>
      <c r="R7476" t="s">
        <v>943</v>
      </c>
      <c r="S7476" t="s">
        <v>211</v>
      </c>
      <c r="T7476" t="s">
        <v>204</v>
      </c>
      <c r="U7476" t="s">
        <v>205</v>
      </c>
      <c r="V7476" t="s">
        <v>53</v>
      </c>
      <c r="W7476">
        <v>34.180840000000003</v>
      </c>
      <c r="X7476">
        <v>-118.30897</v>
      </c>
      <c r="Y7476">
        <v>818</v>
      </c>
      <c r="Z7476">
        <v>105319</v>
      </c>
      <c r="AA7476">
        <v>41361</v>
      </c>
      <c r="AB7476">
        <v>66076</v>
      </c>
      <c r="AC7476">
        <v>44947219</v>
      </c>
      <c r="AD7476">
        <v>94286</v>
      </c>
      <c r="AE7476" t="s">
        <v>206</v>
      </c>
      <c r="AF7476" t="s">
        <v>340</v>
      </c>
      <c r="AG7476" t="s">
        <v>207</v>
      </c>
      <c r="AH7476" t="s">
        <v>8266</v>
      </c>
    </row>
    <row r="7477" spans="1:34" x14ac:dyDescent="0.25">
      <c r="A7477" t="s">
        <v>8334</v>
      </c>
      <c r="B7477" t="s">
        <v>2534</v>
      </c>
      <c r="C7477" t="s">
        <v>209</v>
      </c>
      <c r="D7477" s="1">
        <v>44000</v>
      </c>
      <c r="E7477" s="1">
        <v>44074</v>
      </c>
      <c r="F7477" s="1">
        <v>44102</v>
      </c>
      <c r="G7477" s="1">
        <v>44111</v>
      </c>
      <c r="H7477" t="s">
        <v>37</v>
      </c>
      <c r="I7477">
        <v>26</v>
      </c>
      <c r="J7477">
        <v>48</v>
      </c>
      <c r="K7477">
        <v>40</v>
      </c>
      <c r="L7477">
        <v>47</v>
      </c>
      <c r="M7477">
        <v>6</v>
      </c>
      <c r="N7477">
        <v>0.05</v>
      </c>
      <c r="O7477">
        <v>2318.1999999999998</v>
      </c>
      <c r="P7477">
        <v>1530.0119999999999</v>
      </c>
      <c r="Q7477" t="s">
        <v>55</v>
      </c>
      <c r="R7477" t="s">
        <v>210</v>
      </c>
      <c r="S7477" t="s">
        <v>211</v>
      </c>
      <c r="T7477" t="s">
        <v>204</v>
      </c>
      <c r="U7477" t="s">
        <v>205</v>
      </c>
      <c r="V7477" t="s">
        <v>53</v>
      </c>
      <c r="W7477">
        <v>34.142510000000001</v>
      </c>
      <c r="X7477">
        <v>-118.25508000000001</v>
      </c>
      <c r="Y7477">
        <v>818</v>
      </c>
      <c r="Z7477">
        <v>201020</v>
      </c>
      <c r="AA7477">
        <v>71498</v>
      </c>
      <c r="AB7477">
        <v>52574</v>
      </c>
      <c r="AC7477">
        <v>78818661</v>
      </c>
      <c r="AD7477">
        <v>337115</v>
      </c>
      <c r="AE7477" t="s">
        <v>206</v>
      </c>
      <c r="AF7477" t="s">
        <v>230</v>
      </c>
      <c r="AG7477" t="s">
        <v>207</v>
      </c>
      <c r="AH7477" t="s">
        <v>8266</v>
      </c>
    </row>
    <row r="7478" spans="1:34" x14ac:dyDescent="0.25">
      <c r="A7478" t="s">
        <v>8335</v>
      </c>
      <c r="B7478" t="s">
        <v>2534</v>
      </c>
      <c r="C7478" t="s">
        <v>201</v>
      </c>
      <c r="D7478" s="1">
        <v>43700</v>
      </c>
      <c r="E7478" s="1">
        <v>43846</v>
      </c>
      <c r="F7478" s="1">
        <v>43851</v>
      </c>
      <c r="G7478" s="1">
        <v>43857</v>
      </c>
      <c r="H7478" t="s">
        <v>37</v>
      </c>
      <c r="I7478">
        <v>26</v>
      </c>
      <c r="J7478">
        <v>5</v>
      </c>
      <c r="K7478">
        <v>74</v>
      </c>
      <c r="L7478">
        <v>1</v>
      </c>
      <c r="M7478">
        <v>3</v>
      </c>
      <c r="N7478">
        <v>0.05</v>
      </c>
      <c r="O7478">
        <v>5514.1</v>
      </c>
      <c r="P7478">
        <v>2315.922</v>
      </c>
      <c r="Q7478" t="s">
        <v>78</v>
      </c>
      <c r="R7478" t="s">
        <v>232</v>
      </c>
      <c r="S7478" t="s">
        <v>222</v>
      </c>
      <c r="T7478" t="s">
        <v>204</v>
      </c>
      <c r="U7478" t="s">
        <v>205</v>
      </c>
      <c r="V7478" t="s">
        <v>53</v>
      </c>
      <c r="W7478">
        <v>33.745570000000001</v>
      </c>
      <c r="X7478">
        <v>-117.86783</v>
      </c>
      <c r="Y7478">
        <v>949</v>
      </c>
      <c r="Z7478">
        <v>335400</v>
      </c>
      <c r="AA7478">
        <v>74757</v>
      </c>
      <c r="AB7478">
        <v>52253</v>
      </c>
      <c r="AC7478">
        <v>70306781</v>
      </c>
      <c r="AD7478">
        <v>638460</v>
      </c>
      <c r="AE7478" t="s">
        <v>206</v>
      </c>
      <c r="AF7478" t="s">
        <v>65</v>
      </c>
      <c r="AG7478" t="s">
        <v>207</v>
      </c>
      <c r="AH7478" t="s">
        <v>8266</v>
      </c>
    </row>
    <row r="7479" spans="1:34" x14ac:dyDescent="0.25">
      <c r="A7479" t="s">
        <v>8336</v>
      </c>
      <c r="B7479" t="s">
        <v>2534</v>
      </c>
      <c r="C7479" t="s">
        <v>209</v>
      </c>
      <c r="D7479" s="1">
        <v>43300</v>
      </c>
      <c r="E7479" s="1">
        <v>43470</v>
      </c>
      <c r="F7479" s="1">
        <v>43497</v>
      </c>
      <c r="G7479" s="1">
        <v>43500</v>
      </c>
      <c r="H7479" t="s">
        <v>37</v>
      </c>
      <c r="I7479">
        <v>26</v>
      </c>
      <c r="J7479">
        <v>19</v>
      </c>
      <c r="K7479">
        <v>24</v>
      </c>
      <c r="L7479">
        <v>20</v>
      </c>
      <c r="M7479">
        <v>8</v>
      </c>
      <c r="N7479">
        <v>0.15</v>
      </c>
      <c r="O7479">
        <v>2673.3</v>
      </c>
      <c r="P7479">
        <v>1202.9849999999999</v>
      </c>
      <c r="Q7479" t="s">
        <v>175</v>
      </c>
      <c r="R7479" t="s">
        <v>899</v>
      </c>
      <c r="S7479" t="s">
        <v>278</v>
      </c>
      <c r="T7479" t="s">
        <v>204</v>
      </c>
      <c r="U7479" t="s">
        <v>205</v>
      </c>
      <c r="V7479" t="s">
        <v>53</v>
      </c>
      <c r="W7479">
        <v>37.977980000000002</v>
      </c>
      <c r="X7479">
        <v>-122.03107</v>
      </c>
      <c r="Y7479">
        <v>925</v>
      </c>
      <c r="Z7479">
        <v>128667</v>
      </c>
      <c r="AA7479">
        <v>45409</v>
      </c>
      <c r="AB7479">
        <v>68318</v>
      </c>
      <c r="AC7479">
        <v>79108534</v>
      </c>
      <c r="AD7479">
        <v>0</v>
      </c>
      <c r="AE7479" t="s">
        <v>206</v>
      </c>
      <c r="AF7479" t="s">
        <v>124</v>
      </c>
      <c r="AG7479" t="s">
        <v>207</v>
      </c>
      <c r="AH7479" t="s">
        <v>8266</v>
      </c>
    </row>
    <row r="7480" spans="1:34" x14ac:dyDescent="0.25">
      <c r="A7480" t="s">
        <v>8337</v>
      </c>
      <c r="B7480" t="s">
        <v>2534</v>
      </c>
      <c r="C7480" t="s">
        <v>201</v>
      </c>
      <c r="D7480" s="1">
        <v>43800</v>
      </c>
      <c r="E7480" s="1">
        <v>43952</v>
      </c>
      <c r="F7480" s="1">
        <v>43956</v>
      </c>
      <c r="G7480" s="1">
        <v>43957</v>
      </c>
      <c r="H7480" t="s">
        <v>37</v>
      </c>
      <c r="I7480">
        <v>26</v>
      </c>
      <c r="J7480">
        <v>46</v>
      </c>
      <c r="K7480">
        <v>81</v>
      </c>
      <c r="L7480">
        <v>39</v>
      </c>
      <c r="M7480">
        <v>4</v>
      </c>
      <c r="N7480">
        <v>0.2</v>
      </c>
      <c r="O7480">
        <v>3879.3</v>
      </c>
      <c r="P7480">
        <v>1823.271</v>
      </c>
      <c r="Q7480" t="s">
        <v>136</v>
      </c>
      <c r="R7480" t="s">
        <v>897</v>
      </c>
      <c r="S7480" t="s">
        <v>273</v>
      </c>
      <c r="T7480" t="s">
        <v>204</v>
      </c>
      <c r="U7480" t="s">
        <v>205</v>
      </c>
      <c r="V7480" t="s">
        <v>53</v>
      </c>
      <c r="W7480">
        <v>37.368830000000003</v>
      </c>
      <c r="X7480">
        <v>-122.03635</v>
      </c>
      <c r="Y7480">
        <v>408</v>
      </c>
      <c r="Z7480">
        <v>151754</v>
      </c>
      <c r="AA7480">
        <v>55094</v>
      </c>
      <c r="AB7480">
        <v>105401</v>
      </c>
      <c r="AC7480">
        <v>56936612</v>
      </c>
      <c r="AD7480">
        <v>1817655</v>
      </c>
      <c r="AE7480" t="s">
        <v>206</v>
      </c>
      <c r="AF7480" t="s">
        <v>129</v>
      </c>
      <c r="AG7480" t="s">
        <v>207</v>
      </c>
      <c r="AH7480" t="s">
        <v>8266</v>
      </c>
    </row>
    <row r="7481" spans="1:34" x14ac:dyDescent="0.25">
      <c r="A7481" t="s">
        <v>8338</v>
      </c>
      <c r="B7481" t="s">
        <v>2534</v>
      </c>
      <c r="C7481" t="s">
        <v>209</v>
      </c>
      <c r="D7481" s="1">
        <v>43400</v>
      </c>
      <c r="E7481" s="1">
        <v>43501</v>
      </c>
      <c r="F7481" s="1">
        <v>43517</v>
      </c>
      <c r="G7481" s="1">
        <v>43526</v>
      </c>
      <c r="H7481" t="s">
        <v>37</v>
      </c>
      <c r="I7481">
        <v>26</v>
      </c>
      <c r="J7481">
        <v>33</v>
      </c>
      <c r="K7481">
        <v>21</v>
      </c>
      <c r="L7481">
        <v>16</v>
      </c>
      <c r="M7481">
        <v>7</v>
      </c>
      <c r="N7481">
        <v>0.15</v>
      </c>
      <c r="O7481">
        <v>1078.7</v>
      </c>
      <c r="P7481">
        <v>528.56299999999999</v>
      </c>
      <c r="Q7481" t="s">
        <v>423</v>
      </c>
      <c r="R7481" t="s">
        <v>270</v>
      </c>
      <c r="S7481" t="s">
        <v>214</v>
      </c>
      <c r="T7481" t="s">
        <v>204</v>
      </c>
      <c r="U7481" t="s">
        <v>205</v>
      </c>
      <c r="V7481" t="s">
        <v>53</v>
      </c>
      <c r="W7481">
        <v>33.158090000000001</v>
      </c>
      <c r="X7481">
        <v>-117.35059</v>
      </c>
      <c r="Y7481">
        <v>760</v>
      </c>
      <c r="Z7481">
        <v>113453</v>
      </c>
      <c r="AA7481">
        <v>42791</v>
      </c>
      <c r="AB7481">
        <v>90597</v>
      </c>
      <c r="AC7481">
        <v>97713477</v>
      </c>
      <c r="AD7481">
        <v>3595655</v>
      </c>
      <c r="AE7481" t="s">
        <v>206</v>
      </c>
      <c r="AF7481" t="s">
        <v>68</v>
      </c>
      <c r="AG7481" t="s">
        <v>207</v>
      </c>
      <c r="AH7481" t="s">
        <v>8266</v>
      </c>
    </row>
    <row r="7482" spans="1:34" x14ac:dyDescent="0.25">
      <c r="A7482" t="s">
        <v>8339</v>
      </c>
      <c r="B7482" t="s">
        <v>2534</v>
      </c>
      <c r="C7482" t="s">
        <v>209</v>
      </c>
      <c r="D7482" s="1">
        <v>43400</v>
      </c>
      <c r="E7482" s="1">
        <v>43492</v>
      </c>
      <c r="F7482" s="1">
        <v>43511</v>
      </c>
      <c r="G7482" s="1">
        <v>43513</v>
      </c>
      <c r="H7482" t="s">
        <v>37</v>
      </c>
      <c r="I7482">
        <v>26</v>
      </c>
      <c r="J7482">
        <v>13</v>
      </c>
      <c r="K7482">
        <v>21</v>
      </c>
      <c r="L7482">
        <v>16</v>
      </c>
      <c r="M7482">
        <v>6</v>
      </c>
      <c r="N7482">
        <v>7.4999999999999997E-2</v>
      </c>
      <c r="O7482">
        <v>194.3</v>
      </c>
      <c r="P7482">
        <v>126.295</v>
      </c>
      <c r="Q7482" t="s">
        <v>131</v>
      </c>
      <c r="R7482" t="s">
        <v>270</v>
      </c>
      <c r="S7482" t="s">
        <v>214</v>
      </c>
      <c r="T7482" t="s">
        <v>204</v>
      </c>
      <c r="U7482" t="s">
        <v>205</v>
      </c>
      <c r="V7482" t="s">
        <v>53</v>
      </c>
      <c r="W7482">
        <v>33.158090000000001</v>
      </c>
      <c r="X7482">
        <v>-117.35059</v>
      </c>
      <c r="Y7482">
        <v>760</v>
      </c>
      <c r="Z7482">
        <v>113453</v>
      </c>
      <c r="AA7482">
        <v>42791</v>
      </c>
      <c r="AB7482">
        <v>90597</v>
      </c>
      <c r="AC7482">
        <v>97713477</v>
      </c>
      <c r="AD7482">
        <v>3595655</v>
      </c>
      <c r="AE7482" t="s">
        <v>206</v>
      </c>
      <c r="AF7482" t="s">
        <v>68</v>
      </c>
      <c r="AG7482" t="s">
        <v>207</v>
      </c>
      <c r="AH7482" t="s">
        <v>8266</v>
      </c>
    </row>
    <row r="7483" spans="1:34" x14ac:dyDescent="0.25">
      <c r="A7483" t="s">
        <v>8340</v>
      </c>
      <c r="B7483" t="s">
        <v>2534</v>
      </c>
      <c r="C7483" t="s">
        <v>209</v>
      </c>
      <c r="D7483" s="1">
        <v>43700</v>
      </c>
      <c r="E7483" s="1">
        <v>43843</v>
      </c>
      <c r="F7483" s="1">
        <v>43845</v>
      </c>
      <c r="G7483" s="1">
        <v>43853</v>
      </c>
      <c r="H7483" t="s">
        <v>37</v>
      </c>
      <c r="I7483">
        <v>26</v>
      </c>
      <c r="J7483">
        <v>20</v>
      </c>
      <c r="K7483">
        <v>27</v>
      </c>
      <c r="L7483">
        <v>16</v>
      </c>
      <c r="M7483">
        <v>8</v>
      </c>
      <c r="N7483">
        <v>0.1</v>
      </c>
      <c r="O7483">
        <v>938</v>
      </c>
      <c r="P7483">
        <v>684.74</v>
      </c>
      <c r="Q7483" t="s">
        <v>75</v>
      </c>
      <c r="R7483" t="s">
        <v>1289</v>
      </c>
      <c r="S7483" t="s">
        <v>259</v>
      </c>
      <c r="T7483" t="s">
        <v>204</v>
      </c>
      <c r="U7483" t="s">
        <v>205</v>
      </c>
      <c r="V7483" t="s">
        <v>53</v>
      </c>
      <c r="W7483">
        <v>37.705829999999999</v>
      </c>
      <c r="X7483">
        <v>-122.46194</v>
      </c>
      <c r="Y7483">
        <v>650</v>
      </c>
      <c r="Z7483">
        <v>106562</v>
      </c>
      <c r="AA7483">
        <v>31137</v>
      </c>
      <c r="AB7483">
        <v>74449</v>
      </c>
      <c r="AC7483">
        <v>19788422</v>
      </c>
      <c r="AD7483">
        <v>0</v>
      </c>
      <c r="AE7483" t="s">
        <v>206</v>
      </c>
      <c r="AF7483" t="s">
        <v>68</v>
      </c>
      <c r="AG7483" t="s">
        <v>207</v>
      </c>
      <c r="AH7483" t="s">
        <v>8266</v>
      </c>
    </row>
    <row r="7484" spans="1:34" x14ac:dyDescent="0.25">
      <c r="A7484" t="s">
        <v>8341</v>
      </c>
      <c r="B7484" t="s">
        <v>2534</v>
      </c>
      <c r="C7484" t="s">
        <v>209</v>
      </c>
      <c r="D7484" s="1">
        <v>43800</v>
      </c>
      <c r="E7484" s="1">
        <v>43862</v>
      </c>
      <c r="F7484" s="1">
        <v>43870</v>
      </c>
      <c r="G7484" s="1">
        <v>43878</v>
      </c>
      <c r="H7484" t="s">
        <v>37</v>
      </c>
      <c r="I7484">
        <v>26</v>
      </c>
      <c r="J7484">
        <v>43</v>
      </c>
      <c r="K7484">
        <v>18</v>
      </c>
      <c r="L7484">
        <v>16</v>
      </c>
      <c r="M7484">
        <v>3</v>
      </c>
      <c r="N7484">
        <v>0.05</v>
      </c>
      <c r="O7484">
        <v>1038.5</v>
      </c>
      <c r="P7484">
        <v>737.33499999999901</v>
      </c>
      <c r="Q7484" t="s">
        <v>126</v>
      </c>
      <c r="R7484" t="s">
        <v>904</v>
      </c>
      <c r="S7484" t="s">
        <v>905</v>
      </c>
      <c r="T7484" t="s">
        <v>204</v>
      </c>
      <c r="U7484" t="s">
        <v>205</v>
      </c>
      <c r="V7484" t="s">
        <v>53</v>
      </c>
      <c r="W7484">
        <v>35.373289999999997</v>
      </c>
      <c r="X7484">
        <v>-119.01871</v>
      </c>
      <c r="Y7484">
        <v>661</v>
      </c>
      <c r="Z7484">
        <v>373640</v>
      </c>
      <c r="AA7484">
        <v>112439</v>
      </c>
      <c r="AB7484">
        <v>57095</v>
      </c>
      <c r="AC7484">
        <v>385366784</v>
      </c>
      <c r="AD7484">
        <v>3809676</v>
      </c>
      <c r="AE7484" t="s">
        <v>206</v>
      </c>
      <c r="AF7484" t="s">
        <v>68</v>
      </c>
      <c r="AG7484" t="s">
        <v>207</v>
      </c>
      <c r="AH7484" t="s">
        <v>8266</v>
      </c>
    </row>
    <row r="7485" spans="1:34" x14ac:dyDescent="0.25">
      <c r="A7485" t="s">
        <v>8342</v>
      </c>
      <c r="B7485" t="s">
        <v>2534</v>
      </c>
      <c r="C7485" t="s">
        <v>209</v>
      </c>
      <c r="D7485" s="1">
        <v>44100</v>
      </c>
      <c r="E7485" s="1">
        <v>44186</v>
      </c>
      <c r="F7485" s="1">
        <v>44192</v>
      </c>
      <c r="G7485" s="1">
        <v>44196</v>
      </c>
      <c r="H7485" t="s">
        <v>37</v>
      </c>
      <c r="I7485">
        <v>26</v>
      </c>
      <c r="J7485">
        <v>29</v>
      </c>
      <c r="K7485">
        <v>19</v>
      </c>
      <c r="L7485">
        <v>21</v>
      </c>
      <c r="M7485">
        <v>8</v>
      </c>
      <c r="N7485">
        <v>0.05</v>
      </c>
      <c r="O7485">
        <v>2847.5</v>
      </c>
      <c r="P7485">
        <v>1395.2749999999901</v>
      </c>
      <c r="Q7485" t="s">
        <v>91</v>
      </c>
      <c r="R7485" t="s">
        <v>234</v>
      </c>
      <c r="S7485" t="s">
        <v>235</v>
      </c>
      <c r="T7485" t="s">
        <v>204</v>
      </c>
      <c r="U7485" t="s">
        <v>205</v>
      </c>
      <c r="V7485" t="s">
        <v>53</v>
      </c>
      <c r="W7485">
        <v>37.871589999999998</v>
      </c>
      <c r="X7485">
        <v>-122.27275</v>
      </c>
      <c r="Y7485">
        <v>510</v>
      </c>
      <c r="Z7485">
        <v>120972</v>
      </c>
      <c r="AA7485">
        <v>45917</v>
      </c>
      <c r="AB7485">
        <v>66237</v>
      </c>
      <c r="AC7485">
        <v>27106077</v>
      </c>
      <c r="AD7485">
        <v>18715614</v>
      </c>
      <c r="AE7485" t="s">
        <v>206</v>
      </c>
      <c r="AF7485" t="s">
        <v>243</v>
      </c>
      <c r="AG7485" t="s">
        <v>207</v>
      </c>
      <c r="AH7485" t="s">
        <v>8266</v>
      </c>
    </row>
    <row r="7486" spans="1:34" x14ac:dyDescent="0.25">
      <c r="A7486" t="s">
        <v>8343</v>
      </c>
      <c r="B7486" t="s">
        <v>2534</v>
      </c>
      <c r="C7486" t="s">
        <v>201</v>
      </c>
      <c r="D7486" s="1">
        <v>43500</v>
      </c>
      <c r="E7486" s="1">
        <v>43559</v>
      </c>
      <c r="F7486" s="1">
        <v>43563</v>
      </c>
      <c r="G7486" s="1">
        <v>43568</v>
      </c>
      <c r="H7486" t="s">
        <v>37</v>
      </c>
      <c r="I7486">
        <v>26</v>
      </c>
      <c r="J7486">
        <v>48</v>
      </c>
      <c r="K7486">
        <v>80</v>
      </c>
      <c r="L7486">
        <v>24</v>
      </c>
      <c r="M7486">
        <v>8</v>
      </c>
      <c r="N7486">
        <v>0.1</v>
      </c>
      <c r="O7486">
        <v>1762.1</v>
      </c>
      <c r="P7486">
        <v>1286.3330000000001</v>
      </c>
      <c r="Q7486" t="s">
        <v>55</v>
      </c>
      <c r="R7486" t="s">
        <v>929</v>
      </c>
      <c r="S7486" t="s">
        <v>930</v>
      </c>
      <c r="T7486" t="s">
        <v>204</v>
      </c>
      <c r="U7486" t="s">
        <v>205</v>
      </c>
      <c r="V7486" t="s">
        <v>53</v>
      </c>
      <c r="W7486">
        <v>37.957700000000003</v>
      </c>
      <c r="X7486">
        <v>-121.29078</v>
      </c>
      <c r="Y7486">
        <v>209</v>
      </c>
      <c r="Z7486">
        <v>305658</v>
      </c>
      <c r="AA7486">
        <v>92440</v>
      </c>
      <c r="AB7486">
        <v>44797</v>
      </c>
      <c r="AC7486">
        <v>159717213</v>
      </c>
      <c r="AD7486">
        <v>7984586</v>
      </c>
      <c r="AE7486" t="s">
        <v>206</v>
      </c>
      <c r="AF7486" t="s">
        <v>249</v>
      </c>
      <c r="AG7486" t="s">
        <v>207</v>
      </c>
      <c r="AH7486" t="s">
        <v>8266</v>
      </c>
    </row>
    <row r="7487" spans="1:34" x14ac:dyDescent="0.25">
      <c r="A7487" t="s">
        <v>8344</v>
      </c>
      <c r="B7487" t="s">
        <v>2534</v>
      </c>
      <c r="C7487" t="s">
        <v>209</v>
      </c>
      <c r="D7487" s="1">
        <v>43900</v>
      </c>
      <c r="E7487" s="1">
        <v>44079</v>
      </c>
      <c r="F7487" s="1">
        <v>44096</v>
      </c>
      <c r="G7487" s="1">
        <v>44106</v>
      </c>
      <c r="H7487" t="s">
        <v>37</v>
      </c>
      <c r="I7487">
        <v>26</v>
      </c>
      <c r="J7487">
        <v>41</v>
      </c>
      <c r="K7487">
        <v>30</v>
      </c>
      <c r="L7487">
        <v>25</v>
      </c>
      <c r="M7487">
        <v>4</v>
      </c>
      <c r="N7487">
        <v>0.1</v>
      </c>
      <c r="O7487">
        <v>3986.5</v>
      </c>
      <c r="P7487">
        <v>2631.09</v>
      </c>
      <c r="Q7487" t="s">
        <v>67</v>
      </c>
      <c r="R7487" t="s">
        <v>312</v>
      </c>
      <c r="S7487" t="s">
        <v>214</v>
      </c>
      <c r="T7487" t="s">
        <v>204</v>
      </c>
      <c r="U7487" t="s">
        <v>205</v>
      </c>
      <c r="V7487" t="s">
        <v>53</v>
      </c>
      <c r="W7487">
        <v>32.79477</v>
      </c>
      <c r="X7487">
        <v>-116.96253</v>
      </c>
      <c r="Y7487">
        <v>619</v>
      </c>
      <c r="Z7487">
        <v>103679</v>
      </c>
      <c r="AA7487">
        <v>32564</v>
      </c>
      <c r="AB7487">
        <v>45925</v>
      </c>
      <c r="AC7487">
        <v>37516310</v>
      </c>
      <c r="AD7487">
        <v>0</v>
      </c>
      <c r="AE7487" t="s">
        <v>206</v>
      </c>
      <c r="AF7487" t="s">
        <v>142</v>
      </c>
      <c r="AG7487" t="s">
        <v>207</v>
      </c>
      <c r="AH7487" t="s">
        <v>8266</v>
      </c>
    </row>
    <row r="7488" spans="1:34" x14ac:dyDescent="0.25">
      <c r="A7488" t="s">
        <v>8345</v>
      </c>
      <c r="B7488" t="s">
        <v>2534</v>
      </c>
      <c r="C7488" t="s">
        <v>209</v>
      </c>
      <c r="D7488" s="1">
        <v>43600</v>
      </c>
      <c r="E7488" s="1">
        <v>43654</v>
      </c>
      <c r="F7488" s="1">
        <v>43665</v>
      </c>
      <c r="G7488" s="1">
        <v>43673</v>
      </c>
      <c r="H7488" t="s">
        <v>37</v>
      </c>
      <c r="I7488">
        <v>26</v>
      </c>
      <c r="J7488">
        <v>42</v>
      </c>
      <c r="K7488">
        <v>57</v>
      </c>
      <c r="L7488">
        <v>4</v>
      </c>
      <c r="M7488">
        <v>6</v>
      </c>
      <c r="N7488">
        <v>0.05</v>
      </c>
      <c r="O7488">
        <v>214.4</v>
      </c>
      <c r="P7488">
        <v>175.80799999999999</v>
      </c>
      <c r="Q7488" t="s">
        <v>269</v>
      </c>
      <c r="R7488" t="s">
        <v>923</v>
      </c>
      <c r="S7488" t="s">
        <v>229</v>
      </c>
      <c r="T7488" t="s">
        <v>204</v>
      </c>
      <c r="U7488" t="s">
        <v>205</v>
      </c>
      <c r="V7488" t="s">
        <v>53</v>
      </c>
      <c r="W7488">
        <v>34.197499999999998</v>
      </c>
      <c r="X7488">
        <v>-119.17704999999999</v>
      </c>
      <c r="Y7488">
        <v>805</v>
      </c>
      <c r="Z7488">
        <v>207254</v>
      </c>
      <c r="AA7488">
        <v>50815</v>
      </c>
      <c r="AB7488">
        <v>60621</v>
      </c>
      <c r="AC7488">
        <v>69672461</v>
      </c>
      <c r="AD7488">
        <v>31875278</v>
      </c>
      <c r="AE7488" t="s">
        <v>206</v>
      </c>
      <c r="AF7488" t="s">
        <v>253</v>
      </c>
      <c r="AG7488" t="s">
        <v>207</v>
      </c>
      <c r="AH7488" t="s">
        <v>8266</v>
      </c>
    </row>
    <row r="7489" spans="1:34" x14ac:dyDescent="0.25">
      <c r="A7489" t="s">
        <v>8346</v>
      </c>
      <c r="B7489" t="s">
        <v>2534</v>
      </c>
      <c r="C7489" t="s">
        <v>201</v>
      </c>
      <c r="D7489" s="1">
        <v>43400</v>
      </c>
      <c r="E7489" s="1">
        <v>43549</v>
      </c>
      <c r="F7489" s="1">
        <v>43553</v>
      </c>
      <c r="G7489" s="1">
        <v>43555</v>
      </c>
      <c r="H7489" t="s">
        <v>37</v>
      </c>
      <c r="I7489">
        <v>26</v>
      </c>
      <c r="J7489">
        <v>46</v>
      </c>
      <c r="K7489">
        <v>61</v>
      </c>
      <c r="L7489">
        <v>22</v>
      </c>
      <c r="M7489">
        <v>6</v>
      </c>
      <c r="N7489">
        <v>7.4999999999999997E-2</v>
      </c>
      <c r="O7489">
        <v>1125.5999999999999</v>
      </c>
      <c r="P7489">
        <v>585.31200000000001</v>
      </c>
      <c r="Q7489" t="s">
        <v>136</v>
      </c>
      <c r="R7489" t="s">
        <v>914</v>
      </c>
      <c r="S7489" t="s">
        <v>252</v>
      </c>
      <c r="T7489" t="s">
        <v>204</v>
      </c>
      <c r="U7489" t="s">
        <v>205</v>
      </c>
      <c r="V7489" t="s">
        <v>53</v>
      </c>
      <c r="W7489">
        <v>34.106400000000001</v>
      </c>
      <c r="X7489">
        <v>-117.59311</v>
      </c>
      <c r="Y7489">
        <v>909</v>
      </c>
      <c r="Z7489">
        <v>175236</v>
      </c>
      <c r="AA7489">
        <v>55240</v>
      </c>
      <c r="AB7489">
        <v>77396</v>
      </c>
      <c r="AC7489">
        <v>103562370</v>
      </c>
      <c r="AD7489">
        <v>24723</v>
      </c>
      <c r="AE7489" t="s">
        <v>206</v>
      </c>
      <c r="AF7489" t="s">
        <v>260</v>
      </c>
      <c r="AG7489" t="s">
        <v>207</v>
      </c>
      <c r="AH7489" t="s">
        <v>8266</v>
      </c>
    </row>
    <row r="7490" spans="1:34" x14ac:dyDescent="0.25">
      <c r="A7490" t="s">
        <v>8347</v>
      </c>
      <c r="B7490" t="s">
        <v>2534</v>
      </c>
      <c r="C7490" t="s">
        <v>201</v>
      </c>
      <c r="D7490" s="1">
        <v>43300</v>
      </c>
      <c r="E7490" s="1">
        <v>43423</v>
      </c>
      <c r="F7490" s="1">
        <v>43448</v>
      </c>
      <c r="G7490" s="1">
        <v>43458</v>
      </c>
      <c r="H7490" t="s">
        <v>37</v>
      </c>
      <c r="I7490">
        <v>26</v>
      </c>
      <c r="J7490">
        <v>45</v>
      </c>
      <c r="K7490">
        <v>70</v>
      </c>
      <c r="L7490">
        <v>30</v>
      </c>
      <c r="M7490">
        <v>6</v>
      </c>
      <c r="N7490">
        <v>7.4999999999999997E-2</v>
      </c>
      <c r="O7490">
        <v>2010</v>
      </c>
      <c r="P7490">
        <v>844.19999999999902</v>
      </c>
      <c r="Q7490" t="s">
        <v>276</v>
      </c>
      <c r="R7490" t="s">
        <v>224</v>
      </c>
      <c r="S7490" t="s">
        <v>214</v>
      </c>
      <c r="T7490" t="s">
        <v>204</v>
      </c>
      <c r="U7490" t="s">
        <v>205</v>
      </c>
      <c r="V7490" t="s">
        <v>53</v>
      </c>
      <c r="W7490">
        <v>32.715330000000002</v>
      </c>
      <c r="X7490">
        <v>-117.15725999999999</v>
      </c>
      <c r="Y7490">
        <v>619</v>
      </c>
      <c r="Z7490">
        <v>1394928</v>
      </c>
      <c r="AA7490">
        <v>485091</v>
      </c>
      <c r="AB7490">
        <v>66116</v>
      </c>
      <c r="AC7490">
        <v>842252395</v>
      </c>
      <c r="AD7490">
        <v>122244773</v>
      </c>
      <c r="AE7490" t="s">
        <v>206</v>
      </c>
      <c r="AF7490" t="s">
        <v>265</v>
      </c>
      <c r="AG7490" t="s">
        <v>207</v>
      </c>
      <c r="AH7490" t="s">
        <v>8266</v>
      </c>
    </row>
    <row r="7491" spans="1:34" x14ac:dyDescent="0.25">
      <c r="A7491" t="s">
        <v>8348</v>
      </c>
      <c r="B7491" t="s">
        <v>2534</v>
      </c>
      <c r="C7491" t="s">
        <v>100</v>
      </c>
      <c r="D7491" s="1">
        <v>43200</v>
      </c>
      <c r="E7491" s="1">
        <v>43338</v>
      </c>
      <c r="F7491" s="1">
        <v>43366</v>
      </c>
      <c r="G7491" s="1">
        <v>43372</v>
      </c>
      <c r="H7491" t="s">
        <v>37</v>
      </c>
      <c r="I7491">
        <v>26</v>
      </c>
      <c r="J7491">
        <v>18</v>
      </c>
      <c r="K7491">
        <v>89</v>
      </c>
      <c r="L7491">
        <v>37</v>
      </c>
      <c r="M7491">
        <v>5</v>
      </c>
      <c r="N7491">
        <v>0.1</v>
      </c>
      <c r="O7491">
        <v>1768.8</v>
      </c>
      <c r="P7491">
        <v>1043.5919999999901</v>
      </c>
      <c r="Q7491" t="s">
        <v>452</v>
      </c>
      <c r="R7491" t="s">
        <v>1275</v>
      </c>
      <c r="S7491" t="s">
        <v>211</v>
      </c>
      <c r="T7491" t="s">
        <v>204</v>
      </c>
      <c r="U7491" t="s">
        <v>205</v>
      </c>
      <c r="V7491" t="s">
        <v>53</v>
      </c>
      <c r="W7491">
        <v>34.068620000000003</v>
      </c>
      <c r="X7491">
        <v>-117.93895000000001</v>
      </c>
      <c r="Y7491">
        <v>626</v>
      </c>
      <c r="Z7491">
        <v>108484</v>
      </c>
      <c r="AA7491">
        <v>30816</v>
      </c>
      <c r="AB7491">
        <v>69189</v>
      </c>
      <c r="AC7491">
        <v>41546642</v>
      </c>
      <c r="AD7491">
        <v>124507</v>
      </c>
      <c r="AE7491" t="s">
        <v>206</v>
      </c>
      <c r="AF7491" t="s">
        <v>73</v>
      </c>
      <c r="AG7491" t="s">
        <v>207</v>
      </c>
      <c r="AH7491" t="s">
        <v>8266</v>
      </c>
    </row>
    <row r="7492" spans="1:34" x14ac:dyDescent="0.25">
      <c r="A7492" t="s">
        <v>8349</v>
      </c>
      <c r="B7492" t="s">
        <v>2534</v>
      </c>
      <c r="C7492" t="s">
        <v>209</v>
      </c>
      <c r="D7492" s="1">
        <v>43700</v>
      </c>
      <c r="E7492" s="1">
        <v>43799</v>
      </c>
      <c r="F7492" s="1">
        <v>43809</v>
      </c>
      <c r="G7492" s="1">
        <v>43810</v>
      </c>
      <c r="H7492" t="s">
        <v>37</v>
      </c>
      <c r="I7492">
        <v>26</v>
      </c>
      <c r="J7492">
        <v>47</v>
      </c>
      <c r="K7492">
        <v>55</v>
      </c>
      <c r="L7492">
        <v>37</v>
      </c>
      <c r="M7492">
        <v>3</v>
      </c>
      <c r="N7492">
        <v>0.05</v>
      </c>
      <c r="O7492">
        <v>1065.3</v>
      </c>
      <c r="P7492">
        <v>639.17999999999995</v>
      </c>
      <c r="Q7492" t="s">
        <v>64</v>
      </c>
      <c r="R7492" t="s">
        <v>927</v>
      </c>
      <c r="S7492" t="s">
        <v>252</v>
      </c>
      <c r="T7492" t="s">
        <v>204</v>
      </c>
      <c r="U7492" t="s">
        <v>205</v>
      </c>
      <c r="V7492" t="s">
        <v>53</v>
      </c>
      <c r="W7492">
        <v>34.063339999999997</v>
      </c>
      <c r="X7492">
        <v>-117.65089</v>
      </c>
      <c r="Y7492">
        <v>909</v>
      </c>
      <c r="Z7492">
        <v>171214</v>
      </c>
      <c r="AA7492">
        <v>47375</v>
      </c>
      <c r="AB7492">
        <v>54114</v>
      </c>
      <c r="AC7492">
        <v>129329742</v>
      </c>
      <c r="AD7492">
        <v>159101</v>
      </c>
      <c r="AE7492" t="s">
        <v>206</v>
      </c>
      <c r="AF7492" t="s">
        <v>73</v>
      </c>
      <c r="AG7492" t="s">
        <v>207</v>
      </c>
      <c r="AH7492" t="s">
        <v>8266</v>
      </c>
    </row>
    <row r="7493" spans="1:34" x14ac:dyDescent="0.25">
      <c r="A7493" t="s">
        <v>8350</v>
      </c>
      <c r="B7493" t="s">
        <v>2534</v>
      </c>
      <c r="C7493" t="s">
        <v>209</v>
      </c>
      <c r="D7493" s="1">
        <v>44000</v>
      </c>
      <c r="E7493" s="1">
        <v>44129</v>
      </c>
      <c r="F7493" s="1">
        <v>44133</v>
      </c>
      <c r="G7493" s="1">
        <v>44138</v>
      </c>
      <c r="H7493" t="s">
        <v>37</v>
      </c>
      <c r="I7493">
        <v>26</v>
      </c>
      <c r="J7493">
        <v>50</v>
      </c>
      <c r="K7493">
        <v>25</v>
      </c>
      <c r="L7493">
        <v>37</v>
      </c>
      <c r="M7493">
        <v>7</v>
      </c>
      <c r="N7493">
        <v>0.05</v>
      </c>
      <c r="O7493">
        <v>3758.7</v>
      </c>
      <c r="P7493">
        <v>2706.2640000000001</v>
      </c>
      <c r="Q7493" t="s">
        <v>109</v>
      </c>
      <c r="R7493" t="s">
        <v>237</v>
      </c>
      <c r="S7493" t="s">
        <v>238</v>
      </c>
      <c r="T7493" t="s">
        <v>204</v>
      </c>
      <c r="U7493" t="s">
        <v>205</v>
      </c>
      <c r="V7493" t="s">
        <v>53</v>
      </c>
      <c r="W7493">
        <v>33.87529</v>
      </c>
      <c r="X7493">
        <v>-117.56644</v>
      </c>
      <c r="Y7493">
        <v>951</v>
      </c>
      <c r="Z7493">
        <v>164226</v>
      </c>
      <c r="AA7493">
        <v>48156</v>
      </c>
      <c r="AB7493">
        <v>74149</v>
      </c>
      <c r="AC7493">
        <v>102233537</v>
      </c>
      <c r="AD7493">
        <v>211897</v>
      </c>
      <c r="AE7493" t="s">
        <v>206</v>
      </c>
      <c r="AF7493" t="s">
        <v>73</v>
      </c>
      <c r="AG7493" t="s">
        <v>207</v>
      </c>
      <c r="AH7493" t="s">
        <v>8266</v>
      </c>
    </row>
    <row r="7494" spans="1:34" x14ac:dyDescent="0.25">
      <c r="A7494" t="s">
        <v>8351</v>
      </c>
      <c r="B7494" t="s">
        <v>2534</v>
      </c>
      <c r="C7494" t="s">
        <v>209</v>
      </c>
      <c r="D7494" s="1">
        <v>43500</v>
      </c>
      <c r="E7494" s="1">
        <v>43616</v>
      </c>
      <c r="F7494" s="1">
        <v>43634</v>
      </c>
      <c r="G7494" s="1">
        <v>43636</v>
      </c>
      <c r="H7494" t="s">
        <v>37</v>
      </c>
      <c r="I7494">
        <v>26</v>
      </c>
      <c r="J7494">
        <v>39</v>
      </c>
      <c r="K7494">
        <v>39</v>
      </c>
      <c r="L7494">
        <v>15</v>
      </c>
      <c r="M7494">
        <v>6</v>
      </c>
      <c r="N7494">
        <v>0.15</v>
      </c>
      <c r="O7494">
        <v>1051.9000000000001</v>
      </c>
      <c r="P7494">
        <v>736.33</v>
      </c>
      <c r="Q7494" t="s">
        <v>216</v>
      </c>
      <c r="R7494" t="s">
        <v>960</v>
      </c>
      <c r="S7494" t="s">
        <v>222</v>
      </c>
      <c r="T7494" t="s">
        <v>204</v>
      </c>
      <c r="U7494" t="s">
        <v>205</v>
      </c>
      <c r="V7494" t="s">
        <v>53</v>
      </c>
      <c r="W7494">
        <v>33.773910000000001</v>
      </c>
      <c r="X7494">
        <v>-117.94145</v>
      </c>
      <c r="Y7494">
        <v>657</v>
      </c>
      <c r="Z7494">
        <v>175393</v>
      </c>
      <c r="AA7494">
        <v>46998</v>
      </c>
      <c r="AB7494">
        <v>58449</v>
      </c>
      <c r="AC7494">
        <v>46508935</v>
      </c>
      <c r="AD7494">
        <v>45894</v>
      </c>
      <c r="AE7494" t="s">
        <v>206</v>
      </c>
      <c r="AF7494" t="s">
        <v>274</v>
      </c>
      <c r="AG7494" t="s">
        <v>207</v>
      </c>
      <c r="AH7494" t="s">
        <v>8266</v>
      </c>
    </row>
    <row r="7495" spans="1:34" x14ac:dyDescent="0.25">
      <c r="A7495" t="s">
        <v>8352</v>
      </c>
      <c r="B7495" t="s">
        <v>2534</v>
      </c>
      <c r="C7495" t="s">
        <v>201</v>
      </c>
      <c r="D7495" s="1">
        <v>43700</v>
      </c>
      <c r="E7495" s="1">
        <v>43741</v>
      </c>
      <c r="F7495" s="1">
        <v>43752</v>
      </c>
      <c r="G7495" s="1">
        <v>43758</v>
      </c>
      <c r="H7495" t="s">
        <v>37</v>
      </c>
      <c r="I7495">
        <v>26</v>
      </c>
      <c r="J7495">
        <v>17</v>
      </c>
      <c r="K7495">
        <v>86</v>
      </c>
      <c r="L7495">
        <v>19</v>
      </c>
      <c r="M7495">
        <v>8</v>
      </c>
      <c r="N7495">
        <v>0.1</v>
      </c>
      <c r="O7495">
        <v>2639.8</v>
      </c>
      <c r="P7495">
        <v>2111.84</v>
      </c>
      <c r="Q7495" t="s">
        <v>377</v>
      </c>
      <c r="R7495" t="s">
        <v>939</v>
      </c>
      <c r="S7495" t="s">
        <v>252</v>
      </c>
      <c r="T7495" t="s">
        <v>204</v>
      </c>
      <c r="U7495" t="s">
        <v>205</v>
      </c>
      <c r="V7495" t="s">
        <v>53</v>
      </c>
      <c r="W7495">
        <v>34.536110000000001</v>
      </c>
      <c r="X7495">
        <v>-117.29116</v>
      </c>
      <c r="Y7495">
        <v>760</v>
      </c>
      <c r="Z7495">
        <v>122225</v>
      </c>
      <c r="AA7495">
        <v>31886</v>
      </c>
      <c r="AB7495">
        <v>45894</v>
      </c>
      <c r="AC7495">
        <v>189919736</v>
      </c>
      <c r="AD7495">
        <v>1459026</v>
      </c>
      <c r="AE7495" t="s">
        <v>206</v>
      </c>
      <c r="AF7495" t="s">
        <v>76</v>
      </c>
      <c r="AG7495" t="s">
        <v>207</v>
      </c>
      <c r="AH7495" t="s">
        <v>8266</v>
      </c>
    </row>
    <row r="7496" spans="1:34" x14ac:dyDescent="0.25">
      <c r="A7496" t="s">
        <v>8353</v>
      </c>
      <c r="B7496" t="s">
        <v>2534</v>
      </c>
      <c r="C7496" t="s">
        <v>100</v>
      </c>
      <c r="D7496" s="1">
        <v>43400</v>
      </c>
      <c r="E7496" s="1">
        <v>43547</v>
      </c>
      <c r="F7496" s="1">
        <v>43569</v>
      </c>
      <c r="G7496" s="1">
        <v>43572</v>
      </c>
      <c r="H7496" t="s">
        <v>37</v>
      </c>
      <c r="I7496">
        <v>26</v>
      </c>
      <c r="J7496">
        <v>24</v>
      </c>
      <c r="K7496">
        <v>89</v>
      </c>
      <c r="L7496">
        <v>40</v>
      </c>
      <c r="M7496">
        <v>6</v>
      </c>
      <c r="N7496">
        <v>7.4999999999999997E-2</v>
      </c>
      <c r="O7496">
        <v>3825.7</v>
      </c>
      <c r="P7496">
        <v>2180.6489999999999</v>
      </c>
      <c r="Q7496" t="s">
        <v>303</v>
      </c>
      <c r="R7496" t="s">
        <v>1275</v>
      </c>
      <c r="S7496" t="s">
        <v>211</v>
      </c>
      <c r="T7496" t="s">
        <v>204</v>
      </c>
      <c r="U7496" t="s">
        <v>205</v>
      </c>
      <c r="V7496" t="s">
        <v>53</v>
      </c>
      <c r="W7496">
        <v>34.068620000000003</v>
      </c>
      <c r="X7496">
        <v>-117.93895000000001</v>
      </c>
      <c r="Y7496">
        <v>626</v>
      </c>
      <c r="Z7496">
        <v>108484</v>
      </c>
      <c r="AA7496">
        <v>30816</v>
      </c>
      <c r="AB7496">
        <v>69189</v>
      </c>
      <c r="AC7496">
        <v>41546642</v>
      </c>
      <c r="AD7496">
        <v>124507</v>
      </c>
      <c r="AE7496" t="s">
        <v>206</v>
      </c>
      <c r="AF7496" t="s">
        <v>149</v>
      </c>
      <c r="AG7496" t="s">
        <v>207</v>
      </c>
      <c r="AH7496" t="s">
        <v>8266</v>
      </c>
    </row>
    <row r="7497" spans="1:34" x14ac:dyDescent="0.25">
      <c r="A7497" t="s">
        <v>8354</v>
      </c>
      <c r="B7497" t="s">
        <v>2534</v>
      </c>
      <c r="C7497" t="s">
        <v>209</v>
      </c>
      <c r="D7497" s="1">
        <v>43900</v>
      </c>
      <c r="E7497" s="1">
        <v>43973</v>
      </c>
      <c r="F7497" s="1">
        <v>43999</v>
      </c>
      <c r="G7497" s="1">
        <v>44008</v>
      </c>
      <c r="H7497" t="s">
        <v>37</v>
      </c>
      <c r="I7497">
        <v>26</v>
      </c>
      <c r="J7497">
        <v>29</v>
      </c>
      <c r="K7497">
        <v>23</v>
      </c>
      <c r="L7497">
        <v>40</v>
      </c>
      <c r="M7497">
        <v>2</v>
      </c>
      <c r="N7497">
        <v>7.4999999999999997E-2</v>
      </c>
      <c r="O7497">
        <v>2452.1999999999998</v>
      </c>
      <c r="P7497">
        <v>1642.9739999999999</v>
      </c>
      <c r="Q7497" t="s">
        <v>91</v>
      </c>
      <c r="R7497" t="s">
        <v>1617</v>
      </c>
      <c r="S7497" t="s">
        <v>256</v>
      </c>
      <c r="T7497" t="s">
        <v>204</v>
      </c>
      <c r="U7497" t="s">
        <v>205</v>
      </c>
      <c r="V7497" t="s">
        <v>53</v>
      </c>
      <c r="W7497">
        <v>36.825229999999998</v>
      </c>
      <c r="X7497">
        <v>-119.70292000000001</v>
      </c>
      <c r="Y7497">
        <v>559</v>
      </c>
      <c r="Z7497">
        <v>104180</v>
      </c>
      <c r="AA7497">
        <v>34512</v>
      </c>
      <c r="AB7497">
        <v>62666</v>
      </c>
      <c r="AC7497">
        <v>62693928</v>
      </c>
      <c r="AD7497">
        <v>0</v>
      </c>
      <c r="AE7497" t="s">
        <v>206</v>
      </c>
      <c r="AF7497" t="s">
        <v>149</v>
      </c>
      <c r="AG7497" t="s">
        <v>207</v>
      </c>
      <c r="AH7497" t="s">
        <v>8266</v>
      </c>
    </row>
    <row r="7498" spans="1:34" x14ac:dyDescent="0.25">
      <c r="A7498" t="s">
        <v>8355</v>
      </c>
      <c r="B7498" t="s">
        <v>2534</v>
      </c>
      <c r="C7498" t="s">
        <v>201</v>
      </c>
      <c r="D7498" s="1">
        <v>43700</v>
      </c>
      <c r="E7498" s="1">
        <v>43836</v>
      </c>
      <c r="F7498" s="1">
        <v>43864</v>
      </c>
      <c r="G7498" s="1">
        <v>43874</v>
      </c>
      <c r="H7498" t="s">
        <v>37</v>
      </c>
      <c r="I7498">
        <v>26</v>
      </c>
      <c r="J7498">
        <v>15</v>
      </c>
      <c r="K7498">
        <v>83</v>
      </c>
      <c r="L7498">
        <v>32</v>
      </c>
      <c r="M7498">
        <v>2</v>
      </c>
      <c r="N7498">
        <v>0.05</v>
      </c>
      <c r="O7498">
        <v>1125.5999999999999</v>
      </c>
      <c r="P7498">
        <v>697.87199999999996</v>
      </c>
      <c r="Q7498" t="s">
        <v>38</v>
      </c>
      <c r="R7498" t="s">
        <v>228</v>
      </c>
      <c r="S7498" t="s">
        <v>229</v>
      </c>
      <c r="T7498" t="s">
        <v>204</v>
      </c>
      <c r="U7498" t="s">
        <v>205</v>
      </c>
      <c r="V7498" t="s">
        <v>53</v>
      </c>
      <c r="W7498">
        <v>34.170560000000002</v>
      </c>
      <c r="X7498">
        <v>-118.83750000000001</v>
      </c>
      <c r="Y7498">
        <v>805</v>
      </c>
      <c r="Z7498">
        <v>129339</v>
      </c>
      <c r="AA7498">
        <v>45912</v>
      </c>
      <c r="AB7498">
        <v>100946</v>
      </c>
      <c r="AC7498">
        <v>142919822</v>
      </c>
      <c r="AD7498">
        <v>387875</v>
      </c>
      <c r="AE7498" t="s">
        <v>206</v>
      </c>
      <c r="AF7498" t="s">
        <v>160</v>
      </c>
      <c r="AG7498" t="s">
        <v>207</v>
      </c>
      <c r="AH7498" t="s">
        <v>8266</v>
      </c>
    </row>
    <row r="7499" spans="1:34" x14ac:dyDescent="0.25">
      <c r="A7499" t="s">
        <v>8356</v>
      </c>
      <c r="B7499" t="s">
        <v>2534</v>
      </c>
      <c r="C7499" t="s">
        <v>209</v>
      </c>
      <c r="D7499" s="1">
        <v>43200</v>
      </c>
      <c r="E7499" s="1">
        <v>43286</v>
      </c>
      <c r="F7499" s="1">
        <v>43311</v>
      </c>
      <c r="G7499" s="1">
        <v>43321</v>
      </c>
      <c r="H7499" t="s">
        <v>37</v>
      </c>
      <c r="I7499">
        <v>26</v>
      </c>
      <c r="J7499">
        <v>17</v>
      </c>
      <c r="K7499">
        <v>24</v>
      </c>
      <c r="L7499">
        <v>32</v>
      </c>
      <c r="M7499">
        <v>3</v>
      </c>
      <c r="N7499">
        <v>7.4999999999999997E-2</v>
      </c>
      <c r="O7499">
        <v>1139</v>
      </c>
      <c r="P7499">
        <v>933.979999999999</v>
      </c>
      <c r="Q7499" t="s">
        <v>377</v>
      </c>
      <c r="R7499" t="s">
        <v>899</v>
      </c>
      <c r="S7499" t="s">
        <v>278</v>
      </c>
      <c r="T7499" t="s">
        <v>204</v>
      </c>
      <c r="U7499" t="s">
        <v>205</v>
      </c>
      <c r="V7499" t="s">
        <v>53</v>
      </c>
      <c r="W7499">
        <v>37.977980000000002</v>
      </c>
      <c r="X7499">
        <v>-122.03107</v>
      </c>
      <c r="Y7499">
        <v>925</v>
      </c>
      <c r="Z7499">
        <v>128667</v>
      </c>
      <c r="AA7499">
        <v>45409</v>
      </c>
      <c r="AB7499">
        <v>68318</v>
      </c>
      <c r="AC7499">
        <v>79108534</v>
      </c>
      <c r="AD7499">
        <v>0</v>
      </c>
      <c r="AE7499" t="s">
        <v>206</v>
      </c>
      <c r="AF7499" t="s">
        <v>160</v>
      </c>
      <c r="AG7499" t="s">
        <v>207</v>
      </c>
      <c r="AH7499" t="s">
        <v>8266</v>
      </c>
    </row>
    <row r="7500" spans="1:34" x14ac:dyDescent="0.25">
      <c r="A7500" t="s">
        <v>8357</v>
      </c>
      <c r="B7500" t="s">
        <v>2534</v>
      </c>
      <c r="C7500" t="s">
        <v>201</v>
      </c>
      <c r="D7500" s="1">
        <v>43300</v>
      </c>
      <c r="E7500" s="1">
        <v>43428</v>
      </c>
      <c r="F7500" s="1">
        <v>43450</v>
      </c>
      <c r="G7500" s="1">
        <v>43451</v>
      </c>
      <c r="H7500" t="s">
        <v>37</v>
      </c>
      <c r="I7500">
        <v>26</v>
      </c>
      <c r="J7500">
        <v>49</v>
      </c>
      <c r="K7500">
        <v>63</v>
      </c>
      <c r="L7500">
        <v>8</v>
      </c>
      <c r="M7500">
        <v>7</v>
      </c>
      <c r="N7500">
        <v>0.1</v>
      </c>
      <c r="O7500">
        <v>5842.4</v>
      </c>
      <c r="P7500">
        <v>4557.0720000000001</v>
      </c>
      <c r="Q7500" t="s">
        <v>96</v>
      </c>
      <c r="R7500" t="s">
        <v>1257</v>
      </c>
      <c r="S7500" t="s">
        <v>278</v>
      </c>
      <c r="T7500" t="s">
        <v>204</v>
      </c>
      <c r="U7500" t="s">
        <v>205</v>
      </c>
      <c r="V7500" t="s">
        <v>53</v>
      </c>
      <c r="W7500">
        <v>37.935760000000002</v>
      </c>
      <c r="X7500">
        <v>-122.34775</v>
      </c>
      <c r="Y7500">
        <v>510</v>
      </c>
      <c r="Z7500">
        <v>109708</v>
      </c>
      <c r="AA7500">
        <v>36973</v>
      </c>
      <c r="AB7500">
        <v>55102</v>
      </c>
      <c r="AC7500">
        <v>77834895</v>
      </c>
      <c r="AD7500">
        <v>58171749</v>
      </c>
      <c r="AE7500" t="s">
        <v>206</v>
      </c>
      <c r="AF7500" t="s">
        <v>163</v>
      </c>
      <c r="AG7500" t="s">
        <v>207</v>
      </c>
      <c r="AH7500" t="s">
        <v>8266</v>
      </c>
    </row>
    <row r="7501" spans="1:34" x14ac:dyDescent="0.25">
      <c r="A7501" t="s">
        <v>8358</v>
      </c>
      <c r="B7501" t="s">
        <v>2534</v>
      </c>
      <c r="C7501" t="s">
        <v>209</v>
      </c>
      <c r="D7501" s="1">
        <v>43800</v>
      </c>
      <c r="E7501" s="1">
        <v>43965</v>
      </c>
      <c r="F7501" s="1">
        <v>43974</v>
      </c>
      <c r="G7501" s="1">
        <v>43978</v>
      </c>
      <c r="H7501" t="s">
        <v>37</v>
      </c>
      <c r="I7501">
        <v>26</v>
      </c>
      <c r="J7501">
        <v>39</v>
      </c>
      <c r="K7501">
        <v>42</v>
      </c>
      <c r="L7501">
        <v>8</v>
      </c>
      <c r="M7501">
        <v>3</v>
      </c>
      <c r="N7501">
        <v>0.05</v>
      </c>
      <c r="O7501">
        <v>1896.1</v>
      </c>
      <c r="P7501">
        <v>777.40099999999995</v>
      </c>
      <c r="Q7501" t="s">
        <v>216</v>
      </c>
      <c r="R7501" t="s">
        <v>240</v>
      </c>
      <c r="S7501" t="s">
        <v>222</v>
      </c>
      <c r="T7501" t="s">
        <v>204</v>
      </c>
      <c r="U7501" t="s">
        <v>205</v>
      </c>
      <c r="V7501" t="s">
        <v>53</v>
      </c>
      <c r="W7501">
        <v>33.660299999999999</v>
      </c>
      <c r="X7501">
        <v>-117.99923</v>
      </c>
      <c r="Y7501">
        <v>657</v>
      </c>
      <c r="Z7501">
        <v>201899</v>
      </c>
      <c r="AA7501">
        <v>74460</v>
      </c>
      <c r="AB7501">
        <v>83252</v>
      </c>
      <c r="AC7501">
        <v>69762694</v>
      </c>
      <c r="AD7501">
        <v>13438927</v>
      </c>
      <c r="AE7501" t="s">
        <v>206</v>
      </c>
      <c r="AF7501" t="s">
        <v>163</v>
      </c>
      <c r="AG7501" t="s">
        <v>207</v>
      </c>
      <c r="AH7501" t="s">
        <v>8266</v>
      </c>
    </row>
    <row r="7502" spans="1:34" x14ac:dyDescent="0.25">
      <c r="A7502" t="s">
        <v>8359</v>
      </c>
      <c r="B7502" t="s">
        <v>2534</v>
      </c>
      <c r="C7502" t="s">
        <v>201</v>
      </c>
      <c r="D7502" s="1">
        <v>43200</v>
      </c>
      <c r="E7502" s="1">
        <v>43303</v>
      </c>
      <c r="F7502" s="1">
        <v>43323</v>
      </c>
      <c r="G7502" s="1">
        <v>43327</v>
      </c>
      <c r="H7502" t="s">
        <v>37</v>
      </c>
      <c r="I7502">
        <v>26</v>
      </c>
      <c r="J7502">
        <v>26</v>
      </c>
      <c r="K7502">
        <v>76</v>
      </c>
      <c r="L7502">
        <v>8</v>
      </c>
      <c r="M7502">
        <v>3</v>
      </c>
      <c r="N7502">
        <v>0.1</v>
      </c>
      <c r="O7502">
        <v>1889.4</v>
      </c>
      <c r="P7502">
        <v>1152.5340000000001</v>
      </c>
      <c r="Q7502" t="s">
        <v>122</v>
      </c>
      <c r="R7502" t="s">
        <v>1970</v>
      </c>
      <c r="S7502" t="s">
        <v>211</v>
      </c>
      <c r="T7502" t="s">
        <v>204</v>
      </c>
      <c r="U7502" t="s">
        <v>205</v>
      </c>
      <c r="V7502" t="s">
        <v>53</v>
      </c>
      <c r="W7502">
        <v>34.391660000000002</v>
      </c>
      <c r="X7502">
        <v>-118.54259</v>
      </c>
      <c r="Y7502">
        <v>661</v>
      </c>
      <c r="Z7502">
        <v>182371</v>
      </c>
      <c r="AA7502">
        <v>59247</v>
      </c>
      <c r="AB7502">
        <v>83554</v>
      </c>
      <c r="AC7502">
        <v>136645644</v>
      </c>
      <c r="AD7502">
        <v>131952</v>
      </c>
      <c r="AE7502" t="s">
        <v>206</v>
      </c>
      <c r="AF7502" t="s">
        <v>163</v>
      </c>
      <c r="AG7502" t="s">
        <v>207</v>
      </c>
      <c r="AH7502" t="s">
        <v>8266</v>
      </c>
    </row>
    <row r="7503" spans="1:34" x14ac:dyDescent="0.25">
      <c r="A7503" t="s">
        <v>8360</v>
      </c>
      <c r="B7503" t="s">
        <v>2534</v>
      </c>
      <c r="C7503" t="s">
        <v>201</v>
      </c>
      <c r="D7503" s="1">
        <v>43600</v>
      </c>
      <c r="E7503" s="1">
        <v>43697</v>
      </c>
      <c r="F7503" s="1">
        <v>43711</v>
      </c>
      <c r="G7503" s="1">
        <v>43717</v>
      </c>
      <c r="H7503" t="s">
        <v>37</v>
      </c>
      <c r="I7503">
        <v>26</v>
      </c>
      <c r="J7503">
        <v>46</v>
      </c>
      <c r="K7503">
        <v>86</v>
      </c>
      <c r="L7503">
        <v>31</v>
      </c>
      <c r="M7503">
        <v>8</v>
      </c>
      <c r="N7503">
        <v>0.05</v>
      </c>
      <c r="O7503">
        <v>1072</v>
      </c>
      <c r="P7503">
        <v>621.76</v>
      </c>
      <c r="Q7503" t="s">
        <v>136</v>
      </c>
      <c r="R7503" t="s">
        <v>939</v>
      </c>
      <c r="S7503" t="s">
        <v>252</v>
      </c>
      <c r="T7503" t="s">
        <v>204</v>
      </c>
      <c r="U7503" t="s">
        <v>205</v>
      </c>
      <c r="V7503" t="s">
        <v>53</v>
      </c>
      <c r="W7503">
        <v>34.536110000000001</v>
      </c>
      <c r="X7503">
        <v>-117.29116</v>
      </c>
      <c r="Y7503">
        <v>760</v>
      </c>
      <c r="Z7503">
        <v>122225</v>
      </c>
      <c r="AA7503">
        <v>31886</v>
      </c>
      <c r="AB7503">
        <v>45894</v>
      </c>
      <c r="AC7503">
        <v>189919736</v>
      </c>
      <c r="AD7503">
        <v>1459026</v>
      </c>
      <c r="AE7503" t="s">
        <v>206</v>
      </c>
      <c r="AF7503" t="s">
        <v>195</v>
      </c>
      <c r="AG7503" t="s">
        <v>207</v>
      </c>
      <c r="AH7503" t="s">
        <v>8266</v>
      </c>
    </row>
    <row r="7504" spans="1:34" x14ac:dyDescent="0.25">
      <c r="A7504" t="s">
        <v>8361</v>
      </c>
      <c r="B7504" t="s">
        <v>2534</v>
      </c>
      <c r="C7504" t="s">
        <v>201</v>
      </c>
      <c r="D7504" s="1">
        <v>43600</v>
      </c>
      <c r="E7504" s="1">
        <v>43683</v>
      </c>
      <c r="F7504" s="1">
        <v>43708</v>
      </c>
      <c r="G7504" s="1">
        <v>43715</v>
      </c>
      <c r="H7504" t="s">
        <v>37</v>
      </c>
      <c r="I7504">
        <v>26</v>
      </c>
      <c r="J7504">
        <v>28</v>
      </c>
      <c r="K7504">
        <v>78</v>
      </c>
      <c r="L7504">
        <v>36</v>
      </c>
      <c r="M7504">
        <v>1</v>
      </c>
      <c r="N7504">
        <v>0.05</v>
      </c>
      <c r="O7504">
        <v>5333.2</v>
      </c>
      <c r="P7504">
        <v>4159.8959999999997</v>
      </c>
      <c r="Q7504" t="s">
        <v>726</v>
      </c>
      <c r="R7504" t="s">
        <v>1631</v>
      </c>
      <c r="S7504" t="s">
        <v>1632</v>
      </c>
      <c r="T7504" t="s">
        <v>204</v>
      </c>
      <c r="U7504" t="s">
        <v>205</v>
      </c>
      <c r="V7504" t="s">
        <v>53</v>
      </c>
      <c r="W7504">
        <v>38.440469999999998</v>
      </c>
      <c r="X7504">
        <v>-122.71442999999999</v>
      </c>
      <c r="Y7504">
        <v>707</v>
      </c>
      <c r="Z7504">
        <v>174972</v>
      </c>
      <c r="AA7504">
        <v>64088</v>
      </c>
      <c r="AB7504">
        <v>61050</v>
      </c>
      <c r="AC7504">
        <v>106947059</v>
      </c>
      <c r="AD7504">
        <v>531185</v>
      </c>
      <c r="AE7504" t="s">
        <v>206</v>
      </c>
      <c r="AF7504" t="s">
        <v>86</v>
      </c>
      <c r="AG7504" t="s">
        <v>207</v>
      </c>
      <c r="AH7504" t="s">
        <v>8266</v>
      </c>
    </row>
    <row r="7505" spans="1:34" x14ac:dyDescent="0.25">
      <c r="A7505" t="s">
        <v>8362</v>
      </c>
      <c r="B7505" t="s">
        <v>2534</v>
      </c>
      <c r="C7505" t="s">
        <v>209</v>
      </c>
      <c r="D7505" s="1">
        <v>43200</v>
      </c>
      <c r="E7505" s="1">
        <v>43330</v>
      </c>
      <c r="F7505" s="1">
        <v>43340</v>
      </c>
      <c r="G7505" s="1">
        <v>43345</v>
      </c>
      <c r="H7505" t="s">
        <v>37</v>
      </c>
      <c r="I7505">
        <v>26</v>
      </c>
      <c r="J7505">
        <v>3</v>
      </c>
      <c r="K7505">
        <v>57</v>
      </c>
      <c r="L7505">
        <v>17</v>
      </c>
      <c r="M7505">
        <v>8</v>
      </c>
      <c r="N7505">
        <v>0.1</v>
      </c>
      <c r="O7505">
        <v>1031.8</v>
      </c>
      <c r="P7505">
        <v>629.397999999999</v>
      </c>
      <c r="Q7505" t="s">
        <v>144</v>
      </c>
      <c r="R7505" t="s">
        <v>923</v>
      </c>
      <c r="S7505" t="s">
        <v>229</v>
      </c>
      <c r="T7505" t="s">
        <v>204</v>
      </c>
      <c r="U7505" t="s">
        <v>205</v>
      </c>
      <c r="V7505" t="s">
        <v>53</v>
      </c>
      <c r="W7505">
        <v>34.197499999999998</v>
      </c>
      <c r="X7505">
        <v>-119.17704999999999</v>
      </c>
      <c r="Y7505">
        <v>805</v>
      </c>
      <c r="Z7505">
        <v>207254</v>
      </c>
      <c r="AA7505">
        <v>50815</v>
      </c>
      <c r="AB7505">
        <v>60621</v>
      </c>
      <c r="AC7505">
        <v>69672461</v>
      </c>
      <c r="AD7505">
        <v>31875278</v>
      </c>
      <c r="AE7505" t="s">
        <v>206</v>
      </c>
      <c r="AF7505" t="s">
        <v>400</v>
      </c>
      <c r="AG7505" t="s">
        <v>207</v>
      </c>
      <c r="AH7505" t="s">
        <v>8266</v>
      </c>
    </row>
    <row r="7506" spans="1:34" x14ac:dyDescent="0.25">
      <c r="A7506" t="s">
        <v>8363</v>
      </c>
      <c r="B7506" t="s">
        <v>2534</v>
      </c>
      <c r="C7506" t="s">
        <v>201</v>
      </c>
      <c r="D7506" s="1">
        <v>43100</v>
      </c>
      <c r="E7506" s="1">
        <v>43286</v>
      </c>
      <c r="F7506" s="1">
        <v>43291</v>
      </c>
      <c r="G7506" s="1">
        <v>43298</v>
      </c>
      <c r="H7506" t="s">
        <v>37</v>
      </c>
      <c r="I7506">
        <v>26</v>
      </c>
      <c r="J7506">
        <v>18</v>
      </c>
      <c r="K7506">
        <v>83</v>
      </c>
      <c r="L7506">
        <v>3</v>
      </c>
      <c r="M7506">
        <v>8</v>
      </c>
      <c r="N7506">
        <v>0.3</v>
      </c>
      <c r="O7506">
        <v>221.1</v>
      </c>
      <c r="P7506">
        <v>172.458</v>
      </c>
      <c r="Q7506" t="s">
        <v>452</v>
      </c>
      <c r="R7506" t="s">
        <v>228</v>
      </c>
      <c r="S7506" t="s">
        <v>229</v>
      </c>
      <c r="T7506" t="s">
        <v>204</v>
      </c>
      <c r="U7506" t="s">
        <v>205</v>
      </c>
      <c r="V7506" t="s">
        <v>53</v>
      </c>
      <c r="W7506">
        <v>34.170560000000002</v>
      </c>
      <c r="X7506">
        <v>-118.83750000000001</v>
      </c>
      <c r="Y7506">
        <v>805</v>
      </c>
      <c r="Z7506">
        <v>129339</v>
      </c>
      <c r="AA7506">
        <v>45912</v>
      </c>
      <c r="AB7506">
        <v>100946</v>
      </c>
      <c r="AC7506">
        <v>142919822</v>
      </c>
      <c r="AD7506">
        <v>387875</v>
      </c>
      <c r="AE7506" t="s">
        <v>206</v>
      </c>
      <c r="AF7506" t="s">
        <v>89</v>
      </c>
      <c r="AG7506" t="s">
        <v>207</v>
      </c>
      <c r="AH7506" t="s">
        <v>8266</v>
      </c>
    </row>
    <row r="7507" spans="1:34" x14ac:dyDescent="0.25">
      <c r="A7507" t="s">
        <v>8364</v>
      </c>
      <c r="B7507" t="s">
        <v>2534</v>
      </c>
      <c r="C7507" t="s">
        <v>209</v>
      </c>
      <c r="D7507" s="1">
        <v>43900</v>
      </c>
      <c r="E7507" s="1">
        <v>43974</v>
      </c>
      <c r="F7507" s="1">
        <v>43998</v>
      </c>
      <c r="G7507" s="1">
        <v>44006</v>
      </c>
      <c r="H7507" t="s">
        <v>37</v>
      </c>
      <c r="I7507">
        <v>26</v>
      </c>
      <c r="J7507">
        <v>28</v>
      </c>
      <c r="K7507">
        <v>19</v>
      </c>
      <c r="L7507">
        <v>3</v>
      </c>
      <c r="M7507">
        <v>7</v>
      </c>
      <c r="N7507">
        <v>7.4999999999999997E-2</v>
      </c>
      <c r="O7507">
        <v>2458.9</v>
      </c>
      <c r="P7507">
        <v>1032.7380000000001</v>
      </c>
      <c r="Q7507" t="s">
        <v>726</v>
      </c>
      <c r="R7507" t="s">
        <v>234</v>
      </c>
      <c r="S7507" t="s">
        <v>235</v>
      </c>
      <c r="T7507" t="s">
        <v>204</v>
      </c>
      <c r="U7507" t="s">
        <v>205</v>
      </c>
      <c r="V7507" t="s">
        <v>53</v>
      </c>
      <c r="W7507">
        <v>37.871589999999998</v>
      </c>
      <c r="X7507">
        <v>-122.27275</v>
      </c>
      <c r="Y7507">
        <v>510</v>
      </c>
      <c r="Z7507">
        <v>120972</v>
      </c>
      <c r="AA7507">
        <v>45917</v>
      </c>
      <c r="AB7507">
        <v>66237</v>
      </c>
      <c r="AC7507">
        <v>27106077</v>
      </c>
      <c r="AD7507">
        <v>18715614</v>
      </c>
      <c r="AE7507" t="s">
        <v>206</v>
      </c>
      <c r="AF7507" t="s">
        <v>89</v>
      </c>
      <c r="AG7507" t="s">
        <v>207</v>
      </c>
      <c r="AH7507" t="s">
        <v>8266</v>
      </c>
    </row>
    <row r="7508" spans="1:34" x14ac:dyDescent="0.25">
      <c r="A7508" t="s">
        <v>8365</v>
      </c>
      <c r="B7508" t="s">
        <v>2534</v>
      </c>
      <c r="C7508" t="s">
        <v>201</v>
      </c>
      <c r="D7508" s="1">
        <v>44100</v>
      </c>
      <c r="E7508" s="1">
        <v>44168</v>
      </c>
      <c r="F7508" s="1">
        <v>44177</v>
      </c>
      <c r="G7508" s="1">
        <v>44178</v>
      </c>
      <c r="H7508" t="s">
        <v>37</v>
      </c>
      <c r="I7508">
        <v>26</v>
      </c>
      <c r="J7508">
        <v>45</v>
      </c>
      <c r="K7508">
        <v>81</v>
      </c>
      <c r="L7508">
        <v>38</v>
      </c>
      <c r="M7508">
        <v>5</v>
      </c>
      <c r="N7508">
        <v>0.1</v>
      </c>
      <c r="O7508">
        <v>2894.4</v>
      </c>
      <c r="P7508">
        <v>2373.4079999999999</v>
      </c>
      <c r="Q7508" t="s">
        <v>276</v>
      </c>
      <c r="R7508" t="s">
        <v>897</v>
      </c>
      <c r="S7508" t="s">
        <v>273</v>
      </c>
      <c r="T7508" t="s">
        <v>204</v>
      </c>
      <c r="U7508" t="s">
        <v>205</v>
      </c>
      <c r="V7508" t="s">
        <v>53</v>
      </c>
      <c r="W7508">
        <v>37.368830000000003</v>
      </c>
      <c r="X7508">
        <v>-122.03635</v>
      </c>
      <c r="Y7508">
        <v>408</v>
      </c>
      <c r="Z7508">
        <v>151754</v>
      </c>
      <c r="AA7508">
        <v>55094</v>
      </c>
      <c r="AB7508">
        <v>105401</v>
      </c>
      <c r="AC7508">
        <v>56936612</v>
      </c>
      <c r="AD7508">
        <v>1817655</v>
      </c>
      <c r="AE7508" t="s">
        <v>206</v>
      </c>
      <c r="AF7508" t="s">
        <v>296</v>
      </c>
      <c r="AG7508" t="s">
        <v>207</v>
      </c>
      <c r="AH7508" t="s">
        <v>8266</v>
      </c>
    </row>
    <row r="7509" spans="1:34" x14ac:dyDescent="0.25">
      <c r="A7509" t="s">
        <v>8366</v>
      </c>
      <c r="B7509" t="s">
        <v>2534</v>
      </c>
      <c r="C7509" t="s">
        <v>209</v>
      </c>
      <c r="D7509" s="1">
        <v>44100</v>
      </c>
      <c r="E7509" s="1">
        <v>44186</v>
      </c>
      <c r="F7509" s="1">
        <v>44209</v>
      </c>
      <c r="G7509" s="1">
        <v>44217</v>
      </c>
      <c r="H7509" t="s">
        <v>37</v>
      </c>
      <c r="I7509">
        <v>26</v>
      </c>
      <c r="J7509">
        <v>36</v>
      </c>
      <c r="K7509">
        <v>42</v>
      </c>
      <c r="L7509">
        <v>38</v>
      </c>
      <c r="M7509">
        <v>7</v>
      </c>
      <c r="N7509">
        <v>0.05</v>
      </c>
      <c r="O7509">
        <v>227.8</v>
      </c>
      <c r="P7509">
        <v>127.568</v>
      </c>
      <c r="Q7509" t="s">
        <v>148</v>
      </c>
      <c r="R7509" t="s">
        <v>240</v>
      </c>
      <c r="S7509" t="s">
        <v>222</v>
      </c>
      <c r="T7509" t="s">
        <v>204</v>
      </c>
      <c r="U7509" t="s">
        <v>205</v>
      </c>
      <c r="V7509" t="s">
        <v>53</v>
      </c>
      <c r="W7509">
        <v>33.660299999999999</v>
      </c>
      <c r="X7509">
        <v>-117.99923</v>
      </c>
      <c r="Y7509">
        <v>657</v>
      </c>
      <c r="Z7509">
        <v>201899</v>
      </c>
      <c r="AA7509">
        <v>74460</v>
      </c>
      <c r="AB7509">
        <v>83252</v>
      </c>
      <c r="AC7509">
        <v>69762694</v>
      </c>
      <c r="AD7509">
        <v>13438927</v>
      </c>
      <c r="AE7509" t="s">
        <v>206</v>
      </c>
      <c r="AF7509" t="s">
        <v>296</v>
      </c>
      <c r="AG7509" t="s">
        <v>207</v>
      </c>
      <c r="AH7509" t="s">
        <v>8266</v>
      </c>
    </row>
    <row r="7510" spans="1:34" x14ac:dyDescent="0.25">
      <c r="A7510" t="s">
        <v>8367</v>
      </c>
      <c r="B7510" t="s">
        <v>2534</v>
      </c>
      <c r="C7510" t="s">
        <v>209</v>
      </c>
      <c r="D7510" s="1">
        <v>43400</v>
      </c>
      <c r="E7510" s="1">
        <v>43525</v>
      </c>
      <c r="F7510" s="1">
        <v>43543</v>
      </c>
      <c r="G7510" s="1">
        <v>43550</v>
      </c>
      <c r="H7510" t="s">
        <v>37</v>
      </c>
      <c r="I7510">
        <v>26</v>
      </c>
      <c r="J7510">
        <v>44</v>
      </c>
      <c r="K7510">
        <v>58</v>
      </c>
      <c r="L7510">
        <v>38</v>
      </c>
      <c r="M7510">
        <v>6</v>
      </c>
      <c r="N7510">
        <v>7.4999999999999997E-2</v>
      </c>
      <c r="O7510">
        <v>2485.6999999999998</v>
      </c>
      <c r="P7510">
        <v>994.28</v>
      </c>
      <c r="Q7510" t="s">
        <v>70</v>
      </c>
      <c r="R7510" t="s">
        <v>908</v>
      </c>
      <c r="S7510" t="s">
        <v>211</v>
      </c>
      <c r="T7510" t="s">
        <v>204</v>
      </c>
      <c r="U7510" t="s">
        <v>205</v>
      </c>
      <c r="V7510" t="s">
        <v>53</v>
      </c>
      <c r="W7510">
        <v>34.579430000000002</v>
      </c>
      <c r="X7510">
        <v>-118.11646</v>
      </c>
      <c r="Y7510">
        <v>661</v>
      </c>
      <c r="Z7510">
        <v>158351</v>
      </c>
      <c r="AA7510">
        <v>42720</v>
      </c>
      <c r="AB7510">
        <v>52392</v>
      </c>
      <c r="AC7510">
        <v>274452754</v>
      </c>
      <c r="AD7510">
        <v>633935</v>
      </c>
      <c r="AE7510" t="s">
        <v>206</v>
      </c>
      <c r="AF7510" t="s">
        <v>296</v>
      </c>
      <c r="AG7510" t="s">
        <v>207</v>
      </c>
      <c r="AH7510" t="s">
        <v>8266</v>
      </c>
    </row>
    <row r="7511" spans="1:34" x14ac:dyDescent="0.25">
      <c r="A7511" t="s">
        <v>8368</v>
      </c>
      <c r="B7511" t="s">
        <v>2534</v>
      </c>
      <c r="C7511" t="s">
        <v>209</v>
      </c>
      <c r="D7511" s="1">
        <v>43200</v>
      </c>
      <c r="E7511" s="1">
        <v>43334</v>
      </c>
      <c r="F7511" s="1">
        <v>43343</v>
      </c>
      <c r="G7511" s="1">
        <v>43344</v>
      </c>
      <c r="H7511" t="s">
        <v>37</v>
      </c>
      <c r="I7511">
        <v>26</v>
      </c>
      <c r="J7511">
        <v>11</v>
      </c>
      <c r="K7511">
        <v>22</v>
      </c>
      <c r="L7511">
        <v>38</v>
      </c>
      <c r="M7511">
        <v>5</v>
      </c>
      <c r="N7511">
        <v>0.15</v>
      </c>
      <c r="O7511">
        <v>247.9</v>
      </c>
      <c r="P7511">
        <v>151.21899999999999</v>
      </c>
      <c r="Q7511" t="s">
        <v>402</v>
      </c>
      <c r="R7511" t="s">
        <v>293</v>
      </c>
      <c r="S7511" t="s">
        <v>214</v>
      </c>
      <c r="T7511" t="s">
        <v>204</v>
      </c>
      <c r="U7511" t="s">
        <v>205</v>
      </c>
      <c r="V7511" t="s">
        <v>53</v>
      </c>
      <c r="W7511">
        <v>32.64</v>
      </c>
      <c r="X7511">
        <v>-117.08417</v>
      </c>
      <c r="Y7511">
        <v>619</v>
      </c>
      <c r="Z7511">
        <v>265757</v>
      </c>
      <c r="AA7511">
        <v>78066</v>
      </c>
      <c r="AB7511">
        <v>65185</v>
      </c>
      <c r="AC7511">
        <v>128544440</v>
      </c>
      <c r="AD7511">
        <v>6380135</v>
      </c>
      <c r="AE7511" t="s">
        <v>206</v>
      </c>
      <c r="AF7511" t="s">
        <v>296</v>
      </c>
      <c r="AG7511" t="s">
        <v>207</v>
      </c>
      <c r="AH7511" t="s">
        <v>8266</v>
      </c>
    </row>
    <row r="7512" spans="1:34" x14ac:dyDescent="0.25">
      <c r="A7512" t="s">
        <v>8369</v>
      </c>
      <c r="B7512" t="s">
        <v>2534</v>
      </c>
      <c r="C7512" t="s">
        <v>209</v>
      </c>
      <c r="D7512" s="1">
        <v>43300</v>
      </c>
      <c r="E7512" s="1">
        <v>43425</v>
      </c>
      <c r="F7512" s="1">
        <v>43432</v>
      </c>
      <c r="G7512" s="1">
        <v>43437</v>
      </c>
      <c r="H7512" t="s">
        <v>37</v>
      </c>
      <c r="I7512">
        <v>26</v>
      </c>
      <c r="J7512">
        <v>35</v>
      </c>
      <c r="K7512">
        <v>29</v>
      </c>
      <c r="L7512">
        <v>28</v>
      </c>
      <c r="M7512">
        <v>5</v>
      </c>
      <c r="N7512">
        <v>7.4999999999999997E-2</v>
      </c>
      <c r="O7512">
        <v>1809</v>
      </c>
      <c r="P7512">
        <v>1266.3</v>
      </c>
      <c r="Q7512" t="s">
        <v>406</v>
      </c>
      <c r="R7512" t="s">
        <v>917</v>
      </c>
      <c r="S7512" t="s">
        <v>211</v>
      </c>
      <c r="T7512" t="s">
        <v>204</v>
      </c>
      <c r="U7512" t="s">
        <v>205</v>
      </c>
      <c r="V7512" t="s">
        <v>190</v>
      </c>
      <c r="W7512">
        <v>34.023899999999998</v>
      </c>
      <c r="X7512">
        <v>-118.17202</v>
      </c>
      <c r="Y7512">
        <v>323</v>
      </c>
      <c r="Z7512">
        <v>127610</v>
      </c>
      <c r="AA7512">
        <v>31400</v>
      </c>
      <c r="AB7512">
        <v>38766</v>
      </c>
      <c r="AC7512">
        <v>19298247</v>
      </c>
      <c r="AD7512">
        <v>11013</v>
      </c>
      <c r="AE7512" t="s">
        <v>206</v>
      </c>
      <c r="AF7512" t="s">
        <v>301</v>
      </c>
      <c r="AG7512" t="s">
        <v>207</v>
      </c>
      <c r="AH7512" t="s">
        <v>8266</v>
      </c>
    </row>
    <row r="7513" spans="1:34" x14ac:dyDescent="0.25">
      <c r="A7513" t="s">
        <v>8370</v>
      </c>
      <c r="B7513" t="s">
        <v>2534</v>
      </c>
      <c r="C7513" t="s">
        <v>201</v>
      </c>
      <c r="D7513" s="1">
        <v>43300</v>
      </c>
      <c r="E7513" s="1">
        <v>43388</v>
      </c>
      <c r="F7513" s="1">
        <v>43395</v>
      </c>
      <c r="G7513" s="1">
        <v>43404</v>
      </c>
      <c r="H7513" t="s">
        <v>37</v>
      </c>
      <c r="I7513">
        <v>26</v>
      </c>
      <c r="J7513">
        <v>32</v>
      </c>
      <c r="K7513">
        <v>75</v>
      </c>
      <c r="L7513">
        <v>28</v>
      </c>
      <c r="M7513">
        <v>5</v>
      </c>
      <c r="N7513">
        <v>0.15</v>
      </c>
      <c r="O7513">
        <v>261.3</v>
      </c>
      <c r="P7513">
        <v>172.458</v>
      </c>
      <c r="Q7513" t="s">
        <v>58</v>
      </c>
      <c r="R7513" t="s">
        <v>1623</v>
      </c>
      <c r="S7513" t="s">
        <v>273</v>
      </c>
      <c r="T7513" t="s">
        <v>204</v>
      </c>
      <c r="U7513" t="s">
        <v>205</v>
      </c>
      <c r="V7513" t="s">
        <v>53</v>
      </c>
      <c r="W7513">
        <v>37.354109999999999</v>
      </c>
      <c r="X7513">
        <v>-121.95524</v>
      </c>
      <c r="Y7513">
        <v>408</v>
      </c>
      <c r="Z7513">
        <v>126215</v>
      </c>
      <c r="AA7513">
        <v>43433</v>
      </c>
      <c r="AB7513">
        <v>98914</v>
      </c>
      <c r="AC7513">
        <v>47678886</v>
      </c>
      <c r="AD7513">
        <v>0</v>
      </c>
      <c r="AE7513" t="s">
        <v>206</v>
      </c>
      <c r="AF7513" t="s">
        <v>301</v>
      </c>
      <c r="AG7513" t="s">
        <v>207</v>
      </c>
      <c r="AH7513" t="s">
        <v>8266</v>
      </c>
    </row>
    <row r="7514" spans="1:34" x14ac:dyDescent="0.25">
      <c r="A7514" t="s">
        <v>8371</v>
      </c>
      <c r="B7514" t="s">
        <v>2534</v>
      </c>
      <c r="C7514" t="s">
        <v>209</v>
      </c>
      <c r="D7514" s="1">
        <v>43500</v>
      </c>
      <c r="E7514" s="1">
        <v>43596</v>
      </c>
      <c r="F7514" s="1">
        <v>43621</v>
      </c>
      <c r="G7514" s="1">
        <v>43624</v>
      </c>
      <c r="H7514" t="s">
        <v>37</v>
      </c>
      <c r="I7514">
        <v>26</v>
      </c>
      <c r="J7514">
        <v>48</v>
      </c>
      <c r="K7514">
        <v>46</v>
      </c>
      <c r="L7514">
        <v>28</v>
      </c>
      <c r="M7514">
        <v>1</v>
      </c>
      <c r="N7514">
        <v>0.2</v>
      </c>
      <c r="O7514">
        <v>2854.2</v>
      </c>
      <c r="P7514">
        <v>2426.0700000000002</v>
      </c>
      <c r="Q7514" t="s">
        <v>55</v>
      </c>
      <c r="R7514" t="s">
        <v>315</v>
      </c>
      <c r="S7514" t="s">
        <v>211</v>
      </c>
      <c r="T7514" t="s">
        <v>204</v>
      </c>
      <c r="U7514" t="s">
        <v>205</v>
      </c>
      <c r="V7514" t="s">
        <v>53</v>
      </c>
      <c r="W7514">
        <v>34.698039999999999</v>
      </c>
      <c r="X7514">
        <v>-118.13674</v>
      </c>
      <c r="Y7514">
        <v>661</v>
      </c>
      <c r="Z7514">
        <v>161103</v>
      </c>
      <c r="AA7514">
        <v>47427</v>
      </c>
      <c r="AB7514">
        <v>47225</v>
      </c>
      <c r="AC7514">
        <v>244230402</v>
      </c>
      <c r="AD7514">
        <v>681671</v>
      </c>
      <c r="AE7514" t="s">
        <v>206</v>
      </c>
      <c r="AF7514" t="s">
        <v>301</v>
      </c>
      <c r="AG7514" t="s">
        <v>207</v>
      </c>
      <c r="AH7514" t="s">
        <v>8266</v>
      </c>
    </row>
    <row r="7515" spans="1:34" x14ac:dyDescent="0.25">
      <c r="A7515" t="s">
        <v>8372</v>
      </c>
      <c r="B7515" t="s">
        <v>2534</v>
      </c>
      <c r="C7515" t="s">
        <v>201</v>
      </c>
      <c r="D7515" s="1">
        <v>43400</v>
      </c>
      <c r="E7515" s="1">
        <v>43501</v>
      </c>
      <c r="F7515" s="1">
        <v>43504</v>
      </c>
      <c r="G7515" s="1">
        <v>43508</v>
      </c>
      <c r="H7515" t="s">
        <v>37</v>
      </c>
      <c r="I7515">
        <v>26</v>
      </c>
      <c r="J7515">
        <v>36</v>
      </c>
      <c r="K7515">
        <v>76</v>
      </c>
      <c r="L7515">
        <v>41</v>
      </c>
      <c r="M7515">
        <v>7</v>
      </c>
      <c r="N7515">
        <v>0.4</v>
      </c>
      <c r="O7515">
        <v>234.5</v>
      </c>
      <c r="P7515">
        <v>143.04499999999999</v>
      </c>
      <c r="Q7515" t="s">
        <v>148</v>
      </c>
      <c r="R7515" t="s">
        <v>1970</v>
      </c>
      <c r="S7515" t="s">
        <v>211</v>
      </c>
      <c r="T7515" t="s">
        <v>204</v>
      </c>
      <c r="U7515" t="s">
        <v>205</v>
      </c>
      <c r="V7515" t="s">
        <v>53</v>
      </c>
      <c r="W7515">
        <v>34.391660000000002</v>
      </c>
      <c r="X7515">
        <v>-118.54259</v>
      </c>
      <c r="Y7515">
        <v>661</v>
      </c>
      <c r="Z7515">
        <v>182371</v>
      </c>
      <c r="AA7515">
        <v>59247</v>
      </c>
      <c r="AB7515">
        <v>83554</v>
      </c>
      <c r="AC7515">
        <v>136645644</v>
      </c>
      <c r="AD7515">
        <v>131952</v>
      </c>
      <c r="AE7515" t="s">
        <v>206</v>
      </c>
      <c r="AF7515" t="s">
        <v>170</v>
      </c>
      <c r="AG7515" t="s">
        <v>207</v>
      </c>
      <c r="AH7515" t="s">
        <v>8266</v>
      </c>
    </row>
    <row r="7516" spans="1:34" x14ac:dyDescent="0.25">
      <c r="A7516" t="s">
        <v>8373</v>
      </c>
      <c r="B7516" t="s">
        <v>2534</v>
      </c>
      <c r="C7516" t="s">
        <v>209</v>
      </c>
      <c r="D7516" s="1">
        <v>43700</v>
      </c>
      <c r="E7516" s="1">
        <v>43792</v>
      </c>
      <c r="F7516" s="1">
        <v>43797</v>
      </c>
      <c r="G7516" s="1">
        <v>43803</v>
      </c>
      <c r="H7516" t="s">
        <v>37</v>
      </c>
      <c r="I7516">
        <v>26</v>
      </c>
      <c r="J7516">
        <v>8</v>
      </c>
      <c r="K7516">
        <v>38</v>
      </c>
      <c r="L7516">
        <v>41</v>
      </c>
      <c r="M7516">
        <v>3</v>
      </c>
      <c r="N7516">
        <v>0.1</v>
      </c>
      <c r="O7516">
        <v>1098.8</v>
      </c>
      <c r="P7516">
        <v>516.43599999999901</v>
      </c>
      <c r="Q7516" t="s">
        <v>381</v>
      </c>
      <c r="R7516" t="s">
        <v>290</v>
      </c>
      <c r="S7516" t="s">
        <v>222</v>
      </c>
      <c r="T7516" t="s">
        <v>204</v>
      </c>
      <c r="U7516" t="s">
        <v>205</v>
      </c>
      <c r="V7516" t="s">
        <v>53</v>
      </c>
      <c r="W7516">
        <v>33.870289999999997</v>
      </c>
      <c r="X7516">
        <v>-117.92534000000001</v>
      </c>
      <c r="Y7516">
        <v>657</v>
      </c>
      <c r="Z7516">
        <v>140847</v>
      </c>
      <c r="AA7516">
        <v>45031</v>
      </c>
      <c r="AB7516">
        <v>65974</v>
      </c>
      <c r="AC7516">
        <v>58100816</v>
      </c>
      <c r="AD7516">
        <v>28063</v>
      </c>
      <c r="AE7516" t="s">
        <v>206</v>
      </c>
      <c r="AF7516" t="s">
        <v>170</v>
      </c>
      <c r="AG7516" t="s">
        <v>207</v>
      </c>
      <c r="AH7516" t="s">
        <v>8266</v>
      </c>
    </row>
    <row r="7517" spans="1:34" x14ac:dyDescent="0.25">
      <c r="A7517" t="s">
        <v>8374</v>
      </c>
      <c r="B7517" t="s">
        <v>2534</v>
      </c>
      <c r="C7517" t="s">
        <v>209</v>
      </c>
      <c r="D7517" s="1">
        <v>43800</v>
      </c>
      <c r="E7517" s="1">
        <v>43959</v>
      </c>
      <c r="F7517" s="1">
        <v>43977</v>
      </c>
      <c r="G7517" s="1">
        <v>43987</v>
      </c>
      <c r="H7517" t="s">
        <v>37</v>
      </c>
      <c r="I7517">
        <v>26</v>
      </c>
      <c r="J7517">
        <v>7</v>
      </c>
      <c r="K7517">
        <v>19</v>
      </c>
      <c r="L7517">
        <v>41</v>
      </c>
      <c r="M7517">
        <v>3</v>
      </c>
      <c r="N7517">
        <v>0.15</v>
      </c>
      <c r="O7517">
        <v>3845.8</v>
      </c>
      <c r="P7517">
        <v>2768.9760000000001</v>
      </c>
      <c r="Q7517" t="s">
        <v>50</v>
      </c>
      <c r="R7517" t="s">
        <v>234</v>
      </c>
      <c r="S7517" t="s">
        <v>235</v>
      </c>
      <c r="T7517" t="s">
        <v>204</v>
      </c>
      <c r="U7517" t="s">
        <v>205</v>
      </c>
      <c r="V7517" t="s">
        <v>53</v>
      </c>
      <c r="W7517">
        <v>37.871589999999998</v>
      </c>
      <c r="X7517">
        <v>-122.27275</v>
      </c>
      <c r="Y7517">
        <v>510</v>
      </c>
      <c r="Z7517">
        <v>120972</v>
      </c>
      <c r="AA7517">
        <v>45917</v>
      </c>
      <c r="AB7517">
        <v>66237</v>
      </c>
      <c r="AC7517">
        <v>27106077</v>
      </c>
      <c r="AD7517">
        <v>18715614</v>
      </c>
      <c r="AE7517" t="s">
        <v>206</v>
      </c>
      <c r="AF7517" t="s">
        <v>170</v>
      </c>
      <c r="AG7517" t="s">
        <v>207</v>
      </c>
      <c r="AH7517" t="s">
        <v>8266</v>
      </c>
    </row>
    <row r="7518" spans="1:34" x14ac:dyDescent="0.25">
      <c r="A7518" t="s">
        <v>8375</v>
      </c>
      <c r="B7518" t="s">
        <v>2534</v>
      </c>
      <c r="C7518" t="s">
        <v>201</v>
      </c>
      <c r="D7518" s="1">
        <v>43500</v>
      </c>
      <c r="E7518" s="1">
        <v>43636</v>
      </c>
      <c r="F7518" s="1">
        <v>43645</v>
      </c>
      <c r="G7518" s="1">
        <v>43648</v>
      </c>
      <c r="H7518" t="s">
        <v>37</v>
      </c>
      <c r="I7518">
        <v>26</v>
      </c>
      <c r="J7518">
        <v>8</v>
      </c>
      <c r="K7518">
        <v>83</v>
      </c>
      <c r="L7518">
        <v>46</v>
      </c>
      <c r="M7518">
        <v>1</v>
      </c>
      <c r="N7518">
        <v>0.15</v>
      </c>
      <c r="O7518">
        <v>1273</v>
      </c>
      <c r="P7518">
        <v>509.2</v>
      </c>
      <c r="Q7518" t="s">
        <v>381</v>
      </c>
      <c r="R7518" t="s">
        <v>228</v>
      </c>
      <c r="S7518" t="s">
        <v>229</v>
      </c>
      <c r="T7518" t="s">
        <v>204</v>
      </c>
      <c r="U7518" t="s">
        <v>205</v>
      </c>
      <c r="V7518" t="s">
        <v>53</v>
      </c>
      <c r="W7518">
        <v>34.170560000000002</v>
      </c>
      <c r="X7518">
        <v>-118.83750000000001</v>
      </c>
      <c r="Y7518">
        <v>805</v>
      </c>
      <c r="Z7518">
        <v>129339</v>
      </c>
      <c r="AA7518">
        <v>45912</v>
      </c>
      <c r="AB7518">
        <v>100946</v>
      </c>
      <c r="AC7518">
        <v>142919822</v>
      </c>
      <c r="AD7518">
        <v>387875</v>
      </c>
      <c r="AE7518" t="s">
        <v>206</v>
      </c>
      <c r="AF7518" t="s">
        <v>310</v>
      </c>
      <c r="AG7518" t="s">
        <v>207</v>
      </c>
      <c r="AH7518" t="s">
        <v>8266</v>
      </c>
    </row>
    <row r="7519" spans="1:34" x14ac:dyDescent="0.25">
      <c r="A7519" t="s">
        <v>8376</v>
      </c>
      <c r="B7519" t="s">
        <v>2534</v>
      </c>
      <c r="C7519" t="s">
        <v>209</v>
      </c>
      <c r="D7519" s="1">
        <v>43800</v>
      </c>
      <c r="E7519" s="1">
        <v>43874</v>
      </c>
      <c r="F7519" s="1">
        <v>43902</v>
      </c>
      <c r="G7519" s="1">
        <v>43903</v>
      </c>
      <c r="H7519" t="s">
        <v>37</v>
      </c>
      <c r="I7519">
        <v>26</v>
      </c>
      <c r="J7519">
        <v>30</v>
      </c>
      <c r="K7519">
        <v>33</v>
      </c>
      <c r="L7519">
        <v>46</v>
      </c>
      <c r="M7519">
        <v>4</v>
      </c>
      <c r="N7519">
        <v>0.05</v>
      </c>
      <c r="O7519">
        <v>1098.8</v>
      </c>
      <c r="P7519">
        <v>747.18399999999997</v>
      </c>
      <c r="Q7519" t="s">
        <v>220</v>
      </c>
      <c r="R7519" t="s">
        <v>218</v>
      </c>
      <c r="S7519" t="s">
        <v>214</v>
      </c>
      <c r="T7519" t="s">
        <v>204</v>
      </c>
      <c r="U7519" t="s">
        <v>205</v>
      </c>
      <c r="V7519" t="s">
        <v>53</v>
      </c>
      <c r="W7519">
        <v>33.119210000000002</v>
      </c>
      <c r="X7519">
        <v>-117.08642</v>
      </c>
      <c r="Y7519">
        <v>760</v>
      </c>
      <c r="Z7519">
        <v>151451</v>
      </c>
      <c r="AA7519">
        <v>45041</v>
      </c>
      <c r="AB7519">
        <v>50899</v>
      </c>
      <c r="AC7519">
        <v>96015101</v>
      </c>
      <c r="AD7519">
        <v>455887</v>
      </c>
      <c r="AE7519" t="s">
        <v>206</v>
      </c>
      <c r="AF7519" t="s">
        <v>310</v>
      </c>
      <c r="AG7519" t="s">
        <v>207</v>
      </c>
      <c r="AH7519" t="s">
        <v>8266</v>
      </c>
    </row>
    <row r="7520" spans="1:34" x14ac:dyDescent="0.25">
      <c r="A7520" t="s">
        <v>8377</v>
      </c>
      <c r="B7520" t="s">
        <v>2534</v>
      </c>
      <c r="C7520" t="s">
        <v>209</v>
      </c>
      <c r="D7520" s="1">
        <v>43500</v>
      </c>
      <c r="E7520" s="1">
        <v>43624</v>
      </c>
      <c r="F7520" s="1">
        <v>43630</v>
      </c>
      <c r="G7520" s="1">
        <v>43632</v>
      </c>
      <c r="H7520" t="s">
        <v>37</v>
      </c>
      <c r="I7520">
        <v>26</v>
      </c>
      <c r="J7520">
        <v>6</v>
      </c>
      <c r="K7520">
        <v>54</v>
      </c>
      <c r="L7520">
        <v>14</v>
      </c>
      <c r="M7520">
        <v>1</v>
      </c>
      <c r="N7520">
        <v>0.4</v>
      </c>
      <c r="O7520">
        <v>1098.8</v>
      </c>
      <c r="P7520">
        <v>736.19600000000003</v>
      </c>
      <c r="Q7520" t="s">
        <v>332</v>
      </c>
      <c r="R7520" t="s">
        <v>954</v>
      </c>
      <c r="S7520" t="s">
        <v>214</v>
      </c>
      <c r="T7520" t="s">
        <v>204</v>
      </c>
      <c r="U7520" t="s">
        <v>205</v>
      </c>
      <c r="V7520" t="s">
        <v>53</v>
      </c>
      <c r="W7520">
        <v>33.195869999999999</v>
      </c>
      <c r="X7520">
        <v>-117.37948</v>
      </c>
      <c r="Y7520">
        <v>760</v>
      </c>
      <c r="Z7520">
        <v>175691</v>
      </c>
      <c r="AA7520">
        <v>60493</v>
      </c>
      <c r="AB7520">
        <v>57703</v>
      </c>
      <c r="AC7520">
        <v>106841893</v>
      </c>
      <c r="AD7520">
        <v>2392242</v>
      </c>
      <c r="AE7520" t="s">
        <v>206</v>
      </c>
      <c r="AF7520" t="s">
        <v>98</v>
      </c>
      <c r="AG7520" t="s">
        <v>207</v>
      </c>
      <c r="AH7520" t="s">
        <v>8266</v>
      </c>
    </row>
    <row r="7521" spans="1:34" x14ac:dyDescent="0.25">
      <c r="A7521" t="s">
        <v>8378</v>
      </c>
      <c r="B7521" t="s">
        <v>2534</v>
      </c>
      <c r="C7521" t="s">
        <v>201</v>
      </c>
      <c r="D7521" s="1">
        <v>43400</v>
      </c>
      <c r="E7521" s="1">
        <v>43457</v>
      </c>
      <c r="F7521" s="1">
        <v>43467</v>
      </c>
      <c r="G7521" s="1">
        <v>43470</v>
      </c>
      <c r="H7521" t="s">
        <v>37</v>
      </c>
      <c r="I7521">
        <v>26</v>
      </c>
      <c r="J7521">
        <v>31</v>
      </c>
      <c r="K7521">
        <v>82</v>
      </c>
      <c r="L7521">
        <v>14</v>
      </c>
      <c r="M7521">
        <v>7</v>
      </c>
      <c r="N7521">
        <v>7.4999999999999997E-2</v>
      </c>
      <c r="O7521">
        <v>3805.6</v>
      </c>
      <c r="P7521">
        <v>1598.3519999999901</v>
      </c>
      <c r="Q7521" t="s">
        <v>442</v>
      </c>
      <c r="R7521" t="s">
        <v>1292</v>
      </c>
      <c r="S7521" t="s">
        <v>238</v>
      </c>
      <c r="T7521" t="s">
        <v>204</v>
      </c>
      <c r="U7521" t="s">
        <v>205</v>
      </c>
      <c r="V7521" t="s">
        <v>53</v>
      </c>
      <c r="W7521">
        <v>33.493639999999999</v>
      </c>
      <c r="X7521">
        <v>-117.14836</v>
      </c>
      <c r="Y7521">
        <v>951</v>
      </c>
      <c r="Z7521">
        <v>112011</v>
      </c>
      <c r="AA7521">
        <v>32835</v>
      </c>
      <c r="AB7521">
        <v>79925</v>
      </c>
      <c r="AC7521">
        <v>96518165</v>
      </c>
      <c r="AD7521">
        <v>30591</v>
      </c>
      <c r="AE7521" t="s">
        <v>206</v>
      </c>
      <c r="AF7521" t="s">
        <v>98</v>
      </c>
      <c r="AG7521" t="s">
        <v>207</v>
      </c>
      <c r="AH7521" t="s">
        <v>8266</v>
      </c>
    </row>
    <row r="7522" spans="1:34" x14ac:dyDescent="0.25">
      <c r="A7522" t="s">
        <v>8379</v>
      </c>
      <c r="B7522" t="s">
        <v>2534</v>
      </c>
      <c r="C7522" t="s">
        <v>100</v>
      </c>
      <c r="D7522" s="1">
        <v>43700</v>
      </c>
      <c r="E7522" s="1">
        <v>43844</v>
      </c>
      <c r="F7522" s="1">
        <v>43870</v>
      </c>
      <c r="G7522" s="1">
        <v>43876</v>
      </c>
      <c r="H7522" t="s">
        <v>37</v>
      </c>
      <c r="I7522">
        <v>26</v>
      </c>
      <c r="J7522">
        <v>12</v>
      </c>
      <c r="K7522">
        <v>89</v>
      </c>
      <c r="L7522">
        <v>23</v>
      </c>
      <c r="M7522">
        <v>4</v>
      </c>
      <c r="N7522">
        <v>0.05</v>
      </c>
      <c r="O7522">
        <v>5916.1</v>
      </c>
      <c r="P7522">
        <v>3253.855</v>
      </c>
      <c r="Q7522" t="s">
        <v>72</v>
      </c>
      <c r="R7522" t="s">
        <v>1275</v>
      </c>
      <c r="S7522" t="s">
        <v>211</v>
      </c>
      <c r="T7522" t="s">
        <v>204</v>
      </c>
      <c r="U7522" t="s">
        <v>205</v>
      </c>
      <c r="V7522" t="s">
        <v>53</v>
      </c>
      <c r="W7522">
        <v>34.068620000000003</v>
      </c>
      <c r="X7522">
        <v>-117.93895000000001</v>
      </c>
      <c r="Y7522">
        <v>626</v>
      </c>
      <c r="Z7522">
        <v>108484</v>
      </c>
      <c r="AA7522">
        <v>30816</v>
      </c>
      <c r="AB7522">
        <v>69189</v>
      </c>
      <c r="AC7522">
        <v>41546642</v>
      </c>
      <c r="AD7522">
        <v>124507</v>
      </c>
      <c r="AE7522" t="s">
        <v>206</v>
      </c>
      <c r="AF7522" t="s">
        <v>173</v>
      </c>
      <c r="AG7522" t="s">
        <v>207</v>
      </c>
      <c r="AH7522" t="s">
        <v>8266</v>
      </c>
    </row>
    <row r="7523" spans="1:34" x14ac:dyDescent="0.25">
      <c r="A7523" t="s">
        <v>8380</v>
      </c>
      <c r="B7523" t="s">
        <v>2534</v>
      </c>
      <c r="C7523" t="s">
        <v>209</v>
      </c>
      <c r="D7523" s="1">
        <v>44000</v>
      </c>
      <c r="E7523" s="1">
        <v>44134</v>
      </c>
      <c r="F7523" s="1">
        <v>44136</v>
      </c>
      <c r="G7523" s="1">
        <v>44145</v>
      </c>
      <c r="H7523" t="s">
        <v>37</v>
      </c>
      <c r="I7523">
        <v>26</v>
      </c>
      <c r="J7523">
        <v>32</v>
      </c>
      <c r="K7523">
        <v>36</v>
      </c>
      <c r="L7523">
        <v>10</v>
      </c>
      <c r="M7523">
        <v>5</v>
      </c>
      <c r="N7523">
        <v>7.4999999999999997E-2</v>
      </c>
      <c r="O7523">
        <v>1815.7</v>
      </c>
      <c r="P7523">
        <v>980.47799999999995</v>
      </c>
      <c r="Q7523" t="s">
        <v>58</v>
      </c>
      <c r="R7523" t="s">
        <v>1937</v>
      </c>
      <c r="S7523" t="s">
        <v>235</v>
      </c>
      <c r="T7523" t="s">
        <v>204</v>
      </c>
      <c r="U7523" t="s">
        <v>205</v>
      </c>
      <c r="V7523" t="s">
        <v>53</v>
      </c>
      <c r="W7523">
        <v>37.548270000000002</v>
      </c>
      <c r="X7523">
        <v>-121.98857</v>
      </c>
      <c r="Y7523">
        <v>510</v>
      </c>
      <c r="Z7523">
        <v>232206</v>
      </c>
      <c r="AA7523">
        <v>72684</v>
      </c>
      <c r="AB7523">
        <v>105355</v>
      </c>
      <c r="AC7523">
        <v>200632984</v>
      </c>
      <c r="AD7523">
        <v>26291597</v>
      </c>
      <c r="AE7523" t="s">
        <v>206</v>
      </c>
      <c r="AF7523" t="s">
        <v>420</v>
      </c>
      <c r="AG7523" t="s">
        <v>207</v>
      </c>
      <c r="AH7523" t="s">
        <v>8266</v>
      </c>
    </row>
    <row r="7524" spans="1:34" x14ac:dyDescent="0.25">
      <c r="A7524" t="s">
        <v>8381</v>
      </c>
      <c r="B7524" t="s">
        <v>2534</v>
      </c>
      <c r="C7524" t="s">
        <v>201</v>
      </c>
      <c r="D7524" s="1">
        <v>43500</v>
      </c>
      <c r="E7524" s="1">
        <v>43555</v>
      </c>
      <c r="F7524" s="1">
        <v>43559</v>
      </c>
      <c r="G7524" s="1">
        <v>43561</v>
      </c>
      <c r="H7524" t="s">
        <v>37</v>
      </c>
      <c r="I7524">
        <v>26</v>
      </c>
      <c r="J7524">
        <v>2</v>
      </c>
      <c r="K7524">
        <v>87</v>
      </c>
      <c r="L7524">
        <v>44</v>
      </c>
      <c r="M7524">
        <v>3</v>
      </c>
      <c r="N7524">
        <v>0.1</v>
      </c>
      <c r="O7524">
        <v>234.5</v>
      </c>
      <c r="P7524">
        <v>194.63499999999999</v>
      </c>
      <c r="Q7524" t="s">
        <v>165</v>
      </c>
      <c r="R7524" t="s">
        <v>893</v>
      </c>
      <c r="S7524" t="s">
        <v>894</v>
      </c>
      <c r="T7524" t="s">
        <v>204</v>
      </c>
      <c r="U7524" t="s">
        <v>205</v>
      </c>
      <c r="V7524" t="s">
        <v>53</v>
      </c>
      <c r="W7524">
        <v>36.33023</v>
      </c>
      <c r="X7524">
        <v>-119.29206000000001</v>
      </c>
      <c r="Y7524">
        <v>559</v>
      </c>
      <c r="Z7524">
        <v>130104</v>
      </c>
      <c r="AA7524">
        <v>41730</v>
      </c>
      <c r="AB7524">
        <v>52157</v>
      </c>
      <c r="AC7524">
        <v>97057436</v>
      </c>
      <c r="AD7524">
        <v>51434</v>
      </c>
      <c r="AE7524" t="s">
        <v>206</v>
      </c>
      <c r="AF7524" t="s">
        <v>176</v>
      </c>
      <c r="AG7524" t="s">
        <v>207</v>
      </c>
      <c r="AH7524" t="s">
        <v>8266</v>
      </c>
    </row>
    <row r="7525" spans="1:34" x14ac:dyDescent="0.25">
      <c r="A7525" t="s">
        <v>8382</v>
      </c>
      <c r="B7525" t="s">
        <v>2534</v>
      </c>
      <c r="C7525" t="s">
        <v>209</v>
      </c>
      <c r="D7525" s="1">
        <v>43600</v>
      </c>
      <c r="E7525" s="1">
        <v>43702</v>
      </c>
      <c r="F7525" s="1">
        <v>43714</v>
      </c>
      <c r="G7525" s="1">
        <v>43720</v>
      </c>
      <c r="H7525" t="s">
        <v>37</v>
      </c>
      <c r="I7525">
        <v>26</v>
      </c>
      <c r="J7525">
        <v>10</v>
      </c>
      <c r="K7525">
        <v>38</v>
      </c>
      <c r="L7525">
        <v>5</v>
      </c>
      <c r="M7525">
        <v>7</v>
      </c>
      <c r="N7525">
        <v>7.4999999999999997E-2</v>
      </c>
      <c r="O7525">
        <v>6532.5</v>
      </c>
      <c r="P7525">
        <v>2939.625</v>
      </c>
      <c r="Q7525" t="s">
        <v>389</v>
      </c>
      <c r="R7525" t="s">
        <v>290</v>
      </c>
      <c r="S7525" t="s">
        <v>222</v>
      </c>
      <c r="T7525" t="s">
        <v>204</v>
      </c>
      <c r="U7525" t="s">
        <v>205</v>
      </c>
      <c r="V7525" t="s">
        <v>53</v>
      </c>
      <c r="W7525">
        <v>33.870289999999997</v>
      </c>
      <c r="X7525">
        <v>-117.92534000000001</v>
      </c>
      <c r="Y7525">
        <v>657</v>
      </c>
      <c r="Z7525">
        <v>140847</v>
      </c>
      <c r="AA7525">
        <v>45031</v>
      </c>
      <c r="AB7525">
        <v>65974</v>
      </c>
      <c r="AC7525">
        <v>58100816</v>
      </c>
      <c r="AD7525">
        <v>28063</v>
      </c>
      <c r="AE7525" t="s">
        <v>206</v>
      </c>
      <c r="AF7525" t="s">
        <v>180</v>
      </c>
      <c r="AG7525" t="s">
        <v>207</v>
      </c>
      <c r="AH7525" t="s">
        <v>8266</v>
      </c>
    </row>
    <row r="7526" spans="1:34" x14ac:dyDescent="0.25">
      <c r="A7526" t="s">
        <v>8383</v>
      </c>
      <c r="B7526" t="s">
        <v>2534</v>
      </c>
      <c r="C7526" t="s">
        <v>100</v>
      </c>
      <c r="D7526" s="1">
        <v>43200</v>
      </c>
      <c r="E7526" s="1">
        <v>43345</v>
      </c>
      <c r="F7526" s="1">
        <v>43363</v>
      </c>
      <c r="G7526" s="1">
        <v>43366</v>
      </c>
      <c r="H7526" t="s">
        <v>37</v>
      </c>
      <c r="I7526">
        <v>26</v>
      </c>
      <c r="J7526">
        <v>39</v>
      </c>
      <c r="K7526">
        <v>150</v>
      </c>
      <c r="L7526">
        <v>27</v>
      </c>
      <c r="M7526">
        <v>8</v>
      </c>
      <c r="N7526">
        <v>7.4999999999999997E-2</v>
      </c>
      <c r="O7526">
        <v>1051.9000000000001</v>
      </c>
      <c r="P7526">
        <v>441.798</v>
      </c>
      <c r="Q7526" t="s">
        <v>216</v>
      </c>
      <c r="R7526" t="s">
        <v>321</v>
      </c>
      <c r="S7526" t="s">
        <v>322</v>
      </c>
      <c r="T7526" t="s">
        <v>323</v>
      </c>
      <c r="U7526" t="s">
        <v>324</v>
      </c>
      <c r="V7526" t="s">
        <v>53</v>
      </c>
      <c r="W7526">
        <v>43.613500000000002</v>
      </c>
      <c r="X7526">
        <v>-116.20345</v>
      </c>
      <c r="Y7526">
        <v>208</v>
      </c>
      <c r="Z7526">
        <v>218281</v>
      </c>
      <c r="AA7526">
        <v>86916</v>
      </c>
      <c r="AB7526">
        <v>50323</v>
      </c>
      <c r="AC7526">
        <v>212601021</v>
      </c>
      <c r="AD7526">
        <v>1845301</v>
      </c>
      <c r="AE7526" t="s">
        <v>325</v>
      </c>
      <c r="AF7526" t="s">
        <v>444</v>
      </c>
      <c r="AG7526" t="s">
        <v>207</v>
      </c>
      <c r="AH7526" t="s">
        <v>8266</v>
      </c>
    </row>
    <row r="7527" spans="1:34" x14ac:dyDescent="0.25">
      <c r="A7527" t="s">
        <v>8384</v>
      </c>
      <c r="B7527" t="s">
        <v>2534</v>
      </c>
      <c r="C7527" t="s">
        <v>49</v>
      </c>
      <c r="D7527" s="1">
        <v>43700</v>
      </c>
      <c r="E7527" s="1">
        <v>43840</v>
      </c>
      <c r="F7527" s="1">
        <v>43844</v>
      </c>
      <c r="G7527" s="1">
        <v>43848</v>
      </c>
      <c r="H7527" t="s">
        <v>37</v>
      </c>
      <c r="I7527">
        <v>26</v>
      </c>
      <c r="J7527">
        <v>37</v>
      </c>
      <c r="K7527">
        <v>327</v>
      </c>
      <c r="L7527">
        <v>12</v>
      </c>
      <c r="M7527">
        <v>5</v>
      </c>
      <c r="N7527">
        <v>7.4999999999999997E-2</v>
      </c>
      <c r="O7527">
        <v>964.8</v>
      </c>
      <c r="P7527">
        <v>395.56799999999998</v>
      </c>
      <c r="Q7527" t="s">
        <v>162</v>
      </c>
      <c r="R7527" t="s">
        <v>2039</v>
      </c>
      <c r="S7527" t="s">
        <v>2040</v>
      </c>
      <c r="T7527" t="s">
        <v>329</v>
      </c>
      <c r="U7527" t="s">
        <v>330</v>
      </c>
      <c r="V7527" t="s">
        <v>53</v>
      </c>
      <c r="W7527">
        <v>33.046550000000003</v>
      </c>
      <c r="X7527">
        <v>-96.981830000000002</v>
      </c>
      <c r="Y7527">
        <v>972</v>
      </c>
      <c r="Z7527">
        <v>104039</v>
      </c>
      <c r="AA7527">
        <v>38430</v>
      </c>
      <c r="AB7527">
        <v>57267</v>
      </c>
      <c r="AC7527">
        <v>94986734</v>
      </c>
      <c r="AD7527">
        <v>15721445</v>
      </c>
      <c r="AE7527" t="s">
        <v>106</v>
      </c>
      <c r="AF7527" t="s">
        <v>45</v>
      </c>
      <c r="AG7527" t="s">
        <v>191</v>
      </c>
      <c r="AH7527" t="s">
        <v>8266</v>
      </c>
    </row>
    <row r="7528" spans="1:34" x14ac:dyDescent="0.25">
      <c r="A7528" t="s">
        <v>8385</v>
      </c>
      <c r="B7528" t="s">
        <v>2534</v>
      </c>
      <c r="C7528" t="s">
        <v>49</v>
      </c>
      <c r="D7528" s="1">
        <v>43800</v>
      </c>
      <c r="E7528" s="1">
        <v>43919</v>
      </c>
      <c r="F7528" s="1">
        <v>43929</v>
      </c>
      <c r="G7528" s="1">
        <v>43939</v>
      </c>
      <c r="H7528" t="s">
        <v>37</v>
      </c>
      <c r="I7528">
        <v>26</v>
      </c>
      <c r="J7528">
        <v>36</v>
      </c>
      <c r="K7528">
        <v>311</v>
      </c>
      <c r="L7528">
        <v>6</v>
      </c>
      <c r="M7528">
        <v>2</v>
      </c>
      <c r="N7528">
        <v>0.4</v>
      </c>
      <c r="O7528">
        <v>3825.7</v>
      </c>
      <c r="P7528">
        <v>1836.336</v>
      </c>
      <c r="Q7528" t="s">
        <v>148</v>
      </c>
      <c r="R7528" t="s">
        <v>1687</v>
      </c>
      <c r="S7528" t="s">
        <v>546</v>
      </c>
      <c r="T7528" t="s">
        <v>329</v>
      </c>
      <c r="U7528" t="s">
        <v>330</v>
      </c>
      <c r="V7528" t="s">
        <v>53</v>
      </c>
      <c r="W7528">
        <v>30.08605</v>
      </c>
      <c r="X7528">
        <v>-94.101849999999999</v>
      </c>
      <c r="Y7528">
        <v>409</v>
      </c>
      <c r="Z7528">
        <v>118129</v>
      </c>
      <c r="AA7528">
        <v>46193</v>
      </c>
      <c r="AB7528">
        <v>40992</v>
      </c>
      <c r="AC7528">
        <v>212750142</v>
      </c>
      <c r="AD7528">
        <v>7553306</v>
      </c>
      <c r="AE7528" t="s">
        <v>106</v>
      </c>
      <c r="AF7528" t="s">
        <v>56</v>
      </c>
      <c r="AG7528" t="s">
        <v>191</v>
      </c>
      <c r="AH7528" t="s">
        <v>8266</v>
      </c>
    </row>
    <row r="7529" spans="1:34" x14ac:dyDescent="0.25">
      <c r="A7529" t="s">
        <v>8386</v>
      </c>
      <c r="B7529" t="s">
        <v>2534</v>
      </c>
      <c r="C7529" t="s">
        <v>49</v>
      </c>
      <c r="D7529" s="1">
        <v>44100</v>
      </c>
      <c r="E7529" s="1">
        <v>44163</v>
      </c>
      <c r="F7529" s="1">
        <v>44185</v>
      </c>
      <c r="G7529" s="1">
        <v>44194</v>
      </c>
      <c r="H7529" t="s">
        <v>37</v>
      </c>
      <c r="I7529">
        <v>26</v>
      </c>
      <c r="J7529">
        <v>16</v>
      </c>
      <c r="K7529">
        <v>321</v>
      </c>
      <c r="L7529">
        <v>35</v>
      </c>
      <c r="M7529">
        <v>2</v>
      </c>
      <c r="N7529">
        <v>0.05</v>
      </c>
      <c r="O7529">
        <v>2371.8000000000002</v>
      </c>
      <c r="P7529">
        <v>1399.3620000000001</v>
      </c>
      <c r="Q7529" t="s">
        <v>178</v>
      </c>
      <c r="R7529" t="s">
        <v>391</v>
      </c>
      <c r="S7529" t="s">
        <v>392</v>
      </c>
      <c r="T7529" t="s">
        <v>329</v>
      </c>
      <c r="U7529" t="s">
        <v>330</v>
      </c>
      <c r="V7529" t="s">
        <v>53</v>
      </c>
      <c r="W7529">
        <v>32.909829999999999</v>
      </c>
      <c r="X7529">
        <v>-96.630330000000001</v>
      </c>
      <c r="Y7529">
        <v>972</v>
      </c>
      <c r="Z7529">
        <v>236897</v>
      </c>
      <c r="AA7529">
        <v>74912</v>
      </c>
      <c r="AB7529">
        <v>51970</v>
      </c>
      <c r="AC7529">
        <v>147728408</v>
      </c>
      <c r="AD7529">
        <v>324680</v>
      </c>
      <c r="AE7529" t="s">
        <v>106</v>
      </c>
      <c r="AF7529" t="s">
        <v>113</v>
      </c>
      <c r="AG7529" t="s">
        <v>191</v>
      </c>
      <c r="AH7529" t="s">
        <v>8266</v>
      </c>
    </row>
    <row r="7530" spans="1:34" x14ac:dyDescent="0.25">
      <c r="A7530" t="s">
        <v>8387</v>
      </c>
      <c r="B7530" t="s">
        <v>2534</v>
      </c>
      <c r="C7530" t="s">
        <v>49</v>
      </c>
      <c r="D7530" s="1">
        <v>43200</v>
      </c>
      <c r="E7530" s="1">
        <v>43278</v>
      </c>
      <c r="F7530" s="1">
        <v>43294</v>
      </c>
      <c r="G7530" s="1">
        <v>43295</v>
      </c>
      <c r="H7530" t="s">
        <v>37</v>
      </c>
      <c r="I7530">
        <v>26</v>
      </c>
      <c r="J7530">
        <v>10</v>
      </c>
      <c r="K7530">
        <v>322</v>
      </c>
      <c r="L7530">
        <v>35</v>
      </c>
      <c r="M7530">
        <v>7</v>
      </c>
      <c r="N7530">
        <v>0.1</v>
      </c>
      <c r="O7530">
        <v>1956.4</v>
      </c>
      <c r="P7530">
        <v>1330.3520000000001</v>
      </c>
      <c r="Q7530" t="s">
        <v>389</v>
      </c>
      <c r="R7530" t="s">
        <v>383</v>
      </c>
      <c r="S7530" t="s">
        <v>384</v>
      </c>
      <c r="T7530" t="s">
        <v>329</v>
      </c>
      <c r="U7530" t="s">
        <v>330</v>
      </c>
      <c r="V7530" t="s">
        <v>53</v>
      </c>
      <c r="W7530">
        <v>32.686950000000003</v>
      </c>
      <c r="X7530">
        <v>-97.021100000000004</v>
      </c>
      <c r="Y7530">
        <v>972</v>
      </c>
      <c r="Z7530">
        <v>187809</v>
      </c>
      <c r="AA7530">
        <v>59196</v>
      </c>
      <c r="AB7530">
        <v>56475</v>
      </c>
      <c r="AC7530">
        <v>187154949</v>
      </c>
      <c r="AD7530">
        <v>23055080</v>
      </c>
      <c r="AE7530" t="s">
        <v>106</v>
      </c>
      <c r="AF7530" t="s">
        <v>113</v>
      </c>
      <c r="AG7530" t="s">
        <v>191</v>
      </c>
      <c r="AH7530" t="s">
        <v>8266</v>
      </c>
    </row>
    <row r="7531" spans="1:34" x14ac:dyDescent="0.25">
      <c r="A7531" t="s">
        <v>8388</v>
      </c>
      <c r="B7531" t="s">
        <v>2534</v>
      </c>
      <c r="C7531" t="s">
        <v>184</v>
      </c>
      <c r="D7531" s="1">
        <v>43300</v>
      </c>
      <c r="E7531" s="1">
        <v>43451</v>
      </c>
      <c r="F7531" s="1">
        <v>43476</v>
      </c>
      <c r="G7531" s="1">
        <v>43479</v>
      </c>
      <c r="H7531" t="s">
        <v>37</v>
      </c>
      <c r="I7531">
        <v>26</v>
      </c>
      <c r="J7531">
        <v>13</v>
      </c>
      <c r="K7531">
        <v>341</v>
      </c>
      <c r="L7531">
        <v>2</v>
      </c>
      <c r="M7531">
        <v>3</v>
      </c>
      <c r="N7531">
        <v>0.3</v>
      </c>
      <c r="O7531">
        <v>174.2</v>
      </c>
      <c r="P7531">
        <v>85.358000000000004</v>
      </c>
      <c r="Q7531" t="s">
        <v>131</v>
      </c>
      <c r="R7531" t="s">
        <v>394</v>
      </c>
      <c r="S7531" t="s">
        <v>395</v>
      </c>
      <c r="T7531" t="s">
        <v>329</v>
      </c>
      <c r="U7531" t="s">
        <v>330</v>
      </c>
      <c r="V7531" t="s">
        <v>190</v>
      </c>
      <c r="W7531">
        <v>30.172560000000001</v>
      </c>
      <c r="X7531">
        <v>-95.509810000000002</v>
      </c>
      <c r="Y7531">
        <v>832</v>
      </c>
      <c r="Z7531">
        <v>102911</v>
      </c>
      <c r="AA7531">
        <v>38114</v>
      </c>
      <c r="AB7531">
        <v>109917</v>
      </c>
      <c r="AC7531">
        <v>111856589</v>
      </c>
      <c r="AD7531">
        <v>1380351</v>
      </c>
      <c r="AE7531" t="s">
        <v>106</v>
      </c>
      <c r="AF7531" t="s">
        <v>120</v>
      </c>
      <c r="AG7531" t="s">
        <v>191</v>
      </c>
      <c r="AH7531" t="s">
        <v>8266</v>
      </c>
    </row>
    <row r="7532" spans="1:34" x14ac:dyDescent="0.25">
      <c r="A7532" t="s">
        <v>8389</v>
      </c>
      <c r="B7532" t="s">
        <v>2534</v>
      </c>
      <c r="C7532" t="s">
        <v>184</v>
      </c>
      <c r="D7532" s="1">
        <v>43400</v>
      </c>
      <c r="E7532" s="1">
        <v>43490</v>
      </c>
      <c r="F7532" s="1">
        <v>43517</v>
      </c>
      <c r="G7532" s="1">
        <v>43521</v>
      </c>
      <c r="H7532" t="s">
        <v>37</v>
      </c>
      <c r="I7532">
        <v>26</v>
      </c>
      <c r="J7532">
        <v>25</v>
      </c>
      <c r="K7532">
        <v>330</v>
      </c>
      <c r="L7532">
        <v>34</v>
      </c>
      <c r="M7532">
        <v>1</v>
      </c>
      <c r="N7532">
        <v>7.4999999999999997E-2</v>
      </c>
      <c r="O7532">
        <v>1065.3</v>
      </c>
      <c r="P7532">
        <v>607.22099999999898</v>
      </c>
      <c r="Q7532" t="s">
        <v>288</v>
      </c>
      <c r="R7532" t="s">
        <v>1654</v>
      </c>
      <c r="S7532" t="s">
        <v>1655</v>
      </c>
      <c r="T7532" t="s">
        <v>329</v>
      </c>
      <c r="U7532" t="s">
        <v>330</v>
      </c>
      <c r="V7532" t="s">
        <v>53</v>
      </c>
      <c r="W7532">
        <v>33.197620000000001</v>
      </c>
      <c r="X7532">
        <v>-96.615269999999995</v>
      </c>
      <c r="Y7532">
        <v>972</v>
      </c>
      <c r="Z7532">
        <v>162898</v>
      </c>
      <c r="AA7532">
        <v>50455</v>
      </c>
      <c r="AB7532">
        <v>81459</v>
      </c>
      <c r="AC7532">
        <v>163107658</v>
      </c>
      <c r="AD7532">
        <v>1741187</v>
      </c>
      <c r="AE7532" t="s">
        <v>106</v>
      </c>
      <c r="AF7532" t="s">
        <v>470</v>
      </c>
      <c r="AG7532" t="s">
        <v>191</v>
      </c>
      <c r="AH7532" t="s">
        <v>8266</v>
      </c>
    </row>
    <row r="7533" spans="1:34" x14ac:dyDescent="0.25">
      <c r="A7533" t="s">
        <v>8390</v>
      </c>
      <c r="B7533" t="s">
        <v>2534</v>
      </c>
      <c r="C7533" t="s">
        <v>184</v>
      </c>
      <c r="D7533" s="1">
        <v>43300</v>
      </c>
      <c r="E7533" s="1">
        <v>43416</v>
      </c>
      <c r="F7533" s="1">
        <v>43429</v>
      </c>
      <c r="G7533" s="1">
        <v>43432</v>
      </c>
      <c r="H7533" t="s">
        <v>37</v>
      </c>
      <c r="I7533">
        <v>26</v>
      </c>
      <c r="J7533">
        <v>48</v>
      </c>
      <c r="K7533">
        <v>344</v>
      </c>
      <c r="L7533">
        <v>39</v>
      </c>
      <c r="M7533">
        <v>4</v>
      </c>
      <c r="N7533">
        <v>0.15</v>
      </c>
      <c r="O7533">
        <v>247.9</v>
      </c>
      <c r="P7533">
        <v>180.96700000000001</v>
      </c>
      <c r="Q7533" t="s">
        <v>55</v>
      </c>
      <c r="R7533" t="s">
        <v>409</v>
      </c>
      <c r="S7533" t="s">
        <v>410</v>
      </c>
      <c r="T7533" t="s">
        <v>329</v>
      </c>
      <c r="U7533" t="s">
        <v>330</v>
      </c>
      <c r="V7533" t="s">
        <v>53</v>
      </c>
      <c r="W7533">
        <v>33.913710000000002</v>
      </c>
      <c r="X7533">
        <v>-98.493390000000005</v>
      </c>
      <c r="Y7533">
        <v>940</v>
      </c>
      <c r="Z7533">
        <v>104710</v>
      </c>
      <c r="AA7533">
        <v>37200</v>
      </c>
      <c r="AB7533">
        <v>44543</v>
      </c>
      <c r="AC7533">
        <v>187027492</v>
      </c>
      <c r="AD7533">
        <v>61486</v>
      </c>
      <c r="AE7533" t="s">
        <v>106</v>
      </c>
      <c r="AF7533" t="s">
        <v>129</v>
      </c>
      <c r="AG7533" t="s">
        <v>191</v>
      </c>
      <c r="AH7533" t="s">
        <v>8266</v>
      </c>
    </row>
    <row r="7534" spans="1:34" x14ac:dyDescent="0.25">
      <c r="A7534" t="s">
        <v>8391</v>
      </c>
      <c r="B7534" t="s">
        <v>2534</v>
      </c>
      <c r="C7534" t="s">
        <v>49</v>
      </c>
      <c r="D7534" s="1">
        <v>43600</v>
      </c>
      <c r="E7534" s="1">
        <v>43710</v>
      </c>
      <c r="F7534" s="1">
        <v>43735</v>
      </c>
      <c r="G7534" s="1">
        <v>43739</v>
      </c>
      <c r="H7534" t="s">
        <v>37</v>
      </c>
      <c r="I7534">
        <v>26</v>
      </c>
      <c r="J7534">
        <v>37</v>
      </c>
      <c r="K7534">
        <v>322</v>
      </c>
      <c r="L7534">
        <v>39</v>
      </c>
      <c r="M7534">
        <v>5</v>
      </c>
      <c r="N7534">
        <v>0.3</v>
      </c>
      <c r="O7534">
        <v>1139</v>
      </c>
      <c r="P7534">
        <v>603.66999999999996</v>
      </c>
      <c r="Q7534" t="s">
        <v>162</v>
      </c>
      <c r="R7534" t="s">
        <v>383</v>
      </c>
      <c r="S7534" t="s">
        <v>384</v>
      </c>
      <c r="T7534" t="s">
        <v>329</v>
      </c>
      <c r="U7534" t="s">
        <v>330</v>
      </c>
      <c r="V7534" t="s">
        <v>53</v>
      </c>
      <c r="W7534">
        <v>32.686950000000003</v>
      </c>
      <c r="X7534">
        <v>-97.021100000000004</v>
      </c>
      <c r="Y7534">
        <v>972</v>
      </c>
      <c r="Z7534">
        <v>187809</v>
      </c>
      <c r="AA7534">
        <v>59196</v>
      </c>
      <c r="AB7534">
        <v>56475</v>
      </c>
      <c r="AC7534">
        <v>187154949</v>
      </c>
      <c r="AD7534">
        <v>23055080</v>
      </c>
      <c r="AE7534" t="s">
        <v>106</v>
      </c>
      <c r="AF7534" t="s">
        <v>129</v>
      </c>
      <c r="AG7534" t="s">
        <v>191</v>
      </c>
      <c r="AH7534" t="s">
        <v>8266</v>
      </c>
    </row>
    <row r="7535" spans="1:34" x14ac:dyDescent="0.25">
      <c r="A7535" t="s">
        <v>8392</v>
      </c>
      <c r="B7535" t="s">
        <v>2534</v>
      </c>
      <c r="C7535" t="s">
        <v>49</v>
      </c>
      <c r="D7535" s="1">
        <v>43300</v>
      </c>
      <c r="E7535" s="1">
        <v>43411</v>
      </c>
      <c r="F7535" s="1">
        <v>43426</v>
      </c>
      <c r="G7535" s="1">
        <v>43434</v>
      </c>
      <c r="H7535" t="s">
        <v>37</v>
      </c>
      <c r="I7535">
        <v>26</v>
      </c>
      <c r="J7535">
        <v>17</v>
      </c>
      <c r="K7535">
        <v>318</v>
      </c>
      <c r="L7535">
        <v>16</v>
      </c>
      <c r="M7535">
        <v>8</v>
      </c>
      <c r="N7535">
        <v>0.3</v>
      </c>
      <c r="O7535">
        <v>2244.5</v>
      </c>
      <c r="P7535">
        <v>1054.915</v>
      </c>
      <c r="Q7535" t="s">
        <v>377</v>
      </c>
      <c r="R7535" t="s">
        <v>345</v>
      </c>
      <c r="S7535" t="s">
        <v>346</v>
      </c>
      <c r="T7535" t="s">
        <v>329</v>
      </c>
      <c r="U7535" t="s">
        <v>330</v>
      </c>
      <c r="V7535" t="s">
        <v>53</v>
      </c>
      <c r="W7535">
        <v>31.75872</v>
      </c>
      <c r="X7535">
        <v>-106.48693</v>
      </c>
      <c r="Y7535">
        <v>915</v>
      </c>
      <c r="Z7535">
        <v>681124</v>
      </c>
      <c r="AA7535">
        <v>220682</v>
      </c>
      <c r="AB7535">
        <v>42772</v>
      </c>
      <c r="AC7535">
        <v>665041415</v>
      </c>
      <c r="AD7535">
        <v>2247591</v>
      </c>
      <c r="AE7535" t="s">
        <v>347</v>
      </c>
      <c r="AF7535" t="s">
        <v>68</v>
      </c>
      <c r="AG7535" t="s">
        <v>191</v>
      </c>
      <c r="AH7535" t="s">
        <v>8266</v>
      </c>
    </row>
    <row r="7536" spans="1:34" x14ac:dyDescent="0.25">
      <c r="A7536" t="s">
        <v>8393</v>
      </c>
      <c r="B7536" t="s">
        <v>2534</v>
      </c>
      <c r="C7536" t="s">
        <v>184</v>
      </c>
      <c r="D7536" s="1">
        <v>43900</v>
      </c>
      <c r="E7536" s="1">
        <v>44031</v>
      </c>
      <c r="F7536" s="1">
        <v>44045</v>
      </c>
      <c r="G7536" s="1">
        <v>44047</v>
      </c>
      <c r="H7536" t="s">
        <v>37</v>
      </c>
      <c r="I7536">
        <v>26</v>
      </c>
      <c r="J7536">
        <v>10</v>
      </c>
      <c r="K7536">
        <v>335</v>
      </c>
      <c r="L7536">
        <v>16</v>
      </c>
      <c r="M7536">
        <v>3</v>
      </c>
      <c r="N7536">
        <v>7.4999999999999997E-2</v>
      </c>
      <c r="O7536">
        <v>201</v>
      </c>
      <c r="P7536">
        <v>86.429999999999893</v>
      </c>
      <c r="Q7536" t="s">
        <v>389</v>
      </c>
      <c r="R7536" t="s">
        <v>1351</v>
      </c>
      <c r="S7536" t="s">
        <v>1352</v>
      </c>
      <c r="T7536" t="s">
        <v>329</v>
      </c>
      <c r="U7536" t="s">
        <v>330</v>
      </c>
      <c r="V7536" t="s">
        <v>53</v>
      </c>
      <c r="W7536">
        <v>29.555759999999999</v>
      </c>
      <c r="X7536">
        <v>-95.323070000000001</v>
      </c>
      <c r="Y7536">
        <v>832</v>
      </c>
      <c r="Z7536">
        <v>108821</v>
      </c>
      <c r="AA7536">
        <v>34776</v>
      </c>
      <c r="AB7536">
        <v>95972</v>
      </c>
      <c r="AC7536">
        <v>119994309</v>
      </c>
      <c r="AD7536">
        <v>454012</v>
      </c>
      <c r="AE7536" t="s">
        <v>106</v>
      </c>
      <c r="AF7536" t="s">
        <v>68</v>
      </c>
      <c r="AG7536" t="s">
        <v>191</v>
      </c>
      <c r="AH7536" t="s">
        <v>8266</v>
      </c>
    </row>
    <row r="7537" spans="1:34" x14ac:dyDescent="0.25">
      <c r="A7537" t="s">
        <v>8394</v>
      </c>
      <c r="B7537" t="s">
        <v>2534</v>
      </c>
      <c r="C7537" t="s">
        <v>184</v>
      </c>
      <c r="D7537" s="1">
        <v>43900</v>
      </c>
      <c r="E7537" s="1">
        <v>43997</v>
      </c>
      <c r="F7537" s="1">
        <v>44000</v>
      </c>
      <c r="G7537" s="1">
        <v>44003</v>
      </c>
      <c r="H7537" t="s">
        <v>37</v>
      </c>
      <c r="I7537">
        <v>26</v>
      </c>
      <c r="J7537">
        <v>39</v>
      </c>
      <c r="K7537">
        <v>333</v>
      </c>
      <c r="L7537">
        <v>13</v>
      </c>
      <c r="M7537">
        <v>6</v>
      </c>
      <c r="N7537">
        <v>7.4999999999999997E-2</v>
      </c>
      <c r="O7537">
        <v>5038.3999999999996</v>
      </c>
      <c r="P7537">
        <v>3375.7280000000001</v>
      </c>
      <c r="Q7537" t="s">
        <v>216</v>
      </c>
      <c r="R7537" t="s">
        <v>418</v>
      </c>
      <c r="S7537" t="s">
        <v>419</v>
      </c>
      <c r="T7537" t="s">
        <v>329</v>
      </c>
      <c r="U7537" t="s">
        <v>330</v>
      </c>
      <c r="V7537" t="s">
        <v>53</v>
      </c>
      <c r="W7537">
        <v>31.883780000000002</v>
      </c>
      <c r="X7537">
        <v>-102.34106</v>
      </c>
      <c r="Y7537">
        <v>432</v>
      </c>
      <c r="Z7537">
        <v>118968</v>
      </c>
      <c r="AA7537">
        <v>39057</v>
      </c>
      <c r="AB7537">
        <v>59337</v>
      </c>
      <c r="AC7537">
        <v>117009169</v>
      </c>
      <c r="AD7537">
        <v>667150</v>
      </c>
      <c r="AE7537" t="s">
        <v>106</v>
      </c>
      <c r="AF7537" t="s">
        <v>134</v>
      </c>
      <c r="AG7537" t="s">
        <v>191</v>
      </c>
      <c r="AH7537" t="s">
        <v>8266</v>
      </c>
    </row>
    <row r="7538" spans="1:34" x14ac:dyDescent="0.25">
      <c r="A7538" t="s">
        <v>8395</v>
      </c>
      <c r="B7538" t="s">
        <v>2534</v>
      </c>
      <c r="C7538" t="s">
        <v>184</v>
      </c>
      <c r="D7538" s="1">
        <v>43400</v>
      </c>
      <c r="E7538" s="1">
        <v>43479</v>
      </c>
      <c r="F7538" s="1">
        <v>43483</v>
      </c>
      <c r="G7538" s="1">
        <v>43489</v>
      </c>
      <c r="H7538" t="s">
        <v>37</v>
      </c>
      <c r="I7538">
        <v>26</v>
      </c>
      <c r="J7538">
        <v>38</v>
      </c>
      <c r="K7538">
        <v>339</v>
      </c>
      <c r="L7538">
        <v>22</v>
      </c>
      <c r="M7538">
        <v>1</v>
      </c>
      <c r="N7538">
        <v>0.05</v>
      </c>
      <c r="O7538">
        <v>1058.5999999999999</v>
      </c>
      <c r="P7538">
        <v>730.43399999999997</v>
      </c>
      <c r="Q7538" t="s">
        <v>462</v>
      </c>
      <c r="R7538" t="s">
        <v>378</v>
      </c>
      <c r="S7538" t="s">
        <v>379</v>
      </c>
      <c r="T7538" t="s">
        <v>329</v>
      </c>
      <c r="U7538" t="s">
        <v>330</v>
      </c>
      <c r="V7538" t="s">
        <v>53</v>
      </c>
      <c r="W7538">
        <v>31.46377</v>
      </c>
      <c r="X7538">
        <v>-100.43704</v>
      </c>
      <c r="Y7538">
        <v>325</v>
      </c>
      <c r="Z7538">
        <v>100450</v>
      </c>
      <c r="AA7538">
        <v>36409</v>
      </c>
      <c r="AB7538">
        <v>44802</v>
      </c>
      <c r="AC7538">
        <v>155255892</v>
      </c>
      <c r="AD7538">
        <v>5940332</v>
      </c>
      <c r="AE7538" t="s">
        <v>106</v>
      </c>
      <c r="AF7538" t="s">
        <v>260</v>
      </c>
      <c r="AG7538" t="s">
        <v>191</v>
      </c>
      <c r="AH7538" t="s">
        <v>8266</v>
      </c>
    </row>
    <row r="7539" spans="1:34" x14ac:dyDescent="0.25">
      <c r="A7539" t="s">
        <v>8396</v>
      </c>
      <c r="B7539" t="s">
        <v>2534</v>
      </c>
      <c r="C7539" t="s">
        <v>184</v>
      </c>
      <c r="D7539" s="1">
        <v>44000</v>
      </c>
      <c r="E7539" s="1">
        <v>44068</v>
      </c>
      <c r="F7539" s="1">
        <v>44083</v>
      </c>
      <c r="G7539" s="1">
        <v>44086</v>
      </c>
      <c r="H7539" t="s">
        <v>37</v>
      </c>
      <c r="I7539">
        <v>26</v>
      </c>
      <c r="J7539">
        <v>28</v>
      </c>
      <c r="K7539">
        <v>344</v>
      </c>
      <c r="L7539">
        <v>22</v>
      </c>
      <c r="M7539">
        <v>8</v>
      </c>
      <c r="N7539">
        <v>0.05</v>
      </c>
      <c r="O7539">
        <v>1038.5</v>
      </c>
      <c r="P7539">
        <v>623.1</v>
      </c>
      <c r="Q7539" t="s">
        <v>726</v>
      </c>
      <c r="R7539" t="s">
        <v>409</v>
      </c>
      <c r="S7539" t="s">
        <v>410</v>
      </c>
      <c r="T7539" t="s">
        <v>329</v>
      </c>
      <c r="U7539" t="s">
        <v>330</v>
      </c>
      <c r="V7539" t="s">
        <v>53</v>
      </c>
      <c r="W7539">
        <v>33.913710000000002</v>
      </c>
      <c r="X7539">
        <v>-98.493390000000005</v>
      </c>
      <c r="Y7539">
        <v>940</v>
      </c>
      <c r="Z7539">
        <v>104710</v>
      </c>
      <c r="AA7539">
        <v>37200</v>
      </c>
      <c r="AB7539">
        <v>44543</v>
      </c>
      <c r="AC7539">
        <v>187027492</v>
      </c>
      <c r="AD7539">
        <v>61486</v>
      </c>
      <c r="AE7539" t="s">
        <v>106</v>
      </c>
      <c r="AF7539" t="s">
        <v>260</v>
      </c>
      <c r="AG7539" t="s">
        <v>191</v>
      </c>
      <c r="AH7539" t="s">
        <v>8266</v>
      </c>
    </row>
    <row r="7540" spans="1:34" x14ac:dyDescent="0.25">
      <c r="A7540" t="s">
        <v>8397</v>
      </c>
      <c r="B7540" t="s">
        <v>2534</v>
      </c>
      <c r="C7540" t="s">
        <v>184</v>
      </c>
      <c r="D7540" s="1">
        <v>43600</v>
      </c>
      <c r="E7540" s="1">
        <v>43698</v>
      </c>
      <c r="F7540" s="1">
        <v>43713</v>
      </c>
      <c r="G7540" s="1">
        <v>43715</v>
      </c>
      <c r="H7540" t="s">
        <v>37</v>
      </c>
      <c r="I7540">
        <v>26</v>
      </c>
      <c r="J7540">
        <v>26</v>
      </c>
      <c r="K7540">
        <v>334</v>
      </c>
      <c r="L7540">
        <v>22</v>
      </c>
      <c r="M7540">
        <v>8</v>
      </c>
      <c r="N7540">
        <v>0.05</v>
      </c>
      <c r="O7540">
        <v>1098.8</v>
      </c>
      <c r="P7540">
        <v>670.26799999999901</v>
      </c>
      <c r="Q7540" t="s">
        <v>122</v>
      </c>
      <c r="R7540" t="s">
        <v>342</v>
      </c>
      <c r="S7540" t="s">
        <v>343</v>
      </c>
      <c r="T7540" t="s">
        <v>329</v>
      </c>
      <c r="U7540" t="s">
        <v>330</v>
      </c>
      <c r="V7540" t="s">
        <v>53</v>
      </c>
      <c r="W7540">
        <v>29.69106</v>
      </c>
      <c r="X7540">
        <v>-95.209100000000007</v>
      </c>
      <c r="Y7540">
        <v>832</v>
      </c>
      <c r="Z7540">
        <v>153784</v>
      </c>
      <c r="AA7540">
        <v>49256</v>
      </c>
      <c r="AB7540">
        <v>48004</v>
      </c>
      <c r="AC7540">
        <v>112645407</v>
      </c>
      <c r="AD7540">
        <v>3870729</v>
      </c>
      <c r="AE7540" t="s">
        <v>106</v>
      </c>
      <c r="AF7540" t="s">
        <v>260</v>
      </c>
      <c r="AG7540" t="s">
        <v>191</v>
      </c>
      <c r="AH7540" t="s">
        <v>8266</v>
      </c>
    </row>
    <row r="7541" spans="1:34" x14ac:dyDescent="0.25">
      <c r="A7541" t="s">
        <v>8398</v>
      </c>
      <c r="B7541" t="s">
        <v>2534</v>
      </c>
      <c r="C7541" t="s">
        <v>184</v>
      </c>
      <c r="D7541" s="1">
        <v>43200</v>
      </c>
      <c r="E7541" s="1">
        <v>43254</v>
      </c>
      <c r="F7541" s="1">
        <v>43265</v>
      </c>
      <c r="G7541" s="1">
        <v>43266</v>
      </c>
      <c r="H7541" t="s">
        <v>37</v>
      </c>
      <c r="I7541">
        <v>26</v>
      </c>
      <c r="J7541">
        <v>2</v>
      </c>
      <c r="K7541">
        <v>335</v>
      </c>
      <c r="L7541">
        <v>40</v>
      </c>
      <c r="M7541">
        <v>5</v>
      </c>
      <c r="N7541">
        <v>7.4999999999999997E-2</v>
      </c>
      <c r="O7541">
        <v>2566.1</v>
      </c>
      <c r="P7541">
        <v>1642.3040000000001</v>
      </c>
      <c r="Q7541" t="s">
        <v>165</v>
      </c>
      <c r="R7541" t="s">
        <v>1351</v>
      </c>
      <c r="S7541" t="s">
        <v>1352</v>
      </c>
      <c r="T7541" t="s">
        <v>329</v>
      </c>
      <c r="U7541" t="s">
        <v>330</v>
      </c>
      <c r="V7541" t="s">
        <v>53</v>
      </c>
      <c r="W7541">
        <v>29.555759999999999</v>
      </c>
      <c r="X7541">
        <v>-95.323070000000001</v>
      </c>
      <c r="Y7541">
        <v>832</v>
      </c>
      <c r="Z7541">
        <v>108821</v>
      </c>
      <c r="AA7541">
        <v>34776</v>
      </c>
      <c r="AB7541">
        <v>95972</v>
      </c>
      <c r="AC7541">
        <v>119994309</v>
      </c>
      <c r="AD7541">
        <v>454012</v>
      </c>
      <c r="AE7541" t="s">
        <v>106</v>
      </c>
      <c r="AF7541" t="s">
        <v>149</v>
      </c>
      <c r="AG7541" t="s">
        <v>191</v>
      </c>
      <c r="AH7541" t="s">
        <v>8266</v>
      </c>
    </row>
    <row r="7542" spans="1:34" x14ac:dyDescent="0.25">
      <c r="A7542" t="s">
        <v>8399</v>
      </c>
      <c r="B7542" t="s">
        <v>2534</v>
      </c>
      <c r="C7542" t="s">
        <v>184</v>
      </c>
      <c r="D7542" s="1">
        <v>43400</v>
      </c>
      <c r="E7542" s="1">
        <v>43491</v>
      </c>
      <c r="F7542" s="1">
        <v>43495</v>
      </c>
      <c r="G7542" s="1">
        <v>43496</v>
      </c>
      <c r="H7542" t="s">
        <v>37</v>
      </c>
      <c r="I7542">
        <v>26</v>
      </c>
      <c r="J7542">
        <v>44</v>
      </c>
      <c r="K7542">
        <v>333</v>
      </c>
      <c r="L7542">
        <v>42</v>
      </c>
      <c r="M7542">
        <v>6</v>
      </c>
      <c r="N7542">
        <v>0.3</v>
      </c>
      <c r="O7542">
        <v>2485.6999999999998</v>
      </c>
      <c r="P7542">
        <v>1242.8499999999999</v>
      </c>
      <c r="Q7542" t="s">
        <v>70</v>
      </c>
      <c r="R7542" t="s">
        <v>418</v>
      </c>
      <c r="S7542" t="s">
        <v>419</v>
      </c>
      <c r="T7542" t="s">
        <v>329</v>
      </c>
      <c r="U7542" t="s">
        <v>330</v>
      </c>
      <c r="V7542" t="s">
        <v>53</v>
      </c>
      <c r="W7542">
        <v>31.883780000000002</v>
      </c>
      <c r="X7542">
        <v>-102.34106</v>
      </c>
      <c r="Y7542">
        <v>432</v>
      </c>
      <c r="Z7542">
        <v>118968</v>
      </c>
      <c r="AA7542">
        <v>39057</v>
      </c>
      <c r="AB7542">
        <v>59337</v>
      </c>
      <c r="AC7542">
        <v>117009169</v>
      </c>
      <c r="AD7542">
        <v>667150</v>
      </c>
      <c r="AE7542" t="s">
        <v>106</v>
      </c>
      <c r="AF7542" t="s">
        <v>286</v>
      </c>
      <c r="AG7542" t="s">
        <v>191</v>
      </c>
      <c r="AH7542" t="s">
        <v>8266</v>
      </c>
    </row>
    <row r="7543" spans="1:34" x14ac:dyDescent="0.25">
      <c r="A7543" t="s">
        <v>8400</v>
      </c>
      <c r="B7543" t="s">
        <v>2534</v>
      </c>
      <c r="C7543" t="s">
        <v>184</v>
      </c>
      <c r="D7543" s="1">
        <v>43200</v>
      </c>
      <c r="E7543" s="1">
        <v>43345</v>
      </c>
      <c r="F7543" s="1">
        <v>43357</v>
      </c>
      <c r="G7543" s="1">
        <v>43360</v>
      </c>
      <c r="H7543" t="s">
        <v>37</v>
      </c>
      <c r="I7543">
        <v>26</v>
      </c>
      <c r="J7543">
        <v>3</v>
      </c>
      <c r="K7543">
        <v>342</v>
      </c>
      <c r="L7543">
        <v>8</v>
      </c>
      <c r="M7543">
        <v>7</v>
      </c>
      <c r="N7543">
        <v>7.4999999999999997E-2</v>
      </c>
      <c r="O7543">
        <v>1882.7</v>
      </c>
      <c r="P7543">
        <v>1317.8899999999901</v>
      </c>
      <c r="Q7543" t="s">
        <v>144</v>
      </c>
      <c r="R7543" t="s">
        <v>962</v>
      </c>
      <c r="S7543" t="s">
        <v>963</v>
      </c>
      <c r="T7543" t="s">
        <v>329</v>
      </c>
      <c r="U7543" t="s">
        <v>330</v>
      </c>
      <c r="V7543" t="s">
        <v>53</v>
      </c>
      <c r="W7543">
        <v>32.351260000000003</v>
      </c>
      <c r="X7543">
        <v>-95.301060000000007</v>
      </c>
      <c r="Y7543">
        <v>903</v>
      </c>
      <c r="Z7543">
        <v>103700</v>
      </c>
      <c r="AA7543">
        <v>37644</v>
      </c>
      <c r="AB7543">
        <v>42840</v>
      </c>
      <c r="AC7543">
        <v>146667943</v>
      </c>
      <c r="AD7543">
        <v>1327654</v>
      </c>
      <c r="AE7543" t="s">
        <v>106</v>
      </c>
      <c r="AF7543" t="s">
        <v>163</v>
      </c>
      <c r="AG7543" t="s">
        <v>191</v>
      </c>
      <c r="AH7543" t="s">
        <v>8266</v>
      </c>
    </row>
    <row r="7544" spans="1:34" x14ac:dyDescent="0.25">
      <c r="A7544" t="s">
        <v>8401</v>
      </c>
      <c r="B7544" t="s">
        <v>2534</v>
      </c>
      <c r="C7544" t="s">
        <v>49</v>
      </c>
      <c r="D7544" s="1">
        <v>44000</v>
      </c>
      <c r="E7544" s="1">
        <v>44041</v>
      </c>
      <c r="F7544" s="1">
        <v>44067</v>
      </c>
      <c r="G7544" s="1">
        <v>44073</v>
      </c>
      <c r="H7544" t="s">
        <v>37</v>
      </c>
      <c r="I7544">
        <v>26</v>
      </c>
      <c r="J7544">
        <v>37</v>
      </c>
      <c r="K7544">
        <v>322</v>
      </c>
      <c r="L7544">
        <v>8</v>
      </c>
      <c r="M7544">
        <v>1</v>
      </c>
      <c r="N7544">
        <v>7.4999999999999997E-2</v>
      </c>
      <c r="O7544">
        <v>3926.2</v>
      </c>
      <c r="P7544">
        <v>1688.2660000000001</v>
      </c>
      <c r="Q7544" t="s">
        <v>162</v>
      </c>
      <c r="R7544" t="s">
        <v>383</v>
      </c>
      <c r="S7544" t="s">
        <v>384</v>
      </c>
      <c r="T7544" t="s">
        <v>329</v>
      </c>
      <c r="U7544" t="s">
        <v>330</v>
      </c>
      <c r="V7544" t="s">
        <v>53</v>
      </c>
      <c r="W7544">
        <v>32.686950000000003</v>
      </c>
      <c r="X7544">
        <v>-97.021100000000004</v>
      </c>
      <c r="Y7544">
        <v>972</v>
      </c>
      <c r="Z7544">
        <v>187809</v>
      </c>
      <c r="AA7544">
        <v>59196</v>
      </c>
      <c r="AB7544">
        <v>56475</v>
      </c>
      <c r="AC7544">
        <v>187154949</v>
      </c>
      <c r="AD7544">
        <v>23055080</v>
      </c>
      <c r="AE7544" t="s">
        <v>106</v>
      </c>
      <c r="AF7544" t="s">
        <v>163</v>
      </c>
      <c r="AG7544" t="s">
        <v>191</v>
      </c>
      <c r="AH7544" t="s">
        <v>8266</v>
      </c>
    </row>
    <row r="7545" spans="1:34" x14ac:dyDescent="0.25">
      <c r="A7545" t="s">
        <v>8402</v>
      </c>
      <c r="B7545" t="s">
        <v>2534</v>
      </c>
      <c r="C7545" t="s">
        <v>184</v>
      </c>
      <c r="D7545" s="1">
        <v>43600</v>
      </c>
      <c r="E7545" s="1">
        <v>43752</v>
      </c>
      <c r="F7545" s="1">
        <v>43778</v>
      </c>
      <c r="G7545" s="1">
        <v>43783</v>
      </c>
      <c r="H7545" t="s">
        <v>37</v>
      </c>
      <c r="I7545">
        <v>26</v>
      </c>
      <c r="J7545">
        <v>14</v>
      </c>
      <c r="K7545">
        <v>338</v>
      </c>
      <c r="L7545">
        <v>8</v>
      </c>
      <c r="M7545">
        <v>6</v>
      </c>
      <c r="N7545">
        <v>0.1</v>
      </c>
      <c r="O7545">
        <v>1085.4000000000001</v>
      </c>
      <c r="P7545">
        <v>520.99199999999996</v>
      </c>
      <c r="Q7545" t="s">
        <v>262</v>
      </c>
      <c r="R7545" t="s">
        <v>368</v>
      </c>
      <c r="S7545" t="s">
        <v>369</v>
      </c>
      <c r="T7545" t="s">
        <v>329</v>
      </c>
      <c r="U7545" t="s">
        <v>330</v>
      </c>
      <c r="V7545" t="s">
        <v>53</v>
      </c>
      <c r="W7545">
        <v>30.52524</v>
      </c>
      <c r="X7545">
        <v>-97.665949999999995</v>
      </c>
      <c r="Y7545">
        <v>512</v>
      </c>
      <c r="Z7545">
        <v>115997</v>
      </c>
      <c r="AA7545">
        <v>35580</v>
      </c>
      <c r="AB7545">
        <v>72412</v>
      </c>
      <c r="AC7545">
        <v>92117027</v>
      </c>
      <c r="AD7545">
        <v>781179</v>
      </c>
      <c r="AE7545" t="s">
        <v>106</v>
      </c>
      <c r="AF7545" t="s">
        <v>163</v>
      </c>
      <c r="AG7545" t="s">
        <v>191</v>
      </c>
      <c r="AH7545" t="s">
        <v>8266</v>
      </c>
    </row>
    <row r="7546" spans="1:34" x14ac:dyDescent="0.25">
      <c r="A7546" t="s">
        <v>8403</v>
      </c>
      <c r="B7546" t="s">
        <v>2534</v>
      </c>
      <c r="C7546" t="s">
        <v>49</v>
      </c>
      <c r="D7546" s="1">
        <v>43400</v>
      </c>
      <c r="E7546" s="1">
        <v>43543</v>
      </c>
      <c r="F7546" s="1">
        <v>43567</v>
      </c>
      <c r="G7546" s="1">
        <v>43574</v>
      </c>
      <c r="H7546" t="s">
        <v>37</v>
      </c>
      <c r="I7546">
        <v>26</v>
      </c>
      <c r="J7546">
        <v>32</v>
      </c>
      <c r="K7546">
        <v>309</v>
      </c>
      <c r="L7546">
        <v>31</v>
      </c>
      <c r="M7546">
        <v>1</v>
      </c>
      <c r="N7546">
        <v>0.05</v>
      </c>
      <c r="O7546">
        <v>5634.7</v>
      </c>
      <c r="P7546">
        <v>4169.6779999999999</v>
      </c>
      <c r="Q7546" t="s">
        <v>58</v>
      </c>
      <c r="R7546" t="s">
        <v>186</v>
      </c>
      <c r="S7546" t="s">
        <v>333</v>
      </c>
      <c r="T7546" t="s">
        <v>329</v>
      </c>
      <c r="U7546" t="s">
        <v>330</v>
      </c>
      <c r="V7546" t="s">
        <v>53</v>
      </c>
      <c r="W7546">
        <v>32.735689999999998</v>
      </c>
      <c r="X7546">
        <v>-97.108069999999998</v>
      </c>
      <c r="Y7546">
        <v>682</v>
      </c>
      <c r="Z7546">
        <v>388125</v>
      </c>
      <c r="AA7546">
        <v>133808</v>
      </c>
      <c r="AB7546">
        <v>53326</v>
      </c>
      <c r="AC7546">
        <v>248200304</v>
      </c>
      <c r="AD7546">
        <v>9682817</v>
      </c>
      <c r="AE7546" t="s">
        <v>106</v>
      </c>
      <c r="AF7546" t="s">
        <v>195</v>
      </c>
      <c r="AG7546" t="s">
        <v>191</v>
      </c>
      <c r="AH7546" t="s">
        <v>8266</v>
      </c>
    </row>
    <row r="7547" spans="1:34" x14ac:dyDescent="0.25">
      <c r="A7547" t="s">
        <v>8404</v>
      </c>
      <c r="B7547" t="s">
        <v>2534</v>
      </c>
      <c r="C7547" t="s">
        <v>49</v>
      </c>
      <c r="D7547" s="1">
        <v>43800</v>
      </c>
      <c r="E7547" s="1">
        <v>43971</v>
      </c>
      <c r="F7547" s="1">
        <v>43997</v>
      </c>
      <c r="G7547" s="1">
        <v>44003</v>
      </c>
      <c r="H7547" t="s">
        <v>37</v>
      </c>
      <c r="I7547">
        <v>26</v>
      </c>
      <c r="J7547">
        <v>47</v>
      </c>
      <c r="K7547">
        <v>322</v>
      </c>
      <c r="L7547">
        <v>31</v>
      </c>
      <c r="M7547">
        <v>2</v>
      </c>
      <c r="N7547">
        <v>7.4999999999999997E-2</v>
      </c>
      <c r="O7547">
        <v>1112.2</v>
      </c>
      <c r="P7547">
        <v>811.90599999999995</v>
      </c>
      <c r="Q7547" t="s">
        <v>64</v>
      </c>
      <c r="R7547" t="s">
        <v>383</v>
      </c>
      <c r="S7547" t="s">
        <v>384</v>
      </c>
      <c r="T7547" t="s">
        <v>329</v>
      </c>
      <c r="U7547" t="s">
        <v>330</v>
      </c>
      <c r="V7547" t="s">
        <v>53</v>
      </c>
      <c r="W7547">
        <v>32.686950000000003</v>
      </c>
      <c r="X7547">
        <v>-97.021100000000004</v>
      </c>
      <c r="Y7547">
        <v>972</v>
      </c>
      <c r="Z7547">
        <v>187809</v>
      </c>
      <c r="AA7547">
        <v>59196</v>
      </c>
      <c r="AB7547">
        <v>56475</v>
      </c>
      <c r="AC7547">
        <v>187154949</v>
      </c>
      <c r="AD7547">
        <v>23055080</v>
      </c>
      <c r="AE7547" t="s">
        <v>106</v>
      </c>
      <c r="AF7547" t="s">
        <v>195</v>
      </c>
      <c r="AG7547" t="s">
        <v>191</v>
      </c>
      <c r="AH7547" t="s">
        <v>8266</v>
      </c>
    </row>
    <row r="7548" spans="1:34" x14ac:dyDescent="0.25">
      <c r="A7548" t="s">
        <v>8405</v>
      </c>
      <c r="B7548" t="s">
        <v>2534</v>
      </c>
      <c r="C7548" t="s">
        <v>49</v>
      </c>
      <c r="D7548" s="1">
        <v>43700</v>
      </c>
      <c r="E7548" s="1">
        <v>43808</v>
      </c>
      <c r="F7548" s="1">
        <v>43829</v>
      </c>
      <c r="G7548" s="1">
        <v>43833</v>
      </c>
      <c r="H7548" t="s">
        <v>37</v>
      </c>
      <c r="I7548">
        <v>26</v>
      </c>
      <c r="J7548">
        <v>36</v>
      </c>
      <c r="K7548">
        <v>312</v>
      </c>
      <c r="L7548">
        <v>36</v>
      </c>
      <c r="M7548">
        <v>6</v>
      </c>
      <c r="N7548">
        <v>7.4999999999999997E-2</v>
      </c>
      <c r="O7548">
        <v>2345</v>
      </c>
      <c r="P7548">
        <v>1195.95</v>
      </c>
      <c r="Q7548" t="s">
        <v>148</v>
      </c>
      <c r="R7548" t="s">
        <v>1660</v>
      </c>
      <c r="S7548" t="s">
        <v>1661</v>
      </c>
      <c r="T7548" t="s">
        <v>329</v>
      </c>
      <c r="U7548" t="s">
        <v>330</v>
      </c>
      <c r="V7548" t="s">
        <v>53</v>
      </c>
      <c r="W7548">
        <v>25.90175</v>
      </c>
      <c r="X7548">
        <v>-97.497479999999996</v>
      </c>
      <c r="Y7548">
        <v>956</v>
      </c>
      <c r="Z7548">
        <v>183887</v>
      </c>
      <c r="AA7548">
        <v>51563</v>
      </c>
      <c r="AB7548">
        <v>32894</v>
      </c>
      <c r="AC7548">
        <v>343092656</v>
      </c>
      <c r="AD7548">
        <v>35763836</v>
      </c>
      <c r="AE7548" t="s">
        <v>106</v>
      </c>
      <c r="AF7548" t="s">
        <v>86</v>
      </c>
      <c r="AG7548" t="s">
        <v>191</v>
      </c>
      <c r="AH7548" t="s">
        <v>8266</v>
      </c>
    </row>
    <row r="7549" spans="1:34" x14ac:dyDescent="0.25">
      <c r="A7549" t="s">
        <v>8406</v>
      </c>
      <c r="B7549" t="s">
        <v>2534</v>
      </c>
      <c r="C7549" t="s">
        <v>184</v>
      </c>
      <c r="D7549" s="1">
        <v>43700</v>
      </c>
      <c r="E7549" s="1">
        <v>43829</v>
      </c>
      <c r="F7549" s="1">
        <v>43838</v>
      </c>
      <c r="G7549" s="1">
        <v>43843</v>
      </c>
      <c r="H7549" t="s">
        <v>37</v>
      </c>
      <c r="I7549">
        <v>26</v>
      </c>
      <c r="J7549">
        <v>19</v>
      </c>
      <c r="K7549">
        <v>342</v>
      </c>
      <c r="L7549">
        <v>17</v>
      </c>
      <c r="M7549">
        <v>1</v>
      </c>
      <c r="N7549">
        <v>7.4999999999999997E-2</v>
      </c>
      <c r="O7549">
        <v>2371.8000000000002</v>
      </c>
      <c r="P7549">
        <v>1470.5160000000001</v>
      </c>
      <c r="Q7549" t="s">
        <v>175</v>
      </c>
      <c r="R7549" t="s">
        <v>962</v>
      </c>
      <c r="S7549" t="s">
        <v>963</v>
      </c>
      <c r="T7549" t="s">
        <v>329</v>
      </c>
      <c r="U7549" t="s">
        <v>330</v>
      </c>
      <c r="V7549" t="s">
        <v>53</v>
      </c>
      <c r="W7549">
        <v>32.351260000000003</v>
      </c>
      <c r="X7549">
        <v>-95.301060000000007</v>
      </c>
      <c r="Y7549">
        <v>903</v>
      </c>
      <c r="Z7549">
        <v>103700</v>
      </c>
      <c r="AA7549">
        <v>37644</v>
      </c>
      <c r="AB7549">
        <v>42840</v>
      </c>
      <c r="AC7549">
        <v>146667943</v>
      </c>
      <c r="AD7549">
        <v>1327654</v>
      </c>
      <c r="AE7549" t="s">
        <v>106</v>
      </c>
      <c r="AF7549" t="s">
        <v>400</v>
      </c>
      <c r="AG7549" t="s">
        <v>191</v>
      </c>
      <c r="AH7549" t="s">
        <v>8266</v>
      </c>
    </row>
    <row r="7550" spans="1:34" x14ac:dyDescent="0.25">
      <c r="A7550" t="s">
        <v>8407</v>
      </c>
      <c r="B7550" t="s">
        <v>2534</v>
      </c>
      <c r="C7550" t="s">
        <v>49</v>
      </c>
      <c r="D7550" s="1">
        <v>44000</v>
      </c>
      <c r="E7550" s="1">
        <v>44141</v>
      </c>
      <c r="F7550" s="1">
        <v>44153</v>
      </c>
      <c r="G7550" s="1">
        <v>44156</v>
      </c>
      <c r="H7550" t="s">
        <v>37</v>
      </c>
      <c r="I7550">
        <v>26</v>
      </c>
      <c r="J7550">
        <v>50</v>
      </c>
      <c r="K7550">
        <v>308</v>
      </c>
      <c r="L7550">
        <v>33</v>
      </c>
      <c r="M7550">
        <v>6</v>
      </c>
      <c r="N7550">
        <v>7.4999999999999997E-2</v>
      </c>
      <c r="O7550">
        <v>4006.6</v>
      </c>
      <c r="P7550">
        <v>2283.7619999999902</v>
      </c>
      <c r="Q7550" t="s">
        <v>109</v>
      </c>
      <c r="R7550" t="s">
        <v>386</v>
      </c>
      <c r="S7550" t="s">
        <v>387</v>
      </c>
      <c r="T7550" t="s">
        <v>329</v>
      </c>
      <c r="U7550" t="s">
        <v>330</v>
      </c>
      <c r="V7550" t="s">
        <v>53</v>
      </c>
      <c r="W7550">
        <v>35.19988</v>
      </c>
      <c r="X7550">
        <v>-101.8302</v>
      </c>
      <c r="Y7550">
        <v>806</v>
      </c>
      <c r="Z7550">
        <v>198645</v>
      </c>
      <c r="AA7550">
        <v>74769</v>
      </c>
      <c r="AB7550">
        <v>47735</v>
      </c>
      <c r="AC7550">
        <v>262507124</v>
      </c>
      <c r="AD7550">
        <v>4049009</v>
      </c>
      <c r="AE7550" t="s">
        <v>106</v>
      </c>
      <c r="AF7550" t="s">
        <v>294</v>
      </c>
      <c r="AG7550" t="s">
        <v>191</v>
      </c>
      <c r="AH7550" t="s">
        <v>8266</v>
      </c>
    </row>
    <row r="7551" spans="1:34" x14ac:dyDescent="0.25">
      <c r="A7551" t="s">
        <v>8408</v>
      </c>
      <c r="B7551" t="s">
        <v>2534</v>
      </c>
      <c r="C7551" t="s">
        <v>49</v>
      </c>
      <c r="D7551" s="1">
        <v>43900</v>
      </c>
      <c r="E7551" s="1">
        <v>44047</v>
      </c>
      <c r="F7551" s="1">
        <v>44055</v>
      </c>
      <c r="G7551" s="1">
        <v>44056</v>
      </c>
      <c r="H7551" t="s">
        <v>37</v>
      </c>
      <c r="I7551">
        <v>26</v>
      </c>
      <c r="J7551">
        <v>26</v>
      </c>
      <c r="K7551">
        <v>328</v>
      </c>
      <c r="L7551">
        <v>38</v>
      </c>
      <c r="M7551">
        <v>7</v>
      </c>
      <c r="N7551">
        <v>0.15</v>
      </c>
      <c r="O7551">
        <v>3986.5</v>
      </c>
      <c r="P7551">
        <v>2152.71</v>
      </c>
      <c r="Q7551" t="s">
        <v>122</v>
      </c>
      <c r="R7551" t="s">
        <v>398</v>
      </c>
      <c r="S7551" t="s">
        <v>399</v>
      </c>
      <c r="T7551" t="s">
        <v>329</v>
      </c>
      <c r="U7551" t="s">
        <v>330</v>
      </c>
      <c r="V7551" t="s">
        <v>53</v>
      </c>
      <c r="W7551">
        <v>33.577860000000001</v>
      </c>
      <c r="X7551">
        <v>-101.85517</v>
      </c>
      <c r="Y7551">
        <v>806</v>
      </c>
      <c r="Z7551">
        <v>249042</v>
      </c>
      <c r="AA7551">
        <v>90433</v>
      </c>
      <c r="AB7551">
        <v>44648</v>
      </c>
      <c r="AC7551">
        <v>322793416</v>
      </c>
      <c r="AD7551">
        <v>2955879</v>
      </c>
      <c r="AE7551" t="s">
        <v>106</v>
      </c>
      <c r="AF7551" t="s">
        <v>296</v>
      </c>
      <c r="AG7551" t="s">
        <v>191</v>
      </c>
      <c r="AH7551" t="s">
        <v>8266</v>
      </c>
    </row>
    <row r="7552" spans="1:34" x14ac:dyDescent="0.25">
      <c r="A7552" t="s">
        <v>8409</v>
      </c>
      <c r="B7552" t="s">
        <v>2534</v>
      </c>
      <c r="C7552" t="s">
        <v>49</v>
      </c>
      <c r="D7552" s="1">
        <v>43700</v>
      </c>
      <c r="E7552" s="1">
        <v>43823</v>
      </c>
      <c r="F7552" s="1">
        <v>43833</v>
      </c>
      <c r="G7552" s="1">
        <v>43840</v>
      </c>
      <c r="H7552" t="s">
        <v>37</v>
      </c>
      <c r="I7552">
        <v>26</v>
      </c>
      <c r="J7552">
        <v>35</v>
      </c>
      <c r="K7552">
        <v>326</v>
      </c>
      <c r="L7552">
        <v>28</v>
      </c>
      <c r="M7552">
        <v>2</v>
      </c>
      <c r="N7552">
        <v>7.4999999999999997E-2</v>
      </c>
      <c r="O7552">
        <v>1983.2</v>
      </c>
      <c r="P7552">
        <v>1665.8879999999999</v>
      </c>
      <c r="Q7552" t="s">
        <v>406</v>
      </c>
      <c r="R7552" t="s">
        <v>1657</v>
      </c>
      <c r="S7552" t="s">
        <v>1658</v>
      </c>
      <c r="T7552" t="s">
        <v>329</v>
      </c>
      <c r="U7552" t="s">
        <v>330</v>
      </c>
      <c r="V7552" t="s">
        <v>53</v>
      </c>
      <c r="W7552">
        <v>27.506409999999999</v>
      </c>
      <c r="X7552">
        <v>-99.507540000000006</v>
      </c>
      <c r="Y7552">
        <v>956</v>
      </c>
      <c r="Z7552">
        <v>255473</v>
      </c>
      <c r="AA7552">
        <v>66308</v>
      </c>
      <c r="AB7552">
        <v>39711</v>
      </c>
      <c r="AC7552">
        <v>261900969</v>
      </c>
      <c r="AD7552">
        <v>3788915</v>
      </c>
      <c r="AE7552" t="s">
        <v>106</v>
      </c>
      <c r="AF7552" t="s">
        <v>301</v>
      </c>
      <c r="AG7552" t="s">
        <v>191</v>
      </c>
      <c r="AH7552" t="s">
        <v>8266</v>
      </c>
    </row>
    <row r="7553" spans="1:34" x14ac:dyDescent="0.25">
      <c r="A7553" t="s">
        <v>8410</v>
      </c>
      <c r="B7553" t="s">
        <v>2534</v>
      </c>
      <c r="C7553" t="s">
        <v>184</v>
      </c>
      <c r="D7553" s="1">
        <v>43500</v>
      </c>
      <c r="E7553" s="1">
        <v>43597</v>
      </c>
      <c r="F7553" s="1">
        <v>43620</v>
      </c>
      <c r="G7553" s="1">
        <v>43623</v>
      </c>
      <c r="H7553" t="s">
        <v>37</v>
      </c>
      <c r="I7553">
        <v>26</v>
      </c>
      <c r="J7553">
        <v>19</v>
      </c>
      <c r="K7553">
        <v>341</v>
      </c>
      <c r="L7553">
        <v>41</v>
      </c>
      <c r="M7553">
        <v>6</v>
      </c>
      <c r="N7553">
        <v>0.05</v>
      </c>
      <c r="O7553">
        <v>1118.9000000000001</v>
      </c>
      <c r="P7553">
        <v>693.71799999999996</v>
      </c>
      <c r="Q7553" t="s">
        <v>175</v>
      </c>
      <c r="R7553" t="s">
        <v>394</v>
      </c>
      <c r="S7553" t="s">
        <v>395</v>
      </c>
      <c r="T7553" t="s">
        <v>329</v>
      </c>
      <c r="U7553" t="s">
        <v>330</v>
      </c>
      <c r="V7553" t="s">
        <v>190</v>
      </c>
      <c r="W7553">
        <v>30.172560000000001</v>
      </c>
      <c r="X7553">
        <v>-95.509810000000002</v>
      </c>
      <c r="Y7553">
        <v>832</v>
      </c>
      <c r="Z7553">
        <v>102911</v>
      </c>
      <c r="AA7553">
        <v>38114</v>
      </c>
      <c r="AB7553">
        <v>109917</v>
      </c>
      <c r="AC7553">
        <v>111856589</v>
      </c>
      <c r="AD7553">
        <v>1380351</v>
      </c>
      <c r="AE7553" t="s">
        <v>106</v>
      </c>
      <c r="AF7553" t="s">
        <v>170</v>
      </c>
      <c r="AG7553" t="s">
        <v>191</v>
      </c>
      <c r="AH7553" t="s">
        <v>8266</v>
      </c>
    </row>
    <row r="7554" spans="1:34" x14ac:dyDescent="0.25">
      <c r="A7554" t="s">
        <v>8411</v>
      </c>
      <c r="B7554" t="s">
        <v>2534</v>
      </c>
      <c r="C7554" t="s">
        <v>184</v>
      </c>
      <c r="D7554" s="1">
        <v>43900</v>
      </c>
      <c r="E7554" s="1">
        <v>44031</v>
      </c>
      <c r="F7554" s="1">
        <v>44044</v>
      </c>
      <c r="G7554" s="1">
        <v>44049</v>
      </c>
      <c r="H7554" t="s">
        <v>37</v>
      </c>
      <c r="I7554">
        <v>26</v>
      </c>
      <c r="J7554">
        <v>46</v>
      </c>
      <c r="K7554">
        <v>343</v>
      </c>
      <c r="L7554">
        <v>23</v>
      </c>
      <c r="M7554">
        <v>3</v>
      </c>
      <c r="N7554">
        <v>0.05</v>
      </c>
      <c r="O7554">
        <v>187.6</v>
      </c>
      <c r="P7554">
        <v>108.807999999999</v>
      </c>
      <c r="Q7554" t="s">
        <v>136</v>
      </c>
      <c r="R7554" t="s">
        <v>374</v>
      </c>
      <c r="S7554" t="s">
        <v>375</v>
      </c>
      <c r="T7554" t="s">
        <v>329</v>
      </c>
      <c r="U7554" t="s">
        <v>330</v>
      </c>
      <c r="V7554" t="s">
        <v>53</v>
      </c>
      <c r="W7554">
        <v>31.549330000000001</v>
      </c>
      <c r="X7554">
        <v>-97.14667</v>
      </c>
      <c r="Y7554">
        <v>254</v>
      </c>
      <c r="Z7554">
        <v>132356</v>
      </c>
      <c r="AA7554">
        <v>46719</v>
      </c>
      <c r="AB7554">
        <v>33147</v>
      </c>
      <c r="AC7554">
        <v>230561142</v>
      </c>
      <c r="AD7554">
        <v>31850141</v>
      </c>
      <c r="AE7554" t="s">
        <v>106</v>
      </c>
      <c r="AF7554" t="s">
        <v>173</v>
      </c>
      <c r="AG7554" t="s">
        <v>191</v>
      </c>
      <c r="AH7554" t="s">
        <v>8266</v>
      </c>
    </row>
    <row r="7555" spans="1:34" x14ac:dyDescent="0.25">
      <c r="A7555" t="s">
        <v>8412</v>
      </c>
      <c r="B7555" t="s">
        <v>2534</v>
      </c>
      <c r="C7555" t="s">
        <v>49</v>
      </c>
      <c r="D7555" s="1">
        <v>43400</v>
      </c>
      <c r="E7555" s="1">
        <v>43577</v>
      </c>
      <c r="F7555" s="1">
        <v>43591</v>
      </c>
      <c r="G7555" s="1">
        <v>43599</v>
      </c>
      <c r="H7555" t="s">
        <v>37</v>
      </c>
      <c r="I7555">
        <v>26</v>
      </c>
      <c r="J7555">
        <v>1</v>
      </c>
      <c r="K7555">
        <v>327</v>
      </c>
      <c r="L7555">
        <v>10</v>
      </c>
      <c r="M7555">
        <v>1</v>
      </c>
      <c r="N7555">
        <v>0.3</v>
      </c>
      <c r="O7555">
        <v>1695.1</v>
      </c>
      <c r="P7555">
        <v>1288.2760000000001</v>
      </c>
      <c r="Q7555" t="s">
        <v>155</v>
      </c>
      <c r="R7555" t="s">
        <v>2039</v>
      </c>
      <c r="S7555" t="s">
        <v>2040</v>
      </c>
      <c r="T7555" t="s">
        <v>329</v>
      </c>
      <c r="U7555" t="s">
        <v>330</v>
      </c>
      <c r="V7555" t="s">
        <v>53</v>
      </c>
      <c r="W7555">
        <v>33.046550000000003</v>
      </c>
      <c r="X7555">
        <v>-96.981830000000002</v>
      </c>
      <c r="Y7555">
        <v>972</v>
      </c>
      <c r="Z7555">
        <v>104039</v>
      </c>
      <c r="AA7555">
        <v>38430</v>
      </c>
      <c r="AB7555">
        <v>57267</v>
      </c>
      <c r="AC7555">
        <v>94986734</v>
      </c>
      <c r="AD7555">
        <v>15721445</v>
      </c>
      <c r="AE7555" t="s">
        <v>106</v>
      </c>
      <c r="AF7555" t="s">
        <v>420</v>
      </c>
      <c r="AG7555" t="s">
        <v>191</v>
      </c>
      <c r="AH7555" t="s">
        <v>8266</v>
      </c>
    </row>
    <row r="7556" spans="1:34" x14ac:dyDescent="0.25">
      <c r="A7556" t="s">
        <v>8413</v>
      </c>
      <c r="B7556" t="s">
        <v>2534</v>
      </c>
      <c r="C7556" t="s">
        <v>36</v>
      </c>
      <c r="D7556" s="1">
        <v>43400</v>
      </c>
      <c r="E7556" s="1">
        <v>43493</v>
      </c>
      <c r="F7556" s="1">
        <v>43518</v>
      </c>
      <c r="G7556" s="1">
        <v>43528</v>
      </c>
      <c r="H7556" t="s">
        <v>37</v>
      </c>
      <c r="I7556">
        <v>26</v>
      </c>
      <c r="J7556">
        <v>44</v>
      </c>
      <c r="K7556">
        <v>253</v>
      </c>
      <c r="L7556">
        <v>35</v>
      </c>
      <c r="M7556">
        <v>8</v>
      </c>
      <c r="N7556">
        <v>0.05</v>
      </c>
      <c r="O7556">
        <v>3852.5</v>
      </c>
      <c r="P7556">
        <v>2966.4250000000002</v>
      </c>
      <c r="Q7556" t="s">
        <v>70</v>
      </c>
      <c r="R7556" t="s">
        <v>431</v>
      </c>
      <c r="S7556" t="s">
        <v>425</v>
      </c>
      <c r="T7556" t="s">
        <v>426</v>
      </c>
      <c r="U7556" t="s">
        <v>427</v>
      </c>
      <c r="V7556" t="s">
        <v>53</v>
      </c>
      <c r="W7556">
        <v>36.198860000000003</v>
      </c>
      <c r="X7556">
        <v>-115.11750000000001</v>
      </c>
      <c r="Y7556">
        <v>702</v>
      </c>
      <c r="Z7556">
        <v>234807</v>
      </c>
      <c r="AA7556">
        <v>68686</v>
      </c>
      <c r="AB7556">
        <v>52511</v>
      </c>
      <c r="AC7556">
        <v>253858818</v>
      </c>
      <c r="AD7556">
        <v>112001</v>
      </c>
      <c r="AE7556" t="s">
        <v>206</v>
      </c>
      <c r="AF7556" t="s">
        <v>113</v>
      </c>
      <c r="AG7556" t="s">
        <v>207</v>
      </c>
      <c r="AH7556" t="s">
        <v>8266</v>
      </c>
    </row>
    <row r="7557" spans="1:34" x14ac:dyDescent="0.25">
      <c r="A7557" t="s">
        <v>8414</v>
      </c>
      <c r="B7557" t="s">
        <v>2534</v>
      </c>
      <c r="C7557" t="s">
        <v>36</v>
      </c>
      <c r="D7557" s="1">
        <v>43400</v>
      </c>
      <c r="E7557" s="1">
        <v>43538</v>
      </c>
      <c r="F7557" s="1">
        <v>43543</v>
      </c>
      <c r="G7557" s="1">
        <v>43544</v>
      </c>
      <c r="H7557" t="s">
        <v>37</v>
      </c>
      <c r="I7557">
        <v>26</v>
      </c>
      <c r="J7557">
        <v>48</v>
      </c>
      <c r="K7557">
        <v>252</v>
      </c>
      <c r="L7557">
        <v>35</v>
      </c>
      <c r="M7557">
        <v>6</v>
      </c>
      <c r="N7557">
        <v>0.05</v>
      </c>
      <c r="O7557">
        <v>3872.6</v>
      </c>
      <c r="P7557">
        <v>2323.56</v>
      </c>
      <c r="Q7557" t="s">
        <v>55</v>
      </c>
      <c r="R7557" t="s">
        <v>996</v>
      </c>
      <c r="S7557" t="s">
        <v>425</v>
      </c>
      <c r="T7557" t="s">
        <v>426</v>
      </c>
      <c r="U7557" t="s">
        <v>427</v>
      </c>
      <c r="V7557" t="s">
        <v>53</v>
      </c>
      <c r="W7557">
        <v>36.174970000000002</v>
      </c>
      <c r="X7557">
        <v>-115.13722</v>
      </c>
      <c r="Y7557">
        <v>702</v>
      </c>
      <c r="Z7557">
        <v>623747</v>
      </c>
      <c r="AA7557">
        <v>215614</v>
      </c>
      <c r="AB7557">
        <v>50202</v>
      </c>
      <c r="AC7557">
        <v>348034258</v>
      </c>
      <c r="AD7557">
        <v>133982</v>
      </c>
      <c r="AE7557" t="s">
        <v>206</v>
      </c>
      <c r="AF7557" t="s">
        <v>113</v>
      </c>
      <c r="AG7557" t="s">
        <v>207</v>
      </c>
      <c r="AH7557" t="s">
        <v>8266</v>
      </c>
    </row>
    <row r="7558" spans="1:34" x14ac:dyDescent="0.25">
      <c r="A7558" t="s">
        <v>8415</v>
      </c>
      <c r="B7558" t="s">
        <v>2534</v>
      </c>
      <c r="C7558" t="s">
        <v>36</v>
      </c>
      <c r="D7558" s="1">
        <v>43600</v>
      </c>
      <c r="E7558" s="1">
        <v>43723</v>
      </c>
      <c r="F7558" s="1">
        <v>43736</v>
      </c>
      <c r="G7558" s="1">
        <v>43738</v>
      </c>
      <c r="H7558" t="s">
        <v>37</v>
      </c>
      <c r="I7558">
        <v>26</v>
      </c>
      <c r="J7558">
        <v>27</v>
      </c>
      <c r="K7558">
        <v>257</v>
      </c>
      <c r="L7558">
        <v>26</v>
      </c>
      <c r="M7558">
        <v>4</v>
      </c>
      <c r="N7558">
        <v>0.05</v>
      </c>
      <c r="O7558">
        <v>3376.8</v>
      </c>
      <c r="P7558">
        <v>1553.328</v>
      </c>
      <c r="Q7558" t="s">
        <v>185</v>
      </c>
      <c r="R7558" t="s">
        <v>429</v>
      </c>
      <c r="S7558" t="s">
        <v>425</v>
      </c>
      <c r="T7558" t="s">
        <v>426</v>
      </c>
      <c r="U7558" t="s">
        <v>427</v>
      </c>
      <c r="V7558" t="s">
        <v>190</v>
      </c>
      <c r="W7558">
        <v>36.211080000000003</v>
      </c>
      <c r="X7558">
        <v>-115.07306</v>
      </c>
      <c r="Y7558">
        <v>702</v>
      </c>
      <c r="Z7558">
        <v>187647</v>
      </c>
      <c r="AA7558">
        <v>60366</v>
      </c>
      <c r="AB7558">
        <v>39586</v>
      </c>
      <c r="AC7558">
        <v>86444651</v>
      </c>
      <c r="AD7558">
        <v>0</v>
      </c>
      <c r="AE7558" t="s">
        <v>206</v>
      </c>
      <c r="AF7558" t="s">
        <v>117</v>
      </c>
      <c r="AG7558" t="s">
        <v>207</v>
      </c>
      <c r="AH7558" t="s">
        <v>8266</v>
      </c>
    </row>
    <row r="7559" spans="1:34" x14ac:dyDescent="0.25">
      <c r="A7559" t="s">
        <v>8416</v>
      </c>
      <c r="B7559" t="s">
        <v>2534</v>
      </c>
      <c r="C7559" t="s">
        <v>36</v>
      </c>
      <c r="D7559" s="1">
        <v>43300</v>
      </c>
      <c r="E7559" s="1">
        <v>43449</v>
      </c>
      <c r="F7559" s="1">
        <v>43463</v>
      </c>
      <c r="G7559" s="1">
        <v>43470</v>
      </c>
      <c r="H7559" t="s">
        <v>37</v>
      </c>
      <c r="I7559">
        <v>26</v>
      </c>
      <c r="J7559">
        <v>33</v>
      </c>
      <c r="K7559">
        <v>250</v>
      </c>
      <c r="L7559">
        <v>2</v>
      </c>
      <c r="M7559">
        <v>4</v>
      </c>
      <c r="N7559">
        <v>0.05</v>
      </c>
      <c r="O7559">
        <v>897.8</v>
      </c>
      <c r="P7559">
        <v>646.41600000000005</v>
      </c>
      <c r="Q7559" t="s">
        <v>423</v>
      </c>
      <c r="R7559" t="s">
        <v>443</v>
      </c>
      <c r="S7559" t="s">
        <v>425</v>
      </c>
      <c r="T7559" t="s">
        <v>426</v>
      </c>
      <c r="U7559" t="s">
        <v>427</v>
      </c>
      <c r="V7559" t="s">
        <v>190</v>
      </c>
      <c r="W7559">
        <v>36.02525</v>
      </c>
      <c r="X7559">
        <v>-115.24194</v>
      </c>
      <c r="Y7559">
        <v>702</v>
      </c>
      <c r="Z7559">
        <v>124564</v>
      </c>
      <c r="AA7559">
        <v>43699</v>
      </c>
      <c r="AB7559">
        <v>68137</v>
      </c>
      <c r="AC7559">
        <v>120207609</v>
      </c>
      <c r="AD7559">
        <v>0</v>
      </c>
      <c r="AE7559" t="s">
        <v>206</v>
      </c>
      <c r="AF7559" t="s">
        <v>120</v>
      </c>
      <c r="AG7559" t="s">
        <v>207</v>
      </c>
      <c r="AH7559" t="s">
        <v>8266</v>
      </c>
    </row>
    <row r="7560" spans="1:34" x14ac:dyDescent="0.25">
      <c r="A7560" t="s">
        <v>8417</v>
      </c>
      <c r="B7560" t="s">
        <v>2534</v>
      </c>
      <c r="C7560" t="s">
        <v>36</v>
      </c>
      <c r="D7560" s="1">
        <v>43300</v>
      </c>
      <c r="E7560" s="1">
        <v>43381</v>
      </c>
      <c r="F7560" s="1">
        <v>43401</v>
      </c>
      <c r="G7560" s="1">
        <v>43408</v>
      </c>
      <c r="H7560" t="s">
        <v>37</v>
      </c>
      <c r="I7560">
        <v>26</v>
      </c>
      <c r="J7560">
        <v>15</v>
      </c>
      <c r="K7560">
        <v>253</v>
      </c>
      <c r="L7560">
        <v>27</v>
      </c>
      <c r="M7560">
        <v>1</v>
      </c>
      <c r="N7560">
        <v>0.05</v>
      </c>
      <c r="O7560">
        <v>4020</v>
      </c>
      <c r="P7560">
        <v>2130.6</v>
      </c>
      <c r="Q7560" t="s">
        <v>38</v>
      </c>
      <c r="R7560" t="s">
        <v>431</v>
      </c>
      <c r="S7560" t="s">
        <v>425</v>
      </c>
      <c r="T7560" t="s">
        <v>426</v>
      </c>
      <c r="U7560" t="s">
        <v>427</v>
      </c>
      <c r="V7560" t="s">
        <v>53</v>
      </c>
      <c r="W7560">
        <v>36.198860000000003</v>
      </c>
      <c r="X7560">
        <v>-115.11750000000001</v>
      </c>
      <c r="Y7560">
        <v>702</v>
      </c>
      <c r="Z7560">
        <v>234807</v>
      </c>
      <c r="AA7560">
        <v>68686</v>
      </c>
      <c r="AB7560">
        <v>52511</v>
      </c>
      <c r="AC7560">
        <v>253858818</v>
      </c>
      <c r="AD7560">
        <v>112001</v>
      </c>
      <c r="AE7560" t="s">
        <v>206</v>
      </c>
      <c r="AF7560" t="s">
        <v>444</v>
      </c>
      <c r="AG7560" t="s">
        <v>207</v>
      </c>
      <c r="AH7560" t="s">
        <v>8266</v>
      </c>
    </row>
    <row r="7561" spans="1:34" x14ac:dyDescent="0.25">
      <c r="A7561" t="s">
        <v>8418</v>
      </c>
      <c r="B7561" t="s">
        <v>2534</v>
      </c>
      <c r="C7561" t="s">
        <v>36</v>
      </c>
      <c r="D7561" s="1">
        <v>43900</v>
      </c>
      <c r="E7561" s="1">
        <v>44068</v>
      </c>
      <c r="F7561" s="1">
        <v>44087</v>
      </c>
      <c r="G7561" s="1">
        <v>44097</v>
      </c>
      <c r="H7561" t="s">
        <v>37</v>
      </c>
      <c r="I7561">
        <v>26</v>
      </c>
      <c r="J7561">
        <v>11</v>
      </c>
      <c r="K7561">
        <v>256</v>
      </c>
      <c r="L7561">
        <v>27</v>
      </c>
      <c r="M7561">
        <v>1</v>
      </c>
      <c r="N7561">
        <v>0.05</v>
      </c>
      <c r="O7561">
        <v>180.9</v>
      </c>
      <c r="P7561">
        <v>103.113</v>
      </c>
      <c r="Q7561" t="s">
        <v>402</v>
      </c>
      <c r="R7561" t="s">
        <v>433</v>
      </c>
      <c r="S7561" t="s">
        <v>425</v>
      </c>
      <c r="T7561" t="s">
        <v>426</v>
      </c>
      <c r="U7561" t="s">
        <v>427</v>
      </c>
      <c r="V7561" t="s">
        <v>190</v>
      </c>
      <c r="W7561">
        <v>36.108029999999999</v>
      </c>
      <c r="X7561">
        <v>-115.245</v>
      </c>
      <c r="Y7561">
        <v>702</v>
      </c>
      <c r="Z7561">
        <v>183937</v>
      </c>
      <c r="AA7561">
        <v>70748</v>
      </c>
      <c r="AB7561">
        <v>50192</v>
      </c>
      <c r="AC7561">
        <v>86125947</v>
      </c>
      <c r="AD7561">
        <v>0</v>
      </c>
      <c r="AE7561" t="s">
        <v>206</v>
      </c>
      <c r="AF7561" t="s">
        <v>444</v>
      </c>
      <c r="AG7561" t="s">
        <v>207</v>
      </c>
      <c r="AH7561" t="s">
        <v>8266</v>
      </c>
    </row>
    <row r="7562" spans="1:34" x14ac:dyDescent="0.25">
      <c r="A7562" t="s">
        <v>8419</v>
      </c>
      <c r="B7562" t="s">
        <v>2534</v>
      </c>
      <c r="C7562" t="s">
        <v>36</v>
      </c>
      <c r="D7562" s="1">
        <v>44000</v>
      </c>
      <c r="E7562" s="1">
        <v>44068</v>
      </c>
      <c r="F7562" s="1">
        <v>44088</v>
      </c>
      <c r="G7562" s="1">
        <v>44097</v>
      </c>
      <c r="H7562" t="s">
        <v>37</v>
      </c>
      <c r="I7562">
        <v>26</v>
      </c>
      <c r="J7562">
        <v>49</v>
      </c>
      <c r="K7562">
        <v>257</v>
      </c>
      <c r="L7562">
        <v>44</v>
      </c>
      <c r="M7562">
        <v>4</v>
      </c>
      <c r="N7562">
        <v>0.4</v>
      </c>
      <c r="O7562">
        <v>1105.5</v>
      </c>
      <c r="P7562">
        <v>895.45500000000004</v>
      </c>
      <c r="Q7562" t="s">
        <v>96</v>
      </c>
      <c r="R7562" t="s">
        <v>429</v>
      </c>
      <c r="S7562" t="s">
        <v>425</v>
      </c>
      <c r="T7562" t="s">
        <v>426</v>
      </c>
      <c r="U7562" t="s">
        <v>427</v>
      </c>
      <c r="V7562" t="s">
        <v>190</v>
      </c>
      <c r="W7562">
        <v>36.211080000000003</v>
      </c>
      <c r="X7562">
        <v>-115.07306</v>
      </c>
      <c r="Y7562">
        <v>702</v>
      </c>
      <c r="Z7562">
        <v>187647</v>
      </c>
      <c r="AA7562">
        <v>60366</v>
      </c>
      <c r="AB7562">
        <v>39586</v>
      </c>
      <c r="AC7562">
        <v>86444651</v>
      </c>
      <c r="AD7562">
        <v>0</v>
      </c>
      <c r="AE7562" t="s">
        <v>206</v>
      </c>
      <c r="AF7562" t="s">
        <v>176</v>
      </c>
      <c r="AG7562" t="s">
        <v>207</v>
      </c>
      <c r="AH7562" t="s">
        <v>8266</v>
      </c>
    </row>
    <row r="7563" spans="1:34" x14ac:dyDescent="0.25">
      <c r="A7563" t="s">
        <v>8420</v>
      </c>
      <c r="B7563" t="s">
        <v>2534</v>
      </c>
      <c r="C7563" t="s">
        <v>100</v>
      </c>
      <c r="D7563" s="1">
        <v>43800</v>
      </c>
      <c r="E7563" s="1">
        <v>43964</v>
      </c>
      <c r="F7563" s="1">
        <v>43976</v>
      </c>
      <c r="G7563" s="1">
        <v>43977</v>
      </c>
      <c r="H7563" t="s">
        <v>37</v>
      </c>
      <c r="I7563">
        <v>26</v>
      </c>
      <c r="J7563">
        <v>24</v>
      </c>
      <c r="K7563">
        <v>140</v>
      </c>
      <c r="L7563">
        <v>34</v>
      </c>
      <c r="M7563">
        <v>1</v>
      </c>
      <c r="N7563">
        <v>0.15</v>
      </c>
      <c r="O7563">
        <v>3973.1</v>
      </c>
      <c r="P7563">
        <v>3377.1349999999902</v>
      </c>
      <c r="Q7563" t="s">
        <v>303</v>
      </c>
      <c r="R7563" t="s">
        <v>998</v>
      </c>
      <c r="S7563" t="s">
        <v>999</v>
      </c>
      <c r="T7563" t="s">
        <v>448</v>
      </c>
      <c r="U7563" t="s">
        <v>449</v>
      </c>
      <c r="V7563" t="s">
        <v>53</v>
      </c>
      <c r="W7563">
        <v>33.762909999999998</v>
      </c>
      <c r="X7563">
        <v>-84.422669999999997</v>
      </c>
      <c r="Y7563">
        <v>678</v>
      </c>
      <c r="Z7563">
        <v>463878</v>
      </c>
      <c r="AA7563">
        <v>185820</v>
      </c>
      <c r="AB7563">
        <v>47527</v>
      </c>
      <c r="AC7563">
        <v>345684978</v>
      </c>
      <c r="AD7563">
        <v>2311315</v>
      </c>
      <c r="AE7563" t="s">
        <v>44</v>
      </c>
      <c r="AF7563" t="s">
        <v>470</v>
      </c>
      <c r="AG7563" t="s">
        <v>191</v>
      </c>
      <c r="AH7563" t="s">
        <v>8266</v>
      </c>
    </row>
    <row r="7564" spans="1:34" x14ac:dyDescent="0.25">
      <c r="A7564" t="s">
        <v>8421</v>
      </c>
      <c r="B7564" t="s">
        <v>2534</v>
      </c>
      <c r="C7564" t="s">
        <v>100</v>
      </c>
      <c r="D7564" s="1">
        <v>43700</v>
      </c>
      <c r="E7564" s="1">
        <v>43755</v>
      </c>
      <c r="F7564" s="1">
        <v>43780</v>
      </c>
      <c r="G7564" s="1">
        <v>43782</v>
      </c>
      <c r="H7564" t="s">
        <v>37</v>
      </c>
      <c r="I7564">
        <v>26</v>
      </c>
      <c r="J7564">
        <v>30</v>
      </c>
      <c r="K7564">
        <v>141</v>
      </c>
      <c r="L7564">
        <v>29</v>
      </c>
      <c r="M7564">
        <v>3</v>
      </c>
      <c r="N7564">
        <v>0.05</v>
      </c>
      <c r="O7564">
        <v>2244.5</v>
      </c>
      <c r="P7564">
        <v>1032.47</v>
      </c>
      <c r="Q7564" t="s">
        <v>220</v>
      </c>
      <c r="R7564" t="s">
        <v>1001</v>
      </c>
      <c r="S7564" t="s">
        <v>60</v>
      </c>
      <c r="T7564" t="s">
        <v>448</v>
      </c>
      <c r="U7564" t="s">
        <v>449</v>
      </c>
      <c r="V7564" t="s">
        <v>1002</v>
      </c>
      <c r="W7564">
        <v>33.361490000000003</v>
      </c>
      <c r="X7564">
        <v>-82.075000000000003</v>
      </c>
      <c r="Y7564">
        <v>706</v>
      </c>
      <c r="Z7564">
        <v>201793</v>
      </c>
      <c r="AA7564">
        <v>73917</v>
      </c>
      <c r="AB7564">
        <v>39464</v>
      </c>
      <c r="AC7564">
        <v>840008393</v>
      </c>
      <c r="AD7564">
        <v>11042219</v>
      </c>
      <c r="AE7564" t="s">
        <v>44</v>
      </c>
      <c r="AF7564" t="s">
        <v>505</v>
      </c>
      <c r="AG7564" t="s">
        <v>191</v>
      </c>
      <c r="AH7564" t="s">
        <v>8266</v>
      </c>
    </row>
    <row r="7565" spans="1:34" x14ac:dyDescent="0.25">
      <c r="A7565" t="s">
        <v>8422</v>
      </c>
      <c r="B7565" t="s">
        <v>2534</v>
      </c>
      <c r="C7565" t="s">
        <v>100</v>
      </c>
      <c r="D7565" s="1">
        <v>43600</v>
      </c>
      <c r="E7565" s="1">
        <v>43689</v>
      </c>
      <c r="F7565" s="1">
        <v>43697</v>
      </c>
      <c r="G7565" s="1">
        <v>43702</v>
      </c>
      <c r="H7565" t="s">
        <v>37</v>
      </c>
      <c r="I7565">
        <v>26</v>
      </c>
      <c r="J7565">
        <v>50</v>
      </c>
      <c r="K7565">
        <v>144</v>
      </c>
      <c r="L7565">
        <v>22</v>
      </c>
      <c r="M7565">
        <v>2</v>
      </c>
      <c r="N7565">
        <v>0.15</v>
      </c>
      <c r="O7565">
        <v>5768.7</v>
      </c>
      <c r="P7565">
        <v>2711.2889999999902</v>
      </c>
      <c r="Q7565" t="s">
        <v>109</v>
      </c>
      <c r="R7565" t="s">
        <v>1371</v>
      </c>
      <c r="S7565" t="s">
        <v>1372</v>
      </c>
      <c r="T7565" t="s">
        <v>448</v>
      </c>
      <c r="U7565" t="s">
        <v>449</v>
      </c>
      <c r="V7565" t="s">
        <v>53</v>
      </c>
      <c r="W7565">
        <v>33.92427</v>
      </c>
      <c r="X7565">
        <v>-84.378540000000001</v>
      </c>
      <c r="Y7565">
        <v>678</v>
      </c>
      <c r="Z7565">
        <v>105330</v>
      </c>
      <c r="AA7565">
        <v>43058</v>
      </c>
      <c r="AB7565">
        <v>63917</v>
      </c>
      <c r="AC7565">
        <v>97526360</v>
      </c>
      <c r="AD7565">
        <v>2245984</v>
      </c>
      <c r="AE7565" t="s">
        <v>44</v>
      </c>
      <c r="AF7565" t="s">
        <v>260</v>
      </c>
      <c r="AG7565" t="s">
        <v>191</v>
      </c>
      <c r="AH7565" t="s">
        <v>8266</v>
      </c>
    </row>
    <row r="7566" spans="1:34" x14ac:dyDescent="0.25">
      <c r="A7566" t="s">
        <v>8423</v>
      </c>
      <c r="B7566" t="s">
        <v>2534</v>
      </c>
      <c r="C7566" t="s">
        <v>100</v>
      </c>
      <c r="D7566" s="1">
        <v>43500</v>
      </c>
      <c r="E7566" s="1">
        <v>43605</v>
      </c>
      <c r="F7566" s="1">
        <v>43631</v>
      </c>
      <c r="G7566" s="1">
        <v>43632</v>
      </c>
      <c r="H7566" t="s">
        <v>37</v>
      </c>
      <c r="I7566">
        <v>26</v>
      </c>
      <c r="J7566">
        <v>36</v>
      </c>
      <c r="K7566">
        <v>142</v>
      </c>
      <c r="L7566">
        <v>28</v>
      </c>
      <c r="M7566">
        <v>3</v>
      </c>
      <c r="N7566">
        <v>0.1</v>
      </c>
      <c r="O7566">
        <v>3946.3</v>
      </c>
      <c r="P7566">
        <v>3354.355</v>
      </c>
      <c r="Q7566" t="s">
        <v>148</v>
      </c>
      <c r="R7566" t="s">
        <v>463</v>
      </c>
      <c r="S7566" t="s">
        <v>464</v>
      </c>
      <c r="T7566" t="s">
        <v>448</v>
      </c>
      <c r="U7566" t="s">
        <v>449</v>
      </c>
      <c r="V7566" t="s">
        <v>53</v>
      </c>
      <c r="W7566">
        <v>32.460979999999999</v>
      </c>
      <c r="X7566">
        <v>-84.987710000000007</v>
      </c>
      <c r="Y7566">
        <v>706</v>
      </c>
      <c r="Z7566">
        <v>200579</v>
      </c>
      <c r="AA7566">
        <v>72760</v>
      </c>
      <c r="AB7566">
        <v>42306</v>
      </c>
      <c r="AC7566">
        <v>560530243</v>
      </c>
      <c r="AD7566">
        <v>11873622</v>
      </c>
      <c r="AE7566" t="s">
        <v>44</v>
      </c>
      <c r="AF7566" t="s">
        <v>301</v>
      </c>
      <c r="AG7566" t="s">
        <v>191</v>
      </c>
      <c r="AH7566" t="s">
        <v>8266</v>
      </c>
    </row>
    <row r="7567" spans="1:34" x14ac:dyDescent="0.25">
      <c r="A7567" t="s">
        <v>8424</v>
      </c>
      <c r="B7567" t="s">
        <v>2534</v>
      </c>
      <c r="C7567" t="s">
        <v>36</v>
      </c>
      <c r="D7567" s="1">
        <v>43700</v>
      </c>
      <c r="E7567" s="1">
        <v>43792</v>
      </c>
      <c r="F7567" s="1">
        <v>43810</v>
      </c>
      <c r="G7567" s="1">
        <v>43812</v>
      </c>
      <c r="H7567" t="s">
        <v>37</v>
      </c>
      <c r="I7567">
        <v>26</v>
      </c>
      <c r="J7567">
        <v>22</v>
      </c>
      <c r="K7567">
        <v>236</v>
      </c>
      <c r="L7567">
        <v>20</v>
      </c>
      <c r="M7567">
        <v>3</v>
      </c>
      <c r="N7567">
        <v>0.2</v>
      </c>
      <c r="O7567">
        <v>1051.9000000000001</v>
      </c>
      <c r="P7567">
        <v>662.697</v>
      </c>
      <c r="Q7567" t="s">
        <v>197</v>
      </c>
      <c r="R7567" t="s">
        <v>482</v>
      </c>
      <c r="S7567" t="s">
        <v>483</v>
      </c>
      <c r="T7567" t="s">
        <v>468</v>
      </c>
      <c r="U7567" t="s">
        <v>469</v>
      </c>
      <c r="V7567" t="s">
        <v>53</v>
      </c>
      <c r="W7567">
        <v>34.225729999999999</v>
      </c>
      <c r="X7567">
        <v>-77.944710000000001</v>
      </c>
      <c r="Y7567">
        <v>910</v>
      </c>
      <c r="Z7567">
        <v>115933</v>
      </c>
      <c r="AA7567">
        <v>48425</v>
      </c>
      <c r="AB7567">
        <v>42128</v>
      </c>
      <c r="AC7567">
        <v>133663628</v>
      </c>
      <c r="AD7567">
        <v>3951737</v>
      </c>
      <c r="AE7567" t="s">
        <v>44</v>
      </c>
      <c r="AF7567" t="s">
        <v>124</v>
      </c>
      <c r="AG7567" t="s">
        <v>191</v>
      </c>
      <c r="AH7567" t="s">
        <v>8266</v>
      </c>
    </row>
    <row r="7568" spans="1:34" x14ac:dyDescent="0.25">
      <c r="A7568" t="s">
        <v>8425</v>
      </c>
      <c r="B7568" t="s">
        <v>2534</v>
      </c>
      <c r="C7568" t="s">
        <v>36</v>
      </c>
      <c r="D7568" s="1">
        <v>43800</v>
      </c>
      <c r="E7568" s="1">
        <v>43897</v>
      </c>
      <c r="F7568" s="1">
        <v>43903</v>
      </c>
      <c r="G7568" s="1">
        <v>43906</v>
      </c>
      <c r="H7568" t="s">
        <v>37</v>
      </c>
      <c r="I7568">
        <v>26</v>
      </c>
      <c r="J7568">
        <v>50</v>
      </c>
      <c r="K7568">
        <v>232</v>
      </c>
      <c r="L7568">
        <v>19</v>
      </c>
      <c r="M7568">
        <v>6</v>
      </c>
      <c r="N7568">
        <v>0.15</v>
      </c>
      <c r="O7568">
        <v>1721.9</v>
      </c>
      <c r="P7568">
        <v>774.85500000000002</v>
      </c>
      <c r="Q7568" t="s">
        <v>109</v>
      </c>
      <c r="R7568" t="s">
        <v>1716</v>
      </c>
      <c r="S7568" t="s">
        <v>1717</v>
      </c>
      <c r="T7568" t="s">
        <v>468</v>
      </c>
      <c r="U7568" t="s">
        <v>469</v>
      </c>
      <c r="V7568" t="s">
        <v>53</v>
      </c>
      <c r="W7568">
        <v>35.052660000000003</v>
      </c>
      <c r="X7568">
        <v>-78.878360000000001</v>
      </c>
      <c r="Y7568">
        <v>910</v>
      </c>
      <c r="Z7568">
        <v>201963</v>
      </c>
      <c r="AA7568">
        <v>78439</v>
      </c>
      <c r="AB7568">
        <v>43630</v>
      </c>
      <c r="AC7568">
        <v>382659645</v>
      </c>
      <c r="AD7568">
        <v>4765966</v>
      </c>
      <c r="AE7568" t="s">
        <v>44</v>
      </c>
      <c r="AF7568" t="s">
        <v>76</v>
      </c>
      <c r="AG7568" t="s">
        <v>191</v>
      </c>
      <c r="AH7568" t="s">
        <v>8266</v>
      </c>
    </row>
    <row r="7569" spans="1:34" x14ac:dyDescent="0.25">
      <c r="A7569" t="s">
        <v>8426</v>
      </c>
      <c r="B7569" t="s">
        <v>2534</v>
      </c>
      <c r="C7569" t="s">
        <v>36</v>
      </c>
      <c r="D7569" s="1">
        <v>43600</v>
      </c>
      <c r="E7569" s="1">
        <v>43683</v>
      </c>
      <c r="F7569" s="1">
        <v>43700</v>
      </c>
      <c r="G7569" s="1">
        <v>43701</v>
      </c>
      <c r="H7569" t="s">
        <v>37</v>
      </c>
      <c r="I7569">
        <v>26</v>
      </c>
      <c r="J7569">
        <v>43</v>
      </c>
      <c r="K7569">
        <v>231</v>
      </c>
      <c r="L7569">
        <v>40</v>
      </c>
      <c r="M7569">
        <v>8</v>
      </c>
      <c r="N7569">
        <v>7.4999999999999997E-2</v>
      </c>
      <c r="O7569">
        <v>2378.5</v>
      </c>
      <c r="P7569">
        <v>2021.7249999999999</v>
      </c>
      <c r="Q7569" t="s">
        <v>126</v>
      </c>
      <c r="R7569" t="s">
        <v>466</v>
      </c>
      <c r="S7569" t="s">
        <v>467</v>
      </c>
      <c r="T7569" t="s">
        <v>468</v>
      </c>
      <c r="U7569" t="s">
        <v>469</v>
      </c>
      <c r="V7569" t="s">
        <v>53</v>
      </c>
      <c r="W7569">
        <v>35.98115</v>
      </c>
      <c r="X7569">
        <v>-78.902929999999998</v>
      </c>
      <c r="Y7569">
        <v>919</v>
      </c>
      <c r="Z7569">
        <v>257636</v>
      </c>
      <c r="AA7569">
        <v>100513</v>
      </c>
      <c r="AB7569">
        <v>50420</v>
      </c>
      <c r="AC7569">
        <v>284339132</v>
      </c>
      <c r="AD7569">
        <v>2323182</v>
      </c>
      <c r="AE7569" t="s">
        <v>44</v>
      </c>
      <c r="AF7569" t="s">
        <v>149</v>
      </c>
      <c r="AG7569" t="s">
        <v>191</v>
      </c>
      <c r="AH7569" t="s">
        <v>8266</v>
      </c>
    </row>
    <row r="7570" spans="1:34" x14ac:dyDescent="0.25">
      <c r="A7570" t="s">
        <v>8427</v>
      </c>
      <c r="B7570" t="s">
        <v>2534</v>
      </c>
      <c r="C7570" t="s">
        <v>36</v>
      </c>
      <c r="D7570" s="1">
        <v>43900</v>
      </c>
      <c r="E7570" s="1">
        <v>43942</v>
      </c>
      <c r="F7570" s="1">
        <v>43961</v>
      </c>
      <c r="G7570" s="1">
        <v>43965</v>
      </c>
      <c r="H7570" t="s">
        <v>37</v>
      </c>
      <c r="I7570">
        <v>26</v>
      </c>
      <c r="J7570">
        <v>20</v>
      </c>
      <c r="K7570">
        <v>229</v>
      </c>
      <c r="L7570">
        <v>38</v>
      </c>
      <c r="M7570">
        <v>6</v>
      </c>
      <c r="N7570">
        <v>0.15</v>
      </c>
      <c r="O7570">
        <v>2566.1</v>
      </c>
      <c r="P7570">
        <v>1796.26999999999</v>
      </c>
      <c r="Q7570" t="s">
        <v>75</v>
      </c>
      <c r="R7570" t="s">
        <v>1011</v>
      </c>
      <c r="S7570" t="s">
        <v>1012</v>
      </c>
      <c r="T7570" t="s">
        <v>468</v>
      </c>
      <c r="U7570" t="s">
        <v>469</v>
      </c>
      <c r="V7570" t="s">
        <v>43</v>
      </c>
      <c r="W7570">
        <v>35.780880000000003</v>
      </c>
      <c r="X7570">
        <v>-78.813270000000003</v>
      </c>
      <c r="Y7570">
        <v>919</v>
      </c>
      <c r="Z7570">
        <v>159769</v>
      </c>
      <c r="AA7570">
        <v>56034</v>
      </c>
      <c r="AB7570">
        <v>91579</v>
      </c>
      <c r="AC7570">
        <v>146322917</v>
      </c>
      <c r="AD7570">
        <v>2815890</v>
      </c>
      <c r="AE7570" t="s">
        <v>44</v>
      </c>
      <c r="AF7570" t="s">
        <v>296</v>
      </c>
      <c r="AG7570" t="s">
        <v>191</v>
      </c>
      <c r="AH7570" t="s">
        <v>8266</v>
      </c>
    </row>
    <row r="7571" spans="1:34" x14ac:dyDescent="0.25">
      <c r="A7571" t="s">
        <v>8428</v>
      </c>
      <c r="B7571" t="s">
        <v>2534</v>
      </c>
      <c r="C7571" t="s">
        <v>36</v>
      </c>
      <c r="D7571" s="1">
        <v>43200</v>
      </c>
      <c r="E7571" s="1">
        <v>43260</v>
      </c>
      <c r="F7571" s="1">
        <v>43286</v>
      </c>
      <c r="G7571" s="1">
        <v>43294</v>
      </c>
      <c r="H7571" t="s">
        <v>37</v>
      </c>
      <c r="I7571">
        <v>26</v>
      </c>
      <c r="J7571">
        <v>28</v>
      </c>
      <c r="K7571">
        <v>231</v>
      </c>
      <c r="L7571">
        <v>28</v>
      </c>
      <c r="M7571">
        <v>6</v>
      </c>
      <c r="N7571">
        <v>0.2</v>
      </c>
      <c r="O7571">
        <v>234.5</v>
      </c>
      <c r="P7571">
        <v>128.97499999999999</v>
      </c>
      <c r="Q7571" t="s">
        <v>726</v>
      </c>
      <c r="R7571" t="s">
        <v>466</v>
      </c>
      <c r="S7571" t="s">
        <v>467</v>
      </c>
      <c r="T7571" t="s">
        <v>468</v>
      </c>
      <c r="U7571" t="s">
        <v>469</v>
      </c>
      <c r="V7571" t="s">
        <v>53</v>
      </c>
      <c r="W7571">
        <v>35.98115</v>
      </c>
      <c r="X7571">
        <v>-78.902929999999998</v>
      </c>
      <c r="Y7571">
        <v>919</v>
      </c>
      <c r="Z7571">
        <v>257636</v>
      </c>
      <c r="AA7571">
        <v>100513</v>
      </c>
      <c r="AB7571">
        <v>50420</v>
      </c>
      <c r="AC7571">
        <v>284339132</v>
      </c>
      <c r="AD7571">
        <v>2323182</v>
      </c>
      <c r="AE7571" t="s">
        <v>44</v>
      </c>
      <c r="AF7571" t="s">
        <v>301</v>
      </c>
      <c r="AG7571" t="s">
        <v>191</v>
      </c>
      <c r="AH7571" t="s">
        <v>8266</v>
      </c>
    </row>
    <row r="7572" spans="1:34" x14ac:dyDescent="0.25">
      <c r="A7572" t="s">
        <v>8429</v>
      </c>
      <c r="B7572" t="s">
        <v>2534</v>
      </c>
      <c r="C7572" t="s">
        <v>36</v>
      </c>
      <c r="D7572" s="1">
        <v>43700</v>
      </c>
      <c r="E7572" s="1">
        <v>43842</v>
      </c>
      <c r="F7572" s="1">
        <v>43858</v>
      </c>
      <c r="G7572" s="1">
        <v>43862</v>
      </c>
      <c r="H7572" t="s">
        <v>37</v>
      </c>
      <c r="I7572">
        <v>26</v>
      </c>
      <c r="J7572">
        <v>13</v>
      </c>
      <c r="K7572">
        <v>237</v>
      </c>
      <c r="L7572">
        <v>41</v>
      </c>
      <c r="M7572">
        <v>8</v>
      </c>
      <c r="N7572">
        <v>7.4999999999999997E-2</v>
      </c>
      <c r="O7572">
        <v>3899.4</v>
      </c>
      <c r="P7572">
        <v>3197.5079999999998</v>
      </c>
      <c r="Q7572" t="s">
        <v>131</v>
      </c>
      <c r="R7572" t="s">
        <v>478</v>
      </c>
      <c r="S7572" t="s">
        <v>479</v>
      </c>
      <c r="T7572" t="s">
        <v>468</v>
      </c>
      <c r="U7572" t="s">
        <v>469</v>
      </c>
      <c r="V7572" t="s">
        <v>53</v>
      </c>
      <c r="W7572">
        <v>36.09986</v>
      </c>
      <c r="X7572">
        <v>-80.244219999999999</v>
      </c>
      <c r="Y7572">
        <v>336</v>
      </c>
      <c r="Z7572">
        <v>241218</v>
      </c>
      <c r="AA7572">
        <v>93267</v>
      </c>
      <c r="AB7572">
        <v>39882</v>
      </c>
      <c r="AC7572">
        <v>343173025</v>
      </c>
      <c r="AD7572">
        <v>3173027</v>
      </c>
      <c r="AE7572" t="s">
        <v>44</v>
      </c>
      <c r="AF7572" t="s">
        <v>170</v>
      </c>
      <c r="AG7572" t="s">
        <v>191</v>
      </c>
      <c r="AH7572" t="s">
        <v>8266</v>
      </c>
    </row>
    <row r="7573" spans="1:34" x14ac:dyDescent="0.25">
      <c r="A7573" t="s">
        <v>8430</v>
      </c>
      <c r="B7573" t="s">
        <v>2534</v>
      </c>
      <c r="C7573" t="s">
        <v>36</v>
      </c>
      <c r="D7573" s="1">
        <v>43700</v>
      </c>
      <c r="E7573" s="1">
        <v>43831</v>
      </c>
      <c r="F7573" s="1">
        <v>43854</v>
      </c>
      <c r="G7573" s="1">
        <v>43860</v>
      </c>
      <c r="H7573" t="s">
        <v>37</v>
      </c>
      <c r="I7573">
        <v>26</v>
      </c>
      <c r="J7573">
        <v>31</v>
      </c>
      <c r="K7573">
        <v>231</v>
      </c>
      <c r="L7573">
        <v>46</v>
      </c>
      <c r="M7573">
        <v>2</v>
      </c>
      <c r="N7573">
        <v>0.1</v>
      </c>
      <c r="O7573">
        <v>1078.7</v>
      </c>
      <c r="P7573">
        <v>431.48</v>
      </c>
      <c r="Q7573" t="s">
        <v>442</v>
      </c>
      <c r="R7573" t="s">
        <v>466</v>
      </c>
      <c r="S7573" t="s">
        <v>467</v>
      </c>
      <c r="T7573" t="s">
        <v>468</v>
      </c>
      <c r="U7573" t="s">
        <v>469</v>
      </c>
      <c r="V7573" t="s">
        <v>53</v>
      </c>
      <c r="W7573">
        <v>35.98115</v>
      </c>
      <c r="X7573">
        <v>-78.902929999999998</v>
      </c>
      <c r="Y7573">
        <v>919</v>
      </c>
      <c r="Z7573">
        <v>257636</v>
      </c>
      <c r="AA7573">
        <v>100513</v>
      </c>
      <c r="AB7573">
        <v>50420</v>
      </c>
      <c r="AC7573">
        <v>284339132</v>
      </c>
      <c r="AD7573">
        <v>2323182</v>
      </c>
      <c r="AE7573" t="s">
        <v>44</v>
      </c>
      <c r="AF7573" t="s">
        <v>310</v>
      </c>
      <c r="AG7573" t="s">
        <v>191</v>
      </c>
      <c r="AH7573" t="s">
        <v>8266</v>
      </c>
    </row>
    <row r="7574" spans="1:34" x14ac:dyDescent="0.25">
      <c r="A7574" t="s">
        <v>8431</v>
      </c>
      <c r="B7574" t="s">
        <v>2534</v>
      </c>
      <c r="C7574" t="s">
        <v>36</v>
      </c>
      <c r="D7574" s="1">
        <v>43900</v>
      </c>
      <c r="E7574" s="1">
        <v>44065</v>
      </c>
      <c r="F7574" s="1">
        <v>44093</v>
      </c>
      <c r="G7574" s="1">
        <v>44096</v>
      </c>
      <c r="H7574" t="s">
        <v>37</v>
      </c>
      <c r="I7574">
        <v>26</v>
      </c>
      <c r="J7574">
        <v>37</v>
      </c>
      <c r="K7574">
        <v>231</v>
      </c>
      <c r="L7574">
        <v>10</v>
      </c>
      <c r="M7574">
        <v>4</v>
      </c>
      <c r="N7574">
        <v>0.15</v>
      </c>
      <c r="O7574">
        <v>5393.5</v>
      </c>
      <c r="P7574">
        <v>3667.58</v>
      </c>
      <c r="Q7574" t="s">
        <v>162</v>
      </c>
      <c r="R7574" t="s">
        <v>466</v>
      </c>
      <c r="S7574" t="s">
        <v>467</v>
      </c>
      <c r="T7574" t="s">
        <v>468</v>
      </c>
      <c r="U7574" t="s">
        <v>469</v>
      </c>
      <c r="V7574" t="s">
        <v>53</v>
      </c>
      <c r="W7574">
        <v>35.98115</v>
      </c>
      <c r="X7574">
        <v>-78.902929999999998</v>
      </c>
      <c r="Y7574">
        <v>919</v>
      </c>
      <c r="Z7574">
        <v>257636</v>
      </c>
      <c r="AA7574">
        <v>100513</v>
      </c>
      <c r="AB7574">
        <v>50420</v>
      </c>
      <c r="AC7574">
        <v>284339132</v>
      </c>
      <c r="AD7574">
        <v>2323182</v>
      </c>
      <c r="AE7574" t="s">
        <v>44</v>
      </c>
      <c r="AF7574" t="s">
        <v>420</v>
      </c>
      <c r="AG7574" t="s">
        <v>191</v>
      </c>
      <c r="AH7574" t="s">
        <v>8266</v>
      </c>
    </row>
    <row r="7575" spans="1:34" x14ac:dyDescent="0.25">
      <c r="A7575" t="s">
        <v>8432</v>
      </c>
      <c r="B7575" t="s">
        <v>2534</v>
      </c>
      <c r="C7575" t="s">
        <v>100</v>
      </c>
      <c r="D7575" s="1">
        <v>43900</v>
      </c>
      <c r="E7575" s="1">
        <v>44018</v>
      </c>
      <c r="F7575" s="1">
        <v>44033</v>
      </c>
      <c r="G7575" s="1">
        <v>44034</v>
      </c>
      <c r="H7575" t="s">
        <v>37</v>
      </c>
      <c r="I7575">
        <v>26</v>
      </c>
      <c r="J7575">
        <v>26</v>
      </c>
      <c r="K7575">
        <v>125</v>
      </c>
      <c r="L7575">
        <v>9</v>
      </c>
      <c r="M7575">
        <v>4</v>
      </c>
      <c r="N7575">
        <v>7.4999999999999997E-2</v>
      </c>
      <c r="O7575">
        <v>234.5</v>
      </c>
      <c r="P7575">
        <v>194.63499999999999</v>
      </c>
      <c r="Q7575" t="s">
        <v>122</v>
      </c>
      <c r="R7575" t="s">
        <v>521</v>
      </c>
      <c r="S7575" t="s">
        <v>522</v>
      </c>
      <c r="T7575" t="s">
        <v>487</v>
      </c>
      <c r="U7575" t="s">
        <v>488</v>
      </c>
      <c r="V7575" t="s">
        <v>190</v>
      </c>
      <c r="W7575">
        <v>26.625350000000001</v>
      </c>
      <c r="X7575">
        <v>-81.624799999999993</v>
      </c>
      <c r="Y7575">
        <v>941</v>
      </c>
      <c r="Z7575">
        <v>106747</v>
      </c>
      <c r="AA7575">
        <v>31831</v>
      </c>
      <c r="AB7575">
        <v>40226</v>
      </c>
      <c r="AC7575">
        <v>239916420</v>
      </c>
      <c r="AD7575">
        <v>3912093</v>
      </c>
      <c r="AE7575" t="s">
        <v>44</v>
      </c>
      <c r="AF7575" t="s">
        <v>456</v>
      </c>
      <c r="AG7575" t="s">
        <v>191</v>
      </c>
      <c r="AH7575" t="s">
        <v>8266</v>
      </c>
    </row>
    <row r="7576" spans="1:34" x14ac:dyDescent="0.25">
      <c r="A7576" t="s">
        <v>8433</v>
      </c>
      <c r="B7576" t="s">
        <v>2534</v>
      </c>
      <c r="C7576" t="s">
        <v>100</v>
      </c>
      <c r="D7576" s="1">
        <v>43500</v>
      </c>
      <c r="E7576" s="1">
        <v>43565</v>
      </c>
      <c r="F7576" s="1">
        <v>43590</v>
      </c>
      <c r="G7576" s="1">
        <v>43596</v>
      </c>
      <c r="H7576" t="s">
        <v>37</v>
      </c>
      <c r="I7576">
        <v>26</v>
      </c>
      <c r="J7576">
        <v>36</v>
      </c>
      <c r="K7576">
        <v>130</v>
      </c>
      <c r="L7576">
        <v>6</v>
      </c>
      <c r="M7576">
        <v>4</v>
      </c>
      <c r="N7576">
        <v>0.05</v>
      </c>
      <c r="O7576">
        <v>2418.6999999999998</v>
      </c>
      <c r="P7576">
        <v>1451.22</v>
      </c>
      <c r="Q7576" t="s">
        <v>148</v>
      </c>
      <c r="R7576" t="s">
        <v>1029</v>
      </c>
      <c r="S7576" t="s">
        <v>1030</v>
      </c>
      <c r="T7576" t="s">
        <v>487</v>
      </c>
      <c r="U7576" t="s">
        <v>488</v>
      </c>
      <c r="V7576" t="s">
        <v>53</v>
      </c>
      <c r="W7576">
        <v>28.034459999999999</v>
      </c>
      <c r="X7576">
        <v>-80.588660000000004</v>
      </c>
      <c r="Y7576">
        <v>321</v>
      </c>
      <c r="Z7576">
        <v>107888</v>
      </c>
      <c r="AA7576">
        <v>37821</v>
      </c>
      <c r="AB7576">
        <v>43163</v>
      </c>
      <c r="AC7576">
        <v>170217927</v>
      </c>
      <c r="AD7576">
        <v>8124203</v>
      </c>
      <c r="AE7576" t="s">
        <v>44</v>
      </c>
      <c r="AF7576" t="s">
        <v>56</v>
      </c>
      <c r="AG7576" t="s">
        <v>191</v>
      </c>
      <c r="AH7576" t="s">
        <v>8266</v>
      </c>
    </row>
    <row r="7577" spans="1:34" x14ac:dyDescent="0.25">
      <c r="A7577" t="s">
        <v>8434</v>
      </c>
      <c r="B7577" t="s">
        <v>2534</v>
      </c>
      <c r="C7577" t="s">
        <v>100</v>
      </c>
      <c r="D7577" s="1">
        <v>43400</v>
      </c>
      <c r="E7577" s="1">
        <v>43580</v>
      </c>
      <c r="F7577" s="1">
        <v>43588</v>
      </c>
      <c r="G7577" s="1">
        <v>43597</v>
      </c>
      <c r="H7577" t="s">
        <v>37</v>
      </c>
      <c r="I7577">
        <v>26</v>
      </c>
      <c r="J7577">
        <v>11</v>
      </c>
      <c r="K7577">
        <v>135</v>
      </c>
      <c r="L7577">
        <v>6</v>
      </c>
      <c r="M7577">
        <v>2</v>
      </c>
      <c r="N7577">
        <v>0.05</v>
      </c>
      <c r="O7577">
        <v>3832.4</v>
      </c>
      <c r="P7577">
        <v>2107.8200000000002</v>
      </c>
      <c r="Q7577" t="s">
        <v>402</v>
      </c>
      <c r="R7577" t="s">
        <v>494</v>
      </c>
      <c r="S7577" t="s">
        <v>495</v>
      </c>
      <c r="T7577" t="s">
        <v>487</v>
      </c>
      <c r="U7577" t="s">
        <v>488</v>
      </c>
      <c r="V7577" t="s">
        <v>53</v>
      </c>
      <c r="W7577">
        <v>27.770859999999999</v>
      </c>
      <c r="X7577">
        <v>-82.679270000000002</v>
      </c>
      <c r="Y7577">
        <v>727</v>
      </c>
      <c r="Z7577">
        <v>257083</v>
      </c>
      <c r="AA7577">
        <v>105443</v>
      </c>
      <c r="AB7577">
        <v>45748</v>
      </c>
      <c r="AC7577">
        <v>159935822</v>
      </c>
      <c r="AD7577">
        <v>196559588</v>
      </c>
      <c r="AE7577" t="s">
        <v>44</v>
      </c>
      <c r="AF7577" t="s">
        <v>56</v>
      </c>
      <c r="AG7577" t="s">
        <v>191</v>
      </c>
      <c r="AH7577" t="s">
        <v>8266</v>
      </c>
    </row>
    <row r="7578" spans="1:34" x14ac:dyDescent="0.25">
      <c r="A7578" t="s">
        <v>8435</v>
      </c>
      <c r="B7578" t="s">
        <v>2534</v>
      </c>
      <c r="C7578" t="s">
        <v>100</v>
      </c>
      <c r="D7578" s="1">
        <v>43300</v>
      </c>
      <c r="E7578" s="1">
        <v>43473</v>
      </c>
      <c r="F7578" s="1">
        <v>43484</v>
      </c>
      <c r="G7578" s="1">
        <v>43491</v>
      </c>
      <c r="H7578" t="s">
        <v>37</v>
      </c>
      <c r="I7578">
        <v>26</v>
      </c>
      <c r="J7578">
        <v>16</v>
      </c>
      <c r="K7578">
        <v>137</v>
      </c>
      <c r="L7578">
        <v>26</v>
      </c>
      <c r="M7578">
        <v>4</v>
      </c>
      <c r="N7578">
        <v>0.1</v>
      </c>
      <c r="O7578">
        <v>1085.4000000000001</v>
      </c>
      <c r="P7578">
        <v>868.32</v>
      </c>
      <c r="Q7578" t="s">
        <v>178</v>
      </c>
      <c r="R7578" t="s">
        <v>1723</v>
      </c>
      <c r="S7578" t="s">
        <v>501</v>
      </c>
      <c r="T7578" t="s">
        <v>487</v>
      </c>
      <c r="U7578" t="s">
        <v>488</v>
      </c>
      <c r="V7578" t="s">
        <v>53</v>
      </c>
      <c r="W7578">
        <v>27.947520000000001</v>
      </c>
      <c r="X7578">
        <v>-82.458430000000007</v>
      </c>
      <c r="Y7578">
        <v>813</v>
      </c>
      <c r="Z7578">
        <v>369075</v>
      </c>
      <c r="AA7578">
        <v>142232</v>
      </c>
      <c r="AB7578">
        <v>44185</v>
      </c>
      <c r="AC7578">
        <v>293748385</v>
      </c>
      <c r="AD7578">
        <v>160056620</v>
      </c>
      <c r="AE7578" t="s">
        <v>44</v>
      </c>
      <c r="AF7578" t="s">
        <v>117</v>
      </c>
      <c r="AG7578" t="s">
        <v>191</v>
      </c>
      <c r="AH7578" t="s">
        <v>8266</v>
      </c>
    </row>
    <row r="7579" spans="1:34" x14ac:dyDescent="0.25">
      <c r="A7579" t="s">
        <v>8436</v>
      </c>
      <c r="B7579" t="s">
        <v>2534</v>
      </c>
      <c r="C7579" t="s">
        <v>100</v>
      </c>
      <c r="D7579" s="1">
        <v>43900</v>
      </c>
      <c r="E7579" s="1">
        <v>44009</v>
      </c>
      <c r="F7579" s="1">
        <v>44023</v>
      </c>
      <c r="G7579" s="1">
        <v>44028</v>
      </c>
      <c r="H7579" t="s">
        <v>37</v>
      </c>
      <c r="I7579">
        <v>26</v>
      </c>
      <c r="J7579">
        <v>2</v>
      </c>
      <c r="K7579">
        <v>117</v>
      </c>
      <c r="L7579">
        <v>26</v>
      </c>
      <c r="M7579">
        <v>7</v>
      </c>
      <c r="N7579">
        <v>0.2</v>
      </c>
      <c r="O7579">
        <v>2304.8000000000002</v>
      </c>
      <c r="P7579">
        <v>1682.5039999999999</v>
      </c>
      <c r="Q7579" t="s">
        <v>165</v>
      </c>
      <c r="R7579" t="s">
        <v>518</v>
      </c>
      <c r="S7579" t="s">
        <v>498</v>
      </c>
      <c r="T7579" t="s">
        <v>487</v>
      </c>
      <c r="U7579" t="s">
        <v>488</v>
      </c>
      <c r="V7579" t="s">
        <v>53</v>
      </c>
      <c r="W7579">
        <v>26.271190000000001</v>
      </c>
      <c r="X7579">
        <v>-80.270600000000002</v>
      </c>
      <c r="Y7579">
        <v>954</v>
      </c>
      <c r="Z7579">
        <v>129485</v>
      </c>
      <c r="AA7579">
        <v>40571</v>
      </c>
      <c r="AB7579">
        <v>66430</v>
      </c>
      <c r="AC7579">
        <v>61625913</v>
      </c>
      <c r="AD7579">
        <v>520928</v>
      </c>
      <c r="AE7579" t="s">
        <v>44</v>
      </c>
      <c r="AF7579" t="s">
        <v>117</v>
      </c>
      <c r="AG7579" t="s">
        <v>191</v>
      </c>
      <c r="AH7579" t="s">
        <v>8266</v>
      </c>
    </row>
    <row r="7580" spans="1:34" x14ac:dyDescent="0.25">
      <c r="A7580" t="s">
        <v>8437</v>
      </c>
      <c r="B7580" t="s">
        <v>2534</v>
      </c>
      <c r="C7580" t="s">
        <v>100</v>
      </c>
      <c r="D7580" s="1">
        <v>43700</v>
      </c>
      <c r="E7580" s="1">
        <v>43768</v>
      </c>
      <c r="F7580" s="1">
        <v>43786</v>
      </c>
      <c r="G7580" s="1">
        <v>43787</v>
      </c>
      <c r="H7580" t="s">
        <v>37</v>
      </c>
      <c r="I7580">
        <v>26</v>
      </c>
      <c r="J7580">
        <v>6</v>
      </c>
      <c r="K7580">
        <v>120</v>
      </c>
      <c r="L7580">
        <v>2</v>
      </c>
      <c r="M7580">
        <v>4</v>
      </c>
      <c r="N7580">
        <v>0.15</v>
      </c>
      <c r="O7580">
        <v>3979.8</v>
      </c>
      <c r="P7580">
        <v>2268.4859999999999</v>
      </c>
      <c r="Q7580" t="s">
        <v>332</v>
      </c>
      <c r="R7580" t="s">
        <v>490</v>
      </c>
      <c r="S7580" t="s">
        <v>491</v>
      </c>
      <c r="T7580" t="s">
        <v>487</v>
      </c>
      <c r="U7580" t="s">
        <v>488</v>
      </c>
      <c r="V7580" t="s">
        <v>53</v>
      </c>
      <c r="W7580">
        <v>29.651630000000001</v>
      </c>
      <c r="X7580">
        <v>-82.324830000000006</v>
      </c>
      <c r="Y7580">
        <v>352</v>
      </c>
      <c r="Z7580">
        <v>130128</v>
      </c>
      <c r="AA7580">
        <v>47968</v>
      </c>
      <c r="AB7580">
        <v>31818</v>
      </c>
      <c r="AC7580">
        <v>161411152</v>
      </c>
      <c r="AD7580">
        <v>3017660</v>
      </c>
      <c r="AE7580" t="s">
        <v>44</v>
      </c>
      <c r="AF7580" t="s">
        <v>120</v>
      </c>
      <c r="AG7580" t="s">
        <v>191</v>
      </c>
      <c r="AH7580" t="s">
        <v>8266</v>
      </c>
    </row>
    <row r="7581" spans="1:34" x14ac:dyDescent="0.25">
      <c r="A7581" t="s">
        <v>8438</v>
      </c>
      <c r="B7581" t="s">
        <v>2534</v>
      </c>
      <c r="C7581" t="s">
        <v>100</v>
      </c>
      <c r="D7581" s="1">
        <v>43400</v>
      </c>
      <c r="E7581" s="1">
        <v>43516</v>
      </c>
      <c r="F7581" s="1">
        <v>43528</v>
      </c>
      <c r="G7581" s="1">
        <v>43530</v>
      </c>
      <c r="H7581" t="s">
        <v>37</v>
      </c>
      <c r="I7581">
        <v>26</v>
      </c>
      <c r="J7581">
        <v>49</v>
      </c>
      <c r="K7581">
        <v>117</v>
      </c>
      <c r="L7581">
        <v>45</v>
      </c>
      <c r="M7581">
        <v>8</v>
      </c>
      <c r="N7581">
        <v>7.4999999999999997E-2</v>
      </c>
      <c r="O7581">
        <v>1159.0999999999999</v>
      </c>
      <c r="P7581">
        <v>857.73400000000004</v>
      </c>
      <c r="Q7581" t="s">
        <v>96</v>
      </c>
      <c r="R7581" t="s">
        <v>518</v>
      </c>
      <c r="S7581" t="s">
        <v>498</v>
      </c>
      <c r="T7581" t="s">
        <v>487</v>
      </c>
      <c r="U7581" t="s">
        <v>488</v>
      </c>
      <c r="V7581" t="s">
        <v>53</v>
      </c>
      <c r="W7581">
        <v>26.271190000000001</v>
      </c>
      <c r="X7581">
        <v>-80.270600000000002</v>
      </c>
      <c r="Y7581">
        <v>954</v>
      </c>
      <c r="Z7581">
        <v>129485</v>
      </c>
      <c r="AA7581">
        <v>40571</v>
      </c>
      <c r="AB7581">
        <v>66430</v>
      </c>
      <c r="AC7581">
        <v>61625913</v>
      </c>
      <c r="AD7581">
        <v>520928</v>
      </c>
      <c r="AE7581" t="s">
        <v>44</v>
      </c>
      <c r="AF7581" t="s">
        <v>340</v>
      </c>
      <c r="AG7581" t="s">
        <v>191</v>
      </c>
      <c r="AH7581" t="s">
        <v>8266</v>
      </c>
    </row>
    <row r="7582" spans="1:34" x14ac:dyDescent="0.25">
      <c r="A7582" t="s">
        <v>8439</v>
      </c>
      <c r="B7582" t="s">
        <v>2534</v>
      </c>
      <c r="C7582" t="s">
        <v>100</v>
      </c>
      <c r="D7582" s="1">
        <v>43600</v>
      </c>
      <c r="E7582" s="1">
        <v>43761</v>
      </c>
      <c r="F7582" s="1">
        <v>43774</v>
      </c>
      <c r="G7582" s="1">
        <v>43775</v>
      </c>
      <c r="H7582" t="s">
        <v>37</v>
      </c>
      <c r="I7582">
        <v>26</v>
      </c>
      <c r="J7582">
        <v>23</v>
      </c>
      <c r="K7582">
        <v>122</v>
      </c>
      <c r="L7582">
        <v>47</v>
      </c>
      <c r="M7582">
        <v>6</v>
      </c>
      <c r="N7582">
        <v>0.15</v>
      </c>
      <c r="O7582">
        <v>2653.2</v>
      </c>
      <c r="P7582">
        <v>1751.1120000000001</v>
      </c>
      <c r="Q7582" t="s">
        <v>140</v>
      </c>
      <c r="R7582" t="s">
        <v>511</v>
      </c>
      <c r="S7582" t="s">
        <v>498</v>
      </c>
      <c r="T7582" t="s">
        <v>487</v>
      </c>
      <c r="U7582" t="s">
        <v>488</v>
      </c>
      <c r="V7582" t="s">
        <v>53</v>
      </c>
      <c r="W7582">
        <v>26.011199999999999</v>
      </c>
      <c r="X7582">
        <v>-80.14949</v>
      </c>
      <c r="Y7582">
        <v>954</v>
      </c>
      <c r="Z7582">
        <v>149728</v>
      </c>
      <c r="AA7582">
        <v>55823</v>
      </c>
      <c r="AB7582">
        <v>46791</v>
      </c>
      <c r="AC7582">
        <v>70639073</v>
      </c>
      <c r="AD7582">
        <v>8937087</v>
      </c>
      <c r="AE7582" t="s">
        <v>44</v>
      </c>
      <c r="AF7582" t="s">
        <v>230</v>
      </c>
      <c r="AG7582" t="s">
        <v>191</v>
      </c>
      <c r="AH7582" t="s">
        <v>8266</v>
      </c>
    </row>
    <row r="7583" spans="1:34" x14ac:dyDescent="0.25">
      <c r="A7583" t="s">
        <v>8440</v>
      </c>
      <c r="B7583" t="s">
        <v>2534</v>
      </c>
      <c r="C7583" t="s">
        <v>100</v>
      </c>
      <c r="D7583" s="1">
        <v>43300</v>
      </c>
      <c r="E7583" s="1">
        <v>43464</v>
      </c>
      <c r="F7583" s="1">
        <v>43485</v>
      </c>
      <c r="G7583" s="1">
        <v>43489</v>
      </c>
      <c r="H7583" t="s">
        <v>37</v>
      </c>
      <c r="I7583">
        <v>26</v>
      </c>
      <c r="J7583">
        <v>36</v>
      </c>
      <c r="K7583">
        <v>115</v>
      </c>
      <c r="L7583">
        <v>47</v>
      </c>
      <c r="M7583">
        <v>8</v>
      </c>
      <c r="N7583">
        <v>0.1</v>
      </c>
      <c r="O7583">
        <v>221.1</v>
      </c>
      <c r="P7583">
        <v>159.19199999999901</v>
      </c>
      <c r="Q7583" t="s">
        <v>148</v>
      </c>
      <c r="R7583" t="s">
        <v>1408</v>
      </c>
      <c r="S7583" t="s">
        <v>522</v>
      </c>
      <c r="T7583" t="s">
        <v>487</v>
      </c>
      <c r="U7583" t="s">
        <v>488</v>
      </c>
      <c r="V7583" t="s">
        <v>53</v>
      </c>
      <c r="W7583">
        <v>26.562850000000001</v>
      </c>
      <c r="X7583">
        <v>-81.949529999999996</v>
      </c>
      <c r="Y7583">
        <v>941</v>
      </c>
      <c r="Z7583">
        <v>175229</v>
      </c>
      <c r="AA7583">
        <v>58967</v>
      </c>
      <c r="AB7583">
        <v>50536</v>
      </c>
      <c r="AC7583">
        <v>273544395</v>
      </c>
      <c r="AD7583">
        <v>35010453</v>
      </c>
      <c r="AE7583" t="s">
        <v>44</v>
      </c>
      <c r="AF7583" t="s">
        <v>230</v>
      </c>
      <c r="AG7583" t="s">
        <v>191</v>
      </c>
      <c r="AH7583" t="s">
        <v>8266</v>
      </c>
    </row>
    <row r="7584" spans="1:34" x14ac:dyDescent="0.25">
      <c r="A7584" t="s">
        <v>8441</v>
      </c>
      <c r="B7584" t="s">
        <v>2534</v>
      </c>
      <c r="C7584" t="s">
        <v>100</v>
      </c>
      <c r="D7584" s="1">
        <v>43400</v>
      </c>
      <c r="E7584" s="1">
        <v>43455</v>
      </c>
      <c r="F7584" s="1">
        <v>43479</v>
      </c>
      <c r="G7584" s="1">
        <v>43485</v>
      </c>
      <c r="H7584" t="s">
        <v>37</v>
      </c>
      <c r="I7584">
        <v>26</v>
      </c>
      <c r="J7584">
        <v>36</v>
      </c>
      <c r="K7584">
        <v>122</v>
      </c>
      <c r="L7584">
        <v>7</v>
      </c>
      <c r="M7584">
        <v>2</v>
      </c>
      <c r="N7584">
        <v>7.4999999999999997E-2</v>
      </c>
      <c r="O7584">
        <v>6097</v>
      </c>
      <c r="P7584">
        <v>2926.56</v>
      </c>
      <c r="Q7584" t="s">
        <v>148</v>
      </c>
      <c r="R7584" t="s">
        <v>511</v>
      </c>
      <c r="S7584" t="s">
        <v>498</v>
      </c>
      <c r="T7584" t="s">
        <v>487</v>
      </c>
      <c r="U7584" t="s">
        <v>488</v>
      </c>
      <c r="V7584" t="s">
        <v>53</v>
      </c>
      <c r="W7584">
        <v>26.011199999999999</v>
      </c>
      <c r="X7584">
        <v>-80.14949</v>
      </c>
      <c r="Y7584">
        <v>954</v>
      </c>
      <c r="Z7584">
        <v>149728</v>
      </c>
      <c r="AA7584">
        <v>55823</v>
      </c>
      <c r="AB7584">
        <v>46791</v>
      </c>
      <c r="AC7584">
        <v>70639073</v>
      </c>
      <c r="AD7584">
        <v>8937087</v>
      </c>
      <c r="AE7584" t="s">
        <v>44</v>
      </c>
      <c r="AF7584" t="s">
        <v>158</v>
      </c>
      <c r="AG7584" t="s">
        <v>191</v>
      </c>
      <c r="AH7584" t="s">
        <v>8266</v>
      </c>
    </row>
    <row r="7585" spans="1:34" x14ac:dyDescent="0.25">
      <c r="A7585" t="s">
        <v>8442</v>
      </c>
      <c r="B7585" t="s">
        <v>2534</v>
      </c>
      <c r="C7585" t="s">
        <v>100</v>
      </c>
      <c r="D7585" s="1">
        <v>43300</v>
      </c>
      <c r="E7585" s="1">
        <v>43382</v>
      </c>
      <c r="F7585" s="1">
        <v>43403</v>
      </c>
      <c r="G7585" s="1">
        <v>43413</v>
      </c>
      <c r="H7585" t="s">
        <v>37</v>
      </c>
      <c r="I7585">
        <v>26</v>
      </c>
      <c r="J7585">
        <v>1</v>
      </c>
      <c r="K7585">
        <v>136</v>
      </c>
      <c r="L7585">
        <v>31</v>
      </c>
      <c r="M7585">
        <v>7</v>
      </c>
      <c r="N7585">
        <v>7.4999999999999997E-2</v>
      </c>
      <c r="O7585">
        <v>174.2</v>
      </c>
      <c r="P7585">
        <v>114.97199999999999</v>
      </c>
      <c r="Q7585" t="s">
        <v>155</v>
      </c>
      <c r="R7585" t="s">
        <v>2684</v>
      </c>
      <c r="S7585" t="s">
        <v>2685</v>
      </c>
      <c r="T7585" t="s">
        <v>487</v>
      </c>
      <c r="U7585" t="s">
        <v>488</v>
      </c>
      <c r="V7585" t="s">
        <v>53</v>
      </c>
      <c r="W7585">
        <v>30.43826</v>
      </c>
      <c r="X7585">
        <v>-84.280730000000005</v>
      </c>
      <c r="Y7585">
        <v>850</v>
      </c>
      <c r="Z7585">
        <v>189907</v>
      </c>
      <c r="AA7585">
        <v>74388</v>
      </c>
      <c r="AB7585">
        <v>39681</v>
      </c>
      <c r="AC7585">
        <v>260089732</v>
      </c>
      <c r="AD7585">
        <v>8300437</v>
      </c>
      <c r="AE7585" t="s">
        <v>44</v>
      </c>
      <c r="AF7585" t="s">
        <v>195</v>
      </c>
      <c r="AG7585" t="s">
        <v>191</v>
      </c>
      <c r="AH7585" t="s">
        <v>8266</v>
      </c>
    </row>
    <row r="7586" spans="1:34" x14ac:dyDescent="0.25">
      <c r="A7586" t="s">
        <v>8443</v>
      </c>
      <c r="B7586" t="s">
        <v>2534</v>
      </c>
      <c r="C7586" t="s">
        <v>100</v>
      </c>
      <c r="D7586" s="1">
        <v>43500</v>
      </c>
      <c r="E7586" s="1">
        <v>43595</v>
      </c>
      <c r="F7586" s="1">
        <v>43597</v>
      </c>
      <c r="G7586" s="1">
        <v>43600</v>
      </c>
      <c r="H7586" t="s">
        <v>37</v>
      </c>
      <c r="I7586">
        <v>26</v>
      </c>
      <c r="J7586">
        <v>42</v>
      </c>
      <c r="K7586">
        <v>136</v>
      </c>
      <c r="L7586">
        <v>36</v>
      </c>
      <c r="M7586">
        <v>5</v>
      </c>
      <c r="N7586">
        <v>7.4999999999999997E-2</v>
      </c>
      <c r="O7586">
        <v>4006.6</v>
      </c>
      <c r="P7586">
        <v>1843.0360000000001</v>
      </c>
      <c r="Q7586" t="s">
        <v>269</v>
      </c>
      <c r="R7586" t="s">
        <v>2684</v>
      </c>
      <c r="S7586" t="s">
        <v>2685</v>
      </c>
      <c r="T7586" t="s">
        <v>487</v>
      </c>
      <c r="U7586" t="s">
        <v>488</v>
      </c>
      <c r="V7586" t="s">
        <v>53</v>
      </c>
      <c r="W7586">
        <v>30.43826</v>
      </c>
      <c r="X7586">
        <v>-84.280730000000005</v>
      </c>
      <c r="Y7586">
        <v>850</v>
      </c>
      <c r="Z7586">
        <v>189907</v>
      </c>
      <c r="AA7586">
        <v>74388</v>
      </c>
      <c r="AB7586">
        <v>39681</v>
      </c>
      <c r="AC7586">
        <v>260089732</v>
      </c>
      <c r="AD7586">
        <v>8300437</v>
      </c>
      <c r="AE7586" t="s">
        <v>44</v>
      </c>
      <c r="AF7586" t="s">
        <v>86</v>
      </c>
      <c r="AG7586" t="s">
        <v>191</v>
      </c>
      <c r="AH7586" t="s">
        <v>8266</v>
      </c>
    </row>
    <row r="7587" spans="1:34" x14ac:dyDescent="0.25">
      <c r="A7587" t="s">
        <v>8444</v>
      </c>
      <c r="B7587" t="s">
        <v>2534</v>
      </c>
      <c r="C7587" t="s">
        <v>100</v>
      </c>
      <c r="D7587" s="1">
        <v>43800</v>
      </c>
      <c r="E7587" s="1">
        <v>43869</v>
      </c>
      <c r="F7587" s="1">
        <v>43893</v>
      </c>
      <c r="G7587" s="1">
        <v>43897</v>
      </c>
      <c r="H7587" t="s">
        <v>37</v>
      </c>
      <c r="I7587">
        <v>26</v>
      </c>
      <c r="J7587">
        <v>9</v>
      </c>
      <c r="K7587">
        <v>120</v>
      </c>
      <c r="L7587">
        <v>17</v>
      </c>
      <c r="M7587">
        <v>8</v>
      </c>
      <c r="N7587">
        <v>7.4999999999999997E-2</v>
      </c>
      <c r="O7587">
        <v>2606.3000000000002</v>
      </c>
      <c r="P7587">
        <v>1172.835</v>
      </c>
      <c r="Q7587" t="s">
        <v>101</v>
      </c>
      <c r="R7587" t="s">
        <v>490</v>
      </c>
      <c r="S7587" t="s">
        <v>491</v>
      </c>
      <c r="T7587" t="s">
        <v>487</v>
      </c>
      <c r="U7587" t="s">
        <v>488</v>
      </c>
      <c r="V7587" t="s">
        <v>53</v>
      </c>
      <c r="W7587">
        <v>29.651630000000001</v>
      </c>
      <c r="X7587">
        <v>-82.324830000000006</v>
      </c>
      <c r="Y7587">
        <v>352</v>
      </c>
      <c r="Z7587">
        <v>130128</v>
      </c>
      <c r="AA7587">
        <v>47968</v>
      </c>
      <c r="AB7587">
        <v>31818</v>
      </c>
      <c r="AC7587">
        <v>161411152</v>
      </c>
      <c r="AD7587">
        <v>3017660</v>
      </c>
      <c r="AE7587" t="s">
        <v>44</v>
      </c>
      <c r="AF7587" t="s">
        <v>400</v>
      </c>
      <c r="AG7587" t="s">
        <v>191</v>
      </c>
      <c r="AH7587" t="s">
        <v>8266</v>
      </c>
    </row>
    <row r="7588" spans="1:34" x14ac:dyDescent="0.25">
      <c r="A7588" t="s">
        <v>8445</v>
      </c>
      <c r="B7588" t="s">
        <v>2534</v>
      </c>
      <c r="C7588" t="s">
        <v>100</v>
      </c>
      <c r="D7588" s="1">
        <v>44000</v>
      </c>
      <c r="E7588" s="1">
        <v>44078</v>
      </c>
      <c r="F7588" s="1">
        <v>44088</v>
      </c>
      <c r="G7588" s="1">
        <v>44097</v>
      </c>
      <c r="H7588" t="s">
        <v>37</v>
      </c>
      <c r="I7588">
        <v>26</v>
      </c>
      <c r="J7588">
        <v>42</v>
      </c>
      <c r="K7588">
        <v>132</v>
      </c>
      <c r="L7588">
        <v>38</v>
      </c>
      <c r="M7588">
        <v>8</v>
      </c>
      <c r="N7588">
        <v>7.4999999999999997E-2</v>
      </c>
      <c r="O7588">
        <v>1139</v>
      </c>
      <c r="P7588">
        <v>740.35</v>
      </c>
      <c r="Q7588" t="s">
        <v>269</v>
      </c>
      <c r="R7588" t="s">
        <v>513</v>
      </c>
      <c r="S7588" t="s">
        <v>498</v>
      </c>
      <c r="T7588" t="s">
        <v>487</v>
      </c>
      <c r="U7588" t="s">
        <v>488</v>
      </c>
      <c r="V7588" t="s">
        <v>53</v>
      </c>
      <c r="W7588">
        <v>26.237860000000001</v>
      </c>
      <c r="X7588">
        <v>-80.124769999999998</v>
      </c>
      <c r="Y7588">
        <v>954</v>
      </c>
      <c r="Z7588">
        <v>107762</v>
      </c>
      <c r="AA7588">
        <v>41422</v>
      </c>
      <c r="AB7588">
        <v>41321</v>
      </c>
      <c r="AC7588">
        <v>62261002</v>
      </c>
      <c r="AD7588">
        <v>1737713</v>
      </c>
      <c r="AE7588" t="s">
        <v>44</v>
      </c>
      <c r="AF7588" t="s">
        <v>296</v>
      </c>
      <c r="AG7588" t="s">
        <v>191</v>
      </c>
      <c r="AH7588" t="s">
        <v>8266</v>
      </c>
    </row>
    <row r="7589" spans="1:34" x14ac:dyDescent="0.25">
      <c r="A7589" t="s">
        <v>8446</v>
      </c>
      <c r="B7589" t="s">
        <v>2534</v>
      </c>
      <c r="C7589" t="s">
        <v>100</v>
      </c>
      <c r="D7589" s="1">
        <v>43800</v>
      </c>
      <c r="E7589" s="1">
        <v>43975</v>
      </c>
      <c r="F7589" s="1">
        <v>43986</v>
      </c>
      <c r="G7589" s="1">
        <v>43989</v>
      </c>
      <c r="H7589" t="s">
        <v>37</v>
      </c>
      <c r="I7589">
        <v>26</v>
      </c>
      <c r="J7589">
        <v>7</v>
      </c>
      <c r="K7589">
        <v>118</v>
      </c>
      <c r="L7589">
        <v>43</v>
      </c>
      <c r="M7589">
        <v>1</v>
      </c>
      <c r="N7589">
        <v>0.15</v>
      </c>
      <c r="O7589">
        <v>911.2</v>
      </c>
      <c r="P7589">
        <v>400.928</v>
      </c>
      <c r="Q7589" t="s">
        <v>50</v>
      </c>
      <c r="R7589" t="s">
        <v>1017</v>
      </c>
      <c r="S7589" t="s">
        <v>498</v>
      </c>
      <c r="T7589" t="s">
        <v>487</v>
      </c>
      <c r="U7589" t="s">
        <v>488</v>
      </c>
      <c r="V7589" t="s">
        <v>43</v>
      </c>
      <c r="W7589">
        <v>26.06287</v>
      </c>
      <c r="X7589">
        <v>-80.233099999999993</v>
      </c>
      <c r="Y7589">
        <v>954</v>
      </c>
      <c r="Z7589">
        <v>100882</v>
      </c>
      <c r="AA7589">
        <v>33707</v>
      </c>
      <c r="AB7589">
        <v>59680</v>
      </c>
      <c r="AC7589">
        <v>90395673</v>
      </c>
      <c r="AD7589">
        <v>2163582</v>
      </c>
      <c r="AE7589" t="s">
        <v>44</v>
      </c>
      <c r="AF7589" t="s">
        <v>94</v>
      </c>
      <c r="AG7589" t="s">
        <v>191</v>
      </c>
      <c r="AH7589" t="s">
        <v>8266</v>
      </c>
    </row>
    <row r="7590" spans="1:34" x14ac:dyDescent="0.25">
      <c r="A7590" t="s">
        <v>8447</v>
      </c>
      <c r="B7590" t="s">
        <v>2534</v>
      </c>
      <c r="C7590" t="s">
        <v>100</v>
      </c>
      <c r="D7590" s="1">
        <v>44000</v>
      </c>
      <c r="E7590" s="1">
        <v>44087</v>
      </c>
      <c r="F7590" s="1">
        <v>44090</v>
      </c>
      <c r="G7590" s="1">
        <v>44094</v>
      </c>
      <c r="H7590" t="s">
        <v>37</v>
      </c>
      <c r="I7590">
        <v>26</v>
      </c>
      <c r="J7590">
        <v>3</v>
      </c>
      <c r="K7590">
        <v>130</v>
      </c>
      <c r="L7590">
        <v>27</v>
      </c>
      <c r="M7590">
        <v>7</v>
      </c>
      <c r="N7590">
        <v>7.4999999999999997E-2</v>
      </c>
      <c r="O7590">
        <v>2492.4</v>
      </c>
      <c r="P7590">
        <v>1071.732</v>
      </c>
      <c r="Q7590" t="s">
        <v>144</v>
      </c>
      <c r="R7590" t="s">
        <v>1029</v>
      </c>
      <c r="S7590" t="s">
        <v>1030</v>
      </c>
      <c r="T7590" t="s">
        <v>487</v>
      </c>
      <c r="U7590" t="s">
        <v>488</v>
      </c>
      <c r="V7590" t="s">
        <v>53</v>
      </c>
      <c r="W7590">
        <v>28.034459999999999</v>
      </c>
      <c r="X7590">
        <v>-80.588660000000004</v>
      </c>
      <c r="Y7590">
        <v>321</v>
      </c>
      <c r="Z7590">
        <v>107888</v>
      </c>
      <c r="AA7590">
        <v>37821</v>
      </c>
      <c r="AB7590">
        <v>43163</v>
      </c>
      <c r="AC7590">
        <v>170217927</v>
      </c>
      <c r="AD7590">
        <v>8124203</v>
      </c>
      <c r="AE7590" t="s">
        <v>44</v>
      </c>
      <c r="AF7590" t="s">
        <v>444</v>
      </c>
      <c r="AG7590" t="s">
        <v>191</v>
      </c>
      <c r="AH7590" t="s">
        <v>8266</v>
      </c>
    </row>
    <row r="7591" spans="1:34" x14ac:dyDescent="0.25">
      <c r="A7591" t="s">
        <v>8448</v>
      </c>
      <c r="B7591" t="s">
        <v>2534</v>
      </c>
      <c r="C7591" t="s">
        <v>100</v>
      </c>
      <c r="D7591" s="1">
        <v>44000</v>
      </c>
      <c r="E7591" s="1">
        <v>44088</v>
      </c>
      <c r="F7591" s="1">
        <v>44109</v>
      </c>
      <c r="G7591" s="1">
        <v>44112</v>
      </c>
      <c r="H7591" t="s">
        <v>37</v>
      </c>
      <c r="I7591">
        <v>26</v>
      </c>
      <c r="J7591">
        <v>30</v>
      </c>
      <c r="K7591">
        <v>118</v>
      </c>
      <c r="L7591">
        <v>27</v>
      </c>
      <c r="M7591">
        <v>1</v>
      </c>
      <c r="N7591">
        <v>0.15</v>
      </c>
      <c r="O7591">
        <v>4013.3</v>
      </c>
      <c r="P7591">
        <v>3210.64</v>
      </c>
      <c r="Q7591" t="s">
        <v>220</v>
      </c>
      <c r="R7591" t="s">
        <v>1017</v>
      </c>
      <c r="S7591" t="s">
        <v>498</v>
      </c>
      <c r="T7591" t="s">
        <v>487</v>
      </c>
      <c r="U7591" t="s">
        <v>488</v>
      </c>
      <c r="V7591" t="s">
        <v>43</v>
      </c>
      <c r="W7591">
        <v>26.06287</v>
      </c>
      <c r="X7591">
        <v>-80.233099999999993</v>
      </c>
      <c r="Y7591">
        <v>954</v>
      </c>
      <c r="Z7591">
        <v>100882</v>
      </c>
      <c r="AA7591">
        <v>33707</v>
      </c>
      <c r="AB7591">
        <v>59680</v>
      </c>
      <c r="AC7591">
        <v>90395673</v>
      </c>
      <c r="AD7591">
        <v>2163582</v>
      </c>
      <c r="AE7591" t="s">
        <v>44</v>
      </c>
      <c r="AF7591" t="s">
        <v>444</v>
      </c>
      <c r="AG7591" t="s">
        <v>191</v>
      </c>
      <c r="AH7591" t="s">
        <v>8266</v>
      </c>
    </row>
    <row r="7592" spans="1:34" x14ac:dyDescent="0.25">
      <c r="A7592" t="s">
        <v>8449</v>
      </c>
      <c r="B7592" t="s">
        <v>2534</v>
      </c>
      <c r="C7592" t="s">
        <v>100</v>
      </c>
      <c r="D7592" s="1">
        <v>43800</v>
      </c>
      <c r="E7592" s="1">
        <v>43939</v>
      </c>
      <c r="F7592" s="1">
        <v>43947</v>
      </c>
      <c r="G7592" s="1">
        <v>43953</v>
      </c>
      <c r="H7592" t="s">
        <v>37</v>
      </c>
      <c r="I7592">
        <v>26</v>
      </c>
      <c r="J7592">
        <v>39</v>
      </c>
      <c r="K7592">
        <v>127</v>
      </c>
      <c r="L7592">
        <v>14</v>
      </c>
      <c r="M7592">
        <v>5</v>
      </c>
      <c r="N7592">
        <v>0.05</v>
      </c>
      <c r="O7592">
        <v>5266.2</v>
      </c>
      <c r="P7592">
        <v>2791.0859999999998</v>
      </c>
      <c r="Q7592" t="s">
        <v>216</v>
      </c>
      <c r="R7592" t="s">
        <v>1732</v>
      </c>
      <c r="S7592" t="s">
        <v>486</v>
      </c>
      <c r="T7592" t="s">
        <v>487</v>
      </c>
      <c r="U7592" t="s">
        <v>488</v>
      </c>
      <c r="V7592" t="s">
        <v>53</v>
      </c>
      <c r="W7592">
        <v>25.942039999999999</v>
      </c>
      <c r="X7592">
        <v>-80.245599999999996</v>
      </c>
      <c r="Y7592">
        <v>305</v>
      </c>
      <c r="Z7592">
        <v>113187</v>
      </c>
      <c r="AA7592">
        <v>31003</v>
      </c>
      <c r="AB7592">
        <v>38253</v>
      </c>
      <c r="AC7592">
        <v>47236363</v>
      </c>
      <c r="AD7592">
        <v>2016214</v>
      </c>
      <c r="AE7592" t="s">
        <v>44</v>
      </c>
      <c r="AF7592" t="s">
        <v>98</v>
      </c>
      <c r="AG7592" t="s">
        <v>191</v>
      </c>
      <c r="AH7592" t="s">
        <v>8266</v>
      </c>
    </row>
    <row r="7593" spans="1:34" x14ac:dyDescent="0.25">
      <c r="A7593" t="s">
        <v>8450</v>
      </c>
      <c r="B7593" t="s">
        <v>2534</v>
      </c>
      <c r="C7593" t="s">
        <v>100</v>
      </c>
      <c r="D7593" s="1">
        <v>43700</v>
      </c>
      <c r="E7593" s="1">
        <v>43873</v>
      </c>
      <c r="F7593" s="1">
        <v>43899</v>
      </c>
      <c r="G7593" s="1">
        <v>43907</v>
      </c>
      <c r="H7593" t="s">
        <v>37</v>
      </c>
      <c r="I7593">
        <v>26</v>
      </c>
      <c r="J7593">
        <v>23</v>
      </c>
      <c r="K7593">
        <v>119</v>
      </c>
      <c r="L7593">
        <v>14</v>
      </c>
      <c r="M7593">
        <v>8</v>
      </c>
      <c r="N7593">
        <v>7.4999999999999997E-2</v>
      </c>
      <c r="O7593">
        <v>3825.7</v>
      </c>
      <c r="P7593">
        <v>2257.163</v>
      </c>
      <c r="Q7593" t="s">
        <v>140</v>
      </c>
      <c r="R7593" t="s">
        <v>1405</v>
      </c>
      <c r="S7593" t="s">
        <v>498</v>
      </c>
      <c r="T7593" t="s">
        <v>487</v>
      </c>
      <c r="U7593" t="s">
        <v>488</v>
      </c>
      <c r="V7593" t="s">
        <v>53</v>
      </c>
      <c r="W7593">
        <v>26.122309999999999</v>
      </c>
      <c r="X7593">
        <v>-80.143379999999993</v>
      </c>
      <c r="Y7593">
        <v>954</v>
      </c>
      <c r="Z7593">
        <v>178590</v>
      </c>
      <c r="AA7593">
        <v>73446</v>
      </c>
      <c r="AB7593">
        <v>50778</v>
      </c>
      <c r="AC7593">
        <v>89672308</v>
      </c>
      <c r="AD7593">
        <v>4372775</v>
      </c>
      <c r="AE7593" t="s">
        <v>44</v>
      </c>
      <c r="AF7593" t="s">
        <v>98</v>
      </c>
      <c r="AG7593" t="s">
        <v>191</v>
      </c>
      <c r="AH7593" t="s">
        <v>8266</v>
      </c>
    </row>
    <row r="7594" spans="1:34" x14ac:dyDescent="0.25">
      <c r="A7594" t="s">
        <v>8451</v>
      </c>
      <c r="B7594" t="s">
        <v>2534</v>
      </c>
      <c r="C7594" t="s">
        <v>100</v>
      </c>
      <c r="D7594" s="1">
        <v>43600</v>
      </c>
      <c r="E7594" s="1">
        <v>43638</v>
      </c>
      <c r="F7594" s="1">
        <v>43640</v>
      </c>
      <c r="G7594" s="1">
        <v>43649</v>
      </c>
      <c r="H7594" t="s">
        <v>37</v>
      </c>
      <c r="I7594">
        <v>26</v>
      </c>
      <c r="J7594">
        <v>8</v>
      </c>
      <c r="K7594">
        <v>115</v>
      </c>
      <c r="L7594">
        <v>10</v>
      </c>
      <c r="M7594">
        <v>1</v>
      </c>
      <c r="N7594">
        <v>0.15</v>
      </c>
      <c r="O7594">
        <v>5721.8</v>
      </c>
      <c r="P7594">
        <v>3719.17</v>
      </c>
      <c r="Q7594" t="s">
        <v>381</v>
      </c>
      <c r="R7594" t="s">
        <v>1408</v>
      </c>
      <c r="S7594" t="s">
        <v>522</v>
      </c>
      <c r="T7594" t="s">
        <v>487</v>
      </c>
      <c r="U7594" t="s">
        <v>488</v>
      </c>
      <c r="V7594" t="s">
        <v>53</v>
      </c>
      <c r="W7594">
        <v>26.562850000000001</v>
      </c>
      <c r="X7594">
        <v>-81.949529999999996</v>
      </c>
      <c r="Y7594">
        <v>941</v>
      </c>
      <c r="Z7594">
        <v>175229</v>
      </c>
      <c r="AA7594">
        <v>58967</v>
      </c>
      <c r="AB7594">
        <v>50536</v>
      </c>
      <c r="AC7594">
        <v>273544395</v>
      </c>
      <c r="AD7594">
        <v>35010453</v>
      </c>
      <c r="AE7594" t="s">
        <v>44</v>
      </c>
      <c r="AF7594" t="s">
        <v>420</v>
      </c>
      <c r="AG7594" t="s">
        <v>191</v>
      </c>
      <c r="AH7594" t="s">
        <v>8266</v>
      </c>
    </row>
    <row r="7595" spans="1:34" x14ac:dyDescent="0.25">
      <c r="A7595" t="s">
        <v>8452</v>
      </c>
      <c r="B7595" t="s">
        <v>2534</v>
      </c>
      <c r="C7595" t="s">
        <v>100</v>
      </c>
      <c r="D7595" s="1">
        <v>43300</v>
      </c>
      <c r="E7595" s="1">
        <v>43445</v>
      </c>
      <c r="F7595" s="1">
        <v>43470</v>
      </c>
      <c r="G7595" s="1">
        <v>43471</v>
      </c>
      <c r="H7595" t="s">
        <v>37</v>
      </c>
      <c r="I7595">
        <v>26</v>
      </c>
      <c r="J7595">
        <v>9</v>
      </c>
      <c r="K7595">
        <v>128</v>
      </c>
      <c r="L7595">
        <v>5</v>
      </c>
      <c r="M7595">
        <v>3</v>
      </c>
      <c r="N7595">
        <v>0.05</v>
      </c>
      <c r="O7595">
        <v>3879.3</v>
      </c>
      <c r="P7595">
        <v>2715.5099999999902</v>
      </c>
      <c r="Q7595" t="s">
        <v>101</v>
      </c>
      <c r="R7595" t="s">
        <v>1035</v>
      </c>
      <c r="S7595" t="s">
        <v>498</v>
      </c>
      <c r="T7595" t="s">
        <v>487</v>
      </c>
      <c r="U7595" t="s">
        <v>488</v>
      </c>
      <c r="V7595" t="s">
        <v>53</v>
      </c>
      <c r="W7595">
        <v>25.987310000000001</v>
      </c>
      <c r="X7595">
        <v>-80.23227</v>
      </c>
      <c r="Y7595">
        <v>954</v>
      </c>
      <c r="Z7595">
        <v>137132</v>
      </c>
      <c r="AA7595">
        <v>38474</v>
      </c>
      <c r="AB7595">
        <v>65282</v>
      </c>
      <c r="AC7595">
        <v>76095016</v>
      </c>
      <c r="AD7595">
        <v>4917826</v>
      </c>
      <c r="AE7595" t="s">
        <v>44</v>
      </c>
      <c r="AF7595" t="s">
        <v>180</v>
      </c>
      <c r="AG7595" t="s">
        <v>191</v>
      </c>
      <c r="AH7595" t="s">
        <v>8266</v>
      </c>
    </row>
    <row r="7596" spans="1:34" x14ac:dyDescent="0.25">
      <c r="A7596" t="s">
        <v>8453</v>
      </c>
      <c r="B7596" t="s">
        <v>2534</v>
      </c>
      <c r="C7596" t="s">
        <v>100</v>
      </c>
      <c r="D7596" s="1">
        <v>44100</v>
      </c>
      <c r="E7596" s="1">
        <v>44177</v>
      </c>
      <c r="F7596" s="1">
        <v>44192</v>
      </c>
      <c r="G7596" s="1">
        <v>44195</v>
      </c>
      <c r="H7596" t="s">
        <v>37</v>
      </c>
      <c r="I7596">
        <v>26</v>
      </c>
      <c r="J7596">
        <v>3</v>
      </c>
      <c r="K7596">
        <v>92</v>
      </c>
      <c r="L7596">
        <v>2</v>
      </c>
      <c r="M7596">
        <v>1</v>
      </c>
      <c r="N7596">
        <v>0.15</v>
      </c>
      <c r="O7596">
        <v>2010</v>
      </c>
      <c r="P7596">
        <v>1688.3999999999901</v>
      </c>
      <c r="Q7596" t="s">
        <v>144</v>
      </c>
      <c r="R7596" t="s">
        <v>1426</v>
      </c>
      <c r="S7596" t="s">
        <v>1427</v>
      </c>
      <c r="T7596" t="s">
        <v>526</v>
      </c>
      <c r="U7596" t="s">
        <v>527</v>
      </c>
      <c r="V7596" t="s">
        <v>53</v>
      </c>
      <c r="W7596">
        <v>40.014989999999997</v>
      </c>
      <c r="X7596">
        <v>-105.27055</v>
      </c>
      <c r="Y7596">
        <v>303</v>
      </c>
      <c r="Z7596">
        <v>107349</v>
      </c>
      <c r="AA7596">
        <v>42165</v>
      </c>
      <c r="AB7596">
        <v>58484</v>
      </c>
      <c r="AC7596">
        <v>64333756</v>
      </c>
      <c r="AD7596">
        <v>2612601</v>
      </c>
      <c r="AE7596" t="s">
        <v>347</v>
      </c>
      <c r="AF7596" t="s">
        <v>120</v>
      </c>
      <c r="AG7596" t="s">
        <v>207</v>
      </c>
      <c r="AH7596" t="s">
        <v>8266</v>
      </c>
    </row>
    <row r="7597" spans="1:34" x14ac:dyDescent="0.25">
      <c r="A7597" t="s">
        <v>8454</v>
      </c>
      <c r="B7597" t="s">
        <v>2534</v>
      </c>
      <c r="C7597" t="s">
        <v>100</v>
      </c>
      <c r="D7597" s="1">
        <v>43400</v>
      </c>
      <c r="E7597" s="1">
        <v>43503</v>
      </c>
      <c r="F7597" s="1">
        <v>43526</v>
      </c>
      <c r="G7597" s="1">
        <v>43529</v>
      </c>
      <c r="H7597" t="s">
        <v>37</v>
      </c>
      <c r="I7597">
        <v>26</v>
      </c>
      <c r="J7597">
        <v>21</v>
      </c>
      <c r="K7597">
        <v>100</v>
      </c>
      <c r="L7597">
        <v>45</v>
      </c>
      <c r="M7597">
        <v>5</v>
      </c>
      <c r="N7597">
        <v>0.05</v>
      </c>
      <c r="O7597">
        <v>5601.2</v>
      </c>
      <c r="P7597">
        <v>3080.66</v>
      </c>
      <c r="Q7597" t="s">
        <v>83</v>
      </c>
      <c r="R7597" t="s">
        <v>529</v>
      </c>
      <c r="S7597" t="s">
        <v>530</v>
      </c>
      <c r="T7597" t="s">
        <v>526</v>
      </c>
      <c r="U7597" t="s">
        <v>527</v>
      </c>
      <c r="V7597" t="s">
        <v>53</v>
      </c>
      <c r="W7597">
        <v>38.254449999999999</v>
      </c>
      <c r="X7597">
        <v>-104.60914</v>
      </c>
      <c r="Y7597">
        <v>719</v>
      </c>
      <c r="Z7597">
        <v>109412</v>
      </c>
      <c r="AA7597">
        <v>43249</v>
      </c>
      <c r="AB7597">
        <v>34550</v>
      </c>
      <c r="AC7597">
        <v>138802381</v>
      </c>
      <c r="AD7597">
        <v>2033674</v>
      </c>
      <c r="AE7597" t="s">
        <v>347</v>
      </c>
      <c r="AF7597" t="s">
        <v>340</v>
      </c>
      <c r="AG7597" t="s">
        <v>207</v>
      </c>
      <c r="AH7597" t="s">
        <v>8266</v>
      </c>
    </row>
    <row r="7598" spans="1:34" x14ac:dyDescent="0.25">
      <c r="A7598" t="s">
        <v>8455</v>
      </c>
      <c r="B7598" t="s">
        <v>2534</v>
      </c>
      <c r="C7598" t="s">
        <v>100</v>
      </c>
      <c r="D7598" s="1">
        <v>43200</v>
      </c>
      <c r="E7598" s="1">
        <v>43333</v>
      </c>
      <c r="F7598" s="1">
        <v>43352</v>
      </c>
      <c r="G7598" s="1">
        <v>43362</v>
      </c>
      <c r="H7598" t="s">
        <v>37</v>
      </c>
      <c r="I7598">
        <v>26</v>
      </c>
      <c r="J7598">
        <v>20</v>
      </c>
      <c r="K7598">
        <v>92</v>
      </c>
      <c r="L7598">
        <v>47</v>
      </c>
      <c r="M7598">
        <v>6</v>
      </c>
      <c r="N7598">
        <v>0.15</v>
      </c>
      <c r="O7598">
        <v>2445.5</v>
      </c>
      <c r="P7598">
        <v>1100.4749999999999</v>
      </c>
      <c r="Q7598" t="s">
        <v>75</v>
      </c>
      <c r="R7598" t="s">
        <v>1426</v>
      </c>
      <c r="S7598" t="s">
        <v>1427</v>
      </c>
      <c r="T7598" t="s">
        <v>526</v>
      </c>
      <c r="U7598" t="s">
        <v>527</v>
      </c>
      <c r="V7598" t="s">
        <v>53</v>
      </c>
      <c r="W7598">
        <v>40.014989999999997</v>
      </c>
      <c r="X7598">
        <v>-105.27055</v>
      </c>
      <c r="Y7598">
        <v>303</v>
      </c>
      <c r="Z7598">
        <v>107349</v>
      </c>
      <c r="AA7598">
        <v>42165</v>
      </c>
      <c r="AB7598">
        <v>58484</v>
      </c>
      <c r="AC7598">
        <v>64333756</v>
      </c>
      <c r="AD7598">
        <v>2612601</v>
      </c>
      <c r="AE7598" t="s">
        <v>347</v>
      </c>
      <c r="AF7598" t="s">
        <v>230</v>
      </c>
      <c r="AG7598" t="s">
        <v>207</v>
      </c>
      <c r="AH7598" t="s">
        <v>8266</v>
      </c>
    </row>
    <row r="7599" spans="1:34" x14ac:dyDescent="0.25">
      <c r="A7599" t="s">
        <v>8456</v>
      </c>
      <c r="B7599" t="s">
        <v>2534</v>
      </c>
      <c r="C7599" t="s">
        <v>100</v>
      </c>
      <c r="D7599" s="1">
        <v>43500</v>
      </c>
      <c r="E7599" s="1">
        <v>43627</v>
      </c>
      <c r="F7599" s="1">
        <v>43646</v>
      </c>
      <c r="G7599" s="1">
        <v>43654</v>
      </c>
      <c r="H7599" t="s">
        <v>37</v>
      </c>
      <c r="I7599">
        <v>26</v>
      </c>
      <c r="J7599">
        <v>1</v>
      </c>
      <c r="K7599">
        <v>92</v>
      </c>
      <c r="L7599">
        <v>47</v>
      </c>
      <c r="M7599">
        <v>6</v>
      </c>
      <c r="N7599">
        <v>7.4999999999999997E-2</v>
      </c>
      <c r="O7599">
        <v>2807.3</v>
      </c>
      <c r="P7599">
        <v>1908.9639999999999</v>
      </c>
      <c r="Q7599" t="s">
        <v>155</v>
      </c>
      <c r="R7599" t="s">
        <v>1426</v>
      </c>
      <c r="S7599" t="s">
        <v>1427</v>
      </c>
      <c r="T7599" t="s">
        <v>526</v>
      </c>
      <c r="U7599" t="s">
        <v>527</v>
      </c>
      <c r="V7599" t="s">
        <v>53</v>
      </c>
      <c r="W7599">
        <v>40.014989999999997</v>
      </c>
      <c r="X7599">
        <v>-105.27055</v>
      </c>
      <c r="Y7599">
        <v>303</v>
      </c>
      <c r="Z7599">
        <v>107349</v>
      </c>
      <c r="AA7599">
        <v>42165</v>
      </c>
      <c r="AB7599">
        <v>58484</v>
      </c>
      <c r="AC7599">
        <v>64333756</v>
      </c>
      <c r="AD7599">
        <v>2612601</v>
      </c>
      <c r="AE7599" t="s">
        <v>347</v>
      </c>
      <c r="AF7599" t="s">
        <v>230</v>
      </c>
      <c r="AG7599" t="s">
        <v>207</v>
      </c>
      <c r="AH7599" t="s">
        <v>8266</v>
      </c>
    </row>
    <row r="7600" spans="1:34" x14ac:dyDescent="0.25">
      <c r="A7600" t="s">
        <v>8457</v>
      </c>
      <c r="B7600" t="s">
        <v>2534</v>
      </c>
      <c r="C7600" t="s">
        <v>100</v>
      </c>
      <c r="D7600" s="1">
        <v>43200</v>
      </c>
      <c r="E7600" s="1">
        <v>43353</v>
      </c>
      <c r="F7600" s="1">
        <v>43372</v>
      </c>
      <c r="G7600" s="1">
        <v>43375</v>
      </c>
      <c r="H7600" t="s">
        <v>37</v>
      </c>
      <c r="I7600">
        <v>26</v>
      </c>
      <c r="J7600">
        <v>28</v>
      </c>
      <c r="K7600">
        <v>98</v>
      </c>
      <c r="L7600">
        <v>11</v>
      </c>
      <c r="M7600">
        <v>8</v>
      </c>
      <c r="N7600">
        <v>0.05</v>
      </c>
      <c r="O7600">
        <v>2412</v>
      </c>
      <c r="P7600">
        <v>1447.2</v>
      </c>
      <c r="Q7600" t="s">
        <v>726</v>
      </c>
      <c r="R7600" t="s">
        <v>1042</v>
      </c>
      <c r="S7600" t="s">
        <v>810</v>
      </c>
      <c r="T7600" t="s">
        <v>526</v>
      </c>
      <c r="U7600" t="s">
        <v>527</v>
      </c>
      <c r="V7600" t="s">
        <v>190</v>
      </c>
      <c r="W7600">
        <v>39.553879999999999</v>
      </c>
      <c r="X7600">
        <v>-104.96943</v>
      </c>
      <c r="Y7600">
        <v>303</v>
      </c>
      <c r="Z7600">
        <v>101350</v>
      </c>
      <c r="AA7600">
        <v>37157</v>
      </c>
      <c r="AB7600">
        <v>108570</v>
      </c>
      <c r="AC7600">
        <v>62856809</v>
      </c>
      <c r="AD7600">
        <v>70330</v>
      </c>
      <c r="AE7600" t="s">
        <v>347</v>
      </c>
      <c r="AF7600" t="s">
        <v>81</v>
      </c>
      <c r="AG7600" t="s">
        <v>207</v>
      </c>
      <c r="AH7600" t="s">
        <v>8266</v>
      </c>
    </row>
    <row r="7601" spans="1:34" x14ac:dyDescent="0.25">
      <c r="A7601" t="s">
        <v>8458</v>
      </c>
      <c r="B7601" t="s">
        <v>2534</v>
      </c>
      <c r="C7601" t="s">
        <v>100</v>
      </c>
      <c r="D7601" s="1">
        <v>43700</v>
      </c>
      <c r="E7601" s="1">
        <v>43846</v>
      </c>
      <c r="F7601" s="1">
        <v>43867</v>
      </c>
      <c r="G7601" s="1">
        <v>43870</v>
      </c>
      <c r="H7601" t="s">
        <v>37</v>
      </c>
      <c r="I7601">
        <v>26</v>
      </c>
      <c r="J7601">
        <v>20</v>
      </c>
      <c r="K7601">
        <v>93</v>
      </c>
      <c r="L7601">
        <v>11</v>
      </c>
      <c r="M7601">
        <v>8</v>
      </c>
      <c r="N7601">
        <v>0.05</v>
      </c>
      <c r="O7601">
        <v>2432.1</v>
      </c>
      <c r="P7601">
        <v>1361.9760000000001</v>
      </c>
      <c r="Q7601" t="s">
        <v>75</v>
      </c>
      <c r="R7601" t="s">
        <v>556</v>
      </c>
      <c r="S7601" t="s">
        <v>557</v>
      </c>
      <c r="T7601" t="s">
        <v>526</v>
      </c>
      <c r="U7601" t="s">
        <v>527</v>
      </c>
      <c r="V7601" t="s">
        <v>53</v>
      </c>
      <c r="W7601">
        <v>39.579160000000002</v>
      </c>
      <c r="X7601">
        <v>-104.87692</v>
      </c>
      <c r="Y7601">
        <v>303</v>
      </c>
      <c r="Z7601">
        <v>109741</v>
      </c>
      <c r="AA7601">
        <v>38991</v>
      </c>
      <c r="AB7601">
        <v>91941</v>
      </c>
      <c r="AC7601">
        <v>76525641</v>
      </c>
      <c r="AD7601">
        <v>381964</v>
      </c>
      <c r="AE7601" t="s">
        <v>347</v>
      </c>
      <c r="AF7601" t="s">
        <v>81</v>
      </c>
      <c r="AG7601" t="s">
        <v>207</v>
      </c>
      <c r="AH7601" t="s">
        <v>8266</v>
      </c>
    </row>
    <row r="7602" spans="1:34" x14ac:dyDescent="0.25">
      <c r="A7602" t="s">
        <v>8459</v>
      </c>
      <c r="B7602" t="s">
        <v>2534</v>
      </c>
      <c r="C7602" t="s">
        <v>100</v>
      </c>
      <c r="D7602" s="1">
        <v>43400</v>
      </c>
      <c r="E7602" s="1">
        <v>43579</v>
      </c>
      <c r="F7602" s="1">
        <v>43587</v>
      </c>
      <c r="G7602" s="1">
        <v>43590</v>
      </c>
      <c r="H7602" t="s">
        <v>37</v>
      </c>
      <c r="I7602">
        <v>26</v>
      </c>
      <c r="J7602">
        <v>32</v>
      </c>
      <c r="K7602">
        <v>102</v>
      </c>
      <c r="L7602">
        <v>11</v>
      </c>
      <c r="M7602">
        <v>8</v>
      </c>
      <c r="N7602">
        <v>0.15</v>
      </c>
      <c r="O7602">
        <v>1092.0999999999999</v>
      </c>
      <c r="P7602">
        <v>491.44499999999999</v>
      </c>
      <c r="Q7602" t="s">
        <v>58</v>
      </c>
      <c r="R7602" t="s">
        <v>537</v>
      </c>
      <c r="S7602" t="s">
        <v>538</v>
      </c>
      <c r="T7602" t="s">
        <v>526</v>
      </c>
      <c r="U7602" t="s">
        <v>527</v>
      </c>
      <c r="V7602" t="s">
        <v>53</v>
      </c>
      <c r="W7602">
        <v>39.882190000000001</v>
      </c>
      <c r="X7602">
        <v>-105.06443</v>
      </c>
      <c r="Y7602">
        <v>303</v>
      </c>
      <c r="Z7602">
        <v>113130</v>
      </c>
      <c r="AA7602">
        <v>42239</v>
      </c>
      <c r="AB7602">
        <v>67081</v>
      </c>
      <c r="AC7602">
        <v>82177513</v>
      </c>
      <c r="AD7602">
        <v>6010635</v>
      </c>
      <c r="AE7602" t="s">
        <v>347</v>
      </c>
      <c r="AF7602" t="s">
        <v>81</v>
      </c>
      <c r="AG7602" t="s">
        <v>207</v>
      </c>
      <c r="AH7602" t="s">
        <v>8266</v>
      </c>
    </row>
    <row r="7603" spans="1:34" x14ac:dyDescent="0.25">
      <c r="A7603" t="s">
        <v>8460</v>
      </c>
      <c r="B7603" t="s">
        <v>2534</v>
      </c>
      <c r="C7603" t="s">
        <v>100</v>
      </c>
      <c r="D7603" s="1">
        <v>43400</v>
      </c>
      <c r="E7603" s="1">
        <v>43498</v>
      </c>
      <c r="F7603" s="1">
        <v>43506</v>
      </c>
      <c r="G7603" s="1">
        <v>43507</v>
      </c>
      <c r="H7603" t="s">
        <v>37</v>
      </c>
      <c r="I7603">
        <v>26</v>
      </c>
      <c r="J7603">
        <v>21</v>
      </c>
      <c r="K7603">
        <v>90</v>
      </c>
      <c r="L7603">
        <v>8</v>
      </c>
      <c r="M7603">
        <v>6</v>
      </c>
      <c r="N7603">
        <v>0.1</v>
      </c>
      <c r="O7603">
        <v>1031.8</v>
      </c>
      <c r="P7603">
        <v>546.85400000000004</v>
      </c>
      <c r="Q7603" t="s">
        <v>83</v>
      </c>
      <c r="R7603" t="s">
        <v>1040</v>
      </c>
      <c r="S7603" t="s">
        <v>538</v>
      </c>
      <c r="T7603" t="s">
        <v>526</v>
      </c>
      <c r="U7603" t="s">
        <v>527</v>
      </c>
      <c r="V7603" t="s">
        <v>53</v>
      </c>
      <c r="W7603">
        <v>39.833730000000003</v>
      </c>
      <c r="X7603">
        <v>-105.15031</v>
      </c>
      <c r="Y7603">
        <v>303</v>
      </c>
      <c r="Z7603">
        <v>115368</v>
      </c>
      <c r="AA7603">
        <v>44615</v>
      </c>
      <c r="AB7603">
        <v>69938</v>
      </c>
      <c r="AC7603">
        <v>100047257</v>
      </c>
      <c r="AD7603">
        <v>1882996</v>
      </c>
      <c r="AE7603" t="s">
        <v>347</v>
      </c>
      <c r="AF7603" t="s">
        <v>163</v>
      </c>
      <c r="AG7603" t="s">
        <v>207</v>
      </c>
      <c r="AH7603" t="s">
        <v>8266</v>
      </c>
    </row>
    <row r="7604" spans="1:34" x14ac:dyDescent="0.25">
      <c r="A7604" t="s">
        <v>8461</v>
      </c>
      <c r="B7604" t="s">
        <v>2534</v>
      </c>
      <c r="C7604" t="s">
        <v>36</v>
      </c>
      <c r="D7604" s="1">
        <v>43800</v>
      </c>
      <c r="E7604" s="1">
        <v>43886</v>
      </c>
      <c r="F7604" s="1">
        <v>43906</v>
      </c>
      <c r="G7604" s="1">
        <v>43910</v>
      </c>
      <c r="H7604" t="s">
        <v>37</v>
      </c>
      <c r="I7604">
        <v>26</v>
      </c>
      <c r="J7604">
        <v>13</v>
      </c>
      <c r="K7604">
        <v>245</v>
      </c>
      <c r="L7604">
        <v>2</v>
      </c>
      <c r="M7604">
        <v>5</v>
      </c>
      <c r="N7604">
        <v>7.4999999999999997E-2</v>
      </c>
      <c r="O7604">
        <v>6438.7</v>
      </c>
      <c r="P7604">
        <v>4185.1549999999997</v>
      </c>
      <c r="Q7604" t="s">
        <v>131</v>
      </c>
      <c r="R7604" t="s">
        <v>1430</v>
      </c>
      <c r="S7604" t="s">
        <v>1431</v>
      </c>
      <c r="T7604" t="s">
        <v>562</v>
      </c>
      <c r="U7604" t="s">
        <v>563</v>
      </c>
      <c r="V7604" t="s">
        <v>53</v>
      </c>
      <c r="W7604">
        <v>40.735660000000003</v>
      </c>
      <c r="X7604">
        <v>-74.172370000000001</v>
      </c>
      <c r="Y7604">
        <v>973</v>
      </c>
      <c r="Z7604">
        <v>281944</v>
      </c>
      <c r="AA7604">
        <v>92675</v>
      </c>
      <c r="AB7604">
        <v>33139</v>
      </c>
      <c r="AC7604">
        <v>62531085</v>
      </c>
      <c r="AD7604">
        <v>4509710</v>
      </c>
      <c r="AE7604" t="s">
        <v>44</v>
      </c>
      <c r="AF7604" t="s">
        <v>120</v>
      </c>
      <c r="AG7604" t="s">
        <v>46</v>
      </c>
      <c r="AH7604" t="s">
        <v>8266</v>
      </c>
    </row>
    <row r="7605" spans="1:34" x14ac:dyDescent="0.25">
      <c r="A7605" t="s">
        <v>8462</v>
      </c>
      <c r="B7605" t="s">
        <v>2534</v>
      </c>
      <c r="C7605" t="s">
        <v>36</v>
      </c>
      <c r="D7605" s="1">
        <v>43900</v>
      </c>
      <c r="E7605" s="1">
        <v>44027</v>
      </c>
      <c r="F7605" s="1">
        <v>44034</v>
      </c>
      <c r="G7605" s="1">
        <v>44036</v>
      </c>
      <c r="H7605" t="s">
        <v>37</v>
      </c>
      <c r="I7605">
        <v>26</v>
      </c>
      <c r="J7605">
        <v>27</v>
      </c>
      <c r="K7605">
        <v>243</v>
      </c>
      <c r="L7605">
        <v>16</v>
      </c>
      <c r="M7605">
        <v>4</v>
      </c>
      <c r="N7605">
        <v>0.05</v>
      </c>
      <c r="O7605">
        <v>2626.4</v>
      </c>
      <c r="P7605">
        <v>2048.5920000000001</v>
      </c>
      <c r="Q7605" t="s">
        <v>185</v>
      </c>
      <c r="R7605" t="s">
        <v>565</v>
      </c>
      <c r="S7605" t="s">
        <v>566</v>
      </c>
      <c r="T7605" t="s">
        <v>562</v>
      </c>
      <c r="U7605" t="s">
        <v>563</v>
      </c>
      <c r="V7605" t="s">
        <v>53</v>
      </c>
      <c r="W7605">
        <v>40.663989999999998</v>
      </c>
      <c r="X7605">
        <v>-74.210700000000003</v>
      </c>
      <c r="Y7605">
        <v>908</v>
      </c>
      <c r="Z7605">
        <v>129007</v>
      </c>
      <c r="AA7605">
        <v>39433</v>
      </c>
      <c r="AB7605">
        <v>43568</v>
      </c>
      <c r="AC7605">
        <v>31905474</v>
      </c>
      <c r="AD7605">
        <v>3459587</v>
      </c>
      <c r="AE7605" t="s">
        <v>44</v>
      </c>
      <c r="AF7605" t="s">
        <v>68</v>
      </c>
      <c r="AG7605" t="s">
        <v>46</v>
      </c>
      <c r="AH7605" t="s">
        <v>8266</v>
      </c>
    </row>
    <row r="7606" spans="1:34" x14ac:dyDescent="0.25">
      <c r="A7606" t="s">
        <v>8463</v>
      </c>
      <c r="B7606" t="s">
        <v>2534</v>
      </c>
      <c r="C7606" t="s">
        <v>36</v>
      </c>
      <c r="D7606" s="1">
        <v>43900</v>
      </c>
      <c r="E7606" s="1">
        <v>44070</v>
      </c>
      <c r="F7606" s="1">
        <v>44089</v>
      </c>
      <c r="G7606" s="1">
        <v>44093</v>
      </c>
      <c r="H7606" t="s">
        <v>37</v>
      </c>
      <c r="I7606">
        <v>26</v>
      </c>
      <c r="J7606">
        <v>45</v>
      </c>
      <c r="K7606">
        <v>245</v>
      </c>
      <c r="L7606">
        <v>24</v>
      </c>
      <c r="M7606">
        <v>4</v>
      </c>
      <c r="N7606">
        <v>0.1</v>
      </c>
      <c r="O7606">
        <v>2324.9</v>
      </c>
      <c r="P7606">
        <v>1069.454</v>
      </c>
      <c r="Q7606" t="s">
        <v>276</v>
      </c>
      <c r="R7606" t="s">
        <v>1430</v>
      </c>
      <c r="S7606" t="s">
        <v>1431</v>
      </c>
      <c r="T7606" t="s">
        <v>562</v>
      </c>
      <c r="U7606" t="s">
        <v>563</v>
      </c>
      <c r="V7606" t="s">
        <v>53</v>
      </c>
      <c r="W7606">
        <v>40.735660000000003</v>
      </c>
      <c r="X7606">
        <v>-74.172370000000001</v>
      </c>
      <c r="Y7606">
        <v>973</v>
      </c>
      <c r="Z7606">
        <v>281944</v>
      </c>
      <c r="AA7606">
        <v>92675</v>
      </c>
      <c r="AB7606">
        <v>33139</v>
      </c>
      <c r="AC7606">
        <v>62531085</v>
      </c>
      <c r="AD7606">
        <v>4509710</v>
      </c>
      <c r="AE7606" t="s">
        <v>44</v>
      </c>
      <c r="AF7606" t="s">
        <v>249</v>
      </c>
      <c r="AG7606" t="s">
        <v>46</v>
      </c>
      <c r="AH7606" t="s">
        <v>8266</v>
      </c>
    </row>
    <row r="7607" spans="1:34" x14ac:dyDescent="0.25">
      <c r="A7607" t="s">
        <v>8464</v>
      </c>
      <c r="B7607" t="s">
        <v>2534</v>
      </c>
      <c r="C7607" t="s">
        <v>36</v>
      </c>
      <c r="D7607" s="1">
        <v>43300</v>
      </c>
      <c r="E7607" s="1">
        <v>43403</v>
      </c>
      <c r="F7607" s="1">
        <v>43417</v>
      </c>
      <c r="G7607" s="1">
        <v>43420</v>
      </c>
      <c r="H7607" t="s">
        <v>37</v>
      </c>
      <c r="I7607">
        <v>26</v>
      </c>
      <c r="J7607">
        <v>11</v>
      </c>
      <c r="K7607">
        <v>246</v>
      </c>
      <c r="L7607">
        <v>4</v>
      </c>
      <c r="M7607">
        <v>4</v>
      </c>
      <c r="N7607">
        <v>0.15</v>
      </c>
      <c r="O7607">
        <v>2217.6999999999998</v>
      </c>
      <c r="P7607">
        <v>953.61099999999999</v>
      </c>
      <c r="Q7607" t="s">
        <v>402</v>
      </c>
      <c r="R7607" t="s">
        <v>560</v>
      </c>
      <c r="S7607" t="s">
        <v>561</v>
      </c>
      <c r="T7607" t="s">
        <v>562</v>
      </c>
      <c r="U7607" t="s">
        <v>563</v>
      </c>
      <c r="V7607" t="s">
        <v>53</v>
      </c>
      <c r="W7607">
        <v>40.91677</v>
      </c>
      <c r="X7607">
        <v>-74.171809999999994</v>
      </c>
      <c r="Y7607">
        <v>973</v>
      </c>
      <c r="Z7607">
        <v>147754</v>
      </c>
      <c r="AA7607">
        <v>43037</v>
      </c>
      <c r="AB7607">
        <v>32915</v>
      </c>
      <c r="AC7607">
        <v>21790122</v>
      </c>
      <c r="AD7607">
        <v>762701</v>
      </c>
      <c r="AE7607" t="s">
        <v>44</v>
      </c>
      <c r="AF7607" t="s">
        <v>253</v>
      </c>
      <c r="AG7607" t="s">
        <v>46</v>
      </c>
      <c r="AH7607" t="s">
        <v>8266</v>
      </c>
    </row>
    <row r="7608" spans="1:34" x14ac:dyDescent="0.25">
      <c r="A7608" t="s">
        <v>8465</v>
      </c>
      <c r="B7608" t="s">
        <v>2534</v>
      </c>
      <c r="C7608" t="s">
        <v>36</v>
      </c>
      <c r="D7608" s="1">
        <v>43400</v>
      </c>
      <c r="E7608" s="1">
        <v>43497</v>
      </c>
      <c r="F7608" s="1">
        <v>43506</v>
      </c>
      <c r="G7608" s="1">
        <v>43510</v>
      </c>
      <c r="H7608" t="s">
        <v>37</v>
      </c>
      <c r="I7608">
        <v>26</v>
      </c>
      <c r="J7608">
        <v>22</v>
      </c>
      <c r="K7608">
        <v>242</v>
      </c>
      <c r="L7608">
        <v>22</v>
      </c>
      <c r="M7608">
        <v>6</v>
      </c>
      <c r="N7608">
        <v>0.1</v>
      </c>
      <c r="O7608">
        <v>3437.1</v>
      </c>
      <c r="P7608">
        <v>1615.4369999999999</v>
      </c>
      <c r="Q7608" t="s">
        <v>197</v>
      </c>
      <c r="R7608" t="s">
        <v>1753</v>
      </c>
      <c r="S7608" t="s">
        <v>670</v>
      </c>
      <c r="T7608" t="s">
        <v>562</v>
      </c>
      <c r="U7608" t="s">
        <v>563</v>
      </c>
      <c r="V7608" t="s">
        <v>112</v>
      </c>
      <c r="W7608">
        <v>40.503990000000002</v>
      </c>
      <c r="X7608">
        <v>-74.349410000000006</v>
      </c>
      <c r="Y7608">
        <v>848</v>
      </c>
      <c r="Z7608">
        <v>102701</v>
      </c>
      <c r="AA7608">
        <v>35198</v>
      </c>
      <c r="AB7608">
        <v>90515</v>
      </c>
      <c r="AC7608">
        <v>77862691</v>
      </c>
      <c r="AD7608">
        <v>1630832</v>
      </c>
      <c r="AE7608" t="s">
        <v>44</v>
      </c>
      <c r="AF7608" t="s">
        <v>260</v>
      </c>
      <c r="AG7608" t="s">
        <v>46</v>
      </c>
      <c r="AH7608" t="s">
        <v>8266</v>
      </c>
    </row>
    <row r="7609" spans="1:34" x14ac:dyDescent="0.25">
      <c r="A7609" t="s">
        <v>8466</v>
      </c>
      <c r="B7609" t="s">
        <v>2534</v>
      </c>
      <c r="C7609" t="s">
        <v>36</v>
      </c>
      <c r="D7609" s="1">
        <v>43600</v>
      </c>
      <c r="E7609" s="1">
        <v>43683</v>
      </c>
      <c r="F7609" s="1">
        <v>43692</v>
      </c>
      <c r="G7609" s="1">
        <v>43696</v>
      </c>
      <c r="H7609" t="s">
        <v>37</v>
      </c>
      <c r="I7609">
        <v>26</v>
      </c>
      <c r="J7609">
        <v>41</v>
      </c>
      <c r="K7609">
        <v>242</v>
      </c>
      <c r="L7609">
        <v>19</v>
      </c>
      <c r="M7609">
        <v>5</v>
      </c>
      <c r="N7609">
        <v>7.4999999999999997E-2</v>
      </c>
      <c r="O7609">
        <v>1065.3</v>
      </c>
      <c r="P7609">
        <v>703.09799999999996</v>
      </c>
      <c r="Q7609" t="s">
        <v>67</v>
      </c>
      <c r="R7609" t="s">
        <v>1753</v>
      </c>
      <c r="S7609" t="s">
        <v>670</v>
      </c>
      <c r="T7609" t="s">
        <v>562</v>
      </c>
      <c r="U7609" t="s">
        <v>563</v>
      </c>
      <c r="V7609" t="s">
        <v>112</v>
      </c>
      <c r="W7609">
        <v>40.503990000000002</v>
      </c>
      <c r="X7609">
        <v>-74.349410000000006</v>
      </c>
      <c r="Y7609">
        <v>848</v>
      </c>
      <c r="Z7609">
        <v>102701</v>
      </c>
      <c r="AA7609">
        <v>35198</v>
      </c>
      <c r="AB7609">
        <v>90515</v>
      </c>
      <c r="AC7609">
        <v>77862691</v>
      </c>
      <c r="AD7609">
        <v>1630832</v>
      </c>
      <c r="AE7609" t="s">
        <v>44</v>
      </c>
      <c r="AF7609" t="s">
        <v>76</v>
      </c>
      <c r="AG7609" t="s">
        <v>46</v>
      </c>
      <c r="AH7609" t="s">
        <v>8266</v>
      </c>
    </row>
    <row r="7610" spans="1:34" x14ac:dyDescent="0.25">
      <c r="A7610" t="s">
        <v>8467</v>
      </c>
      <c r="B7610" t="s">
        <v>2534</v>
      </c>
      <c r="C7610" t="s">
        <v>36</v>
      </c>
      <c r="D7610" s="1">
        <v>43900</v>
      </c>
      <c r="E7610" s="1">
        <v>44068</v>
      </c>
      <c r="F7610" s="1">
        <v>44084</v>
      </c>
      <c r="G7610" s="1">
        <v>44093</v>
      </c>
      <c r="H7610" t="s">
        <v>37</v>
      </c>
      <c r="I7610">
        <v>26</v>
      </c>
      <c r="J7610">
        <v>2</v>
      </c>
      <c r="K7610">
        <v>247</v>
      </c>
      <c r="L7610">
        <v>38</v>
      </c>
      <c r="M7610">
        <v>4</v>
      </c>
      <c r="N7610">
        <v>0.05</v>
      </c>
      <c r="O7610">
        <v>194.3</v>
      </c>
      <c r="P7610">
        <v>77.72</v>
      </c>
      <c r="Q7610" t="s">
        <v>165</v>
      </c>
      <c r="R7610" t="s">
        <v>1044</v>
      </c>
      <c r="S7610" t="s">
        <v>670</v>
      </c>
      <c r="T7610" t="s">
        <v>562</v>
      </c>
      <c r="U7610" t="s">
        <v>563</v>
      </c>
      <c r="V7610" t="s">
        <v>112</v>
      </c>
      <c r="W7610">
        <v>40.56073</v>
      </c>
      <c r="X7610">
        <v>-74.292699999999996</v>
      </c>
      <c r="Y7610">
        <v>848</v>
      </c>
      <c r="Z7610">
        <v>102105</v>
      </c>
      <c r="AA7610">
        <v>33375</v>
      </c>
      <c r="AB7610">
        <v>79720</v>
      </c>
      <c r="AC7610">
        <v>60235960</v>
      </c>
      <c r="AD7610">
        <v>3515266</v>
      </c>
      <c r="AE7610" t="s">
        <v>44</v>
      </c>
      <c r="AF7610" t="s">
        <v>296</v>
      </c>
      <c r="AG7610" t="s">
        <v>46</v>
      </c>
      <c r="AH7610" t="s">
        <v>8266</v>
      </c>
    </row>
    <row r="7611" spans="1:34" x14ac:dyDescent="0.25">
      <c r="A7611" t="s">
        <v>8468</v>
      </c>
      <c r="B7611" t="s">
        <v>2534</v>
      </c>
      <c r="C7611" t="s">
        <v>36</v>
      </c>
      <c r="D7611" s="1">
        <v>43900</v>
      </c>
      <c r="E7611" s="1">
        <v>44028</v>
      </c>
      <c r="F7611" s="1">
        <v>44030</v>
      </c>
      <c r="G7611" s="1">
        <v>44034</v>
      </c>
      <c r="H7611" t="s">
        <v>37</v>
      </c>
      <c r="I7611">
        <v>26</v>
      </c>
      <c r="J7611">
        <v>9</v>
      </c>
      <c r="K7611">
        <v>244</v>
      </c>
      <c r="L7611">
        <v>14</v>
      </c>
      <c r="M7611">
        <v>2</v>
      </c>
      <c r="N7611">
        <v>0.3</v>
      </c>
      <c r="O7611">
        <v>3839.1</v>
      </c>
      <c r="P7611">
        <v>2648.9789999999998</v>
      </c>
      <c r="Q7611" t="s">
        <v>101</v>
      </c>
      <c r="R7611" t="s">
        <v>568</v>
      </c>
      <c r="S7611" t="s">
        <v>569</v>
      </c>
      <c r="T7611" t="s">
        <v>562</v>
      </c>
      <c r="U7611" t="s">
        <v>563</v>
      </c>
      <c r="V7611" t="s">
        <v>53</v>
      </c>
      <c r="W7611">
        <v>40.728160000000003</v>
      </c>
      <c r="X7611">
        <v>-74.077640000000002</v>
      </c>
      <c r="Y7611">
        <v>551</v>
      </c>
      <c r="Z7611">
        <v>264290</v>
      </c>
      <c r="AA7611">
        <v>99058</v>
      </c>
      <c r="AB7611">
        <v>59537</v>
      </c>
      <c r="AC7611">
        <v>38318201</v>
      </c>
      <c r="AD7611">
        <v>16417392</v>
      </c>
      <c r="AE7611" t="s">
        <v>44</v>
      </c>
      <c r="AF7611" t="s">
        <v>98</v>
      </c>
      <c r="AG7611" t="s">
        <v>46</v>
      </c>
      <c r="AH7611" t="s">
        <v>8266</v>
      </c>
    </row>
    <row r="7612" spans="1:34" x14ac:dyDescent="0.25">
      <c r="A7612" t="s">
        <v>8469</v>
      </c>
      <c r="B7612" t="s">
        <v>2534</v>
      </c>
      <c r="C7612" t="s">
        <v>49</v>
      </c>
      <c r="D7612" s="1">
        <v>43800</v>
      </c>
      <c r="E7612" s="1">
        <v>43950</v>
      </c>
      <c r="F7612" s="1">
        <v>43971</v>
      </c>
      <c r="G7612" s="1">
        <v>43975</v>
      </c>
      <c r="H7612" t="s">
        <v>37</v>
      </c>
      <c r="I7612">
        <v>26</v>
      </c>
      <c r="J7612">
        <v>21</v>
      </c>
      <c r="K7612">
        <v>287</v>
      </c>
      <c r="L7612">
        <v>19</v>
      </c>
      <c r="M7612">
        <v>7</v>
      </c>
      <c r="N7612">
        <v>0.1</v>
      </c>
      <c r="O7612">
        <v>3872.6</v>
      </c>
      <c r="P7612">
        <v>3059.3539999999998</v>
      </c>
      <c r="Q7612" t="s">
        <v>83</v>
      </c>
      <c r="R7612" t="s">
        <v>1052</v>
      </c>
      <c r="S7612" t="s">
        <v>1053</v>
      </c>
      <c r="T7612" t="s">
        <v>576</v>
      </c>
      <c r="U7612" t="s">
        <v>577</v>
      </c>
      <c r="V7612" t="s">
        <v>53</v>
      </c>
      <c r="W7612">
        <v>36.127949999999998</v>
      </c>
      <c r="X7612">
        <v>-95.902320000000003</v>
      </c>
      <c r="Y7612">
        <v>918</v>
      </c>
      <c r="Z7612">
        <v>403505</v>
      </c>
      <c r="AA7612">
        <v>164471</v>
      </c>
      <c r="AB7612">
        <v>42284</v>
      </c>
      <c r="AC7612">
        <v>509834953</v>
      </c>
      <c r="AD7612">
        <v>10955689</v>
      </c>
      <c r="AE7612" t="s">
        <v>106</v>
      </c>
      <c r="AF7612" t="s">
        <v>76</v>
      </c>
      <c r="AG7612" t="s">
        <v>191</v>
      </c>
      <c r="AH7612" t="s">
        <v>8266</v>
      </c>
    </row>
    <row r="7613" spans="1:34" x14ac:dyDescent="0.25">
      <c r="A7613" t="s">
        <v>8470</v>
      </c>
      <c r="B7613" t="s">
        <v>2534</v>
      </c>
      <c r="C7613" t="s">
        <v>49</v>
      </c>
      <c r="D7613" s="1">
        <v>44000</v>
      </c>
      <c r="E7613" s="1">
        <v>44087</v>
      </c>
      <c r="F7613" s="1">
        <v>44109</v>
      </c>
      <c r="G7613" s="1">
        <v>44114</v>
      </c>
      <c r="H7613" t="s">
        <v>37</v>
      </c>
      <c r="I7613">
        <v>26</v>
      </c>
      <c r="J7613">
        <v>49</v>
      </c>
      <c r="K7613">
        <v>287</v>
      </c>
      <c r="L7613">
        <v>42</v>
      </c>
      <c r="M7613">
        <v>8</v>
      </c>
      <c r="N7613">
        <v>0.15</v>
      </c>
      <c r="O7613">
        <v>1025.0999999999999</v>
      </c>
      <c r="P7613">
        <v>645.81299999999999</v>
      </c>
      <c r="Q7613" t="s">
        <v>96</v>
      </c>
      <c r="R7613" t="s">
        <v>1052</v>
      </c>
      <c r="S7613" t="s">
        <v>1053</v>
      </c>
      <c r="T7613" t="s">
        <v>576</v>
      </c>
      <c r="U7613" t="s">
        <v>577</v>
      </c>
      <c r="V7613" t="s">
        <v>53</v>
      </c>
      <c r="W7613">
        <v>36.127949999999998</v>
      </c>
      <c r="X7613">
        <v>-95.902320000000003</v>
      </c>
      <c r="Y7613">
        <v>918</v>
      </c>
      <c r="Z7613">
        <v>403505</v>
      </c>
      <c r="AA7613">
        <v>164471</v>
      </c>
      <c r="AB7613">
        <v>42284</v>
      </c>
      <c r="AC7613">
        <v>509834953</v>
      </c>
      <c r="AD7613">
        <v>10955689</v>
      </c>
      <c r="AE7613" t="s">
        <v>106</v>
      </c>
      <c r="AF7613" t="s">
        <v>286</v>
      </c>
      <c r="AG7613" t="s">
        <v>191</v>
      </c>
      <c r="AH7613" t="s">
        <v>8266</v>
      </c>
    </row>
    <row r="7614" spans="1:34" x14ac:dyDescent="0.25">
      <c r="A7614" t="s">
        <v>8471</v>
      </c>
      <c r="B7614" t="s">
        <v>2534</v>
      </c>
      <c r="C7614" t="s">
        <v>36</v>
      </c>
      <c r="D7614" s="1">
        <v>43200</v>
      </c>
      <c r="E7614" s="1">
        <v>43344</v>
      </c>
      <c r="F7614" s="1">
        <v>43354</v>
      </c>
      <c r="G7614" s="1">
        <v>43358</v>
      </c>
      <c r="H7614" t="s">
        <v>37</v>
      </c>
      <c r="I7614">
        <v>26</v>
      </c>
      <c r="J7614">
        <v>19</v>
      </c>
      <c r="K7614">
        <v>218</v>
      </c>
      <c r="L7614">
        <v>45</v>
      </c>
      <c r="M7614">
        <v>4</v>
      </c>
      <c r="N7614">
        <v>0.1</v>
      </c>
      <c r="O7614">
        <v>180.9</v>
      </c>
      <c r="P7614">
        <v>119.39400000000001</v>
      </c>
      <c r="Q7614" t="s">
        <v>175</v>
      </c>
      <c r="R7614" t="s">
        <v>583</v>
      </c>
      <c r="S7614" t="s">
        <v>584</v>
      </c>
      <c r="T7614" t="s">
        <v>585</v>
      </c>
      <c r="U7614" t="s">
        <v>586</v>
      </c>
      <c r="V7614" t="s">
        <v>53</v>
      </c>
      <c r="W7614">
        <v>42.49982</v>
      </c>
      <c r="X7614">
        <v>-83.005489999999995</v>
      </c>
      <c r="Y7614">
        <v>586</v>
      </c>
      <c r="Z7614">
        <v>135358</v>
      </c>
      <c r="AA7614">
        <v>53493</v>
      </c>
      <c r="AB7614">
        <v>43523</v>
      </c>
      <c r="AC7614">
        <v>89052398</v>
      </c>
      <c r="AD7614">
        <v>191291</v>
      </c>
      <c r="AE7614" t="s">
        <v>587</v>
      </c>
      <c r="AF7614" t="s">
        <v>340</v>
      </c>
      <c r="AG7614" t="s">
        <v>107</v>
      </c>
      <c r="AH7614" t="s">
        <v>8266</v>
      </c>
    </row>
    <row r="7615" spans="1:34" x14ac:dyDescent="0.25">
      <c r="A7615" t="s">
        <v>8472</v>
      </c>
      <c r="B7615" t="s">
        <v>2534</v>
      </c>
      <c r="C7615" t="s">
        <v>36</v>
      </c>
      <c r="D7615" s="1">
        <v>43500</v>
      </c>
      <c r="E7615" s="1">
        <v>43594</v>
      </c>
      <c r="F7615" s="1">
        <v>43619</v>
      </c>
      <c r="G7615" s="1">
        <v>43620</v>
      </c>
      <c r="H7615" t="s">
        <v>37</v>
      </c>
      <c r="I7615">
        <v>26</v>
      </c>
      <c r="J7615">
        <v>47</v>
      </c>
      <c r="K7615">
        <v>217</v>
      </c>
      <c r="L7615">
        <v>8</v>
      </c>
      <c r="M7615">
        <v>6</v>
      </c>
      <c r="N7615">
        <v>0.1</v>
      </c>
      <c r="O7615">
        <v>194.3</v>
      </c>
      <c r="P7615">
        <v>153.49700000000001</v>
      </c>
      <c r="Q7615" t="s">
        <v>64</v>
      </c>
      <c r="R7615" t="s">
        <v>589</v>
      </c>
      <c r="S7615" t="s">
        <v>584</v>
      </c>
      <c r="T7615" t="s">
        <v>585</v>
      </c>
      <c r="U7615" t="s">
        <v>586</v>
      </c>
      <c r="V7615" t="s">
        <v>53</v>
      </c>
      <c r="W7615">
        <v>42.580309999999997</v>
      </c>
      <c r="X7615">
        <v>-83.030199999999994</v>
      </c>
      <c r="Y7615">
        <v>586</v>
      </c>
      <c r="Z7615">
        <v>132052</v>
      </c>
      <c r="AA7615">
        <v>49444</v>
      </c>
      <c r="AB7615">
        <v>60089</v>
      </c>
      <c r="AC7615">
        <v>94553340</v>
      </c>
      <c r="AD7615">
        <v>753481</v>
      </c>
      <c r="AE7615" t="s">
        <v>587</v>
      </c>
      <c r="AF7615" t="s">
        <v>163</v>
      </c>
      <c r="AG7615" t="s">
        <v>107</v>
      </c>
      <c r="AH7615" t="s">
        <v>8266</v>
      </c>
    </row>
    <row r="7616" spans="1:34" x14ac:dyDescent="0.25">
      <c r="A7616" t="s">
        <v>8473</v>
      </c>
      <c r="B7616" t="s">
        <v>2534</v>
      </c>
      <c r="C7616" t="s">
        <v>36</v>
      </c>
      <c r="D7616" s="1">
        <v>43500</v>
      </c>
      <c r="E7616" s="1">
        <v>43559</v>
      </c>
      <c r="F7616" s="1">
        <v>43582</v>
      </c>
      <c r="G7616" s="1">
        <v>43591</v>
      </c>
      <c r="H7616" t="s">
        <v>37</v>
      </c>
      <c r="I7616">
        <v>26</v>
      </c>
      <c r="J7616">
        <v>28</v>
      </c>
      <c r="K7616">
        <v>214</v>
      </c>
      <c r="L7616">
        <v>27</v>
      </c>
      <c r="M7616">
        <v>7</v>
      </c>
      <c r="N7616">
        <v>0.05</v>
      </c>
      <c r="O7616">
        <v>2572.8000000000002</v>
      </c>
      <c r="P7616">
        <v>1955.328</v>
      </c>
      <c r="Q7616" t="s">
        <v>726</v>
      </c>
      <c r="R7616" t="s">
        <v>1056</v>
      </c>
      <c r="S7616" t="s">
        <v>1057</v>
      </c>
      <c r="T7616" t="s">
        <v>585</v>
      </c>
      <c r="U7616" t="s">
        <v>586</v>
      </c>
      <c r="V7616" t="s">
        <v>53</v>
      </c>
      <c r="W7616">
        <v>42.331429999999997</v>
      </c>
      <c r="X7616">
        <v>-83.045749999999998</v>
      </c>
      <c r="Y7616">
        <v>313</v>
      </c>
      <c r="Z7616">
        <v>677116</v>
      </c>
      <c r="AA7616">
        <v>255740</v>
      </c>
      <c r="AB7616">
        <v>25764</v>
      </c>
      <c r="AC7616">
        <v>359360867</v>
      </c>
      <c r="AD7616">
        <v>10667144</v>
      </c>
      <c r="AE7616" t="s">
        <v>587</v>
      </c>
      <c r="AF7616" t="s">
        <v>444</v>
      </c>
      <c r="AG7616" t="s">
        <v>107</v>
      </c>
      <c r="AH7616" t="s">
        <v>8266</v>
      </c>
    </row>
    <row r="7617" spans="1:34" x14ac:dyDescent="0.25">
      <c r="A7617" t="s">
        <v>8474</v>
      </c>
      <c r="B7617" t="s">
        <v>2534</v>
      </c>
      <c r="C7617" t="s">
        <v>209</v>
      </c>
      <c r="D7617" s="1">
        <v>43500</v>
      </c>
      <c r="E7617" s="1">
        <v>43667</v>
      </c>
      <c r="F7617" s="1">
        <v>43675</v>
      </c>
      <c r="G7617" s="1">
        <v>43682</v>
      </c>
      <c r="H7617" t="s">
        <v>37</v>
      </c>
      <c r="I7617">
        <v>26</v>
      </c>
      <c r="J7617">
        <v>30</v>
      </c>
      <c r="K7617">
        <v>14</v>
      </c>
      <c r="L7617">
        <v>1</v>
      </c>
      <c r="M7617">
        <v>1</v>
      </c>
      <c r="N7617">
        <v>0.1</v>
      </c>
      <c r="O7617">
        <v>1822.4</v>
      </c>
      <c r="P7617">
        <v>1530.816</v>
      </c>
      <c r="Q7617" t="s">
        <v>220</v>
      </c>
      <c r="R7617" t="s">
        <v>604</v>
      </c>
      <c r="S7617" t="s">
        <v>596</v>
      </c>
      <c r="T7617" t="s">
        <v>597</v>
      </c>
      <c r="U7617" t="s">
        <v>598</v>
      </c>
      <c r="V7617" t="s">
        <v>53</v>
      </c>
      <c r="W7617">
        <v>33.414769999999997</v>
      </c>
      <c r="X7617">
        <v>-111.90931</v>
      </c>
      <c r="Y7617">
        <v>480</v>
      </c>
      <c r="Z7617">
        <v>175826</v>
      </c>
      <c r="AA7617">
        <v>64810</v>
      </c>
      <c r="AB7617">
        <v>49012</v>
      </c>
      <c r="AC7617">
        <v>103510700</v>
      </c>
      <c r="AD7617">
        <v>674096</v>
      </c>
      <c r="AE7617" t="s">
        <v>599</v>
      </c>
      <c r="AF7617" t="s">
        <v>65</v>
      </c>
      <c r="AG7617" t="s">
        <v>207</v>
      </c>
      <c r="AH7617" t="s">
        <v>8266</v>
      </c>
    </row>
    <row r="7618" spans="1:34" x14ac:dyDescent="0.25">
      <c r="A7618" t="s">
        <v>8475</v>
      </c>
      <c r="B7618" t="s">
        <v>2534</v>
      </c>
      <c r="C7618" t="s">
        <v>209</v>
      </c>
      <c r="D7618" s="1">
        <v>43900</v>
      </c>
      <c r="E7618" s="1">
        <v>43966</v>
      </c>
      <c r="F7618" s="1">
        <v>43991</v>
      </c>
      <c r="G7618" s="1">
        <v>43992</v>
      </c>
      <c r="H7618" t="s">
        <v>37</v>
      </c>
      <c r="I7618">
        <v>26</v>
      </c>
      <c r="J7618">
        <v>27</v>
      </c>
      <c r="K7618">
        <v>15</v>
      </c>
      <c r="L7618">
        <v>1</v>
      </c>
      <c r="M7618">
        <v>1</v>
      </c>
      <c r="N7618">
        <v>7.4999999999999997E-2</v>
      </c>
      <c r="O7618">
        <v>3953</v>
      </c>
      <c r="P7618">
        <v>3360.0499999999902</v>
      </c>
      <c r="Q7618" t="s">
        <v>185</v>
      </c>
      <c r="R7618" t="s">
        <v>1445</v>
      </c>
      <c r="S7618" t="s">
        <v>1446</v>
      </c>
      <c r="T7618" t="s">
        <v>597</v>
      </c>
      <c r="U7618" t="s">
        <v>598</v>
      </c>
      <c r="V7618" t="s">
        <v>53</v>
      </c>
      <c r="W7618">
        <v>32.221739999999997</v>
      </c>
      <c r="X7618">
        <v>-110.92648</v>
      </c>
      <c r="Y7618">
        <v>520</v>
      </c>
      <c r="Z7618">
        <v>531641</v>
      </c>
      <c r="AA7618">
        <v>206342</v>
      </c>
      <c r="AB7618">
        <v>37149</v>
      </c>
      <c r="AC7618">
        <v>597790363</v>
      </c>
      <c r="AD7618">
        <v>819492</v>
      </c>
      <c r="AE7618" t="s">
        <v>599</v>
      </c>
      <c r="AF7618" t="s">
        <v>65</v>
      </c>
      <c r="AG7618" t="s">
        <v>207</v>
      </c>
      <c r="AH7618" t="s">
        <v>8266</v>
      </c>
    </row>
    <row r="7619" spans="1:34" x14ac:dyDescent="0.25">
      <c r="A7619" t="s">
        <v>8476</v>
      </c>
      <c r="B7619" t="s">
        <v>2534</v>
      </c>
      <c r="C7619" t="s">
        <v>209</v>
      </c>
      <c r="D7619" s="1">
        <v>43400</v>
      </c>
      <c r="E7619" s="1">
        <v>43494</v>
      </c>
      <c r="F7619" s="1">
        <v>43510</v>
      </c>
      <c r="G7619" s="1">
        <v>43519</v>
      </c>
      <c r="H7619" t="s">
        <v>37</v>
      </c>
      <c r="I7619">
        <v>26</v>
      </c>
      <c r="J7619">
        <v>21</v>
      </c>
      <c r="K7619">
        <v>7</v>
      </c>
      <c r="L7619">
        <v>1</v>
      </c>
      <c r="M7619">
        <v>1</v>
      </c>
      <c r="N7619">
        <v>7.4999999999999997E-2</v>
      </c>
      <c r="O7619">
        <v>1098.8</v>
      </c>
      <c r="P7619">
        <v>483.47199999999998</v>
      </c>
      <c r="Q7619" t="s">
        <v>83</v>
      </c>
      <c r="R7619" t="s">
        <v>606</v>
      </c>
      <c r="S7619" t="s">
        <v>596</v>
      </c>
      <c r="T7619" t="s">
        <v>597</v>
      </c>
      <c r="U7619" t="s">
        <v>598</v>
      </c>
      <c r="V7619" t="s">
        <v>43</v>
      </c>
      <c r="W7619">
        <v>33.352829999999997</v>
      </c>
      <c r="X7619">
        <v>-111.78903</v>
      </c>
      <c r="Y7619">
        <v>480</v>
      </c>
      <c r="Z7619">
        <v>247542</v>
      </c>
      <c r="AA7619">
        <v>73617</v>
      </c>
      <c r="AB7619">
        <v>82424</v>
      </c>
      <c r="AC7619">
        <v>176124143</v>
      </c>
      <c r="AD7619">
        <v>510475</v>
      </c>
      <c r="AE7619" t="s">
        <v>599</v>
      </c>
      <c r="AF7619" t="s">
        <v>65</v>
      </c>
      <c r="AG7619" t="s">
        <v>207</v>
      </c>
      <c r="AH7619" t="s">
        <v>8266</v>
      </c>
    </row>
    <row r="7620" spans="1:34" x14ac:dyDescent="0.25">
      <c r="A7620" t="s">
        <v>8477</v>
      </c>
      <c r="B7620" t="s">
        <v>2534</v>
      </c>
      <c r="C7620" t="s">
        <v>209</v>
      </c>
      <c r="D7620" s="1">
        <v>43700</v>
      </c>
      <c r="E7620" s="1">
        <v>43772</v>
      </c>
      <c r="F7620" s="1">
        <v>43774</v>
      </c>
      <c r="G7620" s="1">
        <v>43778</v>
      </c>
      <c r="H7620" t="s">
        <v>37</v>
      </c>
      <c r="I7620">
        <v>26</v>
      </c>
      <c r="J7620">
        <v>5</v>
      </c>
      <c r="K7620">
        <v>13</v>
      </c>
      <c r="L7620">
        <v>21</v>
      </c>
      <c r="M7620">
        <v>4</v>
      </c>
      <c r="N7620">
        <v>0.05</v>
      </c>
      <c r="O7620">
        <v>234.5</v>
      </c>
      <c r="P7620">
        <v>171.185</v>
      </c>
      <c r="Q7620" t="s">
        <v>78</v>
      </c>
      <c r="R7620" t="s">
        <v>1450</v>
      </c>
      <c r="S7620" t="s">
        <v>596</v>
      </c>
      <c r="T7620" t="s">
        <v>597</v>
      </c>
      <c r="U7620" t="s">
        <v>598</v>
      </c>
      <c r="V7620" t="s">
        <v>53</v>
      </c>
      <c r="W7620">
        <v>33.630589999999998</v>
      </c>
      <c r="X7620">
        <v>-112.33322</v>
      </c>
      <c r="Y7620">
        <v>623</v>
      </c>
      <c r="Z7620">
        <v>128422</v>
      </c>
      <c r="AA7620">
        <v>45054</v>
      </c>
      <c r="AB7620">
        <v>59916</v>
      </c>
      <c r="AC7620">
        <v>279333692</v>
      </c>
      <c r="AD7620">
        <v>295024</v>
      </c>
      <c r="AE7620" t="s">
        <v>599</v>
      </c>
      <c r="AF7620" t="s">
        <v>243</v>
      </c>
      <c r="AG7620" t="s">
        <v>207</v>
      </c>
      <c r="AH7620" t="s">
        <v>8266</v>
      </c>
    </row>
    <row r="7621" spans="1:34" x14ac:dyDescent="0.25">
      <c r="A7621" t="s">
        <v>8478</v>
      </c>
      <c r="B7621" t="s">
        <v>2534</v>
      </c>
      <c r="C7621" t="s">
        <v>209</v>
      </c>
      <c r="D7621" s="1">
        <v>43900</v>
      </c>
      <c r="E7621" s="1">
        <v>44001</v>
      </c>
      <c r="F7621" s="1">
        <v>44016</v>
      </c>
      <c r="G7621" s="1">
        <v>44019</v>
      </c>
      <c r="H7621" t="s">
        <v>37</v>
      </c>
      <c r="I7621">
        <v>26</v>
      </c>
      <c r="J7621">
        <v>22</v>
      </c>
      <c r="K7621">
        <v>6</v>
      </c>
      <c r="L7621">
        <v>21</v>
      </c>
      <c r="M7621">
        <v>5</v>
      </c>
      <c r="N7621">
        <v>7.4999999999999997E-2</v>
      </c>
      <c r="O7621">
        <v>2934.6</v>
      </c>
      <c r="P7621">
        <v>1437.954</v>
      </c>
      <c r="Q7621" t="s">
        <v>197</v>
      </c>
      <c r="R7621" t="s">
        <v>1071</v>
      </c>
      <c r="S7621" t="s">
        <v>596</v>
      </c>
      <c r="T7621" t="s">
        <v>597</v>
      </c>
      <c r="U7621" t="s">
        <v>598</v>
      </c>
      <c r="V7621" t="s">
        <v>53</v>
      </c>
      <c r="W7621">
        <v>33.306159999999998</v>
      </c>
      <c r="X7621">
        <v>-111.84125</v>
      </c>
      <c r="Y7621">
        <v>480</v>
      </c>
      <c r="Z7621">
        <v>260828</v>
      </c>
      <c r="AA7621">
        <v>88973</v>
      </c>
      <c r="AB7621">
        <v>72695</v>
      </c>
      <c r="AC7621">
        <v>168153308</v>
      </c>
      <c r="AD7621">
        <v>260378</v>
      </c>
      <c r="AE7621" t="s">
        <v>599</v>
      </c>
      <c r="AF7621" t="s">
        <v>243</v>
      </c>
      <c r="AG7621" t="s">
        <v>207</v>
      </c>
      <c r="AH7621" t="s">
        <v>8266</v>
      </c>
    </row>
    <row r="7622" spans="1:34" x14ac:dyDescent="0.25">
      <c r="A7622" t="s">
        <v>8479</v>
      </c>
      <c r="B7622" t="s">
        <v>2534</v>
      </c>
      <c r="C7622" t="s">
        <v>209</v>
      </c>
      <c r="D7622" s="1">
        <v>44000</v>
      </c>
      <c r="E7622" s="1">
        <v>44147</v>
      </c>
      <c r="F7622" s="1">
        <v>44151</v>
      </c>
      <c r="G7622" s="1">
        <v>44155</v>
      </c>
      <c r="H7622" t="s">
        <v>37</v>
      </c>
      <c r="I7622">
        <v>26</v>
      </c>
      <c r="J7622">
        <v>30</v>
      </c>
      <c r="K7622">
        <v>10</v>
      </c>
      <c r="L7622">
        <v>21</v>
      </c>
      <c r="M7622">
        <v>8</v>
      </c>
      <c r="N7622">
        <v>0.05</v>
      </c>
      <c r="O7622">
        <v>1755.4</v>
      </c>
      <c r="P7622">
        <v>754.822</v>
      </c>
      <c r="Q7622" t="s">
        <v>220</v>
      </c>
      <c r="R7622" t="s">
        <v>157</v>
      </c>
      <c r="S7622" t="s">
        <v>1448</v>
      </c>
      <c r="T7622" t="s">
        <v>597</v>
      </c>
      <c r="U7622" t="s">
        <v>598</v>
      </c>
      <c r="V7622" t="s">
        <v>53</v>
      </c>
      <c r="W7622">
        <v>33.786200000000001</v>
      </c>
      <c r="X7622">
        <v>-112.30801</v>
      </c>
      <c r="Y7622">
        <v>928</v>
      </c>
      <c r="Z7622">
        <v>171237</v>
      </c>
      <c r="AA7622">
        <v>58588</v>
      </c>
      <c r="AB7622">
        <v>65314</v>
      </c>
      <c r="AC7622">
        <v>455011748</v>
      </c>
      <c r="AD7622">
        <v>8864869</v>
      </c>
      <c r="AE7622" t="s">
        <v>599</v>
      </c>
      <c r="AF7622" t="s">
        <v>243</v>
      </c>
      <c r="AG7622" t="s">
        <v>207</v>
      </c>
      <c r="AH7622" t="s">
        <v>8266</v>
      </c>
    </row>
    <row r="7623" spans="1:34" x14ac:dyDescent="0.25">
      <c r="A7623" t="s">
        <v>8480</v>
      </c>
      <c r="B7623" t="s">
        <v>2534</v>
      </c>
      <c r="C7623" t="s">
        <v>209</v>
      </c>
      <c r="D7623" s="1">
        <v>44000</v>
      </c>
      <c r="E7623" s="1">
        <v>44095</v>
      </c>
      <c r="F7623" s="1">
        <v>44107</v>
      </c>
      <c r="G7623" s="1">
        <v>44113</v>
      </c>
      <c r="H7623" t="s">
        <v>37</v>
      </c>
      <c r="I7623">
        <v>26</v>
      </c>
      <c r="J7623">
        <v>21</v>
      </c>
      <c r="K7623">
        <v>7</v>
      </c>
      <c r="L7623">
        <v>4</v>
      </c>
      <c r="M7623">
        <v>2</v>
      </c>
      <c r="N7623">
        <v>0.2</v>
      </c>
      <c r="O7623">
        <v>3879.3</v>
      </c>
      <c r="P7623">
        <v>2094.8220000000001</v>
      </c>
      <c r="Q7623" t="s">
        <v>83</v>
      </c>
      <c r="R7623" t="s">
        <v>606</v>
      </c>
      <c r="S7623" t="s">
        <v>596</v>
      </c>
      <c r="T7623" t="s">
        <v>597</v>
      </c>
      <c r="U7623" t="s">
        <v>598</v>
      </c>
      <c r="V7623" t="s">
        <v>43</v>
      </c>
      <c r="W7623">
        <v>33.352829999999997</v>
      </c>
      <c r="X7623">
        <v>-111.78903</v>
      </c>
      <c r="Y7623">
        <v>480</v>
      </c>
      <c r="Z7623">
        <v>247542</v>
      </c>
      <c r="AA7623">
        <v>73617</v>
      </c>
      <c r="AB7623">
        <v>82424</v>
      </c>
      <c r="AC7623">
        <v>176124143</v>
      </c>
      <c r="AD7623">
        <v>510475</v>
      </c>
      <c r="AE7623" t="s">
        <v>599</v>
      </c>
      <c r="AF7623" t="s">
        <v>253</v>
      </c>
      <c r="AG7623" t="s">
        <v>207</v>
      </c>
      <c r="AH7623" t="s">
        <v>8266</v>
      </c>
    </row>
    <row r="7624" spans="1:34" x14ac:dyDescent="0.25">
      <c r="A7624" t="s">
        <v>8481</v>
      </c>
      <c r="B7624" t="s">
        <v>2534</v>
      </c>
      <c r="C7624" t="s">
        <v>209</v>
      </c>
      <c r="D7624" s="1">
        <v>44000</v>
      </c>
      <c r="E7624" s="1">
        <v>44114</v>
      </c>
      <c r="F7624" s="1">
        <v>44117</v>
      </c>
      <c r="G7624" s="1">
        <v>44118</v>
      </c>
      <c r="H7624" t="s">
        <v>37</v>
      </c>
      <c r="I7624">
        <v>26</v>
      </c>
      <c r="J7624">
        <v>4</v>
      </c>
      <c r="K7624">
        <v>12</v>
      </c>
      <c r="L7624">
        <v>31</v>
      </c>
      <c r="M7624">
        <v>8</v>
      </c>
      <c r="N7624">
        <v>7.4999999999999997E-2</v>
      </c>
      <c r="O7624">
        <v>3939.6</v>
      </c>
      <c r="P7624">
        <v>2718.3239999999901</v>
      </c>
      <c r="Q7624" t="s">
        <v>88</v>
      </c>
      <c r="R7624" t="s">
        <v>595</v>
      </c>
      <c r="S7624" t="s">
        <v>596</v>
      </c>
      <c r="T7624" t="s">
        <v>597</v>
      </c>
      <c r="U7624" t="s">
        <v>598</v>
      </c>
      <c r="V7624" t="s">
        <v>53</v>
      </c>
      <c r="W7624">
        <v>33.509210000000003</v>
      </c>
      <c r="X7624">
        <v>-111.89903</v>
      </c>
      <c r="Y7624">
        <v>480</v>
      </c>
      <c r="Z7624">
        <v>236839</v>
      </c>
      <c r="AA7624">
        <v>102424</v>
      </c>
      <c r="AB7624">
        <v>73288</v>
      </c>
      <c r="AC7624">
        <v>476410748</v>
      </c>
      <c r="AD7624">
        <v>1220280</v>
      </c>
      <c r="AE7624" t="s">
        <v>599</v>
      </c>
      <c r="AF7624" t="s">
        <v>195</v>
      </c>
      <c r="AG7624" t="s">
        <v>207</v>
      </c>
      <c r="AH7624" t="s">
        <v>8266</v>
      </c>
    </row>
    <row r="7625" spans="1:34" x14ac:dyDescent="0.25">
      <c r="A7625" t="s">
        <v>8482</v>
      </c>
      <c r="B7625" t="s">
        <v>2534</v>
      </c>
      <c r="C7625" t="s">
        <v>209</v>
      </c>
      <c r="D7625" s="1">
        <v>44000</v>
      </c>
      <c r="E7625" s="1">
        <v>44093</v>
      </c>
      <c r="F7625" s="1">
        <v>44110</v>
      </c>
      <c r="G7625" s="1">
        <v>44119</v>
      </c>
      <c r="H7625" t="s">
        <v>37</v>
      </c>
      <c r="I7625">
        <v>26</v>
      </c>
      <c r="J7625">
        <v>5</v>
      </c>
      <c r="K7625">
        <v>10</v>
      </c>
      <c r="L7625">
        <v>41</v>
      </c>
      <c r="M7625">
        <v>2</v>
      </c>
      <c r="N7625">
        <v>0.1</v>
      </c>
      <c r="O7625">
        <v>938</v>
      </c>
      <c r="P7625">
        <v>712.88</v>
      </c>
      <c r="Q7625" t="s">
        <v>78</v>
      </c>
      <c r="R7625" t="s">
        <v>157</v>
      </c>
      <c r="S7625" t="s">
        <v>1448</v>
      </c>
      <c r="T7625" t="s">
        <v>597</v>
      </c>
      <c r="U7625" t="s">
        <v>598</v>
      </c>
      <c r="V7625" t="s">
        <v>53</v>
      </c>
      <c r="W7625">
        <v>33.786200000000001</v>
      </c>
      <c r="X7625">
        <v>-112.30801</v>
      </c>
      <c r="Y7625">
        <v>928</v>
      </c>
      <c r="Z7625">
        <v>171237</v>
      </c>
      <c r="AA7625">
        <v>58588</v>
      </c>
      <c r="AB7625">
        <v>65314</v>
      </c>
      <c r="AC7625">
        <v>455011748</v>
      </c>
      <c r="AD7625">
        <v>8864869</v>
      </c>
      <c r="AE7625" t="s">
        <v>599</v>
      </c>
      <c r="AF7625" t="s">
        <v>170</v>
      </c>
      <c r="AG7625" t="s">
        <v>207</v>
      </c>
      <c r="AH7625" t="s">
        <v>8266</v>
      </c>
    </row>
    <row r="7626" spans="1:34" x14ac:dyDescent="0.25">
      <c r="A7626" t="s">
        <v>8483</v>
      </c>
      <c r="B7626" t="s">
        <v>2534</v>
      </c>
      <c r="C7626" t="s">
        <v>100</v>
      </c>
      <c r="D7626" s="1">
        <v>44100</v>
      </c>
      <c r="E7626" s="1">
        <v>44182</v>
      </c>
      <c r="F7626" s="1">
        <v>44186</v>
      </c>
      <c r="G7626" s="1">
        <v>44191</v>
      </c>
      <c r="H7626" t="s">
        <v>37</v>
      </c>
      <c r="I7626">
        <v>26</v>
      </c>
      <c r="J7626">
        <v>13</v>
      </c>
      <c r="K7626">
        <v>106</v>
      </c>
      <c r="L7626">
        <v>26</v>
      </c>
      <c r="M7626">
        <v>5</v>
      </c>
      <c r="N7626">
        <v>7.4999999999999997E-2</v>
      </c>
      <c r="O7626">
        <v>3597.9</v>
      </c>
      <c r="P7626">
        <v>1726.992</v>
      </c>
      <c r="Q7626" t="s">
        <v>131</v>
      </c>
      <c r="R7626" t="s">
        <v>613</v>
      </c>
      <c r="S7626" t="s">
        <v>614</v>
      </c>
      <c r="T7626" t="s">
        <v>610</v>
      </c>
      <c r="U7626" t="s">
        <v>611</v>
      </c>
      <c r="V7626" t="s">
        <v>43</v>
      </c>
      <c r="W7626">
        <v>41.765929999999997</v>
      </c>
      <c r="X7626">
        <v>-72.681579999999997</v>
      </c>
      <c r="Y7626">
        <v>959</v>
      </c>
      <c r="Z7626">
        <v>124006</v>
      </c>
      <c r="AA7626">
        <v>45239</v>
      </c>
      <c r="AB7626">
        <v>30630</v>
      </c>
      <c r="AC7626">
        <v>45016120</v>
      </c>
      <c r="AD7626">
        <v>1748078</v>
      </c>
      <c r="AE7626" t="s">
        <v>44</v>
      </c>
      <c r="AF7626" t="s">
        <v>117</v>
      </c>
      <c r="AG7626" t="s">
        <v>46</v>
      </c>
      <c r="AH7626" t="s">
        <v>8266</v>
      </c>
    </row>
    <row r="7627" spans="1:34" x14ac:dyDescent="0.25">
      <c r="A7627" t="s">
        <v>8484</v>
      </c>
      <c r="B7627" t="s">
        <v>2534</v>
      </c>
      <c r="C7627" t="s">
        <v>100</v>
      </c>
      <c r="D7627" s="1">
        <v>43800</v>
      </c>
      <c r="E7627" s="1">
        <v>43907</v>
      </c>
      <c r="F7627" s="1">
        <v>43924</v>
      </c>
      <c r="G7627" s="1">
        <v>43934</v>
      </c>
      <c r="H7627" t="s">
        <v>37</v>
      </c>
      <c r="I7627">
        <v>26</v>
      </c>
      <c r="J7627">
        <v>46</v>
      </c>
      <c r="K7627">
        <v>111</v>
      </c>
      <c r="L7627">
        <v>26</v>
      </c>
      <c r="M7627">
        <v>2</v>
      </c>
      <c r="N7627">
        <v>0.2</v>
      </c>
      <c r="O7627">
        <v>3872.6</v>
      </c>
      <c r="P7627">
        <v>1703.944</v>
      </c>
      <c r="Q7627" t="s">
        <v>136</v>
      </c>
      <c r="R7627" t="s">
        <v>1782</v>
      </c>
      <c r="S7627" t="s">
        <v>609</v>
      </c>
      <c r="T7627" t="s">
        <v>610</v>
      </c>
      <c r="U7627" t="s">
        <v>611</v>
      </c>
      <c r="V7627" t="s">
        <v>53</v>
      </c>
      <c r="W7627">
        <v>41.558149999999998</v>
      </c>
      <c r="X7627">
        <v>-73.051500000000004</v>
      </c>
      <c r="Y7627">
        <v>203</v>
      </c>
      <c r="Z7627">
        <v>108802</v>
      </c>
      <c r="AA7627">
        <v>40213</v>
      </c>
      <c r="AB7627">
        <v>40467</v>
      </c>
      <c r="AC7627">
        <v>73880017</v>
      </c>
      <c r="AD7627">
        <v>1086045</v>
      </c>
      <c r="AE7627" t="s">
        <v>44</v>
      </c>
      <c r="AF7627" t="s">
        <v>117</v>
      </c>
      <c r="AG7627" t="s">
        <v>46</v>
      </c>
      <c r="AH7627" t="s">
        <v>8266</v>
      </c>
    </row>
    <row r="7628" spans="1:34" x14ac:dyDescent="0.25">
      <c r="A7628" t="s">
        <v>8485</v>
      </c>
      <c r="B7628" t="s">
        <v>2534</v>
      </c>
      <c r="C7628" t="s">
        <v>100</v>
      </c>
      <c r="D7628" s="1">
        <v>43500</v>
      </c>
      <c r="E7628" s="1">
        <v>43588</v>
      </c>
      <c r="F7628" s="1">
        <v>43600</v>
      </c>
      <c r="G7628" s="1">
        <v>43610</v>
      </c>
      <c r="H7628" t="s">
        <v>37</v>
      </c>
      <c r="I7628">
        <v>26</v>
      </c>
      <c r="J7628">
        <v>29</v>
      </c>
      <c r="K7628">
        <v>108</v>
      </c>
      <c r="L7628">
        <v>42</v>
      </c>
      <c r="M7628">
        <v>5</v>
      </c>
      <c r="N7628">
        <v>0.05</v>
      </c>
      <c r="O7628">
        <v>1078.7</v>
      </c>
      <c r="P7628">
        <v>755.09</v>
      </c>
      <c r="Q7628" t="s">
        <v>91</v>
      </c>
      <c r="R7628" t="s">
        <v>1075</v>
      </c>
      <c r="S7628" t="s">
        <v>609</v>
      </c>
      <c r="T7628" t="s">
        <v>610</v>
      </c>
      <c r="U7628" t="s">
        <v>611</v>
      </c>
      <c r="V7628" t="s">
        <v>43</v>
      </c>
      <c r="W7628">
        <v>41.310809999999996</v>
      </c>
      <c r="X7628">
        <v>-72.924949999999995</v>
      </c>
      <c r="Y7628">
        <v>203</v>
      </c>
      <c r="Z7628">
        <v>130322</v>
      </c>
      <c r="AA7628">
        <v>49771</v>
      </c>
      <c r="AB7628">
        <v>37192</v>
      </c>
      <c r="AC7628">
        <v>48407373</v>
      </c>
      <c r="AD7628">
        <v>3739487</v>
      </c>
      <c r="AE7628" t="s">
        <v>44</v>
      </c>
      <c r="AF7628" t="s">
        <v>286</v>
      </c>
      <c r="AG7628" t="s">
        <v>46</v>
      </c>
      <c r="AH7628" t="s">
        <v>8266</v>
      </c>
    </row>
    <row r="7629" spans="1:34" x14ac:dyDescent="0.25">
      <c r="A7629" t="s">
        <v>8486</v>
      </c>
      <c r="B7629" t="s">
        <v>2534</v>
      </c>
      <c r="C7629" t="s">
        <v>100</v>
      </c>
      <c r="D7629" s="1">
        <v>43800</v>
      </c>
      <c r="E7629" s="1">
        <v>43906</v>
      </c>
      <c r="F7629" s="1">
        <v>43932</v>
      </c>
      <c r="G7629" s="1">
        <v>43939</v>
      </c>
      <c r="H7629" t="s">
        <v>37</v>
      </c>
      <c r="I7629">
        <v>26</v>
      </c>
      <c r="J7629">
        <v>44</v>
      </c>
      <c r="K7629">
        <v>106</v>
      </c>
      <c r="L7629">
        <v>11</v>
      </c>
      <c r="M7629">
        <v>2</v>
      </c>
      <c r="N7629">
        <v>0.4</v>
      </c>
      <c r="O7629">
        <v>1286.4000000000001</v>
      </c>
      <c r="P7629">
        <v>630.33600000000001</v>
      </c>
      <c r="Q7629" t="s">
        <v>70</v>
      </c>
      <c r="R7629" t="s">
        <v>613</v>
      </c>
      <c r="S7629" t="s">
        <v>614</v>
      </c>
      <c r="T7629" t="s">
        <v>610</v>
      </c>
      <c r="U7629" t="s">
        <v>611</v>
      </c>
      <c r="V7629" t="s">
        <v>43</v>
      </c>
      <c r="W7629">
        <v>41.765929999999997</v>
      </c>
      <c r="X7629">
        <v>-72.681579999999997</v>
      </c>
      <c r="Y7629">
        <v>959</v>
      </c>
      <c r="Z7629">
        <v>124006</v>
      </c>
      <c r="AA7629">
        <v>45239</v>
      </c>
      <c r="AB7629">
        <v>30630</v>
      </c>
      <c r="AC7629">
        <v>45016120</v>
      </c>
      <c r="AD7629">
        <v>1748078</v>
      </c>
      <c r="AE7629" t="s">
        <v>44</v>
      </c>
      <c r="AF7629" t="s">
        <v>81</v>
      </c>
      <c r="AG7629" t="s">
        <v>46</v>
      </c>
      <c r="AH7629" t="s">
        <v>8266</v>
      </c>
    </row>
    <row r="7630" spans="1:34" x14ac:dyDescent="0.25">
      <c r="A7630" t="s">
        <v>8487</v>
      </c>
      <c r="B7630" t="s">
        <v>2534</v>
      </c>
      <c r="C7630" t="s">
        <v>100</v>
      </c>
      <c r="D7630" s="1">
        <v>43200</v>
      </c>
      <c r="E7630" s="1">
        <v>43325</v>
      </c>
      <c r="F7630" s="1">
        <v>43327</v>
      </c>
      <c r="G7630" s="1">
        <v>43331</v>
      </c>
      <c r="H7630" t="s">
        <v>37</v>
      </c>
      <c r="I7630">
        <v>26</v>
      </c>
      <c r="J7630">
        <v>10</v>
      </c>
      <c r="K7630">
        <v>103</v>
      </c>
      <c r="L7630">
        <v>3</v>
      </c>
      <c r="M7630">
        <v>1</v>
      </c>
      <c r="N7630">
        <v>7.4999999999999997E-2</v>
      </c>
      <c r="O7630">
        <v>3939.6</v>
      </c>
      <c r="P7630">
        <v>3269.8679999999999</v>
      </c>
      <c r="Q7630" t="s">
        <v>389</v>
      </c>
      <c r="R7630" t="s">
        <v>1077</v>
      </c>
      <c r="S7630" t="s">
        <v>617</v>
      </c>
      <c r="T7630" t="s">
        <v>610</v>
      </c>
      <c r="U7630" t="s">
        <v>611</v>
      </c>
      <c r="V7630" t="s">
        <v>53</v>
      </c>
      <c r="W7630">
        <v>41.16704</v>
      </c>
      <c r="X7630">
        <v>-73.204830000000001</v>
      </c>
      <c r="Y7630">
        <v>203</v>
      </c>
      <c r="Z7630">
        <v>147629</v>
      </c>
      <c r="AA7630">
        <v>50367</v>
      </c>
      <c r="AB7630">
        <v>41801</v>
      </c>
      <c r="AC7630">
        <v>41591056</v>
      </c>
      <c r="AD7630">
        <v>8721419</v>
      </c>
      <c r="AE7630" t="s">
        <v>44</v>
      </c>
      <c r="AF7630" t="s">
        <v>89</v>
      </c>
      <c r="AG7630" t="s">
        <v>46</v>
      </c>
      <c r="AH7630" t="s">
        <v>8266</v>
      </c>
    </row>
    <row r="7631" spans="1:34" x14ac:dyDescent="0.25">
      <c r="A7631" t="s">
        <v>8488</v>
      </c>
      <c r="B7631" t="s">
        <v>2534</v>
      </c>
      <c r="C7631" t="s">
        <v>100</v>
      </c>
      <c r="D7631" s="1">
        <v>43500</v>
      </c>
      <c r="E7631" s="1">
        <v>43583</v>
      </c>
      <c r="F7631" s="1">
        <v>43599</v>
      </c>
      <c r="G7631" s="1">
        <v>43608</v>
      </c>
      <c r="H7631" t="s">
        <v>37</v>
      </c>
      <c r="I7631">
        <v>26</v>
      </c>
      <c r="J7631">
        <v>29</v>
      </c>
      <c r="K7631">
        <v>104</v>
      </c>
      <c r="L7631">
        <v>10</v>
      </c>
      <c r="M7631">
        <v>8</v>
      </c>
      <c r="N7631">
        <v>0.15</v>
      </c>
      <c r="O7631">
        <v>5855.8</v>
      </c>
      <c r="P7631">
        <v>3806.27</v>
      </c>
      <c r="Q7631" t="s">
        <v>91</v>
      </c>
      <c r="R7631" t="s">
        <v>2137</v>
      </c>
      <c r="S7631" t="s">
        <v>617</v>
      </c>
      <c r="T7631" t="s">
        <v>610</v>
      </c>
      <c r="U7631" t="s">
        <v>611</v>
      </c>
      <c r="V7631" t="s">
        <v>43</v>
      </c>
      <c r="W7631">
        <v>41.187390000000001</v>
      </c>
      <c r="X7631">
        <v>-73.195760000000007</v>
      </c>
      <c r="Y7631">
        <v>203</v>
      </c>
      <c r="Z7631">
        <v>147629</v>
      </c>
      <c r="AA7631">
        <v>50367</v>
      </c>
      <c r="AB7631">
        <v>41801</v>
      </c>
      <c r="AC7631">
        <v>41591056</v>
      </c>
      <c r="AD7631">
        <v>8721419</v>
      </c>
      <c r="AE7631" t="s">
        <v>44</v>
      </c>
      <c r="AF7631" t="s">
        <v>420</v>
      </c>
      <c r="AG7631" t="s">
        <v>46</v>
      </c>
      <c r="AH7631" t="s">
        <v>8266</v>
      </c>
    </row>
    <row r="7632" spans="1:34" x14ac:dyDescent="0.25">
      <c r="A7632" t="s">
        <v>8489</v>
      </c>
      <c r="B7632" t="s">
        <v>2534</v>
      </c>
      <c r="C7632" t="s">
        <v>100</v>
      </c>
      <c r="D7632" s="1">
        <v>43300</v>
      </c>
      <c r="E7632" s="1">
        <v>43422</v>
      </c>
      <c r="F7632" s="1">
        <v>43431</v>
      </c>
      <c r="G7632" s="1">
        <v>43433</v>
      </c>
      <c r="H7632" t="s">
        <v>37</v>
      </c>
      <c r="I7632">
        <v>26</v>
      </c>
      <c r="J7632">
        <v>9</v>
      </c>
      <c r="K7632">
        <v>111</v>
      </c>
      <c r="L7632">
        <v>10</v>
      </c>
      <c r="M7632">
        <v>7</v>
      </c>
      <c r="N7632">
        <v>0.05</v>
      </c>
      <c r="O7632">
        <v>3993.2</v>
      </c>
      <c r="P7632">
        <v>3354.288</v>
      </c>
      <c r="Q7632" t="s">
        <v>101</v>
      </c>
      <c r="R7632" t="s">
        <v>1782</v>
      </c>
      <c r="S7632" t="s">
        <v>609</v>
      </c>
      <c r="T7632" t="s">
        <v>610</v>
      </c>
      <c r="U7632" t="s">
        <v>611</v>
      </c>
      <c r="V7632" t="s">
        <v>53</v>
      </c>
      <c r="W7632">
        <v>41.558149999999998</v>
      </c>
      <c r="X7632">
        <v>-73.051500000000004</v>
      </c>
      <c r="Y7632">
        <v>203</v>
      </c>
      <c r="Z7632">
        <v>108802</v>
      </c>
      <c r="AA7632">
        <v>40213</v>
      </c>
      <c r="AB7632">
        <v>40467</v>
      </c>
      <c r="AC7632">
        <v>73880017</v>
      </c>
      <c r="AD7632">
        <v>1086045</v>
      </c>
      <c r="AE7632" t="s">
        <v>44</v>
      </c>
      <c r="AF7632" t="s">
        <v>420</v>
      </c>
      <c r="AG7632" t="s">
        <v>46</v>
      </c>
      <c r="AH7632" t="s">
        <v>8266</v>
      </c>
    </row>
    <row r="7633" spans="1:34" x14ac:dyDescent="0.25">
      <c r="A7633" t="s">
        <v>8490</v>
      </c>
      <c r="B7633" t="s">
        <v>2534</v>
      </c>
      <c r="C7633" t="s">
        <v>100</v>
      </c>
      <c r="D7633" s="1">
        <v>44000</v>
      </c>
      <c r="E7633" s="1">
        <v>44123</v>
      </c>
      <c r="F7633" s="1">
        <v>44125</v>
      </c>
      <c r="G7633" s="1">
        <v>44126</v>
      </c>
      <c r="H7633" t="s">
        <v>37</v>
      </c>
      <c r="I7633">
        <v>26</v>
      </c>
      <c r="J7633">
        <v>4</v>
      </c>
      <c r="K7633">
        <v>110</v>
      </c>
      <c r="L7633">
        <v>10</v>
      </c>
      <c r="M7633">
        <v>5</v>
      </c>
      <c r="N7633">
        <v>0.4</v>
      </c>
      <c r="O7633">
        <v>3296.4</v>
      </c>
      <c r="P7633">
        <v>2340.444</v>
      </c>
      <c r="Q7633" t="s">
        <v>88</v>
      </c>
      <c r="R7633" t="s">
        <v>616</v>
      </c>
      <c r="S7633" t="s">
        <v>617</v>
      </c>
      <c r="T7633" t="s">
        <v>610</v>
      </c>
      <c r="U7633" t="s">
        <v>611</v>
      </c>
      <c r="V7633" t="s">
        <v>43</v>
      </c>
      <c r="W7633">
        <v>41.079859999999996</v>
      </c>
      <c r="X7633">
        <v>-73.546030000000002</v>
      </c>
      <c r="Y7633">
        <v>203</v>
      </c>
      <c r="Z7633">
        <v>128874</v>
      </c>
      <c r="AA7633">
        <v>46974</v>
      </c>
      <c r="AB7633">
        <v>79359</v>
      </c>
      <c r="AC7633">
        <v>97430571</v>
      </c>
      <c r="AD7633">
        <v>37323740</v>
      </c>
      <c r="AE7633" t="s">
        <v>44</v>
      </c>
      <c r="AF7633" t="s">
        <v>420</v>
      </c>
      <c r="AG7633" t="s">
        <v>46</v>
      </c>
      <c r="AH7633" t="s">
        <v>8266</v>
      </c>
    </row>
    <row r="7634" spans="1:34" x14ac:dyDescent="0.25">
      <c r="A7634" t="s">
        <v>8491</v>
      </c>
      <c r="B7634" t="s">
        <v>2534</v>
      </c>
      <c r="C7634" t="s">
        <v>36</v>
      </c>
      <c r="D7634" s="1">
        <v>43200</v>
      </c>
      <c r="E7634" s="1">
        <v>43314</v>
      </c>
      <c r="F7634" s="1">
        <v>43332</v>
      </c>
      <c r="G7634" s="1">
        <v>43333</v>
      </c>
      <c r="H7634" t="s">
        <v>37</v>
      </c>
      <c r="I7634">
        <v>26</v>
      </c>
      <c r="J7634">
        <v>39</v>
      </c>
      <c r="K7634">
        <v>212</v>
      </c>
      <c r="L7634">
        <v>25</v>
      </c>
      <c r="M7634">
        <v>8</v>
      </c>
      <c r="N7634">
        <v>0.05</v>
      </c>
      <c r="O7634">
        <v>1005</v>
      </c>
      <c r="P7634">
        <v>703.5</v>
      </c>
      <c r="Q7634" t="s">
        <v>216</v>
      </c>
      <c r="R7634" t="s">
        <v>628</v>
      </c>
      <c r="S7634" t="s">
        <v>636</v>
      </c>
      <c r="T7634" t="s">
        <v>637</v>
      </c>
      <c r="U7634" t="s">
        <v>638</v>
      </c>
      <c r="V7634" t="s">
        <v>190</v>
      </c>
      <c r="W7634">
        <v>39.240380000000002</v>
      </c>
      <c r="X7634">
        <v>-76.839420000000004</v>
      </c>
      <c r="Y7634">
        <v>410</v>
      </c>
      <c r="Z7634">
        <v>102116</v>
      </c>
      <c r="AA7634">
        <v>39893</v>
      </c>
      <c r="AB7634">
        <v>100849</v>
      </c>
      <c r="AC7634">
        <v>82691135</v>
      </c>
      <c r="AD7634">
        <v>667179</v>
      </c>
      <c r="AE7634" t="s">
        <v>44</v>
      </c>
      <c r="AF7634" t="s">
        <v>142</v>
      </c>
      <c r="AG7634" t="s">
        <v>191</v>
      </c>
      <c r="AH7634" t="s">
        <v>8266</v>
      </c>
    </row>
    <row r="7635" spans="1:34" x14ac:dyDescent="0.25">
      <c r="A7635" t="s">
        <v>8492</v>
      </c>
      <c r="B7635" t="s">
        <v>2534</v>
      </c>
      <c r="C7635" t="s">
        <v>36</v>
      </c>
      <c r="D7635" s="1">
        <v>44100</v>
      </c>
      <c r="E7635" s="1">
        <v>44182</v>
      </c>
      <c r="F7635" s="1">
        <v>44193</v>
      </c>
      <c r="G7635" s="1">
        <v>44199</v>
      </c>
      <c r="H7635" t="s">
        <v>37</v>
      </c>
      <c r="I7635">
        <v>26</v>
      </c>
      <c r="J7635">
        <v>10</v>
      </c>
      <c r="K7635">
        <v>211</v>
      </c>
      <c r="L7635">
        <v>38</v>
      </c>
      <c r="M7635">
        <v>6</v>
      </c>
      <c r="N7635">
        <v>7.4999999999999997E-2</v>
      </c>
      <c r="O7635">
        <v>2854.2</v>
      </c>
      <c r="P7635">
        <v>2197.7339999999999</v>
      </c>
      <c r="Q7635" t="s">
        <v>389</v>
      </c>
      <c r="R7635" t="s">
        <v>1461</v>
      </c>
      <c r="S7635" t="s">
        <v>1462</v>
      </c>
      <c r="T7635" t="s">
        <v>637</v>
      </c>
      <c r="U7635" t="s">
        <v>638</v>
      </c>
      <c r="V7635" t="s">
        <v>53</v>
      </c>
      <c r="W7635">
        <v>39.290379999999999</v>
      </c>
      <c r="X7635">
        <v>-76.612189999999998</v>
      </c>
      <c r="Y7635">
        <v>410</v>
      </c>
      <c r="Z7635">
        <v>621849</v>
      </c>
      <c r="AA7635">
        <v>242268</v>
      </c>
      <c r="AB7635">
        <v>42241</v>
      </c>
      <c r="AC7635">
        <v>209643557</v>
      </c>
      <c r="AD7635">
        <v>28767622</v>
      </c>
      <c r="AE7635" t="s">
        <v>44</v>
      </c>
      <c r="AF7635" t="s">
        <v>296</v>
      </c>
      <c r="AG7635" t="s">
        <v>191</v>
      </c>
      <c r="AH7635" t="s">
        <v>8266</v>
      </c>
    </row>
    <row r="7636" spans="1:34" x14ac:dyDescent="0.25">
      <c r="A7636" t="s">
        <v>8493</v>
      </c>
      <c r="B7636" t="s">
        <v>2534</v>
      </c>
      <c r="C7636" t="s">
        <v>36</v>
      </c>
      <c r="D7636" s="1">
        <v>43600</v>
      </c>
      <c r="E7636" s="1">
        <v>43689</v>
      </c>
      <c r="F7636" s="1">
        <v>43711</v>
      </c>
      <c r="G7636" s="1">
        <v>43718</v>
      </c>
      <c r="H7636" t="s">
        <v>37</v>
      </c>
      <c r="I7636">
        <v>26</v>
      </c>
      <c r="J7636">
        <v>12</v>
      </c>
      <c r="K7636">
        <v>205</v>
      </c>
      <c r="L7636">
        <v>22</v>
      </c>
      <c r="M7636">
        <v>4</v>
      </c>
      <c r="N7636">
        <v>7.4999999999999997E-2</v>
      </c>
      <c r="O7636">
        <v>3946.3</v>
      </c>
      <c r="P7636">
        <v>3196.5030000000002</v>
      </c>
      <c r="Q7636" t="s">
        <v>72</v>
      </c>
      <c r="R7636" t="s">
        <v>650</v>
      </c>
      <c r="S7636" t="s">
        <v>651</v>
      </c>
      <c r="T7636" t="s">
        <v>643</v>
      </c>
      <c r="U7636" t="s">
        <v>644</v>
      </c>
      <c r="V7636" t="s">
        <v>53</v>
      </c>
      <c r="W7636">
        <v>32.466880000000003</v>
      </c>
      <c r="X7636">
        <v>-93.792190000000005</v>
      </c>
      <c r="Y7636">
        <v>318</v>
      </c>
      <c r="Z7636">
        <v>197204</v>
      </c>
      <c r="AA7636">
        <v>77500</v>
      </c>
      <c r="AB7636">
        <v>38583</v>
      </c>
      <c r="AC7636">
        <v>277484105</v>
      </c>
      <c r="AD7636">
        <v>39395075</v>
      </c>
      <c r="AE7636" t="s">
        <v>106</v>
      </c>
      <c r="AF7636" t="s">
        <v>260</v>
      </c>
      <c r="AG7636" t="s">
        <v>191</v>
      </c>
      <c r="AH7636" t="s">
        <v>8266</v>
      </c>
    </row>
    <row r="7637" spans="1:34" x14ac:dyDescent="0.25">
      <c r="A7637" t="s">
        <v>8494</v>
      </c>
      <c r="B7637" t="s">
        <v>2534</v>
      </c>
      <c r="C7637" t="s">
        <v>36</v>
      </c>
      <c r="D7637" s="1">
        <v>43300</v>
      </c>
      <c r="E7637" s="1">
        <v>43472</v>
      </c>
      <c r="F7637" s="1">
        <v>43485</v>
      </c>
      <c r="G7637" s="1">
        <v>43490</v>
      </c>
      <c r="H7637" t="s">
        <v>37</v>
      </c>
      <c r="I7637">
        <v>26</v>
      </c>
      <c r="J7637">
        <v>13</v>
      </c>
      <c r="K7637">
        <v>241</v>
      </c>
      <c r="L7637">
        <v>17</v>
      </c>
      <c r="M7637">
        <v>4</v>
      </c>
      <c r="N7637">
        <v>7.4999999999999997E-2</v>
      </c>
      <c r="O7637">
        <v>897.8</v>
      </c>
      <c r="P7637">
        <v>430.94400000000002</v>
      </c>
      <c r="Q7637" t="s">
        <v>131</v>
      </c>
      <c r="R7637" t="s">
        <v>653</v>
      </c>
      <c r="S7637" t="s">
        <v>501</v>
      </c>
      <c r="T7637" t="s">
        <v>654</v>
      </c>
      <c r="U7637" t="s">
        <v>655</v>
      </c>
      <c r="V7637" t="s">
        <v>53</v>
      </c>
      <c r="W7637">
        <v>42.995640000000002</v>
      </c>
      <c r="X7637">
        <v>-71.454790000000003</v>
      </c>
      <c r="Y7637">
        <v>603</v>
      </c>
      <c r="Z7637">
        <v>110229</v>
      </c>
      <c r="AA7637">
        <v>45145</v>
      </c>
      <c r="AB7637">
        <v>54282</v>
      </c>
      <c r="AC7637">
        <v>85627013</v>
      </c>
      <c r="AD7637">
        <v>4850146</v>
      </c>
      <c r="AE7637" t="s">
        <v>44</v>
      </c>
      <c r="AF7637" t="s">
        <v>400</v>
      </c>
      <c r="AG7637" t="s">
        <v>46</v>
      </c>
      <c r="AH7637" t="s">
        <v>8266</v>
      </c>
    </row>
    <row r="7638" spans="1:34" x14ac:dyDescent="0.25">
      <c r="A7638" t="s">
        <v>8495</v>
      </c>
      <c r="B7638" t="s">
        <v>2534</v>
      </c>
      <c r="C7638" t="s">
        <v>184</v>
      </c>
      <c r="D7638" s="1">
        <v>44100</v>
      </c>
      <c r="E7638" s="1">
        <v>44193</v>
      </c>
      <c r="F7638" s="1">
        <v>44219</v>
      </c>
      <c r="G7638" s="1">
        <v>44225</v>
      </c>
      <c r="H7638" t="s">
        <v>37</v>
      </c>
      <c r="I7638">
        <v>26</v>
      </c>
      <c r="J7638">
        <v>15</v>
      </c>
      <c r="K7638">
        <v>348</v>
      </c>
      <c r="L7638">
        <v>21</v>
      </c>
      <c r="M7638">
        <v>6</v>
      </c>
      <c r="N7638">
        <v>7.4999999999999997E-2</v>
      </c>
      <c r="O7638">
        <v>1721.9</v>
      </c>
      <c r="P7638">
        <v>1033.1400000000001</v>
      </c>
      <c r="Q7638" t="s">
        <v>38</v>
      </c>
      <c r="R7638" t="s">
        <v>667</v>
      </c>
      <c r="S7638" t="s">
        <v>658</v>
      </c>
      <c r="T7638" t="s">
        <v>659</v>
      </c>
      <c r="U7638" t="s">
        <v>660</v>
      </c>
      <c r="V7638" t="s">
        <v>53</v>
      </c>
      <c r="W7638">
        <v>40.691609999999997</v>
      </c>
      <c r="X7638">
        <v>-112.00105000000001</v>
      </c>
      <c r="Y7638">
        <v>385</v>
      </c>
      <c r="Z7638">
        <v>136208</v>
      </c>
      <c r="AA7638">
        <v>36213</v>
      </c>
      <c r="AB7638">
        <v>52534</v>
      </c>
      <c r="AC7638">
        <v>91854060</v>
      </c>
      <c r="AD7638">
        <v>136726</v>
      </c>
      <c r="AE7638" t="s">
        <v>347</v>
      </c>
      <c r="AF7638" t="s">
        <v>243</v>
      </c>
      <c r="AG7638" t="s">
        <v>207</v>
      </c>
      <c r="AH7638" t="s">
        <v>8266</v>
      </c>
    </row>
    <row r="7639" spans="1:34" x14ac:dyDescent="0.25">
      <c r="A7639" t="s">
        <v>8496</v>
      </c>
      <c r="B7639" t="s">
        <v>2534</v>
      </c>
      <c r="C7639" t="s">
        <v>184</v>
      </c>
      <c r="D7639" s="1">
        <v>44100</v>
      </c>
      <c r="E7639" s="1">
        <v>44156</v>
      </c>
      <c r="F7639" s="1">
        <v>44175</v>
      </c>
      <c r="G7639" s="1">
        <v>44185</v>
      </c>
      <c r="H7639" t="s">
        <v>37</v>
      </c>
      <c r="I7639">
        <v>26</v>
      </c>
      <c r="J7639">
        <v>32</v>
      </c>
      <c r="K7639">
        <v>346</v>
      </c>
      <c r="L7639">
        <v>4</v>
      </c>
      <c r="M7639">
        <v>2</v>
      </c>
      <c r="N7639">
        <v>0.2</v>
      </c>
      <c r="O7639">
        <v>1212.7</v>
      </c>
      <c r="P7639">
        <v>582.096</v>
      </c>
      <c r="Q7639" t="s">
        <v>58</v>
      </c>
      <c r="R7639" t="s">
        <v>657</v>
      </c>
      <c r="S7639" t="s">
        <v>658</v>
      </c>
      <c r="T7639" t="s">
        <v>659</v>
      </c>
      <c r="U7639" t="s">
        <v>660</v>
      </c>
      <c r="V7639" t="s">
        <v>53</v>
      </c>
      <c r="W7639">
        <v>40.760779999999997</v>
      </c>
      <c r="X7639">
        <v>-111.89105000000001</v>
      </c>
      <c r="Y7639">
        <v>385</v>
      </c>
      <c r="Z7639">
        <v>192672</v>
      </c>
      <c r="AA7639">
        <v>75330</v>
      </c>
      <c r="AB7639">
        <v>47243</v>
      </c>
      <c r="AC7639">
        <v>288044514</v>
      </c>
      <c r="AD7639">
        <v>1216737</v>
      </c>
      <c r="AE7639" t="s">
        <v>347</v>
      </c>
      <c r="AF7639" t="s">
        <v>253</v>
      </c>
      <c r="AG7639" t="s">
        <v>207</v>
      </c>
      <c r="AH7639" t="s">
        <v>8266</v>
      </c>
    </row>
    <row r="7640" spans="1:34" x14ac:dyDescent="0.25">
      <c r="A7640" t="s">
        <v>8497</v>
      </c>
      <c r="B7640" t="s">
        <v>2534</v>
      </c>
      <c r="C7640" t="s">
        <v>184</v>
      </c>
      <c r="D7640" s="1">
        <v>43800</v>
      </c>
      <c r="E7640" s="1">
        <v>43853</v>
      </c>
      <c r="F7640" s="1">
        <v>43858</v>
      </c>
      <c r="G7640" s="1">
        <v>43865</v>
      </c>
      <c r="H7640" t="s">
        <v>37</v>
      </c>
      <c r="I7640">
        <v>26</v>
      </c>
      <c r="J7640">
        <v>35</v>
      </c>
      <c r="K7640">
        <v>345</v>
      </c>
      <c r="L7640">
        <v>42</v>
      </c>
      <c r="M7640">
        <v>4</v>
      </c>
      <c r="N7640">
        <v>0.1</v>
      </c>
      <c r="O7640">
        <v>1989.9</v>
      </c>
      <c r="P7640">
        <v>1154.1420000000001</v>
      </c>
      <c r="Q7640" t="s">
        <v>406</v>
      </c>
      <c r="R7640" t="s">
        <v>664</v>
      </c>
      <c r="S7640" t="s">
        <v>665</v>
      </c>
      <c r="T7640" t="s">
        <v>659</v>
      </c>
      <c r="U7640" t="s">
        <v>660</v>
      </c>
      <c r="V7640" t="s">
        <v>53</v>
      </c>
      <c r="W7640">
        <v>40.233840000000001</v>
      </c>
      <c r="X7640">
        <v>-111.65853</v>
      </c>
      <c r="Y7640">
        <v>385</v>
      </c>
      <c r="Z7640">
        <v>115264</v>
      </c>
      <c r="AA7640">
        <v>32506</v>
      </c>
      <c r="AB7640">
        <v>41291</v>
      </c>
      <c r="AC7640">
        <v>107922719</v>
      </c>
      <c r="AD7640">
        <v>6474977</v>
      </c>
      <c r="AE7640" t="s">
        <v>347</v>
      </c>
      <c r="AF7640" t="s">
        <v>286</v>
      </c>
      <c r="AG7640" t="s">
        <v>207</v>
      </c>
      <c r="AH7640" t="s">
        <v>8266</v>
      </c>
    </row>
    <row r="7641" spans="1:34" x14ac:dyDescent="0.25">
      <c r="A7641" t="s">
        <v>8498</v>
      </c>
      <c r="B7641" t="s">
        <v>2534</v>
      </c>
      <c r="C7641" t="s">
        <v>184</v>
      </c>
      <c r="D7641" s="1">
        <v>43800</v>
      </c>
      <c r="E7641" s="1">
        <v>43884</v>
      </c>
      <c r="F7641" s="1">
        <v>43888</v>
      </c>
      <c r="G7641" s="1">
        <v>43898</v>
      </c>
      <c r="H7641" t="s">
        <v>37</v>
      </c>
      <c r="I7641">
        <v>26</v>
      </c>
      <c r="J7641">
        <v>28</v>
      </c>
      <c r="K7641">
        <v>346</v>
      </c>
      <c r="L7641">
        <v>10</v>
      </c>
      <c r="M7641">
        <v>2</v>
      </c>
      <c r="N7641">
        <v>7.4999999999999997E-2</v>
      </c>
      <c r="O7641">
        <v>891.1</v>
      </c>
      <c r="P7641">
        <v>427.72800000000001</v>
      </c>
      <c r="Q7641" t="s">
        <v>726</v>
      </c>
      <c r="R7641" t="s">
        <v>657</v>
      </c>
      <c r="S7641" t="s">
        <v>658</v>
      </c>
      <c r="T7641" t="s">
        <v>659</v>
      </c>
      <c r="U7641" t="s">
        <v>660</v>
      </c>
      <c r="V7641" t="s">
        <v>53</v>
      </c>
      <c r="W7641">
        <v>40.760779999999997</v>
      </c>
      <c r="X7641">
        <v>-111.89105000000001</v>
      </c>
      <c r="Y7641">
        <v>385</v>
      </c>
      <c r="Z7641">
        <v>192672</v>
      </c>
      <c r="AA7641">
        <v>75330</v>
      </c>
      <c r="AB7641">
        <v>47243</v>
      </c>
      <c r="AC7641">
        <v>288044514</v>
      </c>
      <c r="AD7641">
        <v>1216737</v>
      </c>
      <c r="AE7641" t="s">
        <v>347</v>
      </c>
      <c r="AF7641" t="s">
        <v>420</v>
      </c>
      <c r="AG7641" t="s">
        <v>207</v>
      </c>
      <c r="AH7641" t="s">
        <v>8266</v>
      </c>
    </row>
    <row r="7642" spans="1:34" x14ac:dyDescent="0.25">
      <c r="A7642" t="s">
        <v>8499</v>
      </c>
      <c r="B7642" t="s">
        <v>2534</v>
      </c>
      <c r="C7642" t="s">
        <v>184</v>
      </c>
      <c r="D7642" s="1">
        <v>43300</v>
      </c>
      <c r="E7642" s="1">
        <v>43357</v>
      </c>
      <c r="F7642" s="1">
        <v>43376</v>
      </c>
      <c r="G7642" s="1">
        <v>43378</v>
      </c>
      <c r="H7642" t="s">
        <v>37</v>
      </c>
      <c r="I7642">
        <v>26</v>
      </c>
      <c r="J7642">
        <v>19</v>
      </c>
      <c r="K7642">
        <v>346</v>
      </c>
      <c r="L7642">
        <v>5</v>
      </c>
      <c r="M7642">
        <v>2</v>
      </c>
      <c r="N7642">
        <v>0.05</v>
      </c>
      <c r="O7642">
        <v>3886</v>
      </c>
      <c r="P7642">
        <v>2720.2</v>
      </c>
      <c r="Q7642" t="s">
        <v>175</v>
      </c>
      <c r="R7642" t="s">
        <v>657</v>
      </c>
      <c r="S7642" t="s">
        <v>658</v>
      </c>
      <c r="T7642" t="s">
        <v>659</v>
      </c>
      <c r="U7642" t="s">
        <v>660</v>
      </c>
      <c r="V7642" t="s">
        <v>53</v>
      </c>
      <c r="W7642">
        <v>40.760779999999997</v>
      </c>
      <c r="X7642">
        <v>-111.89105000000001</v>
      </c>
      <c r="Y7642">
        <v>385</v>
      </c>
      <c r="Z7642">
        <v>192672</v>
      </c>
      <c r="AA7642">
        <v>75330</v>
      </c>
      <c r="AB7642">
        <v>47243</v>
      </c>
      <c r="AC7642">
        <v>288044514</v>
      </c>
      <c r="AD7642">
        <v>1216737</v>
      </c>
      <c r="AE7642" t="s">
        <v>347</v>
      </c>
      <c r="AF7642" t="s">
        <v>180</v>
      </c>
      <c r="AG7642" t="s">
        <v>207</v>
      </c>
      <c r="AH7642" t="s">
        <v>8266</v>
      </c>
    </row>
    <row r="7643" spans="1:34" x14ac:dyDescent="0.25">
      <c r="A7643" t="s">
        <v>8500</v>
      </c>
      <c r="B7643" t="s">
        <v>2534</v>
      </c>
      <c r="C7643" t="s">
        <v>36</v>
      </c>
      <c r="D7643" s="1">
        <v>43600</v>
      </c>
      <c r="E7643" s="1">
        <v>43762</v>
      </c>
      <c r="F7643" s="1">
        <v>43790</v>
      </c>
      <c r="G7643" s="1">
        <v>43799</v>
      </c>
      <c r="H7643" t="s">
        <v>37</v>
      </c>
      <c r="I7643">
        <v>26</v>
      </c>
      <c r="J7643">
        <v>29</v>
      </c>
      <c r="K7643">
        <v>209</v>
      </c>
      <c r="L7643">
        <v>39</v>
      </c>
      <c r="M7643">
        <v>3</v>
      </c>
      <c r="N7643">
        <v>7.4999999999999997E-2</v>
      </c>
      <c r="O7643">
        <v>3484</v>
      </c>
      <c r="P7643">
        <v>1637.48</v>
      </c>
      <c r="Q7643" t="s">
        <v>91</v>
      </c>
      <c r="R7643" t="s">
        <v>769</v>
      </c>
      <c r="S7643" t="s">
        <v>1475</v>
      </c>
      <c r="T7643" t="s">
        <v>671</v>
      </c>
      <c r="U7643" t="s">
        <v>672</v>
      </c>
      <c r="V7643" t="s">
        <v>53</v>
      </c>
      <c r="W7643">
        <v>42.101480000000002</v>
      </c>
      <c r="X7643">
        <v>-72.58981</v>
      </c>
      <c r="Y7643">
        <v>413</v>
      </c>
      <c r="Z7643">
        <v>154341</v>
      </c>
      <c r="AA7643">
        <v>55644</v>
      </c>
      <c r="AB7643">
        <v>34728</v>
      </c>
      <c r="AC7643">
        <v>82538680</v>
      </c>
      <c r="AD7643">
        <v>3142825</v>
      </c>
      <c r="AE7643" t="s">
        <v>44</v>
      </c>
      <c r="AF7643" t="s">
        <v>129</v>
      </c>
      <c r="AG7643" t="s">
        <v>46</v>
      </c>
      <c r="AH7643" t="s">
        <v>8266</v>
      </c>
    </row>
    <row r="7644" spans="1:34" x14ac:dyDescent="0.25">
      <c r="A7644" t="s">
        <v>8501</v>
      </c>
      <c r="B7644" t="s">
        <v>2534</v>
      </c>
      <c r="C7644" t="s">
        <v>36</v>
      </c>
      <c r="D7644" s="1">
        <v>43800</v>
      </c>
      <c r="E7644" s="1">
        <v>43972</v>
      </c>
      <c r="F7644" s="1">
        <v>43979</v>
      </c>
      <c r="G7644" s="1">
        <v>43983</v>
      </c>
      <c r="H7644" t="s">
        <v>37</v>
      </c>
      <c r="I7644">
        <v>26</v>
      </c>
      <c r="J7644">
        <v>24</v>
      </c>
      <c r="K7644">
        <v>208</v>
      </c>
      <c r="L7644">
        <v>25</v>
      </c>
      <c r="M7644">
        <v>1</v>
      </c>
      <c r="N7644">
        <v>0.4</v>
      </c>
      <c r="O7644">
        <v>6458.8</v>
      </c>
      <c r="P7644">
        <v>5489.98</v>
      </c>
      <c r="Q7644" t="s">
        <v>303</v>
      </c>
      <c r="R7644" t="s">
        <v>669</v>
      </c>
      <c r="S7644" t="s">
        <v>670</v>
      </c>
      <c r="T7644" t="s">
        <v>671</v>
      </c>
      <c r="U7644" t="s">
        <v>672</v>
      </c>
      <c r="V7644" t="s">
        <v>53</v>
      </c>
      <c r="W7644">
        <v>42.633420000000001</v>
      </c>
      <c r="X7644">
        <v>-71.31617</v>
      </c>
      <c r="Y7644">
        <v>351</v>
      </c>
      <c r="Z7644">
        <v>110699</v>
      </c>
      <c r="AA7644">
        <v>38489</v>
      </c>
      <c r="AB7644">
        <v>48002</v>
      </c>
      <c r="AC7644">
        <v>35187375</v>
      </c>
      <c r="AD7644">
        <v>2442614</v>
      </c>
      <c r="AE7644" t="s">
        <v>44</v>
      </c>
      <c r="AF7644" t="s">
        <v>142</v>
      </c>
      <c r="AG7644" t="s">
        <v>46</v>
      </c>
      <c r="AH7644" t="s">
        <v>8266</v>
      </c>
    </row>
    <row r="7645" spans="1:34" x14ac:dyDescent="0.25">
      <c r="A7645" t="s">
        <v>8502</v>
      </c>
      <c r="B7645" t="s">
        <v>2534</v>
      </c>
      <c r="C7645" t="s">
        <v>36</v>
      </c>
      <c r="D7645" s="1">
        <v>43400</v>
      </c>
      <c r="E7645" s="1">
        <v>43473</v>
      </c>
      <c r="F7645" s="1">
        <v>43477</v>
      </c>
      <c r="G7645" s="1">
        <v>43479</v>
      </c>
      <c r="H7645" t="s">
        <v>37</v>
      </c>
      <c r="I7645">
        <v>26</v>
      </c>
      <c r="J7645">
        <v>18</v>
      </c>
      <c r="K7645">
        <v>207</v>
      </c>
      <c r="L7645">
        <v>19</v>
      </c>
      <c r="M7645">
        <v>8</v>
      </c>
      <c r="N7645">
        <v>0.1</v>
      </c>
      <c r="O7645">
        <v>2572.8000000000002</v>
      </c>
      <c r="P7645">
        <v>1852.4159999999999</v>
      </c>
      <c r="Q7645" t="s">
        <v>452</v>
      </c>
      <c r="R7645" t="s">
        <v>674</v>
      </c>
      <c r="S7645" t="s">
        <v>670</v>
      </c>
      <c r="T7645" t="s">
        <v>671</v>
      </c>
      <c r="U7645" t="s">
        <v>672</v>
      </c>
      <c r="V7645" t="s">
        <v>53</v>
      </c>
      <c r="W7645">
        <v>42.375100000000003</v>
      </c>
      <c r="X7645">
        <v>-71.105609999999999</v>
      </c>
      <c r="Y7645">
        <v>857</v>
      </c>
      <c r="Z7645">
        <v>110402</v>
      </c>
      <c r="AA7645">
        <v>43801</v>
      </c>
      <c r="AB7645">
        <v>79416</v>
      </c>
      <c r="AC7645">
        <v>16556713</v>
      </c>
      <c r="AD7645">
        <v>1861901</v>
      </c>
      <c r="AE7645" t="s">
        <v>44</v>
      </c>
      <c r="AF7645" t="s">
        <v>76</v>
      </c>
      <c r="AG7645" t="s">
        <v>46</v>
      </c>
      <c r="AH7645" t="s">
        <v>8266</v>
      </c>
    </row>
    <row r="7646" spans="1:34" x14ac:dyDescent="0.25">
      <c r="A7646" t="s">
        <v>8503</v>
      </c>
      <c r="B7646" t="s">
        <v>2534</v>
      </c>
      <c r="C7646" t="s">
        <v>36</v>
      </c>
      <c r="D7646" s="1">
        <v>43500</v>
      </c>
      <c r="E7646" s="1">
        <v>43574</v>
      </c>
      <c r="F7646" s="1">
        <v>43590</v>
      </c>
      <c r="G7646" s="1">
        <v>43593</v>
      </c>
      <c r="H7646" t="s">
        <v>37</v>
      </c>
      <c r="I7646">
        <v>26</v>
      </c>
      <c r="J7646">
        <v>30</v>
      </c>
      <c r="K7646">
        <v>209</v>
      </c>
      <c r="L7646">
        <v>14</v>
      </c>
      <c r="M7646">
        <v>8</v>
      </c>
      <c r="N7646">
        <v>0.15</v>
      </c>
      <c r="O7646">
        <v>6472.2</v>
      </c>
      <c r="P7646">
        <v>3236.1</v>
      </c>
      <c r="Q7646" t="s">
        <v>220</v>
      </c>
      <c r="R7646" t="s">
        <v>769</v>
      </c>
      <c r="S7646" t="s">
        <v>1475</v>
      </c>
      <c r="T7646" t="s">
        <v>671</v>
      </c>
      <c r="U7646" t="s">
        <v>672</v>
      </c>
      <c r="V7646" t="s">
        <v>53</v>
      </c>
      <c r="W7646">
        <v>42.101480000000002</v>
      </c>
      <c r="X7646">
        <v>-72.58981</v>
      </c>
      <c r="Y7646">
        <v>413</v>
      </c>
      <c r="Z7646">
        <v>154341</v>
      </c>
      <c r="AA7646">
        <v>55644</v>
      </c>
      <c r="AB7646">
        <v>34728</v>
      </c>
      <c r="AC7646">
        <v>82538680</v>
      </c>
      <c r="AD7646">
        <v>3142825</v>
      </c>
      <c r="AE7646" t="s">
        <v>44</v>
      </c>
      <c r="AF7646" t="s">
        <v>98</v>
      </c>
      <c r="AG7646" t="s">
        <v>46</v>
      </c>
      <c r="AH7646" t="s">
        <v>8266</v>
      </c>
    </row>
    <row r="7647" spans="1:34" x14ac:dyDescent="0.25">
      <c r="A7647" t="s">
        <v>8504</v>
      </c>
      <c r="B7647" t="s">
        <v>2534</v>
      </c>
      <c r="C7647" t="s">
        <v>36</v>
      </c>
      <c r="D7647" s="1">
        <v>43500</v>
      </c>
      <c r="E7647" s="1">
        <v>43608</v>
      </c>
      <c r="F7647" s="1">
        <v>43621</v>
      </c>
      <c r="G7647" s="1">
        <v>43626</v>
      </c>
      <c r="H7647" t="s">
        <v>37</v>
      </c>
      <c r="I7647">
        <v>26</v>
      </c>
      <c r="J7647">
        <v>50</v>
      </c>
      <c r="K7647">
        <v>208</v>
      </c>
      <c r="L7647">
        <v>5</v>
      </c>
      <c r="M7647">
        <v>4</v>
      </c>
      <c r="N7647">
        <v>7.4999999999999997E-2</v>
      </c>
      <c r="O7647">
        <v>241.2</v>
      </c>
      <c r="P7647">
        <v>108.54</v>
      </c>
      <c r="Q7647" t="s">
        <v>109</v>
      </c>
      <c r="R7647" t="s">
        <v>669</v>
      </c>
      <c r="S7647" t="s">
        <v>670</v>
      </c>
      <c r="T7647" t="s">
        <v>671</v>
      </c>
      <c r="U7647" t="s">
        <v>672</v>
      </c>
      <c r="V7647" t="s">
        <v>53</v>
      </c>
      <c r="W7647">
        <v>42.633420000000001</v>
      </c>
      <c r="X7647">
        <v>-71.31617</v>
      </c>
      <c r="Y7647">
        <v>351</v>
      </c>
      <c r="Z7647">
        <v>110699</v>
      </c>
      <c r="AA7647">
        <v>38489</v>
      </c>
      <c r="AB7647">
        <v>48002</v>
      </c>
      <c r="AC7647">
        <v>35187375</v>
      </c>
      <c r="AD7647">
        <v>2442614</v>
      </c>
      <c r="AE7647" t="s">
        <v>44</v>
      </c>
      <c r="AF7647" t="s">
        <v>180</v>
      </c>
      <c r="AG7647" t="s">
        <v>46</v>
      </c>
      <c r="AH7647" t="s">
        <v>8266</v>
      </c>
    </row>
    <row r="7648" spans="1:34" x14ac:dyDescent="0.25">
      <c r="A7648" t="s">
        <v>8505</v>
      </c>
      <c r="B7648" t="s">
        <v>2534</v>
      </c>
      <c r="C7648" t="s">
        <v>49</v>
      </c>
      <c r="D7648" s="1">
        <v>43500</v>
      </c>
      <c r="E7648" s="1">
        <v>43651</v>
      </c>
      <c r="F7648" s="1">
        <v>43667</v>
      </c>
      <c r="G7648" s="1">
        <v>43671</v>
      </c>
      <c r="H7648" t="s">
        <v>37</v>
      </c>
      <c r="I7648">
        <v>26</v>
      </c>
      <c r="J7648">
        <v>26</v>
      </c>
      <c r="K7648">
        <v>281</v>
      </c>
      <c r="L7648">
        <v>18</v>
      </c>
      <c r="M7648">
        <v>1</v>
      </c>
      <c r="N7648">
        <v>0.05</v>
      </c>
      <c r="O7648">
        <v>944.7</v>
      </c>
      <c r="P7648">
        <v>415.66800000000001</v>
      </c>
      <c r="Q7648" t="s">
        <v>122</v>
      </c>
      <c r="R7648" t="s">
        <v>463</v>
      </c>
      <c r="S7648" t="s">
        <v>685</v>
      </c>
      <c r="T7648" t="s">
        <v>678</v>
      </c>
      <c r="U7648" t="s">
        <v>679</v>
      </c>
      <c r="V7648" t="s">
        <v>53</v>
      </c>
      <c r="W7648">
        <v>39.985239999999997</v>
      </c>
      <c r="X7648">
        <v>-82.984769999999997</v>
      </c>
      <c r="Y7648">
        <v>614</v>
      </c>
      <c r="Z7648">
        <v>850106</v>
      </c>
      <c r="AA7648">
        <v>334724</v>
      </c>
      <c r="AB7648">
        <v>45659</v>
      </c>
      <c r="AC7648">
        <v>565783587</v>
      </c>
      <c r="AD7648">
        <v>15247719</v>
      </c>
      <c r="AE7648" t="s">
        <v>44</v>
      </c>
      <c r="AF7648" t="s">
        <v>62</v>
      </c>
      <c r="AG7648" t="s">
        <v>107</v>
      </c>
      <c r="AH7648" t="s">
        <v>8266</v>
      </c>
    </row>
    <row r="7649" spans="1:34" x14ac:dyDescent="0.25">
      <c r="A7649" t="s">
        <v>8506</v>
      </c>
      <c r="B7649" t="s">
        <v>2534</v>
      </c>
      <c r="C7649" t="s">
        <v>49</v>
      </c>
      <c r="D7649" s="1">
        <v>43600</v>
      </c>
      <c r="E7649" s="1">
        <v>43656</v>
      </c>
      <c r="F7649" s="1">
        <v>43662</v>
      </c>
      <c r="G7649" s="1">
        <v>43672</v>
      </c>
      <c r="H7649" t="s">
        <v>37</v>
      </c>
      <c r="I7649">
        <v>26</v>
      </c>
      <c r="J7649">
        <v>41</v>
      </c>
      <c r="K7649">
        <v>278</v>
      </c>
      <c r="L7649">
        <v>24</v>
      </c>
      <c r="M7649">
        <v>6</v>
      </c>
      <c r="N7649">
        <v>0.15</v>
      </c>
      <c r="O7649">
        <v>1172.5</v>
      </c>
      <c r="P7649">
        <v>644.875</v>
      </c>
      <c r="Q7649" t="s">
        <v>67</v>
      </c>
      <c r="R7649" t="s">
        <v>676</v>
      </c>
      <c r="S7649" t="s">
        <v>677</v>
      </c>
      <c r="T7649" t="s">
        <v>678</v>
      </c>
      <c r="U7649" t="s">
        <v>679</v>
      </c>
      <c r="V7649" t="s">
        <v>53</v>
      </c>
      <c r="W7649">
        <v>41.081440000000001</v>
      </c>
      <c r="X7649">
        <v>-81.519009999999994</v>
      </c>
      <c r="Y7649">
        <v>330</v>
      </c>
      <c r="Z7649">
        <v>197542</v>
      </c>
      <c r="AA7649">
        <v>83684</v>
      </c>
      <c r="AB7649">
        <v>34512</v>
      </c>
      <c r="AC7649">
        <v>160659689</v>
      </c>
      <c r="AD7649">
        <v>880527</v>
      </c>
      <c r="AE7649" t="s">
        <v>44</v>
      </c>
      <c r="AF7649" t="s">
        <v>249</v>
      </c>
      <c r="AG7649" t="s">
        <v>107</v>
      </c>
      <c r="AH7649" t="s">
        <v>8266</v>
      </c>
    </row>
    <row r="7650" spans="1:34" x14ac:dyDescent="0.25">
      <c r="A7650" t="s">
        <v>8507</v>
      </c>
      <c r="B7650" t="s">
        <v>2534</v>
      </c>
      <c r="C7650" t="s">
        <v>49</v>
      </c>
      <c r="D7650" s="1">
        <v>44000</v>
      </c>
      <c r="E7650" s="1">
        <v>44127</v>
      </c>
      <c r="F7650" s="1">
        <v>44150</v>
      </c>
      <c r="G7650" s="1">
        <v>44157</v>
      </c>
      <c r="H7650" t="s">
        <v>37</v>
      </c>
      <c r="I7650">
        <v>26</v>
      </c>
      <c r="J7650">
        <v>28</v>
      </c>
      <c r="K7650">
        <v>278</v>
      </c>
      <c r="L7650">
        <v>33</v>
      </c>
      <c r="M7650">
        <v>3</v>
      </c>
      <c r="N7650">
        <v>0.05</v>
      </c>
      <c r="O7650">
        <v>837.5</v>
      </c>
      <c r="P7650">
        <v>711.875</v>
      </c>
      <c r="Q7650" t="s">
        <v>726</v>
      </c>
      <c r="R7650" t="s">
        <v>676</v>
      </c>
      <c r="S7650" t="s">
        <v>677</v>
      </c>
      <c r="T7650" t="s">
        <v>678</v>
      </c>
      <c r="U7650" t="s">
        <v>679</v>
      </c>
      <c r="V7650" t="s">
        <v>53</v>
      </c>
      <c r="W7650">
        <v>41.081440000000001</v>
      </c>
      <c r="X7650">
        <v>-81.519009999999994</v>
      </c>
      <c r="Y7650">
        <v>330</v>
      </c>
      <c r="Z7650">
        <v>197542</v>
      </c>
      <c r="AA7650">
        <v>83684</v>
      </c>
      <c r="AB7650">
        <v>34512</v>
      </c>
      <c r="AC7650">
        <v>160659689</v>
      </c>
      <c r="AD7650">
        <v>880527</v>
      </c>
      <c r="AE7650" t="s">
        <v>44</v>
      </c>
      <c r="AF7650" t="s">
        <v>294</v>
      </c>
      <c r="AG7650" t="s">
        <v>107</v>
      </c>
      <c r="AH7650" t="s">
        <v>8266</v>
      </c>
    </row>
    <row r="7651" spans="1:34" x14ac:dyDescent="0.25">
      <c r="A7651" t="s">
        <v>8508</v>
      </c>
      <c r="B7651" t="s">
        <v>2534</v>
      </c>
      <c r="C7651" t="s">
        <v>49</v>
      </c>
      <c r="D7651" s="1">
        <v>43400</v>
      </c>
      <c r="E7651" s="1">
        <v>43496</v>
      </c>
      <c r="F7651" s="1">
        <v>43509</v>
      </c>
      <c r="G7651" s="1">
        <v>43510</v>
      </c>
      <c r="H7651" t="s">
        <v>37</v>
      </c>
      <c r="I7651">
        <v>26</v>
      </c>
      <c r="J7651">
        <v>26</v>
      </c>
      <c r="K7651">
        <v>279</v>
      </c>
      <c r="L7651">
        <v>28</v>
      </c>
      <c r="M7651">
        <v>6</v>
      </c>
      <c r="N7651">
        <v>7.4999999999999997E-2</v>
      </c>
      <c r="O7651">
        <v>1869.3</v>
      </c>
      <c r="P7651">
        <v>1084.194</v>
      </c>
      <c r="Q7651" t="s">
        <v>122</v>
      </c>
      <c r="R7651" t="s">
        <v>690</v>
      </c>
      <c r="S7651" t="s">
        <v>691</v>
      </c>
      <c r="T7651" t="s">
        <v>678</v>
      </c>
      <c r="U7651" t="s">
        <v>679</v>
      </c>
      <c r="V7651" t="s">
        <v>53</v>
      </c>
      <c r="W7651">
        <v>39.161999999999999</v>
      </c>
      <c r="X7651">
        <v>-84.456890000000001</v>
      </c>
      <c r="Y7651">
        <v>513</v>
      </c>
      <c r="Z7651">
        <v>298550</v>
      </c>
      <c r="AA7651">
        <v>133039</v>
      </c>
      <c r="AB7651">
        <v>33604</v>
      </c>
      <c r="AC7651">
        <v>200434440</v>
      </c>
      <c r="AD7651">
        <v>4155432</v>
      </c>
      <c r="AE7651" t="s">
        <v>44</v>
      </c>
      <c r="AF7651" t="s">
        <v>301</v>
      </c>
      <c r="AG7651" t="s">
        <v>107</v>
      </c>
      <c r="AH7651" t="s">
        <v>8266</v>
      </c>
    </row>
    <row r="7652" spans="1:34" x14ac:dyDescent="0.25">
      <c r="A7652" t="s">
        <v>8509</v>
      </c>
      <c r="B7652" t="s">
        <v>2534</v>
      </c>
      <c r="C7652" t="s">
        <v>49</v>
      </c>
      <c r="D7652" s="1">
        <v>44000</v>
      </c>
      <c r="E7652" s="1">
        <v>44124</v>
      </c>
      <c r="F7652" s="1">
        <v>44129</v>
      </c>
      <c r="G7652" s="1">
        <v>44139</v>
      </c>
      <c r="H7652" t="s">
        <v>37</v>
      </c>
      <c r="I7652">
        <v>26</v>
      </c>
      <c r="J7652">
        <v>38</v>
      </c>
      <c r="K7652">
        <v>283</v>
      </c>
      <c r="L7652">
        <v>27</v>
      </c>
      <c r="M7652">
        <v>1</v>
      </c>
      <c r="N7652">
        <v>7.4999999999999997E-2</v>
      </c>
      <c r="O7652">
        <v>1065.3</v>
      </c>
      <c r="P7652">
        <v>543.303</v>
      </c>
      <c r="Q7652" t="s">
        <v>462</v>
      </c>
      <c r="R7652" t="s">
        <v>681</v>
      </c>
      <c r="S7652" t="s">
        <v>682</v>
      </c>
      <c r="T7652" t="s">
        <v>678</v>
      </c>
      <c r="U7652" t="s">
        <v>679</v>
      </c>
      <c r="V7652" t="s">
        <v>53</v>
      </c>
      <c r="W7652">
        <v>41.663939999999997</v>
      </c>
      <c r="X7652">
        <v>-83.555210000000002</v>
      </c>
      <c r="Y7652">
        <v>419</v>
      </c>
      <c r="Z7652">
        <v>279789</v>
      </c>
      <c r="AA7652">
        <v>117531</v>
      </c>
      <c r="AB7652">
        <v>33687</v>
      </c>
      <c r="AC7652">
        <v>209065315</v>
      </c>
      <c r="AD7652">
        <v>8887951</v>
      </c>
      <c r="AE7652" t="s">
        <v>44</v>
      </c>
      <c r="AF7652" t="s">
        <v>444</v>
      </c>
      <c r="AG7652" t="s">
        <v>107</v>
      </c>
      <c r="AH7652" t="s">
        <v>8266</v>
      </c>
    </row>
    <row r="7653" spans="1:34" x14ac:dyDescent="0.25">
      <c r="A7653" t="s">
        <v>8510</v>
      </c>
      <c r="B7653" t="s">
        <v>2534</v>
      </c>
      <c r="C7653" t="s">
        <v>49</v>
      </c>
      <c r="D7653" s="1">
        <v>43200</v>
      </c>
      <c r="E7653" s="1">
        <v>43345</v>
      </c>
      <c r="F7653" s="1">
        <v>43372</v>
      </c>
      <c r="G7653" s="1">
        <v>43373</v>
      </c>
      <c r="H7653" t="s">
        <v>37</v>
      </c>
      <c r="I7653">
        <v>26</v>
      </c>
      <c r="J7653">
        <v>8</v>
      </c>
      <c r="K7653">
        <v>283</v>
      </c>
      <c r="L7653">
        <v>5</v>
      </c>
      <c r="M7653">
        <v>8</v>
      </c>
      <c r="N7653">
        <v>7.4999999999999997E-2</v>
      </c>
      <c r="O7653">
        <v>1072</v>
      </c>
      <c r="P7653">
        <v>857.6</v>
      </c>
      <c r="Q7653" t="s">
        <v>381</v>
      </c>
      <c r="R7653" t="s">
        <v>681</v>
      </c>
      <c r="S7653" t="s">
        <v>682</v>
      </c>
      <c r="T7653" t="s">
        <v>678</v>
      </c>
      <c r="U7653" t="s">
        <v>679</v>
      </c>
      <c r="V7653" t="s">
        <v>53</v>
      </c>
      <c r="W7653">
        <v>41.663939999999997</v>
      </c>
      <c r="X7653">
        <v>-83.555210000000002</v>
      </c>
      <c r="Y7653">
        <v>419</v>
      </c>
      <c r="Z7653">
        <v>279789</v>
      </c>
      <c r="AA7653">
        <v>117531</v>
      </c>
      <c r="AB7653">
        <v>33687</v>
      </c>
      <c r="AC7653">
        <v>209065315</v>
      </c>
      <c r="AD7653">
        <v>8887951</v>
      </c>
      <c r="AE7653" t="s">
        <v>44</v>
      </c>
      <c r="AF7653" t="s">
        <v>180</v>
      </c>
      <c r="AG7653" t="s">
        <v>107</v>
      </c>
      <c r="AH7653" t="s">
        <v>8266</v>
      </c>
    </row>
    <row r="7654" spans="1:34" x14ac:dyDescent="0.25">
      <c r="A7654" t="s">
        <v>8511</v>
      </c>
      <c r="B7654" t="s">
        <v>2534</v>
      </c>
      <c r="C7654" t="s">
        <v>49</v>
      </c>
      <c r="D7654" s="1">
        <v>44100</v>
      </c>
      <c r="E7654" s="1">
        <v>44192</v>
      </c>
      <c r="F7654" s="1">
        <v>44220</v>
      </c>
      <c r="G7654" s="1">
        <v>44221</v>
      </c>
      <c r="H7654" t="s">
        <v>37</v>
      </c>
      <c r="I7654">
        <v>26</v>
      </c>
      <c r="J7654">
        <v>45</v>
      </c>
      <c r="K7654">
        <v>278</v>
      </c>
      <c r="L7654">
        <v>5</v>
      </c>
      <c r="M7654">
        <v>5</v>
      </c>
      <c r="N7654">
        <v>0.05</v>
      </c>
      <c r="O7654">
        <v>3892.7</v>
      </c>
      <c r="P7654">
        <v>2724.89</v>
      </c>
      <c r="Q7654" t="s">
        <v>276</v>
      </c>
      <c r="R7654" t="s">
        <v>676</v>
      </c>
      <c r="S7654" t="s">
        <v>677</v>
      </c>
      <c r="T7654" t="s">
        <v>678</v>
      </c>
      <c r="U7654" t="s">
        <v>679</v>
      </c>
      <c r="V7654" t="s">
        <v>53</v>
      </c>
      <c r="W7654">
        <v>41.081440000000001</v>
      </c>
      <c r="X7654">
        <v>-81.519009999999994</v>
      </c>
      <c r="Y7654">
        <v>330</v>
      </c>
      <c r="Z7654">
        <v>197542</v>
      </c>
      <c r="AA7654">
        <v>83684</v>
      </c>
      <c r="AB7654">
        <v>34512</v>
      </c>
      <c r="AC7654">
        <v>160659689</v>
      </c>
      <c r="AD7654">
        <v>880527</v>
      </c>
      <c r="AE7654" t="s">
        <v>44</v>
      </c>
      <c r="AF7654" t="s">
        <v>180</v>
      </c>
      <c r="AG7654" t="s">
        <v>107</v>
      </c>
      <c r="AH7654" t="s">
        <v>8266</v>
      </c>
    </row>
    <row r="7655" spans="1:34" x14ac:dyDescent="0.25">
      <c r="A7655" t="s">
        <v>8512</v>
      </c>
      <c r="B7655" t="s">
        <v>2534</v>
      </c>
      <c r="C7655" t="s">
        <v>100</v>
      </c>
      <c r="D7655" s="1">
        <v>43800</v>
      </c>
      <c r="E7655" s="1">
        <v>43861</v>
      </c>
      <c r="F7655" s="1">
        <v>43880</v>
      </c>
      <c r="G7655" s="1">
        <v>43884</v>
      </c>
      <c r="H7655" t="s">
        <v>37</v>
      </c>
      <c r="I7655">
        <v>26</v>
      </c>
      <c r="J7655">
        <v>39</v>
      </c>
      <c r="K7655">
        <v>193</v>
      </c>
      <c r="L7655">
        <v>9</v>
      </c>
      <c r="M7655">
        <v>5</v>
      </c>
      <c r="N7655">
        <v>0.2</v>
      </c>
      <c r="O7655">
        <v>4006.6</v>
      </c>
      <c r="P7655">
        <v>3285.4119999999998</v>
      </c>
      <c r="Q7655" t="s">
        <v>216</v>
      </c>
      <c r="R7655" t="s">
        <v>1117</v>
      </c>
      <c r="S7655" t="s">
        <v>699</v>
      </c>
      <c r="T7655" t="s">
        <v>695</v>
      </c>
      <c r="U7655" t="s">
        <v>696</v>
      </c>
      <c r="V7655" t="s">
        <v>112</v>
      </c>
      <c r="W7655">
        <v>39.771859999999997</v>
      </c>
      <c r="X7655">
        <v>-86.260940000000005</v>
      </c>
      <c r="Y7655">
        <v>317</v>
      </c>
      <c r="Z7655">
        <v>142010</v>
      </c>
      <c r="AA7655">
        <v>52540</v>
      </c>
      <c r="AB7655">
        <v>35884</v>
      </c>
      <c r="AC7655">
        <v>126591941</v>
      </c>
      <c r="AD7655">
        <v>1036389</v>
      </c>
      <c r="AE7655" t="s">
        <v>700</v>
      </c>
      <c r="AF7655" t="s">
        <v>456</v>
      </c>
      <c r="AG7655" t="s">
        <v>107</v>
      </c>
      <c r="AH7655" t="s">
        <v>8266</v>
      </c>
    </row>
    <row r="7656" spans="1:34" x14ac:dyDescent="0.25">
      <c r="A7656" t="s">
        <v>8513</v>
      </c>
      <c r="B7656" t="s">
        <v>2534</v>
      </c>
      <c r="C7656" t="s">
        <v>100</v>
      </c>
      <c r="D7656" s="1">
        <v>44100</v>
      </c>
      <c r="E7656" s="1">
        <v>44139</v>
      </c>
      <c r="F7656" s="1">
        <v>44148</v>
      </c>
      <c r="G7656" s="1">
        <v>44156</v>
      </c>
      <c r="H7656" t="s">
        <v>37</v>
      </c>
      <c r="I7656">
        <v>26</v>
      </c>
      <c r="J7656">
        <v>27</v>
      </c>
      <c r="K7656">
        <v>187</v>
      </c>
      <c r="L7656">
        <v>47</v>
      </c>
      <c r="M7656">
        <v>2</v>
      </c>
      <c r="N7656">
        <v>7.4999999999999997E-2</v>
      </c>
      <c r="O7656">
        <v>2519.1999999999998</v>
      </c>
      <c r="P7656">
        <v>1435.944</v>
      </c>
      <c r="Q7656" t="s">
        <v>185</v>
      </c>
      <c r="R7656" t="s">
        <v>2474</v>
      </c>
      <c r="S7656" t="s">
        <v>706</v>
      </c>
      <c r="T7656" t="s">
        <v>695</v>
      </c>
      <c r="U7656" t="s">
        <v>696</v>
      </c>
      <c r="V7656" t="s">
        <v>112</v>
      </c>
      <c r="W7656">
        <v>41.613289999999999</v>
      </c>
      <c r="X7656">
        <v>-87.470849999999999</v>
      </c>
      <c r="Y7656">
        <v>219</v>
      </c>
      <c r="Z7656">
        <v>157105</v>
      </c>
      <c r="AA7656">
        <v>58240</v>
      </c>
      <c r="AB7656">
        <v>44334</v>
      </c>
      <c r="AC7656">
        <v>137725287</v>
      </c>
      <c r="AD7656">
        <v>14822486</v>
      </c>
      <c r="AE7656" t="s">
        <v>106</v>
      </c>
      <c r="AF7656" t="s">
        <v>230</v>
      </c>
      <c r="AG7656" t="s">
        <v>107</v>
      </c>
      <c r="AH7656" t="s">
        <v>8266</v>
      </c>
    </row>
    <row r="7657" spans="1:34" x14ac:dyDescent="0.25">
      <c r="A7657" t="s">
        <v>8514</v>
      </c>
      <c r="B7657" t="s">
        <v>2534</v>
      </c>
      <c r="C7657" t="s">
        <v>100</v>
      </c>
      <c r="D7657" s="1">
        <v>43800</v>
      </c>
      <c r="E7657" s="1">
        <v>43912</v>
      </c>
      <c r="F7657" s="1">
        <v>43935</v>
      </c>
      <c r="G7657" s="1">
        <v>43937</v>
      </c>
      <c r="H7657" t="s">
        <v>37</v>
      </c>
      <c r="I7657">
        <v>26</v>
      </c>
      <c r="J7657">
        <v>35</v>
      </c>
      <c r="K7657">
        <v>190</v>
      </c>
      <c r="L7657">
        <v>34</v>
      </c>
      <c r="M7657">
        <v>7</v>
      </c>
      <c r="N7657">
        <v>0.05</v>
      </c>
      <c r="O7657">
        <v>227.8</v>
      </c>
      <c r="P7657">
        <v>145.792</v>
      </c>
      <c r="Q7657" t="s">
        <v>406</v>
      </c>
      <c r="R7657" t="s">
        <v>583</v>
      </c>
      <c r="S7657" t="s">
        <v>699</v>
      </c>
      <c r="T7657" t="s">
        <v>695</v>
      </c>
      <c r="U7657" t="s">
        <v>696</v>
      </c>
      <c r="V7657" t="s">
        <v>112</v>
      </c>
      <c r="W7657">
        <v>39.77514</v>
      </c>
      <c r="X7657">
        <v>-86.017179999999996</v>
      </c>
      <c r="Y7657">
        <v>317</v>
      </c>
      <c r="Z7657">
        <v>103365</v>
      </c>
      <c r="AA7657">
        <v>38889</v>
      </c>
      <c r="AB7657">
        <v>41504</v>
      </c>
      <c r="AC7657">
        <v>125067149</v>
      </c>
      <c r="AD7657">
        <v>209265</v>
      </c>
      <c r="AE7657" t="s">
        <v>700</v>
      </c>
      <c r="AF7657" t="s">
        <v>470</v>
      </c>
      <c r="AG7657" t="s">
        <v>107</v>
      </c>
      <c r="AH7657" t="s">
        <v>8266</v>
      </c>
    </row>
    <row r="7658" spans="1:34" x14ac:dyDescent="0.25">
      <c r="A7658" t="s">
        <v>8515</v>
      </c>
      <c r="B7658" t="s">
        <v>2534</v>
      </c>
      <c r="C7658" t="s">
        <v>100</v>
      </c>
      <c r="D7658" s="1">
        <v>43900</v>
      </c>
      <c r="E7658" s="1">
        <v>44032</v>
      </c>
      <c r="F7658" s="1">
        <v>44048</v>
      </c>
      <c r="G7658" s="1">
        <v>44058</v>
      </c>
      <c r="H7658" t="s">
        <v>37</v>
      </c>
      <c r="I7658">
        <v>26</v>
      </c>
      <c r="J7658">
        <v>50</v>
      </c>
      <c r="K7658">
        <v>186</v>
      </c>
      <c r="L7658">
        <v>7</v>
      </c>
      <c r="M7658">
        <v>4</v>
      </c>
      <c r="N7658">
        <v>0.1</v>
      </c>
      <c r="O7658">
        <v>5085.3</v>
      </c>
      <c r="P7658">
        <v>3661.4160000000002</v>
      </c>
      <c r="Q7658" t="s">
        <v>109</v>
      </c>
      <c r="R7658" t="s">
        <v>698</v>
      </c>
      <c r="S7658" t="s">
        <v>699</v>
      </c>
      <c r="T7658" t="s">
        <v>695</v>
      </c>
      <c r="U7658" t="s">
        <v>696</v>
      </c>
      <c r="V7658" t="s">
        <v>112</v>
      </c>
      <c r="W7658">
        <v>39.871600000000001</v>
      </c>
      <c r="X7658">
        <v>-86.011560000000003</v>
      </c>
      <c r="Y7658">
        <v>317</v>
      </c>
      <c r="Z7658">
        <v>123397</v>
      </c>
      <c r="AA7658">
        <v>48011</v>
      </c>
      <c r="AB7658">
        <v>50411</v>
      </c>
      <c r="AC7658">
        <v>121424443</v>
      </c>
      <c r="AD7658">
        <v>4188930</v>
      </c>
      <c r="AE7658" t="s">
        <v>700</v>
      </c>
      <c r="AF7658" t="s">
        <v>158</v>
      </c>
      <c r="AG7658" t="s">
        <v>107</v>
      </c>
      <c r="AH7658" t="s">
        <v>8266</v>
      </c>
    </row>
    <row r="7659" spans="1:34" x14ac:dyDescent="0.25">
      <c r="A7659" t="s">
        <v>8516</v>
      </c>
      <c r="B7659" t="s">
        <v>2534</v>
      </c>
      <c r="C7659" t="s">
        <v>100</v>
      </c>
      <c r="D7659" s="1">
        <v>43300</v>
      </c>
      <c r="E7659" s="1">
        <v>43453</v>
      </c>
      <c r="F7659" s="1">
        <v>43475</v>
      </c>
      <c r="G7659" s="1">
        <v>43477</v>
      </c>
      <c r="H7659" t="s">
        <v>37</v>
      </c>
      <c r="I7659">
        <v>26</v>
      </c>
      <c r="J7659">
        <v>35</v>
      </c>
      <c r="K7659">
        <v>181</v>
      </c>
      <c r="L7659">
        <v>11</v>
      </c>
      <c r="M7659">
        <v>6</v>
      </c>
      <c r="N7659">
        <v>0.2</v>
      </c>
      <c r="O7659">
        <v>241.2</v>
      </c>
      <c r="P7659">
        <v>108.54</v>
      </c>
      <c r="Q7659" t="s">
        <v>406</v>
      </c>
      <c r="R7659" t="s">
        <v>705</v>
      </c>
      <c r="S7659" t="s">
        <v>706</v>
      </c>
      <c r="T7659" t="s">
        <v>695</v>
      </c>
      <c r="U7659" t="s">
        <v>696</v>
      </c>
      <c r="V7659" t="s">
        <v>112</v>
      </c>
      <c r="W7659">
        <v>41.585329999999999</v>
      </c>
      <c r="X7659">
        <v>-87.355159999999998</v>
      </c>
      <c r="Y7659">
        <v>219</v>
      </c>
      <c r="Z7659">
        <v>100453</v>
      </c>
      <c r="AA7659">
        <v>39770</v>
      </c>
      <c r="AB7659">
        <v>31332</v>
      </c>
      <c r="AC7659">
        <v>158624821</v>
      </c>
      <c r="AD7659">
        <v>19428725</v>
      </c>
      <c r="AE7659" t="s">
        <v>106</v>
      </c>
      <c r="AF7659" t="s">
        <v>81</v>
      </c>
      <c r="AG7659" t="s">
        <v>107</v>
      </c>
      <c r="AH7659" t="s">
        <v>8266</v>
      </c>
    </row>
    <row r="7660" spans="1:34" x14ac:dyDescent="0.25">
      <c r="A7660" t="s">
        <v>8517</v>
      </c>
      <c r="B7660" t="s">
        <v>2534</v>
      </c>
      <c r="C7660" t="s">
        <v>49</v>
      </c>
      <c r="D7660" s="1">
        <v>44000</v>
      </c>
      <c r="E7660" s="1">
        <v>44158</v>
      </c>
      <c r="F7660" s="1">
        <v>44171</v>
      </c>
      <c r="G7660" s="1">
        <v>44177</v>
      </c>
      <c r="H7660" t="s">
        <v>37</v>
      </c>
      <c r="I7660">
        <v>26</v>
      </c>
      <c r="J7660">
        <v>15</v>
      </c>
      <c r="K7660">
        <v>303</v>
      </c>
      <c r="L7660">
        <v>26</v>
      </c>
      <c r="M7660">
        <v>7</v>
      </c>
      <c r="N7660">
        <v>0.2</v>
      </c>
      <c r="O7660">
        <v>6244.4</v>
      </c>
      <c r="P7660">
        <v>4433.5240000000003</v>
      </c>
      <c r="Q7660" t="s">
        <v>38</v>
      </c>
      <c r="R7660" t="s">
        <v>1495</v>
      </c>
      <c r="S7660" t="s">
        <v>1496</v>
      </c>
      <c r="T7660" t="s">
        <v>713</v>
      </c>
      <c r="U7660" t="s">
        <v>714</v>
      </c>
      <c r="V7660" t="s">
        <v>53</v>
      </c>
      <c r="W7660">
        <v>35.960639999999998</v>
      </c>
      <c r="X7660">
        <v>-83.920739999999995</v>
      </c>
      <c r="Y7660">
        <v>865</v>
      </c>
      <c r="Z7660">
        <v>185291</v>
      </c>
      <c r="AA7660">
        <v>81073</v>
      </c>
      <c r="AB7660">
        <v>34226</v>
      </c>
      <c r="AC7660">
        <v>255161763</v>
      </c>
      <c r="AD7660">
        <v>14631856</v>
      </c>
      <c r="AE7660" t="s">
        <v>44</v>
      </c>
      <c r="AF7660" t="s">
        <v>117</v>
      </c>
      <c r="AG7660" t="s">
        <v>191</v>
      </c>
      <c r="AH7660" t="s">
        <v>8266</v>
      </c>
    </row>
    <row r="7661" spans="1:34" x14ac:dyDescent="0.25">
      <c r="A7661" t="s">
        <v>8518</v>
      </c>
      <c r="B7661" t="s">
        <v>2534</v>
      </c>
      <c r="C7661" t="s">
        <v>49</v>
      </c>
      <c r="D7661" s="1">
        <v>43300</v>
      </c>
      <c r="E7661" s="1">
        <v>43380</v>
      </c>
      <c r="F7661" s="1">
        <v>43398</v>
      </c>
      <c r="G7661" s="1">
        <v>43407</v>
      </c>
      <c r="H7661" t="s">
        <v>37</v>
      </c>
      <c r="I7661">
        <v>26</v>
      </c>
      <c r="J7661">
        <v>6</v>
      </c>
      <c r="K7661">
        <v>303</v>
      </c>
      <c r="L7661">
        <v>42</v>
      </c>
      <c r="M7661">
        <v>4</v>
      </c>
      <c r="N7661">
        <v>0.15</v>
      </c>
      <c r="O7661">
        <v>2324.9</v>
      </c>
      <c r="P7661">
        <v>1952.9159999999999</v>
      </c>
      <c r="Q7661" t="s">
        <v>332</v>
      </c>
      <c r="R7661" t="s">
        <v>1495</v>
      </c>
      <c r="S7661" t="s">
        <v>1496</v>
      </c>
      <c r="T7661" t="s">
        <v>713</v>
      </c>
      <c r="U7661" t="s">
        <v>714</v>
      </c>
      <c r="V7661" t="s">
        <v>53</v>
      </c>
      <c r="W7661">
        <v>35.960639999999998</v>
      </c>
      <c r="X7661">
        <v>-83.920739999999995</v>
      </c>
      <c r="Y7661">
        <v>865</v>
      </c>
      <c r="Z7661">
        <v>185291</v>
      </c>
      <c r="AA7661">
        <v>81073</v>
      </c>
      <c r="AB7661">
        <v>34226</v>
      </c>
      <c r="AC7661">
        <v>255161763</v>
      </c>
      <c r="AD7661">
        <v>14631856</v>
      </c>
      <c r="AE7661" t="s">
        <v>44</v>
      </c>
      <c r="AF7661" t="s">
        <v>286</v>
      </c>
      <c r="AG7661" t="s">
        <v>191</v>
      </c>
      <c r="AH7661" t="s">
        <v>8266</v>
      </c>
    </row>
    <row r="7662" spans="1:34" x14ac:dyDescent="0.25">
      <c r="A7662" t="s">
        <v>8519</v>
      </c>
      <c r="B7662" t="s">
        <v>2534</v>
      </c>
      <c r="C7662" t="s">
        <v>49</v>
      </c>
      <c r="D7662" s="1">
        <v>43200</v>
      </c>
      <c r="E7662" s="1">
        <v>43265</v>
      </c>
      <c r="F7662" s="1">
        <v>43280</v>
      </c>
      <c r="G7662" s="1">
        <v>43284</v>
      </c>
      <c r="H7662" t="s">
        <v>37</v>
      </c>
      <c r="I7662">
        <v>26</v>
      </c>
      <c r="J7662">
        <v>25</v>
      </c>
      <c r="K7662">
        <v>306</v>
      </c>
      <c r="L7662">
        <v>11</v>
      </c>
      <c r="M7662">
        <v>8</v>
      </c>
      <c r="N7662">
        <v>7.4999999999999997E-2</v>
      </c>
      <c r="O7662">
        <v>857.6</v>
      </c>
      <c r="P7662">
        <v>514.55999999999995</v>
      </c>
      <c r="Q7662" t="s">
        <v>288</v>
      </c>
      <c r="R7662" t="s">
        <v>1125</v>
      </c>
      <c r="S7662" t="s">
        <v>1126</v>
      </c>
      <c r="T7662" t="s">
        <v>713</v>
      </c>
      <c r="U7662" t="s">
        <v>714</v>
      </c>
      <c r="V7662" t="s">
        <v>1127</v>
      </c>
      <c r="W7662">
        <v>36.169130000000003</v>
      </c>
      <c r="X7662">
        <v>-86.784790000000001</v>
      </c>
      <c r="Y7662">
        <v>615</v>
      </c>
      <c r="Z7662">
        <v>678889</v>
      </c>
      <c r="AA7662">
        <v>248677</v>
      </c>
      <c r="AB7662">
        <v>41759</v>
      </c>
      <c r="AC7662">
        <v>1304953365</v>
      </c>
      <c r="AD7662">
        <v>56649279</v>
      </c>
      <c r="AE7662" t="s">
        <v>106</v>
      </c>
      <c r="AF7662" t="s">
        <v>81</v>
      </c>
      <c r="AG7662" t="s">
        <v>191</v>
      </c>
      <c r="AH7662" t="s">
        <v>8266</v>
      </c>
    </row>
    <row r="7663" spans="1:34" x14ac:dyDescent="0.25">
      <c r="A7663" t="s">
        <v>8520</v>
      </c>
      <c r="B7663" t="s">
        <v>2534</v>
      </c>
      <c r="C7663" t="s">
        <v>49</v>
      </c>
      <c r="D7663" s="1">
        <v>43700</v>
      </c>
      <c r="E7663" s="1">
        <v>43826</v>
      </c>
      <c r="F7663" s="1">
        <v>43845</v>
      </c>
      <c r="G7663" s="1">
        <v>43852</v>
      </c>
      <c r="H7663" t="s">
        <v>37</v>
      </c>
      <c r="I7663">
        <v>26</v>
      </c>
      <c r="J7663">
        <v>45</v>
      </c>
      <c r="K7663">
        <v>301</v>
      </c>
      <c r="L7663">
        <v>33</v>
      </c>
      <c r="M7663">
        <v>4</v>
      </c>
      <c r="N7663">
        <v>7.4999999999999997E-2</v>
      </c>
      <c r="O7663">
        <v>3872.6</v>
      </c>
      <c r="P7663">
        <v>1858.848</v>
      </c>
      <c r="Q7663" t="s">
        <v>276</v>
      </c>
      <c r="R7663" t="s">
        <v>716</v>
      </c>
      <c r="S7663" t="s">
        <v>691</v>
      </c>
      <c r="T7663" t="s">
        <v>713</v>
      </c>
      <c r="U7663" t="s">
        <v>714</v>
      </c>
      <c r="V7663" t="s">
        <v>53</v>
      </c>
      <c r="W7663">
        <v>35.045630000000003</v>
      </c>
      <c r="X7663">
        <v>-85.30968</v>
      </c>
      <c r="Y7663">
        <v>423</v>
      </c>
      <c r="Z7663">
        <v>176588</v>
      </c>
      <c r="AA7663">
        <v>70228</v>
      </c>
      <c r="AB7663">
        <v>40177</v>
      </c>
      <c r="AC7663">
        <v>370573763</v>
      </c>
      <c r="AD7663">
        <v>19930234</v>
      </c>
      <c r="AE7663" t="s">
        <v>44</v>
      </c>
      <c r="AF7663" t="s">
        <v>294</v>
      </c>
      <c r="AG7663" t="s">
        <v>191</v>
      </c>
      <c r="AH7663" t="s">
        <v>8266</v>
      </c>
    </row>
    <row r="7664" spans="1:34" x14ac:dyDescent="0.25">
      <c r="A7664" t="s">
        <v>8521</v>
      </c>
      <c r="B7664" t="s">
        <v>2534</v>
      </c>
      <c r="C7664" t="s">
        <v>49</v>
      </c>
      <c r="D7664" s="1">
        <v>43300</v>
      </c>
      <c r="E7664" s="1">
        <v>43395</v>
      </c>
      <c r="F7664" s="1">
        <v>43403</v>
      </c>
      <c r="G7664" s="1">
        <v>43412</v>
      </c>
      <c r="H7664" t="s">
        <v>37</v>
      </c>
      <c r="I7664">
        <v>26</v>
      </c>
      <c r="J7664">
        <v>10</v>
      </c>
      <c r="K7664">
        <v>303</v>
      </c>
      <c r="L7664">
        <v>14</v>
      </c>
      <c r="M7664">
        <v>1</v>
      </c>
      <c r="N7664">
        <v>0.15</v>
      </c>
      <c r="O7664">
        <v>234.5</v>
      </c>
      <c r="P7664">
        <v>194.63499999999999</v>
      </c>
      <c r="Q7664" t="s">
        <v>389</v>
      </c>
      <c r="R7664" t="s">
        <v>1495</v>
      </c>
      <c r="S7664" t="s">
        <v>1496</v>
      </c>
      <c r="T7664" t="s">
        <v>713</v>
      </c>
      <c r="U7664" t="s">
        <v>714</v>
      </c>
      <c r="V7664" t="s">
        <v>53</v>
      </c>
      <c r="W7664">
        <v>35.960639999999998</v>
      </c>
      <c r="X7664">
        <v>-83.920739999999995</v>
      </c>
      <c r="Y7664">
        <v>865</v>
      </c>
      <c r="Z7664">
        <v>185291</v>
      </c>
      <c r="AA7664">
        <v>81073</v>
      </c>
      <c r="AB7664">
        <v>34226</v>
      </c>
      <c r="AC7664">
        <v>255161763</v>
      </c>
      <c r="AD7664">
        <v>14631856</v>
      </c>
      <c r="AE7664" t="s">
        <v>44</v>
      </c>
      <c r="AF7664" t="s">
        <v>98</v>
      </c>
      <c r="AG7664" t="s">
        <v>191</v>
      </c>
      <c r="AH7664" t="s">
        <v>8266</v>
      </c>
    </row>
    <row r="7665" spans="1:34" x14ac:dyDescent="0.25">
      <c r="A7665" t="s">
        <v>8522</v>
      </c>
      <c r="B7665" t="s">
        <v>2534</v>
      </c>
      <c r="C7665" t="s">
        <v>184</v>
      </c>
      <c r="D7665" s="1">
        <v>43700</v>
      </c>
      <c r="E7665" s="1">
        <v>43820</v>
      </c>
      <c r="F7665" s="1">
        <v>43840</v>
      </c>
      <c r="G7665" s="1">
        <v>43845</v>
      </c>
      <c r="H7665" t="s">
        <v>37</v>
      </c>
      <c r="I7665">
        <v>26</v>
      </c>
      <c r="J7665">
        <v>7</v>
      </c>
      <c r="K7665">
        <v>361</v>
      </c>
      <c r="L7665">
        <v>12</v>
      </c>
      <c r="M7665">
        <v>8</v>
      </c>
      <c r="N7665">
        <v>0.05</v>
      </c>
      <c r="O7665">
        <v>5460.5</v>
      </c>
      <c r="P7665">
        <v>4586.82</v>
      </c>
      <c r="Q7665" t="s">
        <v>50</v>
      </c>
      <c r="R7665" t="s">
        <v>733</v>
      </c>
      <c r="S7665" t="s">
        <v>724</v>
      </c>
      <c r="T7665" t="s">
        <v>720</v>
      </c>
      <c r="U7665" t="s">
        <v>721</v>
      </c>
      <c r="V7665" t="s">
        <v>53</v>
      </c>
      <c r="W7665">
        <v>47.606209999999997</v>
      </c>
      <c r="X7665">
        <v>-122.33207</v>
      </c>
      <c r="Y7665">
        <v>206</v>
      </c>
      <c r="Z7665">
        <v>684451</v>
      </c>
      <c r="AA7665">
        <v>296633</v>
      </c>
      <c r="AB7665">
        <v>70594</v>
      </c>
      <c r="AC7665">
        <v>217138889</v>
      </c>
      <c r="AD7665">
        <v>152104725</v>
      </c>
      <c r="AE7665" t="s">
        <v>206</v>
      </c>
      <c r="AF7665" t="s">
        <v>45</v>
      </c>
      <c r="AG7665" t="s">
        <v>207</v>
      </c>
      <c r="AH7665" t="s">
        <v>8266</v>
      </c>
    </row>
    <row r="7666" spans="1:34" x14ac:dyDescent="0.25">
      <c r="A7666" t="s">
        <v>8523</v>
      </c>
      <c r="B7666" t="s">
        <v>2534</v>
      </c>
      <c r="C7666" t="s">
        <v>184</v>
      </c>
      <c r="D7666" s="1">
        <v>43400</v>
      </c>
      <c r="E7666" s="1">
        <v>43499</v>
      </c>
      <c r="F7666" s="1">
        <v>43522</v>
      </c>
      <c r="G7666" s="1">
        <v>43525</v>
      </c>
      <c r="H7666" t="s">
        <v>37</v>
      </c>
      <c r="I7666">
        <v>26</v>
      </c>
      <c r="J7666">
        <v>35</v>
      </c>
      <c r="K7666">
        <v>363</v>
      </c>
      <c r="L7666">
        <v>24</v>
      </c>
      <c r="M7666">
        <v>4</v>
      </c>
      <c r="N7666">
        <v>0.15</v>
      </c>
      <c r="O7666">
        <v>3363.4</v>
      </c>
      <c r="P7666">
        <v>2354.38</v>
      </c>
      <c r="Q7666" t="s">
        <v>406</v>
      </c>
      <c r="R7666" t="s">
        <v>1134</v>
      </c>
      <c r="S7666" t="s">
        <v>1135</v>
      </c>
      <c r="T7666" t="s">
        <v>720</v>
      </c>
      <c r="U7666" t="s">
        <v>721</v>
      </c>
      <c r="V7666" t="s">
        <v>53</v>
      </c>
      <c r="W7666">
        <v>47.252879999999998</v>
      </c>
      <c r="X7666">
        <v>-122.44429</v>
      </c>
      <c r="Y7666">
        <v>253</v>
      </c>
      <c r="Z7666">
        <v>207948</v>
      </c>
      <c r="AA7666">
        <v>79026</v>
      </c>
      <c r="AB7666">
        <v>52042</v>
      </c>
      <c r="AC7666">
        <v>128821146</v>
      </c>
      <c r="AD7666">
        <v>32854483</v>
      </c>
      <c r="AE7666" t="s">
        <v>206</v>
      </c>
      <c r="AF7666" t="s">
        <v>249</v>
      </c>
      <c r="AG7666" t="s">
        <v>207</v>
      </c>
      <c r="AH7666" t="s">
        <v>8266</v>
      </c>
    </row>
    <row r="7667" spans="1:34" x14ac:dyDescent="0.25">
      <c r="A7667" t="s">
        <v>8524</v>
      </c>
      <c r="B7667" t="s">
        <v>2534</v>
      </c>
      <c r="C7667" t="s">
        <v>184</v>
      </c>
      <c r="D7667" s="1">
        <v>43400</v>
      </c>
      <c r="E7667" s="1">
        <v>43452</v>
      </c>
      <c r="F7667" s="1">
        <v>43466</v>
      </c>
      <c r="G7667" s="1">
        <v>43471</v>
      </c>
      <c r="H7667" t="s">
        <v>37</v>
      </c>
      <c r="I7667">
        <v>26</v>
      </c>
      <c r="J7667">
        <v>10</v>
      </c>
      <c r="K7667">
        <v>358</v>
      </c>
      <c r="L7667">
        <v>25</v>
      </c>
      <c r="M7667">
        <v>3</v>
      </c>
      <c r="N7667">
        <v>0.3</v>
      </c>
      <c r="O7667">
        <v>3872.6</v>
      </c>
      <c r="P7667">
        <v>3252.9839999999999</v>
      </c>
      <c r="Q7667" t="s">
        <v>389</v>
      </c>
      <c r="R7667" t="s">
        <v>727</v>
      </c>
      <c r="S7667" t="s">
        <v>728</v>
      </c>
      <c r="T7667" t="s">
        <v>720</v>
      </c>
      <c r="U7667" t="s">
        <v>721</v>
      </c>
      <c r="V7667" t="s">
        <v>53</v>
      </c>
      <c r="W7667">
        <v>47.97898</v>
      </c>
      <c r="X7667">
        <v>-122.20208</v>
      </c>
      <c r="Y7667">
        <v>425</v>
      </c>
      <c r="Z7667">
        <v>108010</v>
      </c>
      <c r="AA7667">
        <v>42079</v>
      </c>
      <c r="AB7667">
        <v>49578</v>
      </c>
      <c r="AC7667">
        <v>86145342</v>
      </c>
      <c r="AD7667">
        <v>38944936</v>
      </c>
      <c r="AE7667" t="s">
        <v>206</v>
      </c>
      <c r="AF7667" t="s">
        <v>142</v>
      </c>
      <c r="AG7667" t="s">
        <v>207</v>
      </c>
      <c r="AH7667" t="s">
        <v>8266</v>
      </c>
    </row>
    <row r="7668" spans="1:34" x14ac:dyDescent="0.25">
      <c r="A7668" t="s">
        <v>8525</v>
      </c>
      <c r="B7668" t="s">
        <v>2534</v>
      </c>
      <c r="C7668" t="s">
        <v>184</v>
      </c>
      <c r="D7668" s="1">
        <v>43900</v>
      </c>
      <c r="E7668" s="1">
        <v>44016</v>
      </c>
      <c r="F7668" s="1">
        <v>44037</v>
      </c>
      <c r="G7668" s="1">
        <v>44044</v>
      </c>
      <c r="H7668" t="s">
        <v>37</v>
      </c>
      <c r="I7668">
        <v>26</v>
      </c>
      <c r="J7668">
        <v>18</v>
      </c>
      <c r="K7668">
        <v>357</v>
      </c>
      <c r="L7668">
        <v>40</v>
      </c>
      <c r="M7668">
        <v>5</v>
      </c>
      <c r="N7668">
        <v>7.4999999999999997E-2</v>
      </c>
      <c r="O7668">
        <v>2365.1</v>
      </c>
      <c r="P7668">
        <v>1702.8719999999901</v>
      </c>
      <c r="Q7668" t="s">
        <v>452</v>
      </c>
      <c r="R7668" t="s">
        <v>2770</v>
      </c>
      <c r="S7668" t="s">
        <v>724</v>
      </c>
      <c r="T7668" t="s">
        <v>720</v>
      </c>
      <c r="U7668" t="s">
        <v>721</v>
      </c>
      <c r="V7668" t="s">
        <v>53</v>
      </c>
      <c r="W7668">
        <v>47.610379999999999</v>
      </c>
      <c r="X7668">
        <v>-122.20068000000001</v>
      </c>
      <c r="Y7668">
        <v>425</v>
      </c>
      <c r="Z7668">
        <v>139820</v>
      </c>
      <c r="AA7668">
        <v>54216</v>
      </c>
      <c r="AB7668">
        <v>94638</v>
      </c>
      <c r="AC7668">
        <v>86712345</v>
      </c>
      <c r="AD7668">
        <v>649599</v>
      </c>
      <c r="AE7668" t="s">
        <v>206</v>
      </c>
      <c r="AF7668" t="s">
        <v>149</v>
      </c>
      <c r="AG7668" t="s">
        <v>207</v>
      </c>
      <c r="AH7668" t="s">
        <v>8266</v>
      </c>
    </row>
    <row r="7669" spans="1:34" x14ac:dyDescent="0.25">
      <c r="A7669" t="s">
        <v>8526</v>
      </c>
      <c r="B7669" t="s">
        <v>2534</v>
      </c>
      <c r="C7669" t="s">
        <v>184</v>
      </c>
      <c r="D7669" s="1">
        <v>43900</v>
      </c>
      <c r="E7669" s="1">
        <v>44029</v>
      </c>
      <c r="F7669" s="1">
        <v>44035</v>
      </c>
      <c r="G7669" s="1">
        <v>44039</v>
      </c>
      <c r="H7669" t="s">
        <v>37</v>
      </c>
      <c r="I7669">
        <v>26</v>
      </c>
      <c r="J7669">
        <v>49</v>
      </c>
      <c r="K7669">
        <v>364</v>
      </c>
      <c r="L7669">
        <v>41</v>
      </c>
      <c r="M7669">
        <v>2</v>
      </c>
      <c r="N7669">
        <v>0.05</v>
      </c>
      <c r="O7669">
        <v>5366.7</v>
      </c>
      <c r="P7669">
        <v>2951.6849999999999</v>
      </c>
      <c r="Q7669" t="s">
        <v>96</v>
      </c>
      <c r="R7669" t="s">
        <v>1137</v>
      </c>
      <c r="S7669" t="s">
        <v>425</v>
      </c>
      <c r="T7669" t="s">
        <v>720</v>
      </c>
      <c r="U7669" t="s">
        <v>721</v>
      </c>
      <c r="V7669" t="s">
        <v>53</v>
      </c>
      <c r="W7669">
        <v>45.638730000000002</v>
      </c>
      <c r="X7669">
        <v>-122.66149</v>
      </c>
      <c r="Y7669">
        <v>360</v>
      </c>
      <c r="Z7669">
        <v>172860</v>
      </c>
      <c r="AA7669">
        <v>66417</v>
      </c>
      <c r="AB7669">
        <v>50626</v>
      </c>
      <c r="AC7669">
        <v>121557343</v>
      </c>
      <c r="AD7669">
        <v>9484341</v>
      </c>
      <c r="AE7669" t="s">
        <v>206</v>
      </c>
      <c r="AF7669" t="s">
        <v>170</v>
      </c>
      <c r="AG7669" t="s">
        <v>207</v>
      </c>
      <c r="AH7669" t="s">
        <v>8266</v>
      </c>
    </row>
    <row r="7670" spans="1:34" x14ac:dyDescent="0.25">
      <c r="A7670" t="s">
        <v>8527</v>
      </c>
      <c r="B7670" t="s">
        <v>2534</v>
      </c>
      <c r="C7670" t="s">
        <v>49</v>
      </c>
      <c r="D7670" s="1">
        <v>43500</v>
      </c>
      <c r="E7670" s="1">
        <v>43563</v>
      </c>
      <c r="F7670" s="1">
        <v>43581</v>
      </c>
      <c r="G7670" s="1">
        <v>43586</v>
      </c>
      <c r="H7670" t="s">
        <v>37</v>
      </c>
      <c r="I7670">
        <v>26</v>
      </c>
      <c r="J7670">
        <v>9</v>
      </c>
      <c r="K7670">
        <v>300</v>
      </c>
      <c r="L7670">
        <v>12</v>
      </c>
      <c r="M7670">
        <v>1</v>
      </c>
      <c r="N7670">
        <v>0.05</v>
      </c>
      <c r="O7670">
        <v>167.5</v>
      </c>
      <c r="P7670">
        <v>82.075000000000003</v>
      </c>
      <c r="Q7670" t="s">
        <v>101</v>
      </c>
      <c r="R7670" t="s">
        <v>738</v>
      </c>
      <c r="S7670" t="s">
        <v>739</v>
      </c>
      <c r="T7670" t="s">
        <v>740</v>
      </c>
      <c r="U7670" t="s">
        <v>741</v>
      </c>
      <c r="V7670" t="s">
        <v>53</v>
      </c>
      <c r="W7670">
        <v>43.538339999999998</v>
      </c>
      <c r="X7670">
        <v>-96.731999999999999</v>
      </c>
      <c r="Y7670">
        <v>605</v>
      </c>
      <c r="Z7670">
        <v>171544</v>
      </c>
      <c r="AA7670">
        <v>65538</v>
      </c>
      <c r="AB7670">
        <v>52494</v>
      </c>
      <c r="AC7670">
        <v>195275757</v>
      </c>
      <c r="AD7670">
        <v>1354349</v>
      </c>
      <c r="AE7670" t="s">
        <v>106</v>
      </c>
      <c r="AF7670" t="s">
        <v>45</v>
      </c>
      <c r="AG7670" t="s">
        <v>107</v>
      </c>
      <c r="AH7670" t="s">
        <v>8266</v>
      </c>
    </row>
    <row r="7671" spans="1:34" x14ac:dyDescent="0.25">
      <c r="A7671" t="s">
        <v>8528</v>
      </c>
      <c r="B7671" t="s">
        <v>2534</v>
      </c>
      <c r="C7671" t="s">
        <v>49</v>
      </c>
      <c r="D7671" s="1">
        <v>43400</v>
      </c>
      <c r="E7671" s="1">
        <v>43500</v>
      </c>
      <c r="F7671" s="1">
        <v>43512</v>
      </c>
      <c r="G7671" s="1">
        <v>43519</v>
      </c>
      <c r="H7671" t="s">
        <v>37</v>
      </c>
      <c r="I7671">
        <v>26</v>
      </c>
      <c r="J7671">
        <v>24</v>
      </c>
      <c r="K7671">
        <v>300</v>
      </c>
      <c r="L7671">
        <v>22</v>
      </c>
      <c r="M7671">
        <v>7</v>
      </c>
      <c r="N7671">
        <v>0.1</v>
      </c>
      <c r="O7671">
        <v>3752</v>
      </c>
      <c r="P7671">
        <v>3001.6</v>
      </c>
      <c r="Q7671" t="s">
        <v>303</v>
      </c>
      <c r="R7671" t="s">
        <v>738</v>
      </c>
      <c r="S7671" t="s">
        <v>739</v>
      </c>
      <c r="T7671" t="s">
        <v>740</v>
      </c>
      <c r="U7671" t="s">
        <v>741</v>
      </c>
      <c r="V7671" t="s">
        <v>53</v>
      </c>
      <c r="W7671">
        <v>43.538339999999998</v>
      </c>
      <c r="X7671">
        <v>-96.731999999999999</v>
      </c>
      <c r="Y7671">
        <v>605</v>
      </c>
      <c r="Z7671">
        <v>171544</v>
      </c>
      <c r="AA7671">
        <v>65538</v>
      </c>
      <c r="AB7671">
        <v>52494</v>
      </c>
      <c r="AC7671">
        <v>195275757</v>
      </c>
      <c r="AD7671">
        <v>1354349</v>
      </c>
      <c r="AE7671" t="s">
        <v>106</v>
      </c>
      <c r="AF7671" t="s">
        <v>260</v>
      </c>
      <c r="AG7671" t="s">
        <v>107</v>
      </c>
      <c r="AH7671" t="s">
        <v>8266</v>
      </c>
    </row>
    <row r="7672" spans="1:34" x14ac:dyDescent="0.25">
      <c r="A7672" t="s">
        <v>8529</v>
      </c>
      <c r="B7672" t="s">
        <v>2534</v>
      </c>
      <c r="C7672" t="s">
        <v>49</v>
      </c>
      <c r="D7672" s="1">
        <v>44100</v>
      </c>
      <c r="E7672" s="1">
        <v>44186</v>
      </c>
      <c r="F7672" s="1">
        <v>44213</v>
      </c>
      <c r="G7672" s="1">
        <v>44214</v>
      </c>
      <c r="H7672" t="s">
        <v>37</v>
      </c>
      <c r="I7672">
        <v>26</v>
      </c>
      <c r="J7672">
        <v>44</v>
      </c>
      <c r="K7672">
        <v>300</v>
      </c>
      <c r="L7672">
        <v>19</v>
      </c>
      <c r="M7672">
        <v>1</v>
      </c>
      <c r="N7672">
        <v>7.4999999999999997E-2</v>
      </c>
      <c r="O7672">
        <v>4020</v>
      </c>
      <c r="P7672">
        <v>2211</v>
      </c>
      <c r="Q7672" t="s">
        <v>70</v>
      </c>
      <c r="R7672" t="s">
        <v>738</v>
      </c>
      <c r="S7672" t="s">
        <v>739</v>
      </c>
      <c r="T7672" t="s">
        <v>740</v>
      </c>
      <c r="U7672" t="s">
        <v>741</v>
      </c>
      <c r="V7672" t="s">
        <v>53</v>
      </c>
      <c r="W7672">
        <v>43.538339999999998</v>
      </c>
      <c r="X7672">
        <v>-96.731999999999999</v>
      </c>
      <c r="Y7672">
        <v>605</v>
      </c>
      <c r="Z7672">
        <v>171544</v>
      </c>
      <c r="AA7672">
        <v>65538</v>
      </c>
      <c r="AB7672">
        <v>52494</v>
      </c>
      <c r="AC7672">
        <v>195275757</v>
      </c>
      <c r="AD7672">
        <v>1354349</v>
      </c>
      <c r="AE7672" t="s">
        <v>106</v>
      </c>
      <c r="AF7672" t="s">
        <v>76</v>
      </c>
      <c r="AG7672" t="s">
        <v>107</v>
      </c>
      <c r="AH7672" t="s">
        <v>8266</v>
      </c>
    </row>
    <row r="7673" spans="1:34" x14ac:dyDescent="0.25">
      <c r="A7673" t="s">
        <v>8530</v>
      </c>
      <c r="B7673" t="s">
        <v>2534</v>
      </c>
      <c r="C7673" t="s">
        <v>100</v>
      </c>
      <c r="D7673" s="1">
        <v>43300</v>
      </c>
      <c r="E7673" s="1">
        <v>43456</v>
      </c>
      <c r="F7673" s="1">
        <v>43484</v>
      </c>
      <c r="G7673" s="1">
        <v>43487</v>
      </c>
      <c r="H7673" t="s">
        <v>37</v>
      </c>
      <c r="I7673">
        <v>26</v>
      </c>
      <c r="J7673">
        <v>42</v>
      </c>
      <c r="K7673">
        <v>147</v>
      </c>
      <c r="L7673">
        <v>39</v>
      </c>
      <c r="M7673">
        <v>2</v>
      </c>
      <c r="N7673">
        <v>0.05</v>
      </c>
      <c r="O7673">
        <v>2827.4</v>
      </c>
      <c r="P7673">
        <v>1272.33</v>
      </c>
      <c r="Q7673" t="s">
        <v>269</v>
      </c>
      <c r="R7673" t="s">
        <v>1145</v>
      </c>
      <c r="S7673" t="s">
        <v>1146</v>
      </c>
      <c r="T7673" t="s">
        <v>745</v>
      </c>
      <c r="U7673" t="s">
        <v>746</v>
      </c>
      <c r="V7673" t="s">
        <v>53</v>
      </c>
      <c r="W7673">
        <v>42.008330000000001</v>
      </c>
      <c r="X7673">
        <v>-91.644069999999999</v>
      </c>
      <c r="Y7673">
        <v>319</v>
      </c>
      <c r="Z7673">
        <v>130405</v>
      </c>
      <c r="AA7673">
        <v>53328</v>
      </c>
      <c r="AB7673">
        <v>53581</v>
      </c>
      <c r="AC7673">
        <v>183340874</v>
      </c>
      <c r="AD7673">
        <v>3295742</v>
      </c>
      <c r="AE7673" t="s">
        <v>106</v>
      </c>
      <c r="AF7673" t="s">
        <v>129</v>
      </c>
      <c r="AG7673" t="s">
        <v>107</v>
      </c>
      <c r="AH7673" t="s">
        <v>8266</v>
      </c>
    </row>
    <row r="7674" spans="1:34" x14ac:dyDescent="0.25">
      <c r="A7674" t="s">
        <v>8531</v>
      </c>
      <c r="B7674" t="s">
        <v>2534</v>
      </c>
      <c r="C7674" t="s">
        <v>100</v>
      </c>
      <c r="D7674" s="1">
        <v>43400</v>
      </c>
      <c r="E7674" s="1">
        <v>43559</v>
      </c>
      <c r="F7674" s="1">
        <v>43575</v>
      </c>
      <c r="G7674" s="1">
        <v>43583</v>
      </c>
      <c r="H7674" t="s">
        <v>37</v>
      </c>
      <c r="I7674">
        <v>26</v>
      </c>
      <c r="J7674">
        <v>4</v>
      </c>
      <c r="K7674">
        <v>147</v>
      </c>
      <c r="L7674">
        <v>13</v>
      </c>
      <c r="M7674">
        <v>3</v>
      </c>
      <c r="N7674">
        <v>0.05</v>
      </c>
      <c r="O7674">
        <v>227.8</v>
      </c>
      <c r="P7674">
        <v>152.626</v>
      </c>
      <c r="Q7674" t="s">
        <v>88</v>
      </c>
      <c r="R7674" t="s">
        <v>1145</v>
      </c>
      <c r="S7674" t="s">
        <v>1146</v>
      </c>
      <c r="T7674" t="s">
        <v>745</v>
      </c>
      <c r="U7674" t="s">
        <v>746</v>
      </c>
      <c r="V7674" t="s">
        <v>53</v>
      </c>
      <c r="W7674">
        <v>42.008330000000001</v>
      </c>
      <c r="X7674">
        <v>-91.644069999999999</v>
      </c>
      <c r="Y7674">
        <v>319</v>
      </c>
      <c r="Z7674">
        <v>130405</v>
      </c>
      <c r="AA7674">
        <v>53328</v>
      </c>
      <c r="AB7674">
        <v>53581</v>
      </c>
      <c r="AC7674">
        <v>183340874</v>
      </c>
      <c r="AD7674">
        <v>3295742</v>
      </c>
      <c r="AE7674" t="s">
        <v>106</v>
      </c>
      <c r="AF7674" t="s">
        <v>134</v>
      </c>
      <c r="AG7674" t="s">
        <v>107</v>
      </c>
      <c r="AH7674" t="s">
        <v>8266</v>
      </c>
    </row>
    <row r="7675" spans="1:34" x14ac:dyDescent="0.25">
      <c r="A7675" t="s">
        <v>8532</v>
      </c>
      <c r="B7675" t="s">
        <v>2534</v>
      </c>
      <c r="C7675" t="s">
        <v>100</v>
      </c>
      <c r="D7675" s="1">
        <v>43700</v>
      </c>
      <c r="E7675" s="1">
        <v>43870</v>
      </c>
      <c r="F7675" s="1">
        <v>43895</v>
      </c>
      <c r="G7675" s="1">
        <v>43896</v>
      </c>
      <c r="H7675" t="s">
        <v>37</v>
      </c>
      <c r="I7675">
        <v>26</v>
      </c>
      <c r="J7675">
        <v>24</v>
      </c>
      <c r="K7675">
        <v>148</v>
      </c>
      <c r="L7675">
        <v>10</v>
      </c>
      <c r="M7675">
        <v>2</v>
      </c>
      <c r="N7675">
        <v>0.15</v>
      </c>
      <c r="O7675">
        <v>254.6</v>
      </c>
      <c r="P7675">
        <v>216.41</v>
      </c>
      <c r="Q7675" t="s">
        <v>303</v>
      </c>
      <c r="R7675" t="s">
        <v>1839</v>
      </c>
      <c r="S7675" t="s">
        <v>1840</v>
      </c>
      <c r="T7675" t="s">
        <v>745</v>
      </c>
      <c r="U7675" t="s">
        <v>746</v>
      </c>
      <c r="V7675" t="s">
        <v>53</v>
      </c>
      <c r="W7675">
        <v>41.52364</v>
      </c>
      <c r="X7675">
        <v>-90.577640000000002</v>
      </c>
      <c r="Y7675">
        <v>563</v>
      </c>
      <c r="Z7675">
        <v>102582</v>
      </c>
      <c r="AA7675">
        <v>41100</v>
      </c>
      <c r="AB7675">
        <v>47343</v>
      </c>
      <c r="AC7675">
        <v>162885999</v>
      </c>
      <c r="AD7675">
        <v>5501339</v>
      </c>
      <c r="AE7675" t="s">
        <v>106</v>
      </c>
      <c r="AF7675" t="s">
        <v>420</v>
      </c>
      <c r="AG7675" t="s">
        <v>107</v>
      </c>
      <c r="AH7675" t="s">
        <v>8266</v>
      </c>
    </row>
    <row r="7676" spans="1:34" x14ac:dyDescent="0.25">
      <c r="A7676" t="s">
        <v>8533</v>
      </c>
      <c r="B7676" t="s">
        <v>2534</v>
      </c>
      <c r="C7676" t="s">
        <v>209</v>
      </c>
      <c r="D7676" s="1">
        <v>44000</v>
      </c>
      <c r="E7676" s="1">
        <v>44091</v>
      </c>
      <c r="F7676" s="1">
        <v>44096</v>
      </c>
      <c r="G7676" s="1">
        <v>44100</v>
      </c>
      <c r="H7676" t="s">
        <v>37</v>
      </c>
      <c r="I7676">
        <v>26</v>
      </c>
      <c r="J7676">
        <v>12</v>
      </c>
      <c r="K7676">
        <v>3</v>
      </c>
      <c r="L7676">
        <v>7</v>
      </c>
      <c r="M7676">
        <v>8</v>
      </c>
      <c r="N7676">
        <v>7.4999999999999997E-2</v>
      </c>
      <c r="O7676">
        <v>1031.8</v>
      </c>
      <c r="P7676">
        <v>588.12599999999998</v>
      </c>
      <c r="Q7676" t="s">
        <v>72</v>
      </c>
      <c r="R7676" t="s">
        <v>756</v>
      </c>
      <c r="S7676" t="s">
        <v>757</v>
      </c>
      <c r="T7676" t="s">
        <v>750</v>
      </c>
      <c r="U7676" t="s">
        <v>751</v>
      </c>
      <c r="V7676" t="s">
        <v>53</v>
      </c>
      <c r="W7676">
        <v>30.69436</v>
      </c>
      <c r="X7676">
        <v>-88.043049999999994</v>
      </c>
      <c r="Y7676">
        <v>251</v>
      </c>
      <c r="Z7676">
        <v>194288</v>
      </c>
      <c r="AA7676">
        <v>76170</v>
      </c>
      <c r="AB7676">
        <v>38776</v>
      </c>
      <c r="AC7676">
        <v>361044263</v>
      </c>
      <c r="AD7676">
        <v>105325210</v>
      </c>
      <c r="AE7676" t="s">
        <v>106</v>
      </c>
      <c r="AF7676" t="s">
        <v>158</v>
      </c>
      <c r="AG7676" t="s">
        <v>191</v>
      </c>
      <c r="AH7676" t="s">
        <v>8266</v>
      </c>
    </row>
    <row r="7677" spans="1:34" x14ac:dyDescent="0.25">
      <c r="A7677" t="s">
        <v>8534</v>
      </c>
      <c r="B7677" t="s">
        <v>2534</v>
      </c>
      <c r="C7677" t="s">
        <v>100</v>
      </c>
      <c r="D7677" s="1">
        <v>44000</v>
      </c>
      <c r="E7677" s="1">
        <v>44130</v>
      </c>
      <c r="F7677" s="1">
        <v>44137</v>
      </c>
      <c r="G7677" s="1">
        <v>44147</v>
      </c>
      <c r="H7677" t="s">
        <v>37</v>
      </c>
      <c r="I7677">
        <v>26</v>
      </c>
      <c r="J7677">
        <v>33</v>
      </c>
      <c r="K7677">
        <v>195</v>
      </c>
      <c r="L7677">
        <v>35</v>
      </c>
      <c r="M7677">
        <v>8</v>
      </c>
      <c r="N7677">
        <v>0.15</v>
      </c>
      <c r="O7677">
        <v>3959.7</v>
      </c>
      <c r="P7677">
        <v>2930.1779999999999</v>
      </c>
      <c r="Q7677" t="s">
        <v>423</v>
      </c>
      <c r="R7677" t="s">
        <v>1153</v>
      </c>
      <c r="S7677" t="s">
        <v>1154</v>
      </c>
      <c r="T7677" t="s">
        <v>761</v>
      </c>
      <c r="U7677" t="s">
        <v>762</v>
      </c>
      <c r="V7677" t="s">
        <v>53</v>
      </c>
      <c r="W7677">
        <v>38.881399999999999</v>
      </c>
      <c r="X7677">
        <v>-94.819130000000001</v>
      </c>
      <c r="Y7677">
        <v>913</v>
      </c>
      <c r="Z7677">
        <v>134305</v>
      </c>
      <c r="AA7677">
        <v>45742</v>
      </c>
      <c r="AB7677">
        <v>77335</v>
      </c>
      <c r="AC7677">
        <v>157638037</v>
      </c>
      <c r="AD7677">
        <v>1946472</v>
      </c>
      <c r="AE7677" t="s">
        <v>106</v>
      </c>
      <c r="AF7677" t="s">
        <v>113</v>
      </c>
      <c r="AG7677" t="s">
        <v>107</v>
      </c>
      <c r="AH7677" t="s">
        <v>8266</v>
      </c>
    </row>
    <row r="7678" spans="1:34" x14ac:dyDescent="0.25">
      <c r="A7678" t="s">
        <v>8535</v>
      </c>
      <c r="B7678" t="s">
        <v>2534</v>
      </c>
      <c r="C7678" t="s">
        <v>100</v>
      </c>
      <c r="D7678" s="1">
        <v>44000</v>
      </c>
      <c r="E7678" s="1">
        <v>44161</v>
      </c>
      <c r="F7678" s="1">
        <v>44173</v>
      </c>
      <c r="G7678" s="1">
        <v>44182</v>
      </c>
      <c r="H7678" t="s">
        <v>37</v>
      </c>
      <c r="I7678">
        <v>26</v>
      </c>
      <c r="J7678">
        <v>23</v>
      </c>
      <c r="K7678">
        <v>196</v>
      </c>
      <c r="L7678">
        <v>37</v>
      </c>
      <c r="M7678">
        <v>1</v>
      </c>
      <c r="N7678">
        <v>0.1</v>
      </c>
      <c r="O7678">
        <v>1038.5</v>
      </c>
      <c r="P7678">
        <v>550.40499999999997</v>
      </c>
      <c r="Q7678" t="s">
        <v>140</v>
      </c>
      <c r="R7678" t="s">
        <v>2498</v>
      </c>
      <c r="S7678" t="s">
        <v>1154</v>
      </c>
      <c r="T7678" t="s">
        <v>761</v>
      </c>
      <c r="U7678" t="s">
        <v>762</v>
      </c>
      <c r="V7678" t="s">
        <v>53</v>
      </c>
      <c r="W7678">
        <v>38.982230000000001</v>
      </c>
      <c r="X7678">
        <v>-94.670789999999997</v>
      </c>
      <c r="Y7678">
        <v>913</v>
      </c>
      <c r="Z7678">
        <v>186515</v>
      </c>
      <c r="AA7678">
        <v>74830</v>
      </c>
      <c r="AB7678">
        <v>72463</v>
      </c>
      <c r="AC7678">
        <v>194562941</v>
      </c>
      <c r="AD7678">
        <v>1309517</v>
      </c>
      <c r="AE7678" t="s">
        <v>106</v>
      </c>
      <c r="AF7678" t="s">
        <v>73</v>
      </c>
      <c r="AG7678" t="s">
        <v>107</v>
      </c>
      <c r="AH7678" t="s">
        <v>8266</v>
      </c>
    </row>
    <row r="7679" spans="1:34" x14ac:dyDescent="0.25">
      <c r="A7679" t="s">
        <v>8536</v>
      </c>
      <c r="B7679" t="s">
        <v>2534</v>
      </c>
      <c r="C7679" t="s">
        <v>100</v>
      </c>
      <c r="D7679" s="1">
        <v>43700</v>
      </c>
      <c r="E7679" s="1">
        <v>43824</v>
      </c>
      <c r="F7679" s="1">
        <v>43838</v>
      </c>
      <c r="G7679" s="1">
        <v>43845</v>
      </c>
      <c r="H7679" t="s">
        <v>37</v>
      </c>
      <c r="I7679">
        <v>26</v>
      </c>
      <c r="J7679">
        <v>31</v>
      </c>
      <c r="K7679">
        <v>196</v>
      </c>
      <c r="L7679">
        <v>19</v>
      </c>
      <c r="M7679">
        <v>4</v>
      </c>
      <c r="N7679">
        <v>0.05</v>
      </c>
      <c r="O7679">
        <v>234.5</v>
      </c>
      <c r="P7679">
        <v>143.04499999999999</v>
      </c>
      <c r="Q7679" t="s">
        <v>442</v>
      </c>
      <c r="R7679" t="s">
        <v>2498</v>
      </c>
      <c r="S7679" t="s">
        <v>1154</v>
      </c>
      <c r="T7679" t="s">
        <v>761</v>
      </c>
      <c r="U7679" t="s">
        <v>762</v>
      </c>
      <c r="V7679" t="s">
        <v>53</v>
      </c>
      <c r="W7679">
        <v>38.982230000000001</v>
      </c>
      <c r="X7679">
        <v>-94.670789999999997</v>
      </c>
      <c r="Y7679">
        <v>913</v>
      </c>
      <c r="Z7679">
        <v>186515</v>
      </c>
      <c r="AA7679">
        <v>74830</v>
      </c>
      <c r="AB7679">
        <v>72463</v>
      </c>
      <c r="AC7679">
        <v>194562941</v>
      </c>
      <c r="AD7679">
        <v>1309517</v>
      </c>
      <c r="AE7679" t="s">
        <v>106</v>
      </c>
      <c r="AF7679" t="s">
        <v>76</v>
      </c>
      <c r="AG7679" t="s">
        <v>107</v>
      </c>
      <c r="AH7679" t="s">
        <v>8266</v>
      </c>
    </row>
    <row r="7680" spans="1:34" x14ac:dyDescent="0.25">
      <c r="A7680" t="s">
        <v>8537</v>
      </c>
      <c r="B7680" t="s">
        <v>2534</v>
      </c>
      <c r="C7680" t="s">
        <v>100</v>
      </c>
      <c r="D7680" s="1">
        <v>43600</v>
      </c>
      <c r="E7680" s="1">
        <v>43691</v>
      </c>
      <c r="F7680" s="1">
        <v>43704</v>
      </c>
      <c r="G7680" s="1">
        <v>43708</v>
      </c>
      <c r="H7680" t="s">
        <v>37</v>
      </c>
      <c r="I7680">
        <v>26</v>
      </c>
      <c r="J7680">
        <v>7</v>
      </c>
      <c r="K7680">
        <v>194</v>
      </c>
      <c r="L7680">
        <v>28</v>
      </c>
      <c r="M7680">
        <v>5</v>
      </c>
      <c r="N7680">
        <v>0.05</v>
      </c>
      <c r="O7680">
        <v>2331.6</v>
      </c>
      <c r="P7680">
        <v>1911.91199999999</v>
      </c>
      <c r="Q7680" t="s">
        <v>50</v>
      </c>
      <c r="R7680" t="s">
        <v>759</v>
      </c>
      <c r="S7680" t="s">
        <v>760</v>
      </c>
      <c r="T7680" t="s">
        <v>761</v>
      </c>
      <c r="U7680" t="s">
        <v>762</v>
      </c>
      <c r="V7680" t="s">
        <v>53</v>
      </c>
      <c r="W7680">
        <v>39.114170000000001</v>
      </c>
      <c r="X7680">
        <v>-94.627459999999999</v>
      </c>
      <c r="Y7680">
        <v>913</v>
      </c>
      <c r="Z7680">
        <v>151306</v>
      </c>
      <c r="AA7680">
        <v>54629</v>
      </c>
      <c r="AB7680">
        <v>38749</v>
      </c>
      <c r="AC7680">
        <v>323260927</v>
      </c>
      <c r="AD7680">
        <v>9232017</v>
      </c>
      <c r="AE7680" t="s">
        <v>106</v>
      </c>
      <c r="AF7680" t="s">
        <v>301</v>
      </c>
      <c r="AG7680" t="s">
        <v>107</v>
      </c>
      <c r="AH7680" t="s">
        <v>8266</v>
      </c>
    </row>
    <row r="7681" spans="1:34" x14ac:dyDescent="0.25">
      <c r="A7681" t="s">
        <v>8538</v>
      </c>
      <c r="B7681" t="s">
        <v>2534</v>
      </c>
      <c r="C7681" t="s">
        <v>100</v>
      </c>
      <c r="D7681" s="1">
        <v>43600</v>
      </c>
      <c r="E7681" s="1">
        <v>43682</v>
      </c>
      <c r="F7681" s="1">
        <v>43689</v>
      </c>
      <c r="G7681" s="1">
        <v>43696</v>
      </c>
      <c r="H7681" t="s">
        <v>37</v>
      </c>
      <c r="I7681">
        <v>26</v>
      </c>
      <c r="J7681">
        <v>11</v>
      </c>
      <c r="K7681">
        <v>195</v>
      </c>
      <c r="L7681">
        <v>43</v>
      </c>
      <c r="M7681">
        <v>7</v>
      </c>
      <c r="N7681">
        <v>7.4999999999999997E-2</v>
      </c>
      <c r="O7681">
        <v>3423.7</v>
      </c>
      <c r="P7681">
        <v>2533.538</v>
      </c>
      <c r="Q7681" t="s">
        <v>402</v>
      </c>
      <c r="R7681" t="s">
        <v>1153</v>
      </c>
      <c r="S7681" t="s">
        <v>1154</v>
      </c>
      <c r="T7681" t="s">
        <v>761</v>
      </c>
      <c r="U7681" t="s">
        <v>762</v>
      </c>
      <c r="V7681" t="s">
        <v>53</v>
      </c>
      <c r="W7681">
        <v>38.881399999999999</v>
      </c>
      <c r="X7681">
        <v>-94.819130000000001</v>
      </c>
      <c r="Y7681">
        <v>913</v>
      </c>
      <c r="Z7681">
        <v>134305</v>
      </c>
      <c r="AA7681">
        <v>45742</v>
      </c>
      <c r="AB7681">
        <v>77335</v>
      </c>
      <c r="AC7681">
        <v>157638037</v>
      </c>
      <c r="AD7681">
        <v>1946472</v>
      </c>
      <c r="AE7681" t="s">
        <v>106</v>
      </c>
      <c r="AF7681" t="s">
        <v>94</v>
      </c>
      <c r="AG7681" t="s">
        <v>107</v>
      </c>
      <c r="AH7681" t="s">
        <v>8266</v>
      </c>
    </row>
    <row r="7682" spans="1:34" x14ac:dyDescent="0.25">
      <c r="A7682" t="s">
        <v>8539</v>
      </c>
      <c r="B7682" t="s">
        <v>2534</v>
      </c>
      <c r="C7682" t="s">
        <v>36</v>
      </c>
      <c r="D7682" s="1">
        <v>43800</v>
      </c>
      <c r="E7682" s="1">
        <v>43959</v>
      </c>
      <c r="F7682" s="1">
        <v>43987</v>
      </c>
      <c r="G7682" s="1">
        <v>43991</v>
      </c>
      <c r="H7682" t="s">
        <v>37</v>
      </c>
      <c r="I7682">
        <v>26</v>
      </c>
      <c r="J7682">
        <v>43</v>
      </c>
      <c r="K7682">
        <v>223</v>
      </c>
      <c r="L7682">
        <v>11</v>
      </c>
      <c r="M7682">
        <v>5</v>
      </c>
      <c r="N7682">
        <v>7.4999999999999997E-2</v>
      </c>
      <c r="O7682">
        <v>891.1</v>
      </c>
      <c r="P7682">
        <v>730.702</v>
      </c>
      <c r="Q7682" t="s">
        <v>126</v>
      </c>
      <c r="R7682" t="s">
        <v>1164</v>
      </c>
      <c r="S7682" t="s">
        <v>1165</v>
      </c>
      <c r="T7682" t="s">
        <v>766</v>
      </c>
      <c r="U7682" t="s">
        <v>767</v>
      </c>
      <c r="V7682" t="s">
        <v>53</v>
      </c>
      <c r="W7682">
        <v>39.085470000000001</v>
      </c>
      <c r="X7682">
        <v>-94.352099999999993</v>
      </c>
      <c r="Y7682">
        <v>816</v>
      </c>
      <c r="Z7682">
        <v>117255</v>
      </c>
      <c r="AA7682">
        <v>48313</v>
      </c>
      <c r="AB7682">
        <v>43472</v>
      </c>
      <c r="AC7682">
        <v>201595640</v>
      </c>
      <c r="AD7682">
        <v>1162419</v>
      </c>
      <c r="AE7682" t="s">
        <v>106</v>
      </c>
      <c r="AF7682" t="s">
        <v>81</v>
      </c>
      <c r="AG7682" t="s">
        <v>107</v>
      </c>
      <c r="AH7682" t="s">
        <v>8266</v>
      </c>
    </row>
    <row r="7683" spans="1:34" x14ac:dyDescent="0.25">
      <c r="A7683" t="s">
        <v>8540</v>
      </c>
      <c r="B7683" t="s">
        <v>2534</v>
      </c>
      <c r="C7683" t="s">
        <v>36</v>
      </c>
      <c r="D7683" s="1">
        <v>43300</v>
      </c>
      <c r="E7683" s="1">
        <v>43450</v>
      </c>
      <c r="F7683" s="1">
        <v>43477</v>
      </c>
      <c r="G7683" s="1">
        <v>43479</v>
      </c>
      <c r="H7683" t="s">
        <v>37</v>
      </c>
      <c r="I7683">
        <v>26</v>
      </c>
      <c r="J7683">
        <v>18</v>
      </c>
      <c r="K7683">
        <v>222</v>
      </c>
      <c r="L7683">
        <v>28</v>
      </c>
      <c r="M7683">
        <v>4</v>
      </c>
      <c r="N7683">
        <v>7.4999999999999997E-2</v>
      </c>
      <c r="O7683">
        <v>884.4</v>
      </c>
      <c r="P7683">
        <v>610.23599999999999</v>
      </c>
      <c r="Q7683" t="s">
        <v>452</v>
      </c>
      <c r="R7683" t="s">
        <v>628</v>
      </c>
      <c r="S7683" t="s">
        <v>1845</v>
      </c>
      <c r="T7683" t="s">
        <v>766</v>
      </c>
      <c r="U7683" t="s">
        <v>767</v>
      </c>
      <c r="V7683" t="s">
        <v>53</v>
      </c>
      <c r="W7683">
        <v>38.951709999999999</v>
      </c>
      <c r="X7683">
        <v>-92.334069999999997</v>
      </c>
      <c r="Y7683">
        <v>573</v>
      </c>
      <c r="Z7683">
        <v>119108</v>
      </c>
      <c r="AA7683">
        <v>45024</v>
      </c>
      <c r="AB7683">
        <v>44907</v>
      </c>
      <c r="AC7683">
        <v>168320842</v>
      </c>
      <c r="AD7683">
        <v>689182</v>
      </c>
      <c r="AE7683" t="s">
        <v>106</v>
      </c>
      <c r="AF7683" t="s">
        <v>301</v>
      </c>
      <c r="AG7683" t="s">
        <v>107</v>
      </c>
      <c r="AH7683" t="s">
        <v>8266</v>
      </c>
    </row>
    <row r="7684" spans="1:34" x14ac:dyDescent="0.25">
      <c r="A7684" t="s">
        <v>8541</v>
      </c>
      <c r="B7684" t="s">
        <v>2534</v>
      </c>
      <c r="C7684" t="s">
        <v>36</v>
      </c>
      <c r="D7684" s="1">
        <v>44000</v>
      </c>
      <c r="E7684" s="1">
        <v>44104</v>
      </c>
      <c r="F7684" s="1">
        <v>44117</v>
      </c>
      <c r="G7684" s="1">
        <v>44121</v>
      </c>
      <c r="H7684" t="s">
        <v>37</v>
      </c>
      <c r="I7684">
        <v>26</v>
      </c>
      <c r="J7684">
        <v>30</v>
      </c>
      <c r="K7684">
        <v>226</v>
      </c>
      <c r="L7684">
        <v>41</v>
      </c>
      <c r="M7684">
        <v>5</v>
      </c>
      <c r="N7684">
        <v>7.4999999999999997E-2</v>
      </c>
      <c r="O7684">
        <v>3892.7</v>
      </c>
      <c r="P7684">
        <v>2919.5250000000001</v>
      </c>
      <c r="Q7684" t="s">
        <v>220</v>
      </c>
      <c r="R7684" t="s">
        <v>764</v>
      </c>
      <c r="S7684" t="s">
        <v>765</v>
      </c>
      <c r="T7684" t="s">
        <v>766</v>
      </c>
      <c r="U7684" t="s">
        <v>767</v>
      </c>
      <c r="V7684" t="s">
        <v>53</v>
      </c>
      <c r="W7684">
        <v>38.627270000000003</v>
      </c>
      <c r="X7684">
        <v>-90.197890000000001</v>
      </c>
      <c r="Y7684">
        <v>314</v>
      </c>
      <c r="Z7684">
        <v>315685</v>
      </c>
      <c r="AA7684">
        <v>139555</v>
      </c>
      <c r="AB7684">
        <v>35599</v>
      </c>
      <c r="AC7684">
        <v>160458044</v>
      </c>
      <c r="AD7684">
        <v>10670040</v>
      </c>
      <c r="AE7684" t="s">
        <v>106</v>
      </c>
      <c r="AF7684" t="s">
        <v>170</v>
      </c>
      <c r="AG7684" t="s">
        <v>107</v>
      </c>
      <c r="AH7684" t="s">
        <v>8266</v>
      </c>
    </row>
    <row r="7685" spans="1:34" x14ac:dyDescent="0.25">
      <c r="A7685" t="s">
        <v>8542</v>
      </c>
      <c r="B7685" t="s">
        <v>2534</v>
      </c>
      <c r="C7685" t="s">
        <v>36</v>
      </c>
      <c r="D7685" s="1">
        <v>43600</v>
      </c>
      <c r="E7685" s="1">
        <v>43701</v>
      </c>
      <c r="F7685" s="1">
        <v>43703</v>
      </c>
      <c r="G7685" s="1">
        <v>43708</v>
      </c>
      <c r="H7685" t="s">
        <v>37</v>
      </c>
      <c r="I7685">
        <v>26</v>
      </c>
      <c r="J7685">
        <v>41</v>
      </c>
      <c r="K7685">
        <v>248</v>
      </c>
      <c r="L7685">
        <v>47</v>
      </c>
      <c r="M7685">
        <v>5</v>
      </c>
      <c r="N7685">
        <v>0.05</v>
      </c>
      <c r="O7685">
        <v>207.7</v>
      </c>
      <c r="P7685">
        <v>128.774</v>
      </c>
      <c r="Q7685" t="s">
        <v>67</v>
      </c>
      <c r="R7685" t="s">
        <v>1168</v>
      </c>
      <c r="S7685" t="s">
        <v>1169</v>
      </c>
      <c r="T7685" t="s">
        <v>1170</v>
      </c>
      <c r="U7685" t="s">
        <v>1171</v>
      </c>
      <c r="V7685" t="s">
        <v>53</v>
      </c>
      <c r="W7685">
        <v>35.084490000000002</v>
      </c>
      <c r="X7685">
        <v>-106.65114</v>
      </c>
      <c r="Y7685">
        <v>505</v>
      </c>
      <c r="Z7685">
        <v>559121</v>
      </c>
      <c r="AA7685">
        <v>222098</v>
      </c>
      <c r="AB7685">
        <v>47030</v>
      </c>
      <c r="AC7685">
        <v>487357375</v>
      </c>
      <c r="AD7685">
        <v>4655624</v>
      </c>
      <c r="AE7685" t="s">
        <v>347</v>
      </c>
      <c r="AF7685" t="s">
        <v>230</v>
      </c>
      <c r="AG7685" t="s">
        <v>207</v>
      </c>
      <c r="AH7685" t="s">
        <v>8266</v>
      </c>
    </row>
    <row r="7686" spans="1:34" x14ac:dyDescent="0.25">
      <c r="A7686" t="s">
        <v>8543</v>
      </c>
      <c r="B7686" t="s">
        <v>2534</v>
      </c>
      <c r="C7686" t="s">
        <v>36</v>
      </c>
      <c r="D7686" s="1">
        <v>43300</v>
      </c>
      <c r="E7686" s="1">
        <v>43412</v>
      </c>
      <c r="F7686" s="1">
        <v>43434</v>
      </c>
      <c r="G7686" s="1">
        <v>43436</v>
      </c>
      <c r="H7686" t="s">
        <v>37</v>
      </c>
      <c r="I7686">
        <v>26</v>
      </c>
      <c r="J7686">
        <v>50</v>
      </c>
      <c r="K7686">
        <v>248</v>
      </c>
      <c r="L7686">
        <v>34</v>
      </c>
      <c r="M7686">
        <v>8</v>
      </c>
      <c r="N7686">
        <v>0.15</v>
      </c>
      <c r="O7686">
        <v>1038.5</v>
      </c>
      <c r="P7686">
        <v>591.94499999999903</v>
      </c>
      <c r="Q7686" t="s">
        <v>109</v>
      </c>
      <c r="R7686" t="s">
        <v>1168</v>
      </c>
      <c r="S7686" t="s">
        <v>1169</v>
      </c>
      <c r="T7686" t="s">
        <v>1170</v>
      </c>
      <c r="U7686" t="s">
        <v>1171</v>
      </c>
      <c r="V7686" t="s">
        <v>53</v>
      </c>
      <c r="W7686">
        <v>35.084490000000002</v>
      </c>
      <c r="X7686">
        <v>-106.65114</v>
      </c>
      <c r="Y7686">
        <v>505</v>
      </c>
      <c r="Z7686">
        <v>559121</v>
      </c>
      <c r="AA7686">
        <v>222098</v>
      </c>
      <c r="AB7686">
        <v>47030</v>
      </c>
      <c r="AC7686">
        <v>487357375</v>
      </c>
      <c r="AD7686">
        <v>4655624</v>
      </c>
      <c r="AE7686" t="s">
        <v>347</v>
      </c>
      <c r="AF7686" t="s">
        <v>470</v>
      </c>
      <c r="AG7686" t="s">
        <v>207</v>
      </c>
      <c r="AH7686" t="s">
        <v>8266</v>
      </c>
    </row>
    <row r="7687" spans="1:34" x14ac:dyDescent="0.25">
      <c r="A7687" t="s">
        <v>8544</v>
      </c>
      <c r="B7687" t="s">
        <v>2534</v>
      </c>
      <c r="C7687" t="s">
        <v>36</v>
      </c>
      <c r="D7687" s="1">
        <v>43400</v>
      </c>
      <c r="E7687" s="1">
        <v>43506</v>
      </c>
      <c r="F7687" s="1">
        <v>43509</v>
      </c>
      <c r="G7687" s="1">
        <v>43510</v>
      </c>
      <c r="H7687" t="s">
        <v>37</v>
      </c>
      <c r="I7687">
        <v>26</v>
      </c>
      <c r="J7687">
        <v>39</v>
      </c>
      <c r="K7687">
        <v>248</v>
      </c>
      <c r="L7687">
        <v>36</v>
      </c>
      <c r="M7687">
        <v>3</v>
      </c>
      <c r="N7687">
        <v>7.4999999999999997E-2</v>
      </c>
      <c r="O7687">
        <v>2633.1</v>
      </c>
      <c r="P7687">
        <v>1737.846</v>
      </c>
      <c r="Q7687" t="s">
        <v>216</v>
      </c>
      <c r="R7687" t="s">
        <v>1168</v>
      </c>
      <c r="S7687" t="s">
        <v>1169</v>
      </c>
      <c r="T7687" t="s">
        <v>1170</v>
      </c>
      <c r="U7687" t="s">
        <v>1171</v>
      </c>
      <c r="V7687" t="s">
        <v>53</v>
      </c>
      <c r="W7687">
        <v>35.084490000000002</v>
      </c>
      <c r="X7687">
        <v>-106.65114</v>
      </c>
      <c r="Y7687">
        <v>505</v>
      </c>
      <c r="Z7687">
        <v>559121</v>
      </c>
      <c r="AA7687">
        <v>222098</v>
      </c>
      <c r="AB7687">
        <v>47030</v>
      </c>
      <c r="AC7687">
        <v>487357375</v>
      </c>
      <c r="AD7687">
        <v>4655624</v>
      </c>
      <c r="AE7687" t="s">
        <v>347</v>
      </c>
      <c r="AF7687" t="s">
        <v>86</v>
      </c>
      <c r="AG7687" t="s">
        <v>207</v>
      </c>
      <c r="AH7687" t="s">
        <v>8266</v>
      </c>
    </row>
    <row r="7688" spans="1:34" x14ac:dyDescent="0.25">
      <c r="A7688" t="s">
        <v>8545</v>
      </c>
      <c r="B7688" t="s">
        <v>2534</v>
      </c>
      <c r="C7688" t="s">
        <v>36</v>
      </c>
      <c r="D7688" s="1">
        <v>43600</v>
      </c>
      <c r="E7688" s="1">
        <v>43737</v>
      </c>
      <c r="F7688" s="1">
        <v>43757</v>
      </c>
      <c r="G7688" s="1">
        <v>43764</v>
      </c>
      <c r="H7688" t="s">
        <v>37</v>
      </c>
      <c r="I7688">
        <v>26</v>
      </c>
      <c r="J7688">
        <v>2</v>
      </c>
      <c r="K7688">
        <v>219</v>
      </c>
      <c r="L7688">
        <v>2</v>
      </c>
      <c r="M7688">
        <v>2</v>
      </c>
      <c r="N7688">
        <v>0.05</v>
      </c>
      <c r="O7688">
        <v>2659.9</v>
      </c>
      <c r="P7688">
        <v>1196.9549999999999</v>
      </c>
      <c r="Q7688" t="s">
        <v>165</v>
      </c>
      <c r="R7688" t="s">
        <v>777</v>
      </c>
      <c r="S7688" t="s">
        <v>778</v>
      </c>
      <c r="T7688" t="s">
        <v>774</v>
      </c>
      <c r="U7688" t="s">
        <v>775</v>
      </c>
      <c r="V7688" t="s">
        <v>53</v>
      </c>
      <c r="W7688">
        <v>44.979970000000002</v>
      </c>
      <c r="X7688">
        <v>-93.263840000000002</v>
      </c>
      <c r="Y7688">
        <v>612</v>
      </c>
      <c r="Z7688">
        <v>410939</v>
      </c>
      <c r="AA7688">
        <v>168385</v>
      </c>
      <c r="AB7688">
        <v>51480</v>
      </c>
      <c r="AC7688">
        <v>139858340</v>
      </c>
      <c r="AD7688">
        <v>9027529</v>
      </c>
      <c r="AE7688" t="s">
        <v>106</v>
      </c>
      <c r="AF7688" t="s">
        <v>120</v>
      </c>
      <c r="AG7688" t="s">
        <v>107</v>
      </c>
      <c r="AH7688" t="s">
        <v>8266</v>
      </c>
    </row>
    <row r="7689" spans="1:34" x14ac:dyDescent="0.25">
      <c r="A7689" t="s">
        <v>8546</v>
      </c>
      <c r="B7689" t="s">
        <v>2534</v>
      </c>
      <c r="C7689" t="s">
        <v>36</v>
      </c>
      <c r="D7689" s="1">
        <v>44100</v>
      </c>
      <c r="E7689" s="1">
        <v>44191</v>
      </c>
      <c r="F7689" s="1">
        <v>44217</v>
      </c>
      <c r="G7689" s="1">
        <v>44222</v>
      </c>
      <c r="H7689" t="s">
        <v>37</v>
      </c>
      <c r="I7689">
        <v>26</v>
      </c>
      <c r="J7689">
        <v>17</v>
      </c>
      <c r="K7689">
        <v>219</v>
      </c>
      <c r="L7689">
        <v>37</v>
      </c>
      <c r="M7689">
        <v>8</v>
      </c>
      <c r="N7689">
        <v>0.05</v>
      </c>
      <c r="O7689">
        <v>1755.4</v>
      </c>
      <c r="P7689">
        <v>1351.6579999999999</v>
      </c>
      <c r="Q7689" t="s">
        <v>377</v>
      </c>
      <c r="R7689" t="s">
        <v>777</v>
      </c>
      <c r="S7689" t="s">
        <v>778</v>
      </c>
      <c r="T7689" t="s">
        <v>774</v>
      </c>
      <c r="U7689" t="s">
        <v>775</v>
      </c>
      <c r="V7689" t="s">
        <v>53</v>
      </c>
      <c r="W7689">
        <v>44.979970000000002</v>
      </c>
      <c r="X7689">
        <v>-93.263840000000002</v>
      </c>
      <c r="Y7689">
        <v>612</v>
      </c>
      <c r="Z7689">
        <v>410939</v>
      </c>
      <c r="AA7689">
        <v>168385</v>
      </c>
      <c r="AB7689">
        <v>51480</v>
      </c>
      <c r="AC7689">
        <v>139858340</v>
      </c>
      <c r="AD7689">
        <v>9027529</v>
      </c>
      <c r="AE7689" t="s">
        <v>106</v>
      </c>
      <c r="AF7689" t="s">
        <v>73</v>
      </c>
      <c r="AG7689" t="s">
        <v>107</v>
      </c>
      <c r="AH7689" t="s">
        <v>8266</v>
      </c>
    </row>
    <row r="7690" spans="1:34" x14ac:dyDescent="0.25">
      <c r="A7690" t="s">
        <v>8547</v>
      </c>
      <c r="B7690" t="s">
        <v>2534</v>
      </c>
      <c r="C7690" t="s">
        <v>49</v>
      </c>
      <c r="D7690" s="1">
        <v>43700</v>
      </c>
      <c r="E7690" s="1">
        <v>43791</v>
      </c>
      <c r="F7690" s="1">
        <v>43811</v>
      </c>
      <c r="G7690" s="1">
        <v>43820</v>
      </c>
      <c r="H7690" t="s">
        <v>37</v>
      </c>
      <c r="I7690">
        <v>26</v>
      </c>
      <c r="J7690">
        <v>46</v>
      </c>
      <c r="K7690">
        <v>289</v>
      </c>
      <c r="L7690">
        <v>4</v>
      </c>
      <c r="M7690">
        <v>4</v>
      </c>
      <c r="N7690">
        <v>0.4</v>
      </c>
      <c r="O7690">
        <v>1092.0999999999999</v>
      </c>
      <c r="P7690">
        <v>611.57600000000002</v>
      </c>
      <c r="Q7690" t="s">
        <v>136</v>
      </c>
      <c r="R7690" t="s">
        <v>1862</v>
      </c>
      <c r="S7690" t="s">
        <v>1863</v>
      </c>
      <c r="T7690" t="s">
        <v>784</v>
      </c>
      <c r="U7690" t="s">
        <v>785</v>
      </c>
      <c r="V7690" t="s">
        <v>53</v>
      </c>
      <c r="W7690">
        <v>45.498179999999998</v>
      </c>
      <c r="X7690">
        <v>-122.43147999999999</v>
      </c>
      <c r="Y7690">
        <v>503</v>
      </c>
      <c r="Z7690">
        <v>110553</v>
      </c>
      <c r="AA7690">
        <v>38773</v>
      </c>
      <c r="AB7690">
        <v>46956</v>
      </c>
      <c r="AC7690">
        <v>60342997</v>
      </c>
      <c r="AD7690">
        <v>532750</v>
      </c>
      <c r="AE7690" t="s">
        <v>206</v>
      </c>
      <c r="AF7690" t="s">
        <v>253</v>
      </c>
      <c r="AG7690" t="s">
        <v>207</v>
      </c>
      <c r="AH7690" t="s">
        <v>8266</v>
      </c>
    </row>
    <row r="7691" spans="1:34" x14ac:dyDescent="0.25">
      <c r="A7691" t="s">
        <v>8548</v>
      </c>
      <c r="B7691" t="s">
        <v>2534</v>
      </c>
      <c r="C7691" t="s">
        <v>49</v>
      </c>
      <c r="D7691" s="1">
        <v>44100</v>
      </c>
      <c r="E7691" s="1">
        <v>44186</v>
      </c>
      <c r="F7691" s="1">
        <v>44200</v>
      </c>
      <c r="G7691" s="1">
        <v>44210</v>
      </c>
      <c r="H7691" t="s">
        <v>37</v>
      </c>
      <c r="I7691">
        <v>26</v>
      </c>
      <c r="J7691">
        <v>38</v>
      </c>
      <c r="K7691">
        <v>288</v>
      </c>
      <c r="L7691">
        <v>37</v>
      </c>
      <c r="M7691">
        <v>7</v>
      </c>
      <c r="N7691">
        <v>7.4999999999999997E-2</v>
      </c>
      <c r="O7691">
        <v>3953</v>
      </c>
      <c r="P7691">
        <v>2688.04</v>
      </c>
      <c r="Q7691" t="s">
        <v>462</v>
      </c>
      <c r="R7691" t="s">
        <v>787</v>
      </c>
      <c r="S7691" t="s">
        <v>788</v>
      </c>
      <c r="T7691" t="s">
        <v>784</v>
      </c>
      <c r="U7691" t="s">
        <v>785</v>
      </c>
      <c r="V7691" t="s">
        <v>53</v>
      </c>
      <c r="W7691">
        <v>44.052070000000001</v>
      </c>
      <c r="X7691">
        <v>-123.08674999999999</v>
      </c>
      <c r="Y7691">
        <v>541</v>
      </c>
      <c r="Z7691">
        <v>163460</v>
      </c>
      <c r="AA7691">
        <v>66093</v>
      </c>
      <c r="AB7691">
        <v>43101</v>
      </c>
      <c r="AC7691">
        <v>114273476</v>
      </c>
      <c r="AD7691">
        <v>58974</v>
      </c>
      <c r="AE7691" t="s">
        <v>206</v>
      </c>
      <c r="AF7691" t="s">
        <v>73</v>
      </c>
      <c r="AG7691" t="s">
        <v>207</v>
      </c>
      <c r="AH7691" t="s">
        <v>8266</v>
      </c>
    </row>
    <row r="7692" spans="1:34" x14ac:dyDescent="0.25">
      <c r="A7692" t="s">
        <v>8549</v>
      </c>
      <c r="B7692" t="s">
        <v>2534</v>
      </c>
      <c r="C7692" t="s">
        <v>49</v>
      </c>
      <c r="D7692" s="1">
        <v>44100</v>
      </c>
      <c r="E7692" s="1">
        <v>44155</v>
      </c>
      <c r="F7692" s="1">
        <v>44174</v>
      </c>
      <c r="G7692" s="1">
        <v>44177</v>
      </c>
      <c r="H7692" t="s">
        <v>37</v>
      </c>
      <c r="I7692">
        <v>26</v>
      </c>
      <c r="J7692">
        <v>50</v>
      </c>
      <c r="K7692">
        <v>291</v>
      </c>
      <c r="L7692">
        <v>36</v>
      </c>
      <c r="M7692">
        <v>5</v>
      </c>
      <c r="N7692">
        <v>0.05</v>
      </c>
      <c r="O7692">
        <v>723.6</v>
      </c>
      <c r="P7692">
        <v>376.27199999999999</v>
      </c>
      <c r="Q7692" t="s">
        <v>109</v>
      </c>
      <c r="R7692" t="s">
        <v>1176</v>
      </c>
      <c r="S7692" t="s">
        <v>1177</v>
      </c>
      <c r="T7692" t="s">
        <v>784</v>
      </c>
      <c r="U7692" t="s">
        <v>785</v>
      </c>
      <c r="V7692" t="s">
        <v>53</v>
      </c>
      <c r="W7692">
        <v>45.536949999999997</v>
      </c>
      <c r="X7692">
        <v>-122.64997</v>
      </c>
      <c r="Y7692">
        <v>503</v>
      </c>
      <c r="Z7692">
        <v>632309</v>
      </c>
      <c r="AA7692">
        <v>254167</v>
      </c>
      <c r="AB7692">
        <v>55003</v>
      </c>
      <c r="AC7692">
        <v>345657944</v>
      </c>
      <c r="AD7692">
        <v>30147582</v>
      </c>
      <c r="AE7692" t="s">
        <v>206</v>
      </c>
      <c r="AF7692" t="s">
        <v>86</v>
      </c>
      <c r="AG7692" t="s">
        <v>207</v>
      </c>
      <c r="AH7692" t="s">
        <v>8266</v>
      </c>
    </row>
    <row r="7693" spans="1:34" x14ac:dyDescent="0.25">
      <c r="A7693" t="s">
        <v>8550</v>
      </c>
      <c r="B7693" t="s">
        <v>2534</v>
      </c>
      <c r="C7693" t="s">
        <v>49</v>
      </c>
      <c r="D7693" s="1">
        <v>43700</v>
      </c>
      <c r="E7693" s="1">
        <v>43759</v>
      </c>
      <c r="F7693" s="1">
        <v>43762</v>
      </c>
      <c r="G7693" s="1">
        <v>43771</v>
      </c>
      <c r="H7693" t="s">
        <v>37</v>
      </c>
      <c r="I7693">
        <v>26</v>
      </c>
      <c r="J7693">
        <v>33</v>
      </c>
      <c r="K7693">
        <v>291</v>
      </c>
      <c r="L7693">
        <v>38</v>
      </c>
      <c r="M7693">
        <v>7</v>
      </c>
      <c r="N7693">
        <v>7.4999999999999997E-2</v>
      </c>
      <c r="O7693">
        <v>1768.8</v>
      </c>
      <c r="P7693">
        <v>990.52800000000002</v>
      </c>
      <c r="Q7693" t="s">
        <v>423</v>
      </c>
      <c r="R7693" t="s">
        <v>1176</v>
      </c>
      <c r="S7693" t="s">
        <v>1177</v>
      </c>
      <c r="T7693" t="s">
        <v>784</v>
      </c>
      <c r="U7693" t="s">
        <v>785</v>
      </c>
      <c r="V7693" t="s">
        <v>53</v>
      </c>
      <c r="W7693">
        <v>45.536949999999997</v>
      </c>
      <c r="X7693">
        <v>-122.64997</v>
      </c>
      <c r="Y7693">
        <v>503</v>
      </c>
      <c r="Z7693">
        <v>632309</v>
      </c>
      <c r="AA7693">
        <v>254167</v>
      </c>
      <c r="AB7693">
        <v>55003</v>
      </c>
      <c r="AC7693">
        <v>345657944</v>
      </c>
      <c r="AD7693">
        <v>30147582</v>
      </c>
      <c r="AE7693" t="s">
        <v>206</v>
      </c>
      <c r="AF7693" t="s">
        <v>296</v>
      </c>
      <c r="AG7693" t="s">
        <v>207</v>
      </c>
      <c r="AH7693" t="s">
        <v>8266</v>
      </c>
    </row>
    <row r="7694" spans="1:34" x14ac:dyDescent="0.25">
      <c r="A7694" t="s">
        <v>8551</v>
      </c>
      <c r="B7694" t="s">
        <v>2534</v>
      </c>
      <c r="C7694" t="s">
        <v>49</v>
      </c>
      <c r="D7694" s="1">
        <v>43300</v>
      </c>
      <c r="E7694" s="1">
        <v>43356</v>
      </c>
      <c r="F7694" s="1">
        <v>43383</v>
      </c>
      <c r="G7694" s="1">
        <v>43392</v>
      </c>
      <c r="H7694" t="s">
        <v>37</v>
      </c>
      <c r="I7694">
        <v>26</v>
      </c>
      <c r="J7694">
        <v>23</v>
      </c>
      <c r="K7694">
        <v>291</v>
      </c>
      <c r="L7694">
        <v>5</v>
      </c>
      <c r="M7694">
        <v>3</v>
      </c>
      <c r="N7694">
        <v>0.05</v>
      </c>
      <c r="O7694">
        <v>891.1</v>
      </c>
      <c r="P7694">
        <v>490.10500000000002</v>
      </c>
      <c r="Q7694" t="s">
        <v>140</v>
      </c>
      <c r="R7694" t="s">
        <v>1176</v>
      </c>
      <c r="S7694" t="s">
        <v>1177</v>
      </c>
      <c r="T7694" t="s">
        <v>784</v>
      </c>
      <c r="U7694" t="s">
        <v>785</v>
      </c>
      <c r="V7694" t="s">
        <v>53</v>
      </c>
      <c r="W7694">
        <v>45.536949999999997</v>
      </c>
      <c r="X7694">
        <v>-122.64997</v>
      </c>
      <c r="Y7694">
        <v>503</v>
      </c>
      <c r="Z7694">
        <v>632309</v>
      </c>
      <c r="AA7694">
        <v>254167</v>
      </c>
      <c r="AB7694">
        <v>55003</v>
      </c>
      <c r="AC7694">
        <v>345657944</v>
      </c>
      <c r="AD7694">
        <v>30147582</v>
      </c>
      <c r="AE7694" t="s">
        <v>206</v>
      </c>
      <c r="AF7694" t="s">
        <v>180</v>
      </c>
      <c r="AG7694" t="s">
        <v>207</v>
      </c>
      <c r="AH7694" t="s">
        <v>8266</v>
      </c>
    </row>
    <row r="7695" spans="1:34" x14ac:dyDescent="0.25">
      <c r="A7695" t="s">
        <v>8552</v>
      </c>
      <c r="B7695" t="s">
        <v>2534</v>
      </c>
      <c r="C7695" t="s">
        <v>100</v>
      </c>
      <c r="D7695" s="1">
        <v>43800</v>
      </c>
      <c r="E7695" s="1">
        <v>43900</v>
      </c>
      <c r="F7695" s="1">
        <v>43905</v>
      </c>
      <c r="G7695" s="1">
        <v>43914</v>
      </c>
      <c r="H7695" t="s">
        <v>37</v>
      </c>
      <c r="I7695">
        <v>26</v>
      </c>
      <c r="J7695">
        <v>25</v>
      </c>
      <c r="K7695">
        <v>199</v>
      </c>
      <c r="L7695">
        <v>36</v>
      </c>
      <c r="M7695">
        <v>4</v>
      </c>
      <c r="N7695">
        <v>0.1</v>
      </c>
      <c r="O7695">
        <v>187.6</v>
      </c>
      <c r="P7695">
        <v>76.915999999999997</v>
      </c>
      <c r="Q7695" t="s">
        <v>288</v>
      </c>
      <c r="R7695" t="s">
        <v>1185</v>
      </c>
      <c r="S7695" t="s">
        <v>1186</v>
      </c>
      <c r="T7695" t="s">
        <v>1187</v>
      </c>
      <c r="U7695" t="s">
        <v>1188</v>
      </c>
      <c r="V7695" t="s">
        <v>1189</v>
      </c>
      <c r="W7695">
        <v>38.049799999999998</v>
      </c>
      <c r="X7695">
        <v>-84.458550000000002</v>
      </c>
      <c r="Y7695">
        <v>859</v>
      </c>
      <c r="Z7695">
        <v>314488</v>
      </c>
      <c r="AA7695">
        <v>125752</v>
      </c>
      <c r="AB7695">
        <v>49778</v>
      </c>
      <c r="AC7695">
        <v>734642357</v>
      </c>
      <c r="AD7695">
        <v>4922241</v>
      </c>
      <c r="AE7695" t="s">
        <v>44</v>
      </c>
      <c r="AF7695" t="s">
        <v>86</v>
      </c>
      <c r="AG7695" t="s">
        <v>191</v>
      </c>
      <c r="AH7695" t="s">
        <v>8266</v>
      </c>
    </row>
    <row r="7696" spans="1:34" x14ac:dyDescent="0.25">
      <c r="A7696" t="s">
        <v>8553</v>
      </c>
      <c r="B7696" t="s">
        <v>2534</v>
      </c>
      <c r="C7696" t="s">
        <v>100</v>
      </c>
      <c r="D7696" s="1">
        <v>43200</v>
      </c>
      <c r="E7696" s="1">
        <v>43277</v>
      </c>
      <c r="F7696" s="1">
        <v>43294</v>
      </c>
      <c r="G7696" s="1">
        <v>43298</v>
      </c>
      <c r="H7696" t="s">
        <v>37</v>
      </c>
      <c r="I7696">
        <v>26</v>
      </c>
      <c r="J7696">
        <v>36</v>
      </c>
      <c r="K7696">
        <v>200</v>
      </c>
      <c r="L7696">
        <v>10</v>
      </c>
      <c r="M7696">
        <v>1</v>
      </c>
      <c r="N7696">
        <v>0.1</v>
      </c>
      <c r="O7696">
        <v>2599.6</v>
      </c>
      <c r="P7696">
        <v>1481.7719999999999</v>
      </c>
      <c r="Q7696" t="s">
        <v>148</v>
      </c>
      <c r="R7696" t="s">
        <v>1530</v>
      </c>
      <c r="S7696" t="s">
        <v>546</v>
      </c>
      <c r="T7696" t="s">
        <v>1187</v>
      </c>
      <c r="U7696" t="s">
        <v>1188</v>
      </c>
      <c r="V7696" t="s">
        <v>53</v>
      </c>
      <c r="W7696">
        <v>38.254240000000003</v>
      </c>
      <c r="X7696">
        <v>-85.759410000000003</v>
      </c>
      <c r="Y7696">
        <v>502</v>
      </c>
      <c r="Z7696">
        <v>760026</v>
      </c>
      <c r="AA7696">
        <v>0</v>
      </c>
      <c r="AB7696">
        <v>0</v>
      </c>
      <c r="AC7696">
        <v>159116437</v>
      </c>
      <c r="AD7696">
        <v>12579358</v>
      </c>
      <c r="AE7696" t="s">
        <v>44</v>
      </c>
      <c r="AF7696" t="s">
        <v>420</v>
      </c>
      <c r="AG7696" t="s">
        <v>191</v>
      </c>
      <c r="AH7696" t="s">
        <v>8266</v>
      </c>
    </row>
    <row r="7697" spans="1:34" x14ac:dyDescent="0.25">
      <c r="A7697" t="s">
        <v>8554</v>
      </c>
      <c r="B7697" t="s">
        <v>2534</v>
      </c>
      <c r="C7697" t="s">
        <v>49</v>
      </c>
      <c r="D7697" s="1">
        <v>43900</v>
      </c>
      <c r="E7697" s="1">
        <v>44009</v>
      </c>
      <c r="F7697" s="1">
        <v>44034</v>
      </c>
      <c r="G7697" s="1">
        <v>44037</v>
      </c>
      <c r="H7697" t="s">
        <v>37</v>
      </c>
      <c r="I7697">
        <v>26</v>
      </c>
      <c r="J7697">
        <v>42</v>
      </c>
      <c r="K7697">
        <v>295</v>
      </c>
      <c r="L7697">
        <v>15</v>
      </c>
      <c r="M7697">
        <v>5</v>
      </c>
      <c r="N7697">
        <v>0.05</v>
      </c>
      <c r="O7697">
        <v>201</v>
      </c>
      <c r="P7697">
        <v>150.75</v>
      </c>
      <c r="Q7697" t="s">
        <v>269</v>
      </c>
      <c r="R7697" t="s">
        <v>793</v>
      </c>
      <c r="S7697" t="s">
        <v>794</v>
      </c>
      <c r="T7697" t="s">
        <v>795</v>
      </c>
      <c r="U7697" t="s">
        <v>796</v>
      </c>
      <c r="V7697" t="s">
        <v>53</v>
      </c>
      <c r="W7697">
        <v>40.440620000000003</v>
      </c>
      <c r="X7697">
        <v>-79.995890000000003</v>
      </c>
      <c r="Y7697">
        <v>412</v>
      </c>
      <c r="Z7697">
        <v>304391</v>
      </c>
      <c r="AA7697">
        <v>132468</v>
      </c>
      <c r="AB7697">
        <v>40715</v>
      </c>
      <c r="AC7697">
        <v>143423857</v>
      </c>
      <c r="AD7697">
        <v>7692318</v>
      </c>
      <c r="AE7697" t="s">
        <v>44</v>
      </c>
      <c r="AF7697" t="s">
        <v>274</v>
      </c>
      <c r="AG7697" t="s">
        <v>46</v>
      </c>
      <c r="AH7697" t="s">
        <v>8266</v>
      </c>
    </row>
    <row r="7698" spans="1:34" x14ac:dyDescent="0.25">
      <c r="A7698" t="s">
        <v>8555</v>
      </c>
      <c r="B7698" t="s">
        <v>2534</v>
      </c>
      <c r="C7698" t="s">
        <v>184</v>
      </c>
      <c r="D7698" s="1">
        <v>43400</v>
      </c>
      <c r="E7698" s="1">
        <v>43520</v>
      </c>
      <c r="F7698" s="1">
        <v>43524</v>
      </c>
      <c r="G7698" s="1">
        <v>43534</v>
      </c>
      <c r="H7698" t="s">
        <v>37</v>
      </c>
      <c r="I7698">
        <v>26</v>
      </c>
      <c r="J7698">
        <v>15</v>
      </c>
      <c r="K7698">
        <v>366</v>
      </c>
      <c r="L7698">
        <v>40</v>
      </c>
      <c r="M7698">
        <v>6</v>
      </c>
      <c r="N7698">
        <v>0.05</v>
      </c>
      <c r="O7698">
        <v>3946.3</v>
      </c>
      <c r="P7698">
        <v>1973.15</v>
      </c>
      <c r="Q7698" t="s">
        <v>38</v>
      </c>
      <c r="R7698" t="s">
        <v>804</v>
      </c>
      <c r="S7698" t="s">
        <v>805</v>
      </c>
      <c r="T7698" t="s">
        <v>806</v>
      </c>
      <c r="U7698" t="s">
        <v>807</v>
      </c>
      <c r="V7698" t="s">
        <v>53</v>
      </c>
      <c r="W7698">
        <v>43.073050000000002</v>
      </c>
      <c r="X7698">
        <v>-89.401229999999998</v>
      </c>
      <c r="Y7698">
        <v>608</v>
      </c>
      <c r="Z7698">
        <v>248951</v>
      </c>
      <c r="AA7698">
        <v>104087</v>
      </c>
      <c r="AB7698">
        <v>54896</v>
      </c>
      <c r="AC7698">
        <v>199339279</v>
      </c>
      <c r="AD7698">
        <v>44491310</v>
      </c>
      <c r="AE7698" t="s">
        <v>106</v>
      </c>
      <c r="AF7698" t="s">
        <v>149</v>
      </c>
      <c r="AG7698" t="s">
        <v>107</v>
      </c>
      <c r="AH7698" t="s">
        <v>8266</v>
      </c>
    </row>
    <row r="7699" spans="1:34" x14ac:dyDescent="0.25">
      <c r="A7699" t="s">
        <v>8556</v>
      </c>
      <c r="B7699" t="s">
        <v>2534</v>
      </c>
      <c r="C7699" t="s">
        <v>36</v>
      </c>
      <c r="D7699" s="1">
        <v>43600</v>
      </c>
      <c r="E7699" s="1">
        <v>43679</v>
      </c>
      <c r="F7699" s="1">
        <v>43681</v>
      </c>
      <c r="G7699" s="1">
        <v>43690</v>
      </c>
      <c r="H7699" t="s">
        <v>37</v>
      </c>
      <c r="I7699">
        <v>26</v>
      </c>
      <c r="J7699">
        <v>50</v>
      </c>
      <c r="K7699">
        <v>240</v>
      </c>
      <c r="L7699">
        <v>1</v>
      </c>
      <c r="M7699">
        <v>4</v>
      </c>
      <c r="N7699">
        <v>0.05</v>
      </c>
      <c r="O7699">
        <v>207.7</v>
      </c>
      <c r="P7699">
        <v>89.311000000000007</v>
      </c>
      <c r="Q7699" t="s">
        <v>109</v>
      </c>
      <c r="R7699" t="s">
        <v>809</v>
      </c>
      <c r="S7699" t="s">
        <v>810</v>
      </c>
      <c r="T7699" t="s">
        <v>811</v>
      </c>
      <c r="U7699" t="s">
        <v>812</v>
      </c>
      <c r="V7699" t="s">
        <v>53</v>
      </c>
      <c r="W7699">
        <v>41.258609999999997</v>
      </c>
      <c r="X7699">
        <v>-95.937790000000007</v>
      </c>
      <c r="Y7699">
        <v>402</v>
      </c>
      <c r="Z7699">
        <v>443885</v>
      </c>
      <c r="AA7699">
        <v>173764</v>
      </c>
      <c r="AB7699">
        <v>49896</v>
      </c>
      <c r="AC7699">
        <v>344973715</v>
      </c>
      <c r="AD7699">
        <v>9140906</v>
      </c>
      <c r="AE7699" t="s">
        <v>106</v>
      </c>
      <c r="AF7699" t="s">
        <v>65</v>
      </c>
      <c r="AG7699" t="s">
        <v>107</v>
      </c>
      <c r="AH7699" t="s">
        <v>8266</v>
      </c>
    </row>
    <row r="7700" spans="1:34" x14ac:dyDescent="0.25">
      <c r="A7700" t="s">
        <v>8557</v>
      </c>
      <c r="B7700" t="s">
        <v>2534</v>
      </c>
      <c r="C7700" t="s">
        <v>36</v>
      </c>
      <c r="D7700" s="1">
        <v>43400</v>
      </c>
      <c r="E7700" s="1">
        <v>43478</v>
      </c>
      <c r="F7700" s="1">
        <v>43481</v>
      </c>
      <c r="G7700" s="1">
        <v>43489</v>
      </c>
      <c r="H7700" t="s">
        <v>37</v>
      </c>
      <c r="I7700">
        <v>26</v>
      </c>
      <c r="J7700">
        <v>14</v>
      </c>
      <c r="K7700">
        <v>240</v>
      </c>
      <c r="L7700">
        <v>3</v>
      </c>
      <c r="M7700">
        <v>4</v>
      </c>
      <c r="N7700">
        <v>0.05</v>
      </c>
      <c r="O7700">
        <v>5427</v>
      </c>
      <c r="P7700">
        <v>2442.15</v>
      </c>
      <c r="Q7700" t="s">
        <v>262</v>
      </c>
      <c r="R7700" t="s">
        <v>809</v>
      </c>
      <c r="S7700" t="s">
        <v>810</v>
      </c>
      <c r="T7700" t="s">
        <v>811</v>
      </c>
      <c r="U7700" t="s">
        <v>812</v>
      </c>
      <c r="V7700" t="s">
        <v>53</v>
      </c>
      <c r="W7700">
        <v>41.258609999999997</v>
      </c>
      <c r="X7700">
        <v>-95.937790000000007</v>
      </c>
      <c r="Y7700">
        <v>402</v>
      </c>
      <c r="Z7700">
        <v>443885</v>
      </c>
      <c r="AA7700">
        <v>173764</v>
      </c>
      <c r="AB7700">
        <v>49896</v>
      </c>
      <c r="AC7700">
        <v>344973715</v>
      </c>
      <c r="AD7700">
        <v>9140906</v>
      </c>
      <c r="AE7700" t="s">
        <v>106</v>
      </c>
      <c r="AF7700" t="s">
        <v>89</v>
      </c>
      <c r="AG7700" t="s">
        <v>107</v>
      </c>
      <c r="AH7700" t="s">
        <v>8266</v>
      </c>
    </row>
    <row r="7701" spans="1:34" x14ac:dyDescent="0.25">
      <c r="A7701" t="s">
        <v>8558</v>
      </c>
      <c r="B7701" t="s">
        <v>2534</v>
      </c>
      <c r="C7701" t="s">
        <v>36</v>
      </c>
      <c r="D7701" s="1">
        <v>43200</v>
      </c>
      <c r="E7701" s="1">
        <v>43341</v>
      </c>
      <c r="F7701" s="1">
        <v>43350</v>
      </c>
      <c r="G7701" s="1">
        <v>43356</v>
      </c>
      <c r="H7701" t="s">
        <v>37</v>
      </c>
      <c r="I7701">
        <v>26</v>
      </c>
      <c r="J7701">
        <v>22</v>
      </c>
      <c r="K7701">
        <v>239</v>
      </c>
      <c r="L7701">
        <v>3</v>
      </c>
      <c r="M7701">
        <v>1</v>
      </c>
      <c r="N7701">
        <v>0.1</v>
      </c>
      <c r="O7701">
        <v>3926.2</v>
      </c>
      <c r="P7701">
        <v>1766.79</v>
      </c>
      <c r="Q7701" t="s">
        <v>197</v>
      </c>
      <c r="R7701" t="s">
        <v>1199</v>
      </c>
      <c r="S7701" t="s">
        <v>1200</v>
      </c>
      <c r="T7701" t="s">
        <v>811</v>
      </c>
      <c r="U7701" t="s">
        <v>812</v>
      </c>
      <c r="V7701" t="s">
        <v>53</v>
      </c>
      <c r="W7701">
        <v>40.799999999999997</v>
      </c>
      <c r="X7701">
        <v>-96.666960000000003</v>
      </c>
      <c r="Y7701">
        <v>402</v>
      </c>
      <c r="Z7701">
        <v>277348</v>
      </c>
      <c r="AA7701">
        <v>107574</v>
      </c>
      <c r="AB7701">
        <v>49840</v>
      </c>
      <c r="AC7701">
        <v>238566678</v>
      </c>
      <c r="AD7701">
        <v>3507136</v>
      </c>
      <c r="AE7701" t="s">
        <v>106</v>
      </c>
      <c r="AF7701" t="s">
        <v>89</v>
      </c>
      <c r="AG7701" t="s">
        <v>107</v>
      </c>
      <c r="AH7701" t="s">
        <v>8266</v>
      </c>
    </row>
    <row r="7702" spans="1:34" x14ac:dyDescent="0.25">
      <c r="A7702" t="s">
        <v>8559</v>
      </c>
      <c r="B7702" t="s">
        <v>2534</v>
      </c>
      <c r="C7702" t="s">
        <v>36</v>
      </c>
      <c r="D7702" s="1">
        <v>43200</v>
      </c>
      <c r="E7702" s="1">
        <v>43272</v>
      </c>
      <c r="F7702" s="1">
        <v>43280</v>
      </c>
      <c r="G7702" s="1">
        <v>43283</v>
      </c>
      <c r="H7702" t="s">
        <v>37</v>
      </c>
      <c r="I7702">
        <v>26</v>
      </c>
      <c r="J7702">
        <v>41</v>
      </c>
      <c r="K7702">
        <v>228</v>
      </c>
      <c r="L7702">
        <v>26</v>
      </c>
      <c r="M7702">
        <v>2</v>
      </c>
      <c r="N7702">
        <v>0.05</v>
      </c>
      <c r="O7702">
        <v>1011.7</v>
      </c>
      <c r="P7702">
        <v>687.95600000000002</v>
      </c>
      <c r="Q7702" t="s">
        <v>67</v>
      </c>
      <c r="R7702" t="s">
        <v>815</v>
      </c>
      <c r="S7702" t="s">
        <v>816</v>
      </c>
      <c r="T7702" t="s">
        <v>817</v>
      </c>
      <c r="U7702" t="s">
        <v>818</v>
      </c>
      <c r="V7702" t="s">
        <v>53</v>
      </c>
      <c r="W7702">
        <v>45.783290000000001</v>
      </c>
      <c r="X7702">
        <v>-108.50069000000001</v>
      </c>
      <c r="Y7702">
        <v>406</v>
      </c>
      <c r="Z7702">
        <v>110263</v>
      </c>
      <c r="AA7702">
        <v>44092</v>
      </c>
      <c r="AB7702">
        <v>51012</v>
      </c>
      <c r="AC7702">
        <v>113183020</v>
      </c>
      <c r="AD7702">
        <v>284017</v>
      </c>
      <c r="AE7702" t="s">
        <v>347</v>
      </c>
      <c r="AF7702" t="s">
        <v>117</v>
      </c>
      <c r="AG7702" t="s">
        <v>207</v>
      </c>
      <c r="AH7702" t="s">
        <v>8266</v>
      </c>
    </row>
    <row r="7703" spans="1:34" x14ac:dyDescent="0.25">
      <c r="A7703" t="s">
        <v>8560</v>
      </c>
      <c r="B7703" t="s">
        <v>2534</v>
      </c>
      <c r="C7703" t="s">
        <v>36</v>
      </c>
      <c r="D7703" s="1">
        <v>43500</v>
      </c>
      <c r="E7703" s="1">
        <v>43649</v>
      </c>
      <c r="F7703" s="1">
        <v>43659</v>
      </c>
      <c r="G7703" s="1">
        <v>43666</v>
      </c>
      <c r="H7703" t="s">
        <v>37</v>
      </c>
      <c r="I7703">
        <v>26</v>
      </c>
      <c r="J7703">
        <v>43</v>
      </c>
      <c r="K7703">
        <v>227</v>
      </c>
      <c r="L7703">
        <v>45</v>
      </c>
      <c r="M7703">
        <v>1</v>
      </c>
      <c r="N7703">
        <v>0.3</v>
      </c>
      <c r="O7703">
        <v>1815.7</v>
      </c>
      <c r="P7703">
        <v>1470.7170000000001</v>
      </c>
      <c r="Q7703" t="s">
        <v>126</v>
      </c>
      <c r="R7703" t="s">
        <v>1876</v>
      </c>
      <c r="S7703" t="s">
        <v>1877</v>
      </c>
      <c r="T7703" t="s">
        <v>1878</v>
      </c>
      <c r="U7703" t="s">
        <v>1879</v>
      </c>
      <c r="V7703" t="s">
        <v>53</v>
      </c>
      <c r="W7703">
        <v>32.315829999999998</v>
      </c>
      <c r="X7703">
        <v>-90.212819999999994</v>
      </c>
      <c r="Y7703">
        <v>769</v>
      </c>
      <c r="Z7703">
        <v>170674</v>
      </c>
      <c r="AA7703">
        <v>62671</v>
      </c>
      <c r="AB7703">
        <v>32250</v>
      </c>
      <c r="AC7703">
        <v>287614760</v>
      </c>
      <c r="AD7703">
        <v>5655837</v>
      </c>
      <c r="AE7703" t="s">
        <v>106</v>
      </c>
      <c r="AF7703" t="s">
        <v>340</v>
      </c>
      <c r="AG7703" t="s">
        <v>191</v>
      </c>
      <c r="AH7703" t="s">
        <v>8266</v>
      </c>
    </row>
    <row r="7704" spans="1:34" x14ac:dyDescent="0.25">
      <c r="A7704" t="s">
        <v>8561</v>
      </c>
      <c r="B7704" t="s">
        <v>2534</v>
      </c>
      <c r="C7704" t="s">
        <v>100</v>
      </c>
      <c r="D7704" s="1">
        <v>43500</v>
      </c>
      <c r="E7704" s="1">
        <v>43597</v>
      </c>
      <c r="F7704" s="1">
        <v>43599</v>
      </c>
      <c r="G7704" s="1">
        <v>43600</v>
      </c>
      <c r="H7704" t="s">
        <v>37</v>
      </c>
      <c r="I7704">
        <v>26</v>
      </c>
      <c r="J7704">
        <v>20</v>
      </c>
      <c r="K7704">
        <v>146</v>
      </c>
      <c r="L7704">
        <v>46</v>
      </c>
      <c r="M7704">
        <v>5</v>
      </c>
      <c r="N7704">
        <v>0.1</v>
      </c>
      <c r="O7704">
        <v>2499.1</v>
      </c>
      <c r="P7704">
        <v>1949.298</v>
      </c>
      <c r="Q7704" t="s">
        <v>75</v>
      </c>
      <c r="R7704" t="s">
        <v>820</v>
      </c>
      <c r="S7704" t="s">
        <v>821</v>
      </c>
      <c r="T7704" t="s">
        <v>822</v>
      </c>
      <c r="U7704" t="s">
        <v>823</v>
      </c>
      <c r="V7704" t="s">
        <v>190</v>
      </c>
      <c r="W7704">
        <v>21.324349999999999</v>
      </c>
      <c r="X7704">
        <v>-157.84764000000001</v>
      </c>
      <c r="Y7704">
        <v>808</v>
      </c>
      <c r="Z7704">
        <v>352769</v>
      </c>
      <c r="AA7704">
        <v>127177</v>
      </c>
      <c r="AB7704">
        <v>61442</v>
      </c>
      <c r="AC7704">
        <v>156812572</v>
      </c>
      <c r="AD7704">
        <v>20481895</v>
      </c>
      <c r="AE7704" t="s">
        <v>824</v>
      </c>
      <c r="AF7704" t="s">
        <v>310</v>
      </c>
      <c r="AG7704" t="s">
        <v>207</v>
      </c>
      <c r="AH7704" t="s">
        <v>8266</v>
      </c>
    </row>
    <row r="7705" spans="1:34" x14ac:dyDescent="0.25">
      <c r="A7705" t="s">
        <v>8562</v>
      </c>
      <c r="B7705" t="s">
        <v>1203</v>
      </c>
      <c r="C7705" t="s">
        <v>49</v>
      </c>
      <c r="D7705" s="1">
        <v>43300</v>
      </c>
      <c r="E7705" s="1">
        <v>43407</v>
      </c>
      <c r="F7705" s="1">
        <v>43409</v>
      </c>
      <c r="G7705" s="1">
        <v>43418</v>
      </c>
      <c r="H7705" t="s">
        <v>37</v>
      </c>
      <c r="I7705">
        <v>20</v>
      </c>
      <c r="J7705">
        <v>23</v>
      </c>
      <c r="K7705">
        <v>270</v>
      </c>
      <c r="L7705">
        <v>20</v>
      </c>
      <c r="M7705">
        <v>7</v>
      </c>
      <c r="N7705">
        <v>0.1</v>
      </c>
      <c r="O7705">
        <v>1206</v>
      </c>
      <c r="P7705">
        <v>916.56</v>
      </c>
      <c r="Q7705" t="s">
        <v>140</v>
      </c>
      <c r="R7705" t="s">
        <v>84</v>
      </c>
      <c r="S7705" t="s">
        <v>85</v>
      </c>
      <c r="T7705" t="s">
        <v>41</v>
      </c>
      <c r="U7705" t="s">
        <v>42</v>
      </c>
      <c r="V7705" t="s">
        <v>61</v>
      </c>
      <c r="W7705">
        <v>40.75</v>
      </c>
      <c r="X7705">
        <v>-73.866669999999999</v>
      </c>
      <c r="Y7705">
        <v>718</v>
      </c>
      <c r="Z7705">
        <v>2339150</v>
      </c>
      <c r="AA7705">
        <v>782664</v>
      </c>
      <c r="AB7705">
        <v>42439</v>
      </c>
      <c r="AC7705">
        <v>109000000</v>
      </c>
      <c r="AD7705">
        <v>70000000</v>
      </c>
      <c r="AE7705" t="s">
        <v>44</v>
      </c>
      <c r="AF7705" t="s">
        <v>124</v>
      </c>
      <c r="AG7705" t="s">
        <v>46</v>
      </c>
      <c r="AH7705" t="s">
        <v>8563</v>
      </c>
    </row>
    <row r="7706" spans="1:34" x14ac:dyDescent="0.25">
      <c r="A7706" t="s">
        <v>8564</v>
      </c>
      <c r="B7706" t="s">
        <v>3362</v>
      </c>
      <c r="C7706" t="s">
        <v>49</v>
      </c>
      <c r="D7706" s="1">
        <v>44000</v>
      </c>
      <c r="E7706" s="1">
        <v>44105</v>
      </c>
      <c r="F7706" s="1">
        <v>44132</v>
      </c>
      <c r="G7706" s="1">
        <v>44142</v>
      </c>
      <c r="H7706" t="s">
        <v>37</v>
      </c>
      <c r="I7706">
        <v>20</v>
      </c>
      <c r="J7706">
        <v>22</v>
      </c>
      <c r="K7706">
        <v>272</v>
      </c>
      <c r="L7706">
        <v>20</v>
      </c>
      <c r="M7706">
        <v>6</v>
      </c>
      <c r="N7706">
        <v>0.1</v>
      </c>
      <c r="O7706">
        <v>4013.3</v>
      </c>
      <c r="P7706">
        <v>3130.3739999999998</v>
      </c>
      <c r="Q7706" t="s">
        <v>197</v>
      </c>
      <c r="R7706" t="s">
        <v>1220</v>
      </c>
      <c r="S7706" t="s">
        <v>1221</v>
      </c>
      <c r="T7706" t="s">
        <v>41</v>
      </c>
      <c r="U7706" t="s">
        <v>42</v>
      </c>
      <c r="V7706" t="s">
        <v>53</v>
      </c>
      <c r="W7706">
        <v>43.154780000000002</v>
      </c>
      <c r="X7706">
        <v>-77.615560000000002</v>
      </c>
      <c r="Y7706">
        <v>716</v>
      </c>
      <c r="Z7706">
        <v>209802</v>
      </c>
      <c r="AA7706">
        <v>85741</v>
      </c>
      <c r="AB7706">
        <v>30960</v>
      </c>
      <c r="AC7706">
        <v>92678538</v>
      </c>
      <c r="AD7706">
        <v>3546651</v>
      </c>
      <c r="AE7706" t="s">
        <v>44</v>
      </c>
      <c r="AF7706" t="s">
        <v>124</v>
      </c>
      <c r="AG7706" t="s">
        <v>46</v>
      </c>
      <c r="AH7706" t="s">
        <v>8563</v>
      </c>
    </row>
    <row r="7707" spans="1:34" x14ac:dyDescent="0.25">
      <c r="A7707" t="s">
        <v>8565</v>
      </c>
      <c r="B7707" t="s">
        <v>1203</v>
      </c>
      <c r="C7707" t="s">
        <v>49</v>
      </c>
      <c r="D7707" s="1">
        <v>43200</v>
      </c>
      <c r="E7707" s="1">
        <v>43302</v>
      </c>
      <c r="F7707" s="1">
        <v>43316</v>
      </c>
      <c r="G7707" s="1">
        <v>43320</v>
      </c>
      <c r="H7707" t="s">
        <v>37</v>
      </c>
      <c r="I7707">
        <v>20</v>
      </c>
      <c r="J7707">
        <v>33</v>
      </c>
      <c r="K7707">
        <v>268</v>
      </c>
      <c r="L7707">
        <v>13</v>
      </c>
      <c r="M7707">
        <v>6</v>
      </c>
      <c r="N7707">
        <v>0.4</v>
      </c>
      <c r="O7707">
        <v>1031.8</v>
      </c>
      <c r="P7707">
        <v>464.31</v>
      </c>
      <c r="Q7707" t="s">
        <v>423</v>
      </c>
      <c r="R7707" t="s">
        <v>1223</v>
      </c>
      <c r="S7707" t="s">
        <v>80</v>
      </c>
      <c r="T7707" t="s">
        <v>41</v>
      </c>
      <c r="U7707" t="s">
        <v>42</v>
      </c>
      <c r="V7707" t="s">
        <v>43</v>
      </c>
      <c r="W7707">
        <v>40.803359999999998</v>
      </c>
      <c r="X7707">
        <v>-73.678399999999996</v>
      </c>
      <c r="Y7707">
        <v>516</v>
      </c>
      <c r="Z7707">
        <v>230614</v>
      </c>
      <c r="AA7707">
        <v>76523</v>
      </c>
      <c r="AB7707">
        <v>104698</v>
      </c>
      <c r="AC7707">
        <v>138598541</v>
      </c>
      <c r="AD7707">
        <v>40538082</v>
      </c>
      <c r="AE7707" t="s">
        <v>44</v>
      </c>
      <c r="AF7707" t="s">
        <v>134</v>
      </c>
      <c r="AG7707" t="s">
        <v>46</v>
      </c>
      <c r="AH7707" t="s">
        <v>8563</v>
      </c>
    </row>
    <row r="7708" spans="1:34" x14ac:dyDescent="0.25">
      <c r="A7708" t="s">
        <v>8566</v>
      </c>
      <c r="B7708" t="s">
        <v>1203</v>
      </c>
      <c r="C7708" t="s">
        <v>49</v>
      </c>
      <c r="D7708" s="1">
        <v>43300</v>
      </c>
      <c r="E7708" s="1">
        <v>43382</v>
      </c>
      <c r="F7708" s="1">
        <v>43384</v>
      </c>
      <c r="G7708" s="1">
        <v>43392</v>
      </c>
      <c r="H7708" t="s">
        <v>37</v>
      </c>
      <c r="I7708">
        <v>20</v>
      </c>
      <c r="J7708">
        <v>24</v>
      </c>
      <c r="K7708">
        <v>275</v>
      </c>
      <c r="L7708">
        <v>24</v>
      </c>
      <c r="M7708">
        <v>3</v>
      </c>
      <c r="N7708">
        <v>0.1</v>
      </c>
      <c r="O7708">
        <v>2351.6999999999998</v>
      </c>
      <c r="P7708">
        <v>1716.741</v>
      </c>
      <c r="Q7708" t="s">
        <v>303</v>
      </c>
      <c r="R7708" t="s">
        <v>1213</v>
      </c>
      <c r="S7708" t="s">
        <v>1214</v>
      </c>
      <c r="T7708" t="s">
        <v>41</v>
      </c>
      <c r="U7708" t="s">
        <v>42</v>
      </c>
      <c r="V7708" t="s">
        <v>53</v>
      </c>
      <c r="W7708">
        <v>43.048119999999997</v>
      </c>
      <c r="X7708">
        <v>-76.147419999999997</v>
      </c>
      <c r="Y7708">
        <v>315</v>
      </c>
      <c r="Z7708">
        <v>144142</v>
      </c>
      <c r="AA7708">
        <v>54781</v>
      </c>
      <c r="AB7708">
        <v>31881</v>
      </c>
      <c r="AC7708">
        <v>64867329</v>
      </c>
      <c r="AD7708">
        <v>1463257</v>
      </c>
      <c r="AE7708" t="s">
        <v>44</v>
      </c>
      <c r="AF7708" t="s">
        <v>249</v>
      </c>
      <c r="AG7708" t="s">
        <v>46</v>
      </c>
      <c r="AH7708" t="s">
        <v>8563</v>
      </c>
    </row>
    <row r="7709" spans="1:34" x14ac:dyDescent="0.25">
      <c r="A7709" t="s">
        <v>8567</v>
      </c>
      <c r="B7709" t="s">
        <v>1203</v>
      </c>
      <c r="C7709" t="s">
        <v>49</v>
      </c>
      <c r="D7709" s="1">
        <v>43700</v>
      </c>
      <c r="E7709" s="1">
        <v>43790</v>
      </c>
      <c r="F7709" s="1">
        <v>43794</v>
      </c>
      <c r="G7709" s="1">
        <v>43798</v>
      </c>
      <c r="H7709" t="s">
        <v>37</v>
      </c>
      <c r="I7709">
        <v>20</v>
      </c>
      <c r="J7709">
        <v>39</v>
      </c>
      <c r="K7709">
        <v>261</v>
      </c>
      <c r="L7709">
        <v>24</v>
      </c>
      <c r="M7709">
        <v>1</v>
      </c>
      <c r="N7709">
        <v>0.05</v>
      </c>
      <c r="O7709">
        <v>1011.7</v>
      </c>
      <c r="P7709">
        <v>455.26499999999999</v>
      </c>
      <c r="Q7709" t="s">
        <v>216</v>
      </c>
      <c r="R7709" t="s">
        <v>845</v>
      </c>
      <c r="S7709" t="s">
        <v>846</v>
      </c>
      <c r="T7709" t="s">
        <v>41</v>
      </c>
      <c r="U7709" t="s">
        <v>42</v>
      </c>
      <c r="V7709" t="s">
        <v>61</v>
      </c>
      <c r="W7709">
        <v>40.624720000000003</v>
      </c>
      <c r="X7709">
        <v>-73.952219999999997</v>
      </c>
      <c r="Y7709">
        <v>347</v>
      </c>
      <c r="Z7709">
        <v>2636735</v>
      </c>
      <c r="AA7709">
        <v>880727</v>
      </c>
      <c r="AB7709">
        <v>32135</v>
      </c>
      <c r="AC7709">
        <v>180000000</v>
      </c>
      <c r="AD7709">
        <v>70000000</v>
      </c>
      <c r="AE7709" t="s">
        <v>44</v>
      </c>
      <c r="AF7709" t="s">
        <v>249</v>
      </c>
      <c r="AG7709" t="s">
        <v>46</v>
      </c>
      <c r="AH7709" t="s">
        <v>8563</v>
      </c>
    </row>
    <row r="7710" spans="1:34" x14ac:dyDescent="0.25">
      <c r="A7710" t="s">
        <v>8568</v>
      </c>
      <c r="B7710" t="s">
        <v>1203</v>
      </c>
      <c r="C7710" t="s">
        <v>49</v>
      </c>
      <c r="D7710" s="1">
        <v>43500</v>
      </c>
      <c r="E7710" s="1">
        <v>43610</v>
      </c>
      <c r="F7710" s="1">
        <v>43622</v>
      </c>
      <c r="G7710" s="1">
        <v>43627</v>
      </c>
      <c r="H7710" t="s">
        <v>37</v>
      </c>
      <c r="I7710">
        <v>20</v>
      </c>
      <c r="J7710">
        <v>35</v>
      </c>
      <c r="K7710">
        <v>273</v>
      </c>
      <c r="L7710">
        <v>25</v>
      </c>
      <c r="M7710">
        <v>4</v>
      </c>
      <c r="N7710">
        <v>7.4999999999999997E-2</v>
      </c>
      <c r="O7710">
        <v>1909.5</v>
      </c>
      <c r="P7710">
        <v>1451.22</v>
      </c>
      <c r="Q7710" t="s">
        <v>406</v>
      </c>
      <c r="R7710" t="s">
        <v>1211</v>
      </c>
      <c r="S7710" t="s">
        <v>40</v>
      </c>
      <c r="T7710" t="s">
        <v>41</v>
      </c>
      <c r="U7710" t="s">
        <v>42</v>
      </c>
      <c r="V7710" t="s">
        <v>43</v>
      </c>
      <c r="W7710">
        <v>40.919220000000003</v>
      </c>
      <c r="X7710">
        <v>-73.179119999999998</v>
      </c>
      <c r="Y7710">
        <v>631</v>
      </c>
      <c r="Z7710">
        <v>118275</v>
      </c>
      <c r="AA7710">
        <v>39425</v>
      </c>
      <c r="AB7710">
        <v>112693</v>
      </c>
      <c r="AC7710">
        <v>139096977</v>
      </c>
      <c r="AD7710">
        <v>149547375</v>
      </c>
      <c r="AE7710" t="s">
        <v>44</v>
      </c>
      <c r="AF7710" t="s">
        <v>142</v>
      </c>
      <c r="AG7710" t="s">
        <v>46</v>
      </c>
      <c r="AH7710" t="s">
        <v>8563</v>
      </c>
    </row>
    <row r="7711" spans="1:34" x14ac:dyDescent="0.25">
      <c r="A7711" t="s">
        <v>8569</v>
      </c>
      <c r="B7711" t="s">
        <v>1203</v>
      </c>
      <c r="C7711" t="s">
        <v>49</v>
      </c>
      <c r="D7711" s="1">
        <v>43700</v>
      </c>
      <c r="E7711" s="1">
        <v>43781</v>
      </c>
      <c r="F7711" s="1">
        <v>43801</v>
      </c>
      <c r="G7711" s="1">
        <v>43806</v>
      </c>
      <c r="H7711" t="s">
        <v>37</v>
      </c>
      <c r="I7711">
        <v>20</v>
      </c>
      <c r="J7711">
        <v>41</v>
      </c>
      <c r="K7711">
        <v>266</v>
      </c>
      <c r="L7711">
        <v>15</v>
      </c>
      <c r="M7711">
        <v>7</v>
      </c>
      <c r="N7711">
        <v>7.4999999999999997E-2</v>
      </c>
      <c r="O7711">
        <v>1902.8</v>
      </c>
      <c r="P7711">
        <v>818.20399999999995</v>
      </c>
      <c r="Q7711" t="s">
        <v>67</v>
      </c>
      <c r="R7711" t="s">
        <v>1226</v>
      </c>
      <c r="S7711" t="s">
        <v>1227</v>
      </c>
      <c r="T7711" t="s">
        <v>41</v>
      </c>
      <c r="U7711" t="s">
        <v>42</v>
      </c>
      <c r="V7711" t="s">
        <v>61</v>
      </c>
      <c r="W7711">
        <v>40.72833</v>
      </c>
      <c r="X7711">
        <v>-73.994169999999997</v>
      </c>
      <c r="Y7711">
        <v>212</v>
      </c>
      <c r="Z7711">
        <v>1644518</v>
      </c>
      <c r="AA7711">
        <v>738644</v>
      </c>
      <c r="AB7711">
        <v>47030</v>
      </c>
      <c r="AC7711">
        <v>59100000</v>
      </c>
      <c r="AD7711">
        <v>28000000</v>
      </c>
      <c r="AE7711" t="s">
        <v>44</v>
      </c>
      <c r="AF7711" t="s">
        <v>274</v>
      </c>
      <c r="AG7711" t="s">
        <v>46</v>
      </c>
      <c r="AH7711" t="s">
        <v>8563</v>
      </c>
    </row>
    <row r="7712" spans="1:34" x14ac:dyDescent="0.25">
      <c r="A7712" t="s">
        <v>8570</v>
      </c>
      <c r="B7712" t="s">
        <v>1203</v>
      </c>
      <c r="C7712" t="s">
        <v>49</v>
      </c>
      <c r="D7712" s="1">
        <v>43400</v>
      </c>
      <c r="E7712" s="1">
        <v>43470</v>
      </c>
      <c r="F7712" s="1">
        <v>43475</v>
      </c>
      <c r="G7712" s="1">
        <v>43481</v>
      </c>
      <c r="H7712" t="s">
        <v>37</v>
      </c>
      <c r="I7712">
        <v>20</v>
      </c>
      <c r="J7712">
        <v>32</v>
      </c>
      <c r="K7712">
        <v>268</v>
      </c>
      <c r="L7712">
        <v>7</v>
      </c>
      <c r="M7712">
        <v>4</v>
      </c>
      <c r="N7712">
        <v>0.4</v>
      </c>
      <c r="O7712">
        <v>897.8</v>
      </c>
      <c r="P7712">
        <v>493.79</v>
      </c>
      <c r="Q7712" t="s">
        <v>58</v>
      </c>
      <c r="R7712" t="s">
        <v>1223</v>
      </c>
      <c r="S7712" t="s">
        <v>80</v>
      </c>
      <c r="T7712" t="s">
        <v>41</v>
      </c>
      <c r="U7712" t="s">
        <v>42</v>
      </c>
      <c r="V7712" t="s">
        <v>43</v>
      </c>
      <c r="W7712">
        <v>40.803359999999998</v>
      </c>
      <c r="X7712">
        <v>-73.678399999999996</v>
      </c>
      <c r="Y7712">
        <v>516</v>
      </c>
      <c r="Z7712">
        <v>230614</v>
      </c>
      <c r="AA7712">
        <v>76523</v>
      </c>
      <c r="AB7712">
        <v>104698</v>
      </c>
      <c r="AC7712">
        <v>138598541</v>
      </c>
      <c r="AD7712">
        <v>40538082</v>
      </c>
      <c r="AE7712" t="s">
        <v>44</v>
      </c>
      <c r="AF7712" t="s">
        <v>158</v>
      </c>
      <c r="AG7712" t="s">
        <v>46</v>
      </c>
      <c r="AH7712" t="s">
        <v>8563</v>
      </c>
    </row>
    <row r="7713" spans="1:34" x14ac:dyDescent="0.25">
      <c r="A7713" t="s">
        <v>8571</v>
      </c>
      <c r="B7713" t="s">
        <v>1203</v>
      </c>
      <c r="C7713" t="s">
        <v>49</v>
      </c>
      <c r="D7713" s="1">
        <v>43500</v>
      </c>
      <c r="E7713" s="1">
        <v>43614</v>
      </c>
      <c r="F7713" s="1">
        <v>43638</v>
      </c>
      <c r="G7713" s="1">
        <v>43640</v>
      </c>
      <c r="H7713" t="s">
        <v>37</v>
      </c>
      <c r="I7713">
        <v>20</v>
      </c>
      <c r="J7713">
        <v>21</v>
      </c>
      <c r="K7713">
        <v>272</v>
      </c>
      <c r="L7713">
        <v>7</v>
      </c>
      <c r="M7713">
        <v>6</v>
      </c>
      <c r="N7713">
        <v>0.1</v>
      </c>
      <c r="O7713">
        <v>2291.4</v>
      </c>
      <c r="P7713">
        <v>1764.3779999999999</v>
      </c>
      <c r="Q7713" t="s">
        <v>83</v>
      </c>
      <c r="R7713" t="s">
        <v>1220</v>
      </c>
      <c r="S7713" t="s">
        <v>1221</v>
      </c>
      <c r="T7713" t="s">
        <v>41</v>
      </c>
      <c r="U7713" t="s">
        <v>42</v>
      </c>
      <c r="V7713" t="s">
        <v>53</v>
      </c>
      <c r="W7713">
        <v>43.154780000000002</v>
      </c>
      <c r="X7713">
        <v>-77.615560000000002</v>
      </c>
      <c r="Y7713">
        <v>716</v>
      </c>
      <c r="Z7713">
        <v>209802</v>
      </c>
      <c r="AA7713">
        <v>85741</v>
      </c>
      <c r="AB7713">
        <v>30960</v>
      </c>
      <c r="AC7713">
        <v>92678538</v>
      </c>
      <c r="AD7713">
        <v>3546651</v>
      </c>
      <c r="AE7713" t="s">
        <v>44</v>
      </c>
      <c r="AF7713" t="s">
        <v>158</v>
      </c>
      <c r="AG7713" t="s">
        <v>46</v>
      </c>
      <c r="AH7713" t="s">
        <v>8563</v>
      </c>
    </row>
    <row r="7714" spans="1:34" x14ac:dyDescent="0.25">
      <c r="A7714" t="s">
        <v>8572</v>
      </c>
      <c r="B7714" t="s">
        <v>1203</v>
      </c>
      <c r="C7714" t="s">
        <v>49</v>
      </c>
      <c r="D7714" s="1">
        <v>43800</v>
      </c>
      <c r="E7714" s="1">
        <v>43864</v>
      </c>
      <c r="F7714" s="1">
        <v>43868</v>
      </c>
      <c r="G7714" s="1">
        <v>43877</v>
      </c>
      <c r="H7714" t="s">
        <v>37</v>
      </c>
      <c r="I7714">
        <v>20</v>
      </c>
      <c r="J7714">
        <v>7</v>
      </c>
      <c r="K7714">
        <v>262</v>
      </c>
      <c r="L7714">
        <v>42</v>
      </c>
      <c r="M7714">
        <v>4</v>
      </c>
      <c r="N7714">
        <v>0.05</v>
      </c>
      <c r="O7714">
        <v>5098.7</v>
      </c>
      <c r="P7714">
        <v>4180.9339999999902</v>
      </c>
      <c r="Q7714" t="s">
        <v>50</v>
      </c>
      <c r="R7714" t="s">
        <v>51</v>
      </c>
      <c r="S7714" t="s">
        <v>52</v>
      </c>
      <c r="T7714" t="s">
        <v>41</v>
      </c>
      <c r="U7714" t="s">
        <v>42</v>
      </c>
      <c r="V7714" t="s">
        <v>53</v>
      </c>
      <c r="W7714">
        <v>42.886450000000004</v>
      </c>
      <c r="X7714">
        <v>-78.878370000000004</v>
      </c>
      <c r="Y7714">
        <v>716</v>
      </c>
      <c r="Z7714">
        <v>258071</v>
      </c>
      <c r="AA7714">
        <v>110549</v>
      </c>
      <c r="AB7714">
        <v>31918</v>
      </c>
      <c r="AC7714">
        <v>104592941</v>
      </c>
      <c r="AD7714">
        <v>31362925</v>
      </c>
      <c r="AE7714" t="s">
        <v>44</v>
      </c>
      <c r="AF7714" t="s">
        <v>286</v>
      </c>
      <c r="AG7714" t="s">
        <v>46</v>
      </c>
      <c r="AH7714" t="s">
        <v>8563</v>
      </c>
    </row>
    <row r="7715" spans="1:34" x14ac:dyDescent="0.25">
      <c r="A7715" t="s">
        <v>8573</v>
      </c>
      <c r="B7715" t="s">
        <v>1203</v>
      </c>
      <c r="C7715" t="s">
        <v>49</v>
      </c>
      <c r="D7715" s="1">
        <v>43200</v>
      </c>
      <c r="E7715" s="1">
        <v>43258</v>
      </c>
      <c r="F7715" s="1">
        <v>43261</v>
      </c>
      <c r="G7715" s="1">
        <v>43264</v>
      </c>
      <c r="H7715" t="s">
        <v>37</v>
      </c>
      <c r="I7715">
        <v>20</v>
      </c>
      <c r="J7715">
        <v>6</v>
      </c>
      <c r="K7715">
        <v>262</v>
      </c>
      <c r="L7715">
        <v>8</v>
      </c>
      <c r="M7715">
        <v>5</v>
      </c>
      <c r="N7715">
        <v>0.3</v>
      </c>
      <c r="O7715">
        <v>1072</v>
      </c>
      <c r="P7715">
        <v>589.6</v>
      </c>
      <c r="Q7715" t="s">
        <v>332</v>
      </c>
      <c r="R7715" t="s">
        <v>51</v>
      </c>
      <c r="S7715" t="s">
        <v>52</v>
      </c>
      <c r="T7715" t="s">
        <v>41</v>
      </c>
      <c r="U7715" t="s">
        <v>42</v>
      </c>
      <c r="V7715" t="s">
        <v>53</v>
      </c>
      <c r="W7715">
        <v>42.886450000000004</v>
      </c>
      <c r="X7715">
        <v>-78.878370000000004</v>
      </c>
      <c r="Y7715">
        <v>716</v>
      </c>
      <c r="Z7715">
        <v>258071</v>
      </c>
      <c r="AA7715">
        <v>110549</v>
      </c>
      <c r="AB7715">
        <v>31918</v>
      </c>
      <c r="AC7715">
        <v>104592941</v>
      </c>
      <c r="AD7715">
        <v>31362925</v>
      </c>
      <c r="AE7715" t="s">
        <v>44</v>
      </c>
      <c r="AF7715" t="s">
        <v>163</v>
      </c>
      <c r="AG7715" t="s">
        <v>46</v>
      </c>
      <c r="AH7715" t="s">
        <v>8563</v>
      </c>
    </row>
    <row r="7716" spans="1:34" x14ac:dyDescent="0.25">
      <c r="A7716" t="s">
        <v>8574</v>
      </c>
      <c r="B7716" t="s">
        <v>1203</v>
      </c>
      <c r="C7716" t="s">
        <v>49</v>
      </c>
      <c r="D7716" s="1">
        <v>43800</v>
      </c>
      <c r="E7716" s="1">
        <v>43899</v>
      </c>
      <c r="F7716" s="1">
        <v>43911</v>
      </c>
      <c r="G7716" s="1">
        <v>43916</v>
      </c>
      <c r="H7716" t="s">
        <v>37</v>
      </c>
      <c r="I7716">
        <v>20</v>
      </c>
      <c r="J7716">
        <v>46</v>
      </c>
      <c r="K7716">
        <v>277</v>
      </c>
      <c r="L7716">
        <v>10</v>
      </c>
      <c r="M7716">
        <v>5</v>
      </c>
      <c r="N7716">
        <v>0.05</v>
      </c>
      <c r="O7716">
        <v>2378.5</v>
      </c>
      <c r="P7716">
        <v>1974.155</v>
      </c>
      <c r="Q7716" t="s">
        <v>136</v>
      </c>
      <c r="R7716" t="s">
        <v>92</v>
      </c>
      <c r="S7716" t="s">
        <v>93</v>
      </c>
      <c r="T7716" t="s">
        <v>41</v>
      </c>
      <c r="U7716" t="s">
        <v>42</v>
      </c>
      <c r="V7716" t="s">
        <v>53</v>
      </c>
      <c r="W7716">
        <v>40.93121</v>
      </c>
      <c r="X7716">
        <v>-73.898750000000007</v>
      </c>
      <c r="Y7716">
        <v>914</v>
      </c>
      <c r="Z7716">
        <v>201116</v>
      </c>
      <c r="AA7716">
        <v>73073</v>
      </c>
      <c r="AB7716">
        <v>59049</v>
      </c>
      <c r="AC7716">
        <v>46651457</v>
      </c>
      <c r="AD7716">
        <v>5916223</v>
      </c>
      <c r="AE7716" t="s">
        <v>44</v>
      </c>
      <c r="AF7716" t="s">
        <v>420</v>
      </c>
      <c r="AG7716" t="s">
        <v>46</v>
      </c>
      <c r="AH7716" t="s">
        <v>8563</v>
      </c>
    </row>
    <row r="7717" spans="1:34" x14ac:dyDescent="0.25">
      <c r="A7717" t="s">
        <v>8575</v>
      </c>
      <c r="B7717" t="s">
        <v>1203</v>
      </c>
      <c r="C7717" t="s">
        <v>100</v>
      </c>
      <c r="D7717" s="1">
        <v>44000</v>
      </c>
      <c r="E7717" s="1">
        <v>44126</v>
      </c>
      <c r="F7717" s="1">
        <v>44128</v>
      </c>
      <c r="G7717" s="1">
        <v>44130</v>
      </c>
      <c r="H7717" t="s">
        <v>37</v>
      </c>
      <c r="I7717">
        <v>20</v>
      </c>
      <c r="J7717">
        <v>24</v>
      </c>
      <c r="K7717">
        <v>162</v>
      </c>
      <c r="L7717">
        <v>12</v>
      </c>
      <c r="M7717">
        <v>5</v>
      </c>
      <c r="N7717">
        <v>0.15</v>
      </c>
      <c r="O7717">
        <v>696.8</v>
      </c>
      <c r="P7717">
        <v>292.65600000000001</v>
      </c>
      <c r="Q7717" t="s">
        <v>303</v>
      </c>
      <c r="R7717" t="s">
        <v>110</v>
      </c>
      <c r="S7717" t="s">
        <v>111</v>
      </c>
      <c r="T7717" t="s">
        <v>104</v>
      </c>
      <c r="U7717" t="s">
        <v>105</v>
      </c>
      <c r="V7717" t="s">
        <v>112</v>
      </c>
      <c r="W7717">
        <v>41.771929999999998</v>
      </c>
      <c r="X7717">
        <v>-88.092089999999999</v>
      </c>
      <c r="Y7717">
        <v>630</v>
      </c>
      <c r="Z7717">
        <v>119818</v>
      </c>
      <c r="AA7717">
        <v>45377</v>
      </c>
      <c r="AB7717">
        <v>86610</v>
      </c>
      <c r="AC7717">
        <v>91532435</v>
      </c>
      <c r="AD7717">
        <v>1583080</v>
      </c>
      <c r="AE7717" t="s">
        <v>106</v>
      </c>
      <c r="AF7717" t="s">
        <v>45</v>
      </c>
      <c r="AG7717" t="s">
        <v>107</v>
      </c>
      <c r="AH7717" t="s">
        <v>8563</v>
      </c>
    </row>
    <row r="7718" spans="1:34" x14ac:dyDescent="0.25">
      <c r="A7718" t="s">
        <v>8576</v>
      </c>
      <c r="B7718" t="s">
        <v>1203</v>
      </c>
      <c r="C7718" t="s">
        <v>100</v>
      </c>
      <c r="D7718" s="1">
        <v>43400</v>
      </c>
      <c r="E7718" s="1">
        <v>43574</v>
      </c>
      <c r="F7718" s="1">
        <v>43598</v>
      </c>
      <c r="G7718" s="1">
        <v>43604</v>
      </c>
      <c r="H7718" t="s">
        <v>37</v>
      </c>
      <c r="I7718">
        <v>20</v>
      </c>
      <c r="J7718">
        <v>21</v>
      </c>
      <c r="K7718">
        <v>163</v>
      </c>
      <c r="L7718">
        <v>6</v>
      </c>
      <c r="M7718">
        <v>7</v>
      </c>
      <c r="N7718">
        <v>0.3</v>
      </c>
      <c r="O7718">
        <v>710.2</v>
      </c>
      <c r="P7718">
        <v>419.01799999999997</v>
      </c>
      <c r="Q7718" t="s">
        <v>83</v>
      </c>
      <c r="R7718" t="s">
        <v>1572</v>
      </c>
      <c r="S7718" t="s">
        <v>116</v>
      </c>
      <c r="T7718" t="s">
        <v>104</v>
      </c>
      <c r="U7718" t="s">
        <v>105</v>
      </c>
      <c r="V7718" t="s">
        <v>112</v>
      </c>
      <c r="W7718">
        <v>41.774749999999997</v>
      </c>
      <c r="X7718">
        <v>-87.8596</v>
      </c>
      <c r="Y7718">
        <v>708</v>
      </c>
      <c r="Z7718">
        <v>112890</v>
      </c>
      <c r="AA7718">
        <v>39769</v>
      </c>
      <c r="AB7718">
        <v>66065</v>
      </c>
      <c r="AC7718">
        <v>94153993</v>
      </c>
      <c r="AD7718">
        <v>1462083</v>
      </c>
      <c r="AE7718" t="s">
        <v>106</v>
      </c>
      <c r="AF7718" t="s">
        <v>56</v>
      </c>
      <c r="AG7718" t="s">
        <v>107</v>
      </c>
      <c r="AH7718" t="s">
        <v>8563</v>
      </c>
    </row>
    <row r="7719" spans="1:34" x14ac:dyDescent="0.25">
      <c r="A7719" t="s">
        <v>8577</v>
      </c>
      <c r="B7719" t="s">
        <v>1203</v>
      </c>
      <c r="C7719" t="s">
        <v>100</v>
      </c>
      <c r="D7719" s="1">
        <v>43700</v>
      </c>
      <c r="E7719" s="1">
        <v>43740</v>
      </c>
      <c r="F7719" s="1">
        <v>43746</v>
      </c>
      <c r="G7719" s="1">
        <v>43747</v>
      </c>
      <c r="H7719" t="s">
        <v>37</v>
      </c>
      <c r="I7719">
        <v>20</v>
      </c>
      <c r="J7719">
        <v>48</v>
      </c>
      <c r="K7719">
        <v>166</v>
      </c>
      <c r="L7719">
        <v>26</v>
      </c>
      <c r="M7719">
        <v>8</v>
      </c>
      <c r="N7719">
        <v>0.1</v>
      </c>
      <c r="O7719">
        <v>1038.5</v>
      </c>
      <c r="P7719">
        <v>446.55500000000001</v>
      </c>
      <c r="Q7719" t="s">
        <v>55</v>
      </c>
      <c r="R7719" t="s">
        <v>861</v>
      </c>
      <c r="S7719" t="s">
        <v>862</v>
      </c>
      <c r="T7719" t="s">
        <v>104</v>
      </c>
      <c r="U7719" t="s">
        <v>105</v>
      </c>
      <c r="V7719" t="s">
        <v>53</v>
      </c>
      <c r="W7719">
        <v>41.749169999999999</v>
      </c>
      <c r="X7719">
        <v>-88.162019999999998</v>
      </c>
      <c r="Y7719">
        <v>630</v>
      </c>
      <c r="Z7719">
        <v>147100</v>
      </c>
      <c r="AA7719">
        <v>50073</v>
      </c>
      <c r="AB7719">
        <v>109468</v>
      </c>
      <c r="AC7719">
        <v>100155901</v>
      </c>
      <c r="AD7719">
        <v>1471160</v>
      </c>
      <c r="AE7719" t="s">
        <v>106</v>
      </c>
      <c r="AF7719" t="s">
        <v>117</v>
      </c>
      <c r="AG7719" t="s">
        <v>107</v>
      </c>
      <c r="AH7719" t="s">
        <v>8563</v>
      </c>
    </row>
    <row r="7720" spans="1:34" x14ac:dyDescent="0.25">
      <c r="A7720" t="s">
        <v>8578</v>
      </c>
      <c r="B7720" t="s">
        <v>1203</v>
      </c>
      <c r="C7720" t="s">
        <v>100</v>
      </c>
      <c r="D7720" s="1">
        <v>43700</v>
      </c>
      <c r="E7720" s="1">
        <v>43868</v>
      </c>
      <c r="F7720" s="1">
        <v>43893</v>
      </c>
      <c r="G7720" s="1">
        <v>43895</v>
      </c>
      <c r="H7720" t="s">
        <v>37</v>
      </c>
      <c r="I7720">
        <v>20</v>
      </c>
      <c r="J7720">
        <v>14</v>
      </c>
      <c r="K7720">
        <v>173</v>
      </c>
      <c r="L7720">
        <v>4</v>
      </c>
      <c r="M7720">
        <v>2</v>
      </c>
      <c r="N7720">
        <v>0.05</v>
      </c>
      <c r="O7720">
        <v>1815.7</v>
      </c>
      <c r="P7720">
        <v>1379.932</v>
      </c>
      <c r="Q7720" t="s">
        <v>262</v>
      </c>
      <c r="R7720" t="s">
        <v>145</v>
      </c>
      <c r="S7720" t="s">
        <v>146</v>
      </c>
      <c r="T7720" t="s">
        <v>104</v>
      </c>
      <c r="U7720" t="s">
        <v>105</v>
      </c>
      <c r="V7720" t="s">
        <v>53</v>
      </c>
      <c r="W7720">
        <v>42.258839999999999</v>
      </c>
      <c r="X7720">
        <v>-89.064549999999997</v>
      </c>
      <c r="Y7720">
        <v>815</v>
      </c>
      <c r="Z7720">
        <v>148278</v>
      </c>
      <c r="AA7720">
        <v>58559</v>
      </c>
      <c r="AB7720">
        <v>38716</v>
      </c>
      <c r="AC7720">
        <v>164382960</v>
      </c>
      <c r="AD7720">
        <v>2627885</v>
      </c>
      <c r="AE7720" t="s">
        <v>106</v>
      </c>
      <c r="AF7720" t="s">
        <v>253</v>
      </c>
      <c r="AG7720" t="s">
        <v>107</v>
      </c>
      <c r="AH7720" t="s">
        <v>8563</v>
      </c>
    </row>
    <row r="7721" spans="1:34" x14ac:dyDescent="0.25">
      <c r="A7721" t="s">
        <v>8579</v>
      </c>
      <c r="B7721" t="s">
        <v>3362</v>
      </c>
      <c r="C7721" t="s">
        <v>100</v>
      </c>
      <c r="D7721" s="1">
        <v>43400</v>
      </c>
      <c r="E7721" s="1">
        <v>43540</v>
      </c>
      <c r="F7721" s="1">
        <v>43548</v>
      </c>
      <c r="G7721" s="1">
        <v>43550</v>
      </c>
      <c r="H7721" t="s">
        <v>37</v>
      </c>
      <c r="I7721">
        <v>20</v>
      </c>
      <c r="J7721">
        <v>7</v>
      </c>
      <c r="K7721">
        <v>152</v>
      </c>
      <c r="L7721">
        <v>4</v>
      </c>
      <c r="M7721">
        <v>1</v>
      </c>
      <c r="N7721">
        <v>0.15</v>
      </c>
      <c r="O7721">
        <v>261.3</v>
      </c>
      <c r="P7721">
        <v>201.20099999999999</v>
      </c>
      <c r="Q7721" t="s">
        <v>50</v>
      </c>
      <c r="R7721" t="s">
        <v>857</v>
      </c>
      <c r="S7721" t="s">
        <v>153</v>
      </c>
      <c r="T7721" t="s">
        <v>104</v>
      </c>
      <c r="U7721" t="s">
        <v>105</v>
      </c>
      <c r="V7721" t="s">
        <v>112</v>
      </c>
      <c r="W7721">
        <v>41.76887</v>
      </c>
      <c r="X7721">
        <v>-88.318929999999995</v>
      </c>
      <c r="Y7721">
        <v>630</v>
      </c>
      <c r="Z7721">
        <v>148308</v>
      </c>
      <c r="AA7721">
        <v>44798</v>
      </c>
      <c r="AB7721">
        <v>49797</v>
      </c>
      <c r="AC7721">
        <v>89841331</v>
      </c>
      <c r="AD7721">
        <v>1727843</v>
      </c>
      <c r="AE7721" t="s">
        <v>106</v>
      </c>
      <c r="AF7721" t="s">
        <v>253</v>
      </c>
      <c r="AG7721" t="s">
        <v>107</v>
      </c>
      <c r="AH7721" t="s">
        <v>8563</v>
      </c>
    </row>
    <row r="7722" spans="1:34" x14ac:dyDescent="0.25">
      <c r="A7722" t="s">
        <v>8580</v>
      </c>
      <c r="B7722" t="s">
        <v>1203</v>
      </c>
      <c r="C7722" t="s">
        <v>100</v>
      </c>
      <c r="D7722" s="1">
        <v>43700</v>
      </c>
      <c r="E7722" s="1">
        <v>43815</v>
      </c>
      <c r="F7722" s="1">
        <v>43819</v>
      </c>
      <c r="G7722" s="1">
        <v>43824</v>
      </c>
      <c r="H7722" t="s">
        <v>37</v>
      </c>
      <c r="I7722">
        <v>20</v>
      </c>
      <c r="J7722">
        <v>22</v>
      </c>
      <c r="K7722">
        <v>162</v>
      </c>
      <c r="L7722">
        <v>4</v>
      </c>
      <c r="M7722">
        <v>1</v>
      </c>
      <c r="N7722">
        <v>7.4999999999999997E-2</v>
      </c>
      <c r="O7722">
        <v>1072</v>
      </c>
      <c r="P7722">
        <v>568.16</v>
      </c>
      <c r="Q7722" t="s">
        <v>197</v>
      </c>
      <c r="R7722" t="s">
        <v>110</v>
      </c>
      <c r="S7722" t="s">
        <v>111</v>
      </c>
      <c r="T7722" t="s">
        <v>104</v>
      </c>
      <c r="U7722" t="s">
        <v>105</v>
      </c>
      <c r="V7722" t="s">
        <v>112</v>
      </c>
      <c r="W7722">
        <v>41.771929999999998</v>
      </c>
      <c r="X7722">
        <v>-88.092089999999999</v>
      </c>
      <c r="Y7722">
        <v>630</v>
      </c>
      <c r="Z7722">
        <v>119818</v>
      </c>
      <c r="AA7722">
        <v>45377</v>
      </c>
      <c r="AB7722">
        <v>86610</v>
      </c>
      <c r="AC7722">
        <v>91532435</v>
      </c>
      <c r="AD7722">
        <v>1583080</v>
      </c>
      <c r="AE7722" t="s">
        <v>106</v>
      </c>
      <c r="AF7722" t="s">
        <v>253</v>
      </c>
      <c r="AG7722" t="s">
        <v>107</v>
      </c>
      <c r="AH7722" t="s">
        <v>8563</v>
      </c>
    </row>
    <row r="7723" spans="1:34" x14ac:dyDescent="0.25">
      <c r="A7723" t="s">
        <v>8581</v>
      </c>
      <c r="B7723" t="s">
        <v>1203</v>
      </c>
      <c r="C7723" t="s">
        <v>100</v>
      </c>
      <c r="D7723" s="1">
        <v>43800</v>
      </c>
      <c r="E7723" s="1">
        <v>43902</v>
      </c>
      <c r="F7723" s="1">
        <v>43912</v>
      </c>
      <c r="G7723" s="1">
        <v>43918</v>
      </c>
      <c r="H7723" t="s">
        <v>37</v>
      </c>
      <c r="I7723">
        <v>20</v>
      </c>
      <c r="J7723">
        <v>14</v>
      </c>
      <c r="K7723">
        <v>160</v>
      </c>
      <c r="L7723">
        <v>30</v>
      </c>
      <c r="M7723">
        <v>6</v>
      </c>
      <c r="N7723">
        <v>0.15</v>
      </c>
      <c r="O7723">
        <v>1695.1</v>
      </c>
      <c r="P7723">
        <v>1406.933</v>
      </c>
      <c r="Q7723" t="s">
        <v>262</v>
      </c>
      <c r="R7723" t="s">
        <v>1251</v>
      </c>
      <c r="S7723" t="s">
        <v>116</v>
      </c>
      <c r="T7723" t="s">
        <v>104</v>
      </c>
      <c r="U7723" t="s">
        <v>105</v>
      </c>
      <c r="V7723" t="s">
        <v>112</v>
      </c>
      <c r="W7723">
        <v>42.028030000000001</v>
      </c>
      <c r="X7723">
        <v>-88.203639999999993</v>
      </c>
      <c r="Y7723">
        <v>847</v>
      </c>
      <c r="Z7723">
        <v>101296</v>
      </c>
      <c r="AA7723">
        <v>32297</v>
      </c>
      <c r="AB7723">
        <v>73620</v>
      </c>
      <c r="AC7723">
        <v>86551770</v>
      </c>
      <c r="AD7723">
        <v>624095</v>
      </c>
      <c r="AE7723" t="s">
        <v>106</v>
      </c>
      <c r="AF7723" t="s">
        <v>265</v>
      </c>
      <c r="AG7723" t="s">
        <v>107</v>
      </c>
      <c r="AH7723" t="s">
        <v>8563</v>
      </c>
    </row>
    <row r="7724" spans="1:34" x14ac:dyDescent="0.25">
      <c r="A7724" t="s">
        <v>8582</v>
      </c>
      <c r="B7724" t="s">
        <v>1203</v>
      </c>
      <c r="C7724" t="s">
        <v>100</v>
      </c>
      <c r="D7724" s="1">
        <v>43700</v>
      </c>
      <c r="E7724" s="1">
        <v>43842</v>
      </c>
      <c r="F7724" s="1">
        <v>43853</v>
      </c>
      <c r="G7724" s="1">
        <v>43859</v>
      </c>
      <c r="H7724" t="s">
        <v>37</v>
      </c>
      <c r="I7724">
        <v>20</v>
      </c>
      <c r="J7724">
        <v>18</v>
      </c>
      <c r="K7724">
        <v>173</v>
      </c>
      <c r="L7724">
        <v>15</v>
      </c>
      <c r="M7724">
        <v>8</v>
      </c>
      <c r="N7724">
        <v>0.3</v>
      </c>
      <c r="O7724">
        <v>214.4</v>
      </c>
      <c r="P7724">
        <v>109.34399999999999</v>
      </c>
      <c r="Q7724" t="s">
        <v>452</v>
      </c>
      <c r="R7724" t="s">
        <v>145</v>
      </c>
      <c r="S7724" t="s">
        <v>146</v>
      </c>
      <c r="T7724" t="s">
        <v>104</v>
      </c>
      <c r="U7724" t="s">
        <v>105</v>
      </c>
      <c r="V7724" t="s">
        <v>53</v>
      </c>
      <c r="W7724">
        <v>42.258839999999999</v>
      </c>
      <c r="X7724">
        <v>-89.064549999999997</v>
      </c>
      <c r="Y7724">
        <v>815</v>
      </c>
      <c r="Z7724">
        <v>148278</v>
      </c>
      <c r="AA7724">
        <v>58559</v>
      </c>
      <c r="AB7724">
        <v>38716</v>
      </c>
      <c r="AC7724">
        <v>164382960</v>
      </c>
      <c r="AD7724">
        <v>2627885</v>
      </c>
      <c r="AE7724" t="s">
        <v>106</v>
      </c>
      <c r="AF7724" t="s">
        <v>274</v>
      </c>
      <c r="AG7724" t="s">
        <v>107</v>
      </c>
      <c r="AH7724" t="s">
        <v>8563</v>
      </c>
    </row>
    <row r="7725" spans="1:34" x14ac:dyDescent="0.25">
      <c r="A7725" t="s">
        <v>8583</v>
      </c>
      <c r="B7725" t="s">
        <v>1203</v>
      </c>
      <c r="C7725" t="s">
        <v>100</v>
      </c>
      <c r="D7725" s="1">
        <v>44000</v>
      </c>
      <c r="E7725" s="1">
        <v>44110</v>
      </c>
      <c r="F7725" s="1">
        <v>44117</v>
      </c>
      <c r="G7725" s="1">
        <v>44125</v>
      </c>
      <c r="H7725" t="s">
        <v>37</v>
      </c>
      <c r="I7725">
        <v>20</v>
      </c>
      <c r="J7725">
        <v>47</v>
      </c>
      <c r="K7725">
        <v>154</v>
      </c>
      <c r="L7725">
        <v>15</v>
      </c>
      <c r="M7725">
        <v>2</v>
      </c>
      <c r="N7725">
        <v>0.15</v>
      </c>
      <c r="O7725">
        <v>1105.5</v>
      </c>
      <c r="P7725">
        <v>762.79499999999996</v>
      </c>
      <c r="Q7725" t="s">
        <v>64</v>
      </c>
      <c r="R7725" t="s">
        <v>182</v>
      </c>
      <c r="S7725" t="s">
        <v>116</v>
      </c>
      <c r="T7725" t="s">
        <v>104</v>
      </c>
      <c r="U7725" t="s">
        <v>105</v>
      </c>
      <c r="V7725" t="s">
        <v>112</v>
      </c>
      <c r="W7725">
        <v>41.601559999999999</v>
      </c>
      <c r="X7725">
        <v>-87.735029999999995</v>
      </c>
      <c r="Y7725">
        <v>708</v>
      </c>
      <c r="Z7725">
        <v>110683</v>
      </c>
      <c r="AA7725">
        <v>40159</v>
      </c>
      <c r="AB7725">
        <v>55902</v>
      </c>
      <c r="AC7725">
        <v>97756706</v>
      </c>
      <c r="AD7725">
        <v>295143</v>
      </c>
      <c r="AE7725" t="s">
        <v>106</v>
      </c>
      <c r="AF7725" t="s">
        <v>274</v>
      </c>
      <c r="AG7725" t="s">
        <v>107</v>
      </c>
      <c r="AH7725" t="s">
        <v>8563</v>
      </c>
    </row>
    <row r="7726" spans="1:34" x14ac:dyDescent="0.25">
      <c r="A7726" t="s">
        <v>8584</v>
      </c>
      <c r="B7726" t="s">
        <v>1203</v>
      </c>
      <c r="C7726" t="s">
        <v>100</v>
      </c>
      <c r="D7726" s="1">
        <v>43200</v>
      </c>
      <c r="E7726" s="1">
        <v>43263</v>
      </c>
      <c r="F7726" s="1">
        <v>43291</v>
      </c>
      <c r="G7726" s="1">
        <v>43295</v>
      </c>
      <c r="H7726" t="s">
        <v>37</v>
      </c>
      <c r="I7726">
        <v>20</v>
      </c>
      <c r="J7726">
        <v>14</v>
      </c>
      <c r="K7726">
        <v>180</v>
      </c>
      <c r="L7726">
        <v>11</v>
      </c>
      <c r="M7726">
        <v>2</v>
      </c>
      <c r="N7726">
        <v>0.2</v>
      </c>
      <c r="O7726">
        <v>5313.1</v>
      </c>
      <c r="P7726">
        <v>2656.55</v>
      </c>
      <c r="Q7726" t="s">
        <v>262</v>
      </c>
      <c r="R7726" t="s">
        <v>2235</v>
      </c>
      <c r="S7726" t="s">
        <v>111</v>
      </c>
      <c r="T7726" t="s">
        <v>104</v>
      </c>
      <c r="U7726" t="s">
        <v>105</v>
      </c>
      <c r="V7726" t="s">
        <v>112</v>
      </c>
      <c r="W7726">
        <v>41.86177</v>
      </c>
      <c r="X7726">
        <v>-87.976100000000002</v>
      </c>
      <c r="Y7726">
        <v>630</v>
      </c>
      <c r="Z7726">
        <v>125730</v>
      </c>
      <c r="AA7726">
        <v>47997</v>
      </c>
      <c r="AB7726">
        <v>76285</v>
      </c>
      <c r="AC7726">
        <v>90808706</v>
      </c>
      <c r="AD7726">
        <v>1568158</v>
      </c>
      <c r="AE7726" t="s">
        <v>106</v>
      </c>
      <c r="AF7726" t="s">
        <v>81</v>
      </c>
      <c r="AG7726" t="s">
        <v>107</v>
      </c>
      <c r="AH7726" t="s">
        <v>8563</v>
      </c>
    </row>
    <row r="7727" spans="1:34" x14ac:dyDescent="0.25">
      <c r="A7727" t="s">
        <v>8585</v>
      </c>
      <c r="B7727" t="s">
        <v>3362</v>
      </c>
      <c r="C7727" t="s">
        <v>100</v>
      </c>
      <c r="D7727" s="1">
        <v>43200</v>
      </c>
      <c r="E7727" s="1">
        <v>43302</v>
      </c>
      <c r="F7727" s="1">
        <v>43310</v>
      </c>
      <c r="G7727" s="1">
        <v>43320</v>
      </c>
      <c r="H7727" t="s">
        <v>37</v>
      </c>
      <c r="I7727">
        <v>20</v>
      </c>
      <c r="J7727">
        <v>23</v>
      </c>
      <c r="K7727">
        <v>166</v>
      </c>
      <c r="L7727">
        <v>14</v>
      </c>
      <c r="M7727">
        <v>8</v>
      </c>
      <c r="N7727">
        <v>0.1</v>
      </c>
      <c r="O7727">
        <v>3953</v>
      </c>
      <c r="P7727">
        <v>3280.99</v>
      </c>
      <c r="Q7727" t="s">
        <v>140</v>
      </c>
      <c r="R7727" t="s">
        <v>861</v>
      </c>
      <c r="S7727" t="s">
        <v>862</v>
      </c>
      <c r="T7727" t="s">
        <v>104</v>
      </c>
      <c r="U7727" t="s">
        <v>105</v>
      </c>
      <c r="V7727" t="s">
        <v>53</v>
      </c>
      <c r="W7727">
        <v>41.749169999999999</v>
      </c>
      <c r="X7727">
        <v>-88.162019999999998</v>
      </c>
      <c r="Y7727">
        <v>630</v>
      </c>
      <c r="Z7727">
        <v>147100</v>
      </c>
      <c r="AA7727">
        <v>50073</v>
      </c>
      <c r="AB7727">
        <v>109468</v>
      </c>
      <c r="AC7727">
        <v>100155901</v>
      </c>
      <c r="AD7727">
        <v>1471160</v>
      </c>
      <c r="AE7727" t="s">
        <v>106</v>
      </c>
      <c r="AF7727" t="s">
        <v>98</v>
      </c>
      <c r="AG7727" t="s">
        <v>107</v>
      </c>
      <c r="AH7727" t="s">
        <v>8563</v>
      </c>
    </row>
    <row r="7728" spans="1:34" x14ac:dyDescent="0.25">
      <c r="A7728" t="s">
        <v>8586</v>
      </c>
      <c r="B7728" t="s">
        <v>1203</v>
      </c>
      <c r="C7728" t="s">
        <v>184</v>
      </c>
      <c r="D7728" s="1">
        <v>43500</v>
      </c>
      <c r="E7728" s="1">
        <v>43577</v>
      </c>
      <c r="F7728" s="1">
        <v>43598</v>
      </c>
      <c r="G7728" s="1">
        <v>43607</v>
      </c>
      <c r="H7728" t="s">
        <v>37</v>
      </c>
      <c r="I7728">
        <v>20</v>
      </c>
      <c r="J7728">
        <v>45</v>
      </c>
      <c r="K7728">
        <v>349</v>
      </c>
      <c r="L7728">
        <v>20</v>
      </c>
      <c r="M7728">
        <v>5</v>
      </c>
      <c r="N7728">
        <v>0.1</v>
      </c>
      <c r="O7728">
        <v>1688.4</v>
      </c>
      <c r="P7728">
        <v>776.66399999999999</v>
      </c>
      <c r="Q7728" t="s">
        <v>276</v>
      </c>
      <c r="R7728" t="s">
        <v>884</v>
      </c>
      <c r="S7728" t="s">
        <v>885</v>
      </c>
      <c r="T7728" t="s">
        <v>188</v>
      </c>
      <c r="U7728" t="s">
        <v>189</v>
      </c>
      <c r="V7728" t="s">
        <v>53</v>
      </c>
      <c r="W7728">
        <v>38.804839999999999</v>
      </c>
      <c r="X7728">
        <v>-77.04692</v>
      </c>
      <c r="Y7728">
        <v>571</v>
      </c>
      <c r="Z7728">
        <v>153511</v>
      </c>
      <c r="AA7728">
        <v>66879</v>
      </c>
      <c r="AB7728">
        <v>89134</v>
      </c>
      <c r="AC7728">
        <v>38977688</v>
      </c>
      <c r="AD7728">
        <v>1127171</v>
      </c>
      <c r="AE7728" t="s">
        <v>44</v>
      </c>
      <c r="AF7728" t="s">
        <v>124</v>
      </c>
      <c r="AG7728" t="s">
        <v>191</v>
      </c>
      <c r="AH7728" t="s">
        <v>8563</v>
      </c>
    </row>
    <row r="7729" spans="1:34" x14ac:dyDescent="0.25">
      <c r="A7729" t="s">
        <v>8587</v>
      </c>
      <c r="B7729" t="s">
        <v>1203</v>
      </c>
      <c r="C7729" t="s">
        <v>184</v>
      </c>
      <c r="D7729" s="1">
        <v>43900</v>
      </c>
      <c r="E7729" s="1">
        <v>44034</v>
      </c>
      <c r="F7729" s="1">
        <v>44048</v>
      </c>
      <c r="G7729" s="1">
        <v>44053</v>
      </c>
      <c r="H7729" t="s">
        <v>37</v>
      </c>
      <c r="I7729">
        <v>20</v>
      </c>
      <c r="J7729">
        <v>9</v>
      </c>
      <c r="K7729">
        <v>353</v>
      </c>
      <c r="L7729">
        <v>24</v>
      </c>
      <c r="M7729">
        <v>3</v>
      </c>
      <c r="N7729">
        <v>7.4999999999999997E-2</v>
      </c>
      <c r="O7729">
        <v>3959.7</v>
      </c>
      <c r="P7729">
        <v>2732.1929999999902</v>
      </c>
      <c r="Q7729" t="s">
        <v>101</v>
      </c>
      <c r="R7729" t="s">
        <v>879</v>
      </c>
      <c r="S7729" t="s">
        <v>880</v>
      </c>
      <c r="T7729" t="s">
        <v>188</v>
      </c>
      <c r="U7729" t="s">
        <v>189</v>
      </c>
      <c r="V7729" t="s">
        <v>53</v>
      </c>
      <c r="W7729">
        <v>36.978760000000001</v>
      </c>
      <c r="X7729">
        <v>-76.427999999999997</v>
      </c>
      <c r="Y7729">
        <v>757</v>
      </c>
      <c r="Z7729">
        <v>182385</v>
      </c>
      <c r="AA7729">
        <v>69073</v>
      </c>
      <c r="AB7729">
        <v>50077</v>
      </c>
      <c r="AC7729">
        <v>178921044</v>
      </c>
      <c r="AD7729">
        <v>130901482</v>
      </c>
      <c r="AE7729" t="s">
        <v>44</v>
      </c>
      <c r="AF7729" t="s">
        <v>249</v>
      </c>
      <c r="AG7729" t="s">
        <v>191</v>
      </c>
      <c r="AH7729" t="s">
        <v>8563</v>
      </c>
    </row>
    <row r="7730" spans="1:34" x14ac:dyDescent="0.25">
      <c r="A7730" t="s">
        <v>8588</v>
      </c>
      <c r="B7730" t="s">
        <v>1203</v>
      </c>
      <c r="C7730" t="s">
        <v>184</v>
      </c>
      <c r="D7730" s="1">
        <v>43600</v>
      </c>
      <c r="E7730" s="1">
        <v>43650</v>
      </c>
      <c r="F7730" s="1">
        <v>43667</v>
      </c>
      <c r="G7730" s="1">
        <v>43674</v>
      </c>
      <c r="H7730" t="s">
        <v>37</v>
      </c>
      <c r="I7730">
        <v>20</v>
      </c>
      <c r="J7730">
        <v>10</v>
      </c>
      <c r="K7730">
        <v>350</v>
      </c>
      <c r="L7730">
        <v>25</v>
      </c>
      <c r="M7730">
        <v>5</v>
      </c>
      <c r="N7730">
        <v>7.4999999999999997E-2</v>
      </c>
      <c r="O7730">
        <v>2760.4</v>
      </c>
      <c r="P7730">
        <v>1739.0519999999999</v>
      </c>
      <c r="Q7730" t="s">
        <v>389</v>
      </c>
      <c r="R7730" t="s">
        <v>186</v>
      </c>
      <c r="S7730" t="s">
        <v>187</v>
      </c>
      <c r="T7730" t="s">
        <v>188</v>
      </c>
      <c r="U7730" t="s">
        <v>189</v>
      </c>
      <c r="V7730" t="s">
        <v>190</v>
      </c>
      <c r="W7730">
        <v>38.890389999999996</v>
      </c>
      <c r="X7730">
        <v>-77.084140000000005</v>
      </c>
      <c r="Y7730">
        <v>571</v>
      </c>
      <c r="Z7730">
        <v>220173</v>
      </c>
      <c r="AA7730">
        <v>98441</v>
      </c>
      <c r="AB7730">
        <v>105763</v>
      </c>
      <c r="AC7730">
        <v>67318429</v>
      </c>
      <c r="AD7730">
        <v>244142</v>
      </c>
      <c r="AE7730" t="s">
        <v>44</v>
      </c>
      <c r="AF7730" t="s">
        <v>142</v>
      </c>
      <c r="AG7730" t="s">
        <v>191</v>
      </c>
      <c r="AH7730" t="s">
        <v>8563</v>
      </c>
    </row>
    <row r="7731" spans="1:34" x14ac:dyDescent="0.25">
      <c r="A7731" t="s">
        <v>8589</v>
      </c>
      <c r="B7731" t="s">
        <v>1203</v>
      </c>
      <c r="C7731" t="s">
        <v>184</v>
      </c>
      <c r="D7731" s="1">
        <v>43900</v>
      </c>
      <c r="E7731" s="1">
        <v>43969</v>
      </c>
      <c r="F7731" s="1">
        <v>43983</v>
      </c>
      <c r="G7731" s="1">
        <v>43987</v>
      </c>
      <c r="H7731" t="s">
        <v>37</v>
      </c>
      <c r="I7731">
        <v>20</v>
      </c>
      <c r="J7731">
        <v>46</v>
      </c>
      <c r="K7731">
        <v>352</v>
      </c>
      <c r="L7731">
        <v>30</v>
      </c>
      <c r="M7731">
        <v>2</v>
      </c>
      <c r="N7731">
        <v>7.4999999999999997E-2</v>
      </c>
      <c r="O7731">
        <v>1078.7</v>
      </c>
      <c r="P7731">
        <v>442.267</v>
      </c>
      <c r="Q7731" t="s">
        <v>136</v>
      </c>
      <c r="R7731" t="s">
        <v>193</v>
      </c>
      <c r="S7731" t="s">
        <v>194</v>
      </c>
      <c r="T7731" t="s">
        <v>188</v>
      </c>
      <c r="U7731" t="s">
        <v>189</v>
      </c>
      <c r="V7731" t="s">
        <v>53</v>
      </c>
      <c r="W7731">
        <v>37.029870000000003</v>
      </c>
      <c r="X7731">
        <v>-76.345219999999998</v>
      </c>
      <c r="Y7731">
        <v>757</v>
      </c>
      <c r="Z7731">
        <v>136454</v>
      </c>
      <c r="AA7731">
        <v>52940</v>
      </c>
      <c r="AB7731">
        <v>49190</v>
      </c>
      <c r="AC7731">
        <v>133308913</v>
      </c>
      <c r="AD7731">
        <v>219591352</v>
      </c>
      <c r="AE7731" t="s">
        <v>44</v>
      </c>
      <c r="AF7731" t="s">
        <v>265</v>
      </c>
      <c r="AG7731" t="s">
        <v>191</v>
      </c>
      <c r="AH7731" t="s">
        <v>8563</v>
      </c>
    </row>
    <row r="7732" spans="1:34" x14ac:dyDescent="0.25">
      <c r="A7732" t="s">
        <v>8590</v>
      </c>
      <c r="B7732" t="s">
        <v>3362</v>
      </c>
      <c r="C7732" t="s">
        <v>184</v>
      </c>
      <c r="D7732" s="1">
        <v>43900</v>
      </c>
      <c r="E7732" s="1">
        <v>43983</v>
      </c>
      <c r="F7732" s="1">
        <v>44011</v>
      </c>
      <c r="G7732" s="1">
        <v>44017</v>
      </c>
      <c r="H7732" t="s">
        <v>37</v>
      </c>
      <c r="I7732">
        <v>20</v>
      </c>
      <c r="J7732">
        <v>20</v>
      </c>
      <c r="K7732">
        <v>355</v>
      </c>
      <c r="L7732">
        <v>7</v>
      </c>
      <c r="M7732">
        <v>7</v>
      </c>
      <c r="N7732">
        <v>0.2</v>
      </c>
      <c r="O7732">
        <v>241.2</v>
      </c>
      <c r="P7732">
        <v>159.19200000000001</v>
      </c>
      <c r="Q7732" t="s">
        <v>75</v>
      </c>
      <c r="R7732" t="s">
        <v>1257</v>
      </c>
      <c r="S7732" t="s">
        <v>1258</v>
      </c>
      <c r="T7732" t="s">
        <v>188</v>
      </c>
      <c r="U7732" t="s">
        <v>189</v>
      </c>
      <c r="V7732" t="s">
        <v>53</v>
      </c>
      <c r="W7732">
        <v>37.553759999999997</v>
      </c>
      <c r="X7732">
        <v>-77.460260000000005</v>
      </c>
      <c r="Y7732">
        <v>804</v>
      </c>
      <c r="Z7732">
        <v>220289</v>
      </c>
      <c r="AA7732">
        <v>87224</v>
      </c>
      <c r="AB7732">
        <v>40758</v>
      </c>
      <c r="AC7732">
        <v>154942138</v>
      </c>
      <c r="AD7732">
        <v>6879776</v>
      </c>
      <c r="AE7732" t="s">
        <v>44</v>
      </c>
      <c r="AF7732" t="s">
        <v>158</v>
      </c>
      <c r="AG7732" t="s">
        <v>191</v>
      </c>
      <c r="AH7732" t="s">
        <v>8563</v>
      </c>
    </row>
    <row r="7733" spans="1:34" x14ac:dyDescent="0.25">
      <c r="A7733" t="s">
        <v>8591</v>
      </c>
      <c r="B7733" t="s">
        <v>1203</v>
      </c>
      <c r="C7733" t="s">
        <v>184</v>
      </c>
      <c r="D7733" s="1">
        <v>43900</v>
      </c>
      <c r="E7733" s="1">
        <v>44030</v>
      </c>
      <c r="F7733" s="1">
        <v>44043</v>
      </c>
      <c r="G7733" s="1">
        <v>44046</v>
      </c>
      <c r="H7733" t="s">
        <v>37</v>
      </c>
      <c r="I7733">
        <v>20</v>
      </c>
      <c r="J7733">
        <v>29</v>
      </c>
      <c r="K7733">
        <v>353</v>
      </c>
      <c r="L7733">
        <v>38</v>
      </c>
      <c r="M7733">
        <v>8</v>
      </c>
      <c r="N7733">
        <v>0.15</v>
      </c>
      <c r="O7733">
        <v>743.7</v>
      </c>
      <c r="P7733">
        <v>312.35399999999998</v>
      </c>
      <c r="Q7733" t="s">
        <v>91</v>
      </c>
      <c r="R7733" t="s">
        <v>879</v>
      </c>
      <c r="S7733" t="s">
        <v>880</v>
      </c>
      <c r="T7733" t="s">
        <v>188</v>
      </c>
      <c r="U7733" t="s">
        <v>189</v>
      </c>
      <c r="V7733" t="s">
        <v>53</v>
      </c>
      <c r="W7733">
        <v>36.978760000000001</v>
      </c>
      <c r="X7733">
        <v>-76.427999999999997</v>
      </c>
      <c r="Y7733">
        <v>757</v>
      </c>
      <c r="Z7733">
        <v>182385</v>
      </c>
      <c r="AA7733">
        <v>69073</v>
      </c>
      <c r="AB7733">
        <v>50077</v>
      </c>
      <c r="AC7733">
        <v>178921044</v>
      </c>
      <c r="AD7733">
        <v>130901482</v>
      </c>
      <c r="AE7733" t="s">
        <v>44</v>
      </c>
      <c r="AF7733" t="s">
        <v>296</v>
      </c>
      <c r="AG7733" t="s">
        <v>191</v>
      </c>
      <c r="AH7733" t="s">
        <v>8563</v>
      </c>
    </row>
    <row r="7734" spans="1:34" x14ac:dyDescent="0.25">
      <c r="A7734" t="s">
        <v>8592</v>
      </c>
      <c r="B7734" t="s">
        <v>1203</v>
      </c>
      <c r="C7734" t="s">
        <v>201</v>
      </c>
      <c r="D7734" s="1">
        <v>43200</v>
      </c>
      <c r="E7734" s="1">
        <v>43268</v>
      </c>
      <c r="F7734" s="1">
        <v>43291</v>
      </c>
      <c r="G7734" s="1">
        <v>43296</v>
      </c>
      <c r="H7734" t="s">
        <v>37</v>
      </c>
      <c r="I7734">
        <v>20</v>
      </c>
      <c r="J7734">
        <v>37</v>
      </c>
      <c r="K7734">
        <v>63</v>
      </c>
      <c r="L7734">
        <v>12</v>
      </c>
      <c r="M7734">
        <v>4</v>
      </c>
      <c r="N7734">
        <v>0.15</v>
      </c>
      <c r="O7734">
        <v>984.9</v>
      </c>
      <c r="P7734">
        <v>669.73199999999997</v>
      </c>
      <c r="Q7734" t="s">
        <v>162</v>
      </c>
      <c r="R7734" t="s">
        <v>1257</v>
      </c>
      <c r="S7734" t="s">
        <v>278</v>
      </c>
      <c r="T7734" t="s">
        <v>204</v>
      </c>
      <c r="U7734" t="s">
        <v>205</v>
      </c>
      <c r="V7734" t="s">
        <v>53</v>
      </c>
      <c r="W7734">
        <v>37.935760000000002</v>
      </c>
      <c r="X7734">
        <v>-122.34775</v>
      </c>
      <c r="Y7734">
        <v>510</v>
      </c>
      <c r="Z7734">
        <v>109708</v>
      </c>
      <c r="AA7734">
        <v>36973</v>
      </c>
      <c r="AB7734">
        <v>55102</v>
      </c>
      <c r="AC7734">
        <v>77834895</v>
      </c>
      <c r="AD7734">
        <v>58171749</v>
      </c>
      <c r="AE7734" t="s">
        <v>206</v>
      </c>
      <c r="AF7734" t="s">
        <v>45</v>
      </c>
      <c r="AG7734" t="s">
        <v>207</v>
      </c>
      <c r="AH7734" t="s">
        <v>8563</v>
      </c>
    </row>
    <row r="7735" spans="1:34" x14ac:dyDescent="0.25">
      <c r="A7735" t="s">
        <v>8593</v>
      </c>
      <c r="B7735" t="s">
        <v>1203</v>
      </c>
      <c r="C7735" t="s">
        <v>201</v>
      </c>
      <c r="D7735" s="1">
        <v>43200</v>
      </c>
      <c r="E7735" s="1">
        <v>43293</v>
      </c>
      <c r="F7735" s="1">
        <v>43320</v>
      </c>
      <c r="G7735" s="1">
        <v>43323</v>
      </c>
      <c r="H7735" t="s">
        <v>37</v>
      </c>
      <c r="I7735">
        <v>20</v>
      </c>
      <c r="J7735">
        <v>39</v>
      </c>
      <c r="K7735">
        <v>66</v>
      </c>
      <c r="L7735">
        <v>9</v>
      </c>
      <c r="M7735">
        <v>5</v>
      </c>
      <c r="N7735">
        <v>0.2</v>
      </c>
      <c r="O7735">
        <v>1112.2</v>
      </c>
      <c r="P7735">
        <v>778.54</v>
      </c>
      <c r="Q7735" t="s">
        <v>216</v>
      </c>
      <c r="R7735" t="s">
        <v>263</v>
      </c>
      <c r="S7735" t="s">
        <v>264</v>
      </c>
      <c r="T7735" t="s">
        <v>204</v>
      </c>
      <c r="U7735" t="s">
        <v>205</v>
      </c>
      <c r="V7735" t="s">
        <v>53</v>
      </c>
      <c r="W7735">
        <v>38.581569999999999</v>
      </c>
      <c r="X7735">
        <v>-121.4944</v>
      </c>
      <c r="Y7735">
        <v>530</v>
      </c>
      <c r="Z7735">
        <v>490712</v>
      </c>
      <c r="AA7735">
        <v>178185</v>
      </c>
      <c r="AB7735">
        <v>50739</v>
      </c>
      <c r="AC7735">
        <v>253621861</v>
      </c>
      <c r="AD7735">
        <v>5651667</v>
      </c>
      <c r="AE7735" t="s">
        <v>206</v>
      </c>
      <c r="AF7735" t="s">
        <v>456</v>
      </c>
      <c r="AG7735" t="s">
        <v>207</v>
      </c>
      <c r="AH7735" t="s">
        <v>8563</v>
      </c>
    </row>
    <row r="7736" spans="1:34" x14ac:dyDescent="0.25">
      <c r="A7736" t="s">
        <v>8594</v>
      </c>
      <c r="B7736" t="s">
        <v>3362</v>
      </c>
      <c r="C7736" t="s">
        <v>201</v>
      </c>
      <c r="D7736" s="1">
        <v>43500</v>
      </c>
      <c r="E7736" s="1">
        <v>43652</v>
      </c>
      <c r="F7736" s="1">
        <v>43675</v>
      </c>
      <c r="G7736" s="1">
        <v>43679</v>
      </c>
      <c r="H7736" t="s">
        <v>37</v>
      </c>
      <c r="I7736">
        <v>20</v>
      </c>
      <c r="J7736">
        <v>12</v>
      </c>
      <c r="K7736">
        <v>67</v>
      </c>
      <c r="L7736">
        <v>6</v>
      </c>
      <c r="M7736">
        <v>3</v>
      </c>
      <c r="N7736">
        <v>0.05</v>
      </c>
      <c r="O7736">
        <v>247.9</v>
      </c>
      <c r="P7736">
        <v>146.261</v>
      </c>
      <c r="Q7736" t="s">
        <v>72</v>
      </c>
      <c r="R7736" t="s">
        <v>246</v>
      </c>
      <c r="S7736" t="s">
        <v>247</v>
      </c>
      <c r="T7736" t="s">
        <v>204</v>
      </c>
      <c r="U7736" t="s">
        <v>205</v>
      </c>
      <c r="V7736" t="s">
        <v>53</v>
      </c>
      <c r="W7736">
        <v>36.67774</v>
      </c>
      <c r="X7736">
        <v>-121.6555</v>
      </c>
      <c r="Y7736">
        <v>831</v>
      </c>
      <c r="Z7736">
        <v>157380</v>
      </c>
      <c r="AA7736">
        <v>40892</v>
      </c>
      <c r="AB7736">
        <v>49840</v>
      </c>
      <c r="AC7736">
        <v>61150707</v>
      </c>
      <c r="AD7736">
        <v>98696</v>
      </c>
      <c r="AE7736" t="s">
        <v>206</v>
      </c>
      <c r="AF7736" t="s">
        <v>56</v>
      </c>
      <c r="AG7736" t="s">
        <v>207</v>
      </c>
      <c r="AH7736" t="s">
        <v>8563</v>
      </c>
    </row>
    <row r="7737" spans="1:34" x14ac:dyDescent="0.25">
      <c r="A7737" t="s">
        <v>8595</v>
      </c>
      <c r="B7737" t="s">
        <v>3362</v>
      </c>
      <c r="C7737" t="s">
        <v>209</v>
      </c>
      <c r="D7737" s="1">
        <v>43200</v>
      </c>
      <c r="E7737" s="1">
        <v>43310</v>
      </c>
      <c r="F7737" s="1">
        <v>43338</v>
      </c>
      <c r="G7737" s="1">
        <v>43344</v>
      </c>
      <c r="H7737" t="s">
        <v>37</v>
      </c>
      <c r="I7737">
        <v>20</v>
      </c>
      <c r="J7737">
        <v>33</v>
      </c>
      <c r="K7737">
        <v>35</v>
      </c>
      <c r="L7737">
        <v>26</v>
      </c>
      <c r="M7737">
        <v>8</v>
      </c>
      <c r="N7737">
        <v>0.4</v>
      </c>
      <c r="O7737">
        <v>1768.8</v>
      </c>
      <c r="P7737">
        <v>778.27199999999903</v>
      </c>
      <c r="Q7737" t="s">
        <v>423</v>
      </c>
      <c r="R7737" t="s">
        <v>251</v>
      </c>
      <c r="S7737" t="s">
        <v>252</v>
      </c>
      <c r="T7737" t="s">
        <v>204</v>
      </c>
      <c r="U7737" t="s">
        <v>205</v>
      </c>
      <c r="V7737" t="s">
        <v>53</v>
      </c>
      <c r="W7737">
        <v>34.092230000000001</v>
      </c>
      <c r="X7737">
        <v>-117.43505</v>
      </c>
      <c r="Y7737">
        <v>909</v>
      </c>
      <c r="Z7737">
        <v>207460</v>
      </c>
      <c r="AA7737">
        <v>49975</v>
      </c>
      <c r="AB7737">
        <v>64824</v>
      </c>
      <c r="AC7737">
        <v>111418803</v>
      </c>
      <c r="AD7737">
        <v>0</v>
      </c>
      <c r="AE7737" t="s">
        <v>206</v>
      </c>
      <c r="AF7737" t="s">
        <v>117</v>
      </c>
      <c r="AG7737" t="s">
        <v>207</v>
      </c>
      <c r="AH7737" t="s">
        <v>8563</v>
      </c>
    </row>
    <row r="7738" spans="1:34" x14ac:dyDescent="0.25">
      <c r="A7738" t="s">
        <v>8596</v>
      </c>
      <c r="B7738" t="s">
        <v>1203</v>
      </c>
      <c r="C7738" t="s">
        <v>201</v>
      </c>
      <c r="D7738" s="1">
        <v>43800</v>
      </c>
      <c r="E7738" s="1">
        <v>43861</v>
      </c>
      <c r="F7738" s="1">
        <v>43874</v>
      </c>
      <c r="G7738" s="1">
        <v>43883</v>
      </c>
      <c r="H7738" t="s">
        <v>37</v>
      </c>
      <c r="I7738">
        <v>20</v>
      </c>
      <c r="J7738">
        <v>24</v>
      </c>
      <c r="K7738">
        <v>67</v>
      </c>
      <c r="L7738">
        <v>1</v>
      </c>
      <c r="M7738">
        <v>1</v>
      </c>
      <c r="N7738">
        <v>0.2</v>
      </c>
      <c r="O7738">
        <v>214.4</v>
      </c>
      <c r="P7738">
        <v>124.35199999999899</v>
      </c>
      <c r="Q7738" t="s">
        <v>303</v>
      </c>
      <c r="R7738" t="s">
        <v>246</v>
      </c>
      <c r="S7738" t="s">
        <v>247</v>
      </c>
      <c r="T7738" t="s">
        <v>204</v>
      </c>
      <c r="U7738" t="s">
        <v>205</v>
      </c>
      <c r="V7738" t="s">
        <v>53</v>
      </c>
      <c r="W7738">
        <v>36.67774</v>
      </c>
      <c r="X7738">
        <v>-121.6555</v>
      </c>
      <c r="Y7738">
        <v>831</v>
      </c>
      <c r="Z7738">
        <v>157380</v>
      </c>
      <c r="AA7738">
        <v>40892</v>
      </c>
      <c r="AB7738">
        <v>49840</v>
      </c>
      <c r="AC7738">
        <v>61150707</v>
      </c>
      <c r="AD7738">
        <v>98696</v>
      </c>
      <c r="AE7738" t="s">
        <v>206</v>
      </c>
      <c r="AF7738" t="s">
        <v>65</v>
      </c>
      <c r="AG7738" t="s">
        <v>207</v>
      </c>
      <c r="AH7738" t="s">
        <v>8563</v>
      </c>
    </row>
    <row r="7739" spans="1:34" x14ac:dyDescent="0.25">
      <c r="A7739" t="s">
        <v>8597</v>
      </c>
      <c r="B7739" t="s">
        <v>1203</v>
      </c>
      <c r="C7739" t="s">
        <v>209</v>
      </c>
      <c r="D7739" s="1">
        <v>43700</v>
      </c>
      <c r="E7739" s="1">
        <v>43771</v>
      </c>
      <c r="F7739" s="1">
        <v>43798</v>
      </c>
      <c r="G7739" s="1">
        <v>43808</v>
      </c>
      <c r="H7739" t="s">
        <v>37</v>
      </c>
      <c r="I7739">
        <v>20</v>
      </c>
      <c r="J7739">
        <v>10</v>
      </c>
      <c r="K7739">
        <v>17</v>
      </c>
      <c r="L7739">
        <v>34</v>
      </c>
      <c r="M7739">
        <v>4</v>
      </c>
      <c r="N7739">
        <v>0.4</v>
      </c>
      <c r="O7739">
        <v>174.2</v>
      </c>
      <c r="P7739">
        <v>85.358000000000004</v>
      </c>
      <c r="Q7739" t="s">
        <v>389</v>
      </c>
      <c r="R7739" t="s">
        <v>277</v>
      </c>
      <c r="S7739" t="s">
        <v>278</v>
      </c>
      <c r="T7739" t="s">
        <v>204</v>
      </c>
      <c r="U7739" t="s">
        <v>205</v>
      </c>
      <c r="V7739" t="s">
        <v>53</v>
      </c>
      <c r="W7739">
        <v>38.004919999999998</v>
      </c>
      <c r="X7739">
        <v>-121.80579</v>
      </c>
      <c r="Y7739">
        <v>925</v>
      </c>
      <c r="Z7739">
        <v>110542</v>
      </c>
      <c r="AA7739">
        <v>33718</v>
      </c>
      <c r="AB7739">
        <v>64329</v>
      </c>
      <c r="AC7739">
        <v>76173197</v>
      </c>
      <c r="AD7739">
        <v>1842711</v>
      </c>
      <c r="AE7739" t="s">
        <v>206</v>
      </c>
      <c r="AF7739" t="s">
        <v>470</v>
      </c>
      <c r="AG7739" t="s">
        <v>207</v>
      </c>
      <c r="AH7739" t="s">
        <v>8563</v>
      </c>
    </row>
    <row r="7740" spans="1:34" x14ac:dyDescent="0.25">
      <c r="A7740" t="s">
        <v>8598</v>
      </c>
      <c r="B7740" t="s">
        <v>1203</v>
      </c>
      <c r="C7740" t="s">
        <v>201</v>
      </c>
      <c r="D7740" s="1">
        <v>43900</v>
      </c>
      <c r="E7740" s="1">
        <v>44005</v>
      </c>
      <c r="F7740" s="1">
        <v>44024</v>
      </c>
      <c r="G7740" s="1">
        <v>44027</v>
      </c>
      <c r="H7740" t="s">
        <v>37</v>
      </c>
      <c r="I7740">
        <v>20</v>
      </c>
      <c r="J7740">
        <v>1</v>
      </c>
      <c r="K7740">
        <v>76</v>
      </c>
      <c r="L7740">
        <v>34</v>
      </c>
      <c r="M7740">
        <v>6</v>
      </c>
      <c r="N7740">
        <v>0.05</v>
      </c>
      <c r="O7740">
        <v>1768.8</v>
      </c>
      <c r="P7740">
        <v>1149.72</v>
      </c>
      <c r="Q7740" t="s">
        <v>155</v>
      </c>
      <c r="R7740" t="s">
        <v>1970</v>
      </c>
      <c r="S7740" t="s">
        <v>211</v>
      </c>
      <c r="T7740" t="s">
        <v>204</v>
      </c>
      <c r="U7740" t="s">
        <v>205</v>
      </c>
      <c r="V7740" t="s">
        <v>53</v>
      </c>
      <c r="W7740">
        <v>34.391660000000002</v>
      </c>
      <c r="X7740">
        <v>-118.54259</v>
      </c>
      <c r="Y7740">
        <v>661</v>
      </c>
      <c r="Z7740">
        <v>182371</v>
      </c>
      <c r="AA7740">
        <v>59247</v>
      </c>
      <c r="AB7740">
        <v>83554</v>
      </c>
      <c r="AC7740">
        <v>136645644</v>
      </c>
      <c r="AD7740">
        <v>131952</v>
      </c>
      <c r="AE7740" t="s">
        <v>206</v>
      </c>
      <c r="AF7740" t="s">
        <v>470</v>
      </c>
      <c r="AG7740" t="s">
        <v>207</v>
      </c>
      <c r="AH7740" t="s">
        <v>8563</v>
      </c>
    </row>
    <row r="7741" spans="1:34" x14ac:dyDescent="0.25">
      <c r="A7741" t="s">
        <v>8599</v>
      </c>
      <c r="B7741" t="s">
        <v>1203</v>
      </c>
      <c r="C7741" t="s">
        <v>209</v>
      </c>
      <c r="D7741" s="1">
        <v>43800</v>
      </c>
      <c r="E7741" s="1">
        <v>43909</v>
      </c>
      <c r="F7741" s="1">
        <v>43930</v>
      </c>
      <c r="G7741" s="1">
        <v>43933</v>
      </c>
      <c r="H7741" t="s">
        <v>37</v>
      </c>
      <c r="I7741">
        <v>20</v>
      </c>
      <c r="J7741">
        <v>15</v>
      </c>
      <c r="K7741">
        <v>47</v>
      </c>
      <c r="L7741">
        <v>20</v>
      </c>
      <c r="M7741">
        <v>3</v>
      </c>
      <c r="N7741">
        <v>0.05</v>
      </c>
      <c r="O7741">
        <v>2626.4</v>
      </c>
      <c r="P7741">
        <v>1785.952</v>
      </c>
      <c r="Q7741" t="s">
        <v>38</v>
      </c>
      <c r="R7741" t="s">
        <v>285</v>
      </c>
      <c r="S7741" t="s">
        <v>211</v>
      </c>
      <c r="T7741" t="s">
        <v>204</v>
      </c>
      <c r="U7741" t="s">
        <v>205</v>
      </c>
      <c r="V7741" t="s">
        <v>53</v>
      </c>
      <c r="W7741">
        <v>33.766959999999997</v>
      </c>
      <c r="X7741">
        <v>-118.18922999999999</v>
      </c>
      <c r="Y7741">
        <v>562</v>
      </c>
      <c r="Z7741">
        <v>474140</v>
      </c>
      <c r="AA7741">
        <v>164406</v>
      </c>
      <c r="AB7741">
        <v>52783</v>
      </c>
      <c r="AC7741">
        <v>130317967</v>
      </c>
      <c r="AD7741">
        <v>3004950</v>
      </c>
      <c r="AE7741" t="s">
        <v>206</v>
      </c>
      <c r="AF7741" t="s">
        <v>124</v>
      </c>
      <c r="AG7741" t="s">
        <v>207</v>
      </c>
      <c r="AH7741" t="s">
        <v>8563</v>
      </c>
    </row>
    <row r="7742" spans="1:34" x14ac:dyDescent="0.25">
      <c r="A7742" t="s">
        <v>8600</v>
      </c>
      <c r="B7742" t="s">
        <v>3362</v>
      </c>
      <c r="C7742" t="s">
        <v>209</v>
      </c>
      <c r="D7742" s="1">
        <v>43200</v>
      </c>
      <c r="E7742" s="1">
        <v>43295</v>
      </c>
      <c r="F7742" s="1">
        <v>43319</v>
      </c>
      <c r="G7742" s="1">
        <v>43329</v>
      </c>
      <c r="H7742" t="s">
        <v>37</v>
      </c>
      <c r="I7742">
        <v>20</v>
      </c>
      <c r="J7742">
        <v>6</v>
      </c>
      <c r="K7742">
        <v>42</v>
      </c>
      <c r="L7742">
        <v>16</v>
      </c>
      <c r="M7742">
        <v>6</v>
      </c>
      <c r="N7742">
        <v>0.1</v>
      </c>
      <c r="O7742">
        <v>2613</v>
      </c>
      <c r="P7742">
        <v>1332.63</v>
      </c>
      <c r="Q7742" t="s">
        <v>332</v>
      </c>
      <c r="R7742" t="s">
        <v>240</v>
      </c>
      <c r="S7742" t="s">
        <v>222</v>
      </c>
      <c r="T7742" t="s">
        <v>204</v>
      </c>
      <c r="U7742" t="s">
        <v>205</v>
      </c>
      <c r="V7742" t="s">
        <v>53</v>
      </c>
      <c r="W7742">
        <v>33.660299999999999</v>
      </c>
      <c r="X7742">
        <v>-117.99923</v>
      </c>
      <c r="Y7742">
        <v>657</v>
      </c>
      <c r="Z7742">
        <v>201899</v>
      </c>
      <c r="AA7742">
        <v>74460</v>
      </c>
      <c r="AB7742">
        <v>83252</v>
      </c>
      <c r="AC7742">
        <v>69762694</v>
      </c>
      <c r="AD7742">
        <v>13438927</v>
      </c>
      <c r="AE7742" t="s">
        <v>206</v>
      </c>
      <c r="AF7742" t="s">
        <v>68</v>
      </c>
      <c r="AG7742" t="s">
        <v>207</v>
      </c>
      <c r="AH7742" t="s">
        <v>8563</v>
      </c>
    </row>
    <row r="7743" spans="1:34" x14ac:dyDescent="0.25">
      <c r="A7743" t="s">
        <v>8601</v>
      </c>
      <c r="B7743" t="s">
        <v>1203</v>
      </c>
      <c r="C7743" t="s">
        <v>209</v>
      </c>
      <c r="D7743" s="1">
        <v>43300</v>
      </c>
      <c r="E7743" s="1">
        <v>43426</v>
      </c>
      <c r="F7743" s="1">
        <v>43447</v>
      </c>
      <c r="G7743" s="1">
        <v>43456</v>
      </c>
      <c r="H7743" t="s">
        <v>37</v>
      </c>
      <c r="I7743">
        <v>20</v>
      </c>
      <c r="J7743">
        <v>5</v>
      </c>
      <c r="K7743">
        <v>30</v>
      </c>
      <c r="L7743">
        <v>16</v>
      </c>
      <c r="M7743">
        <v>5</v>
      </c>
      <c r="N7743">
        <v>7.4999999999999997E-2</v>
      </c>
      <c r="O7743">
        <v>1896.1</v>
      </c>
      <c r="P7743">
        <v>891.16700000000003</v>
      </c>
      <c r="Q7743" t="s">
        <v>78</v>
      </c>
      <c r="R7743" t="s">
        <v>312</v>
      </c>
      <c r="S7743" t="s">
        <v>214</v>
      </c>
      <c r="T7743" t="s">
        <v>204</v>
      </c>
      <c r="U7743" t="s">
        <v>205</v>
      </c>
      <c r="V7743" t="s">
        <v>53</v>
      </c>
      <c r="W7743">
        <v>32.79477</v>
      </c>
      <c r="X7743">
        <v>-116.96253</v>
      </c>
      <c r="Y7743">
        <v>619</v>
      </c>
      <c r="Z7743">
        <v>103679</v>
      </c>
      <c r="AA7743">
        <v>32564</v>
      </c>
      <c r="AB7743">
        <v>45925</v>
      </c>
      <c r="AC7743">
        <v>37516310</v>
      </c>
      <c r="AD7743">
        <v>0</v>
      </c>
      <c r="AE7743" t="s">
        <v>206</v>
      </c>
      <c r="AF7743" t="s">
        <v>68</v>
      </c>
      <c r="AG7743" t="s">
        <v>207</v>
      </c>
      <c r="AH7743" t="s">
        <v>8563</v>
      </c>
    </row>
    <row r="7744" spans="1:34" x14ac:dyDescent="0.25">
      <c r="A7744" t="s">
        <v>8602</v>
      </c>
      <c r="B7744" t="s">
        <v>3362</v>
      </c>
      <c r="C7744" t="s">
        <v>209</v>
      </c>
      <c r="D7744" s="1">
        <v>43900</v>
      </c>
      <c r="E7744" s="1">
        <v>44009</v>
      </c>
      <c r="F7744" s="1">
        <v>44035</v>
      </c>
      <c r="G7744" s="1">
        <v>44036</v>
      </c>
      <c r="H7744" t="s">
        <v>37</v>
      </c>
      <c r="I7744">
        <v>20</v>
      </c>
      <c r="J7744">
        <v>12</v>
      </c>
      <c r="K7744">
        <v>37</v>
      </c>
      <c r="L7744">
        <v>21</v>
      </c>
      <c r="M7744">
        <v>7</v>
      </c>
      <c r="N7744">
        <v>7.4999999999999997E-2</v>
      </c>
      <c r="O7744">
        <v>5293</v>
      </c>
      <c r="P7744">
        <v>3228.73</v>
      </c>
      <c r="Q7744" t="s">
        <v>72</v>
      </c>
      <c r="R7744" t="s">
        <v>255</v>
      </c>
      <c r="S7744" t="s">
        <v>256</v>
      </c>
      <c r="T7744" t="s">
        <v>204</v>
      </c>
      <c r="U7744" t="s">
        <v>205</v>
      </c>
      <c r="V7744" t="s">
        <v>53</v>
      </c>
      <c r="W7744">
        <v>36.747729999999997</v>
      </c>
      <c r="X7744">
        <v>-119.77237</v>
      </c>
      <c r="Y7744">
        <v>559</v>
      </c>
      <c r="Z7744">
        <v>520052</v>
      </c>
      <c r="AA7744">
        <v>161914</v>
      </c>
      <c r="AB7744">
        <v>41531</v>
      </c>
      <c r="AC7744">
        <v>296267437</v>
      </c>
      <c r="AD7744">
        <v>732167</v>
      </c>
      <c r="AE7744" t="s">
        <v>206</v>
      </c>
      <c r="AF7744" t="s">
        <v>243</v>
      </c>
      <c r="AG7744" t="s">
        <v>207</v>
      </c>
      <c r="AH7744" t="s">
        <v>8563</v>
      </c>
    </row>
    <row r="7745" spans="1:34" x14ac:dyDescent="0.25">
      <c r="A7745" t="s">
        <v>8603</v>
      </c>
      <c r="B7745" t="s">
        <v>1203</v>
      </c>
      <c r="C7745" t="s">
        <v>201</v>
      </c>
      <c r="D7745" s="1">
        <v>43800</v>
      </c>
      <c r="E7745" s="1">
        <v>43914</v>
      </c>
      <c r="F7745" s="1">
        <v>43938</v>
      </c>
      <c r="G7745" s="1">
        <v>43939</v>
      </c>
      <c r="H7745" t="s">
        <v>37</v>
      </c>
      <c r="I7745">
        <v>20</v>
      </c>
      <c r="J7745">
        <v>35</v>
      </c>
      <c r="K7745">
        <v>66</v>
      </c>
      <c r="L7745">
        <v>13</v>
      </c>
      <c r="M7745">
        <v>3</v>
      </c>
      <c r="N7745">
        <v>0.05</v>
      </c>
      <c r="O7745">
        <v>984.9</v>
      </c>
      <c r="P7745">
        <v>699.279</v>
      </c>
      <c r="Q7745" t="s">
        <v>406</v>
      </c>
      <c r="R7745" t="s">
        <v>263</v>
      </c>
      <c r="S7745" t="s">
        <v>264</v>
      </c>
      <c r="T7745" t="s">
        <v>204</v>
      </c>
      <c r="U7745" t="s">
        <v>205</v>
      </c>
      <c r="V7745" t="s">
        <v>53</v>
      </c>
      <c r="W7745">
        <v>38.581569999999999</v>
      </c>
      <c r="X7745">
        <v>-121.4944</v>
      </c>
      <c r="Y7745">
        <v>530</v>
      </c>
      <c r="Z7745">
        <v>490712</v>
      </c>
      <c r="AA7745">
        <v>178185</v>
      </c>
      <c r="AB7745">
        <v>50739</v>
      </c>
      <c r="AC7745">
        <v>253621861</v>
      </c>
      <c r="AD7745">
        <v>5651667</v>
      </c>
      <c r="AE7745" t="s">
        <v>206</v>
      </c>
      <c r="AF7745" t="s">
        <v>134</v>
      </c>
      <c r="AG7745" t="s">
        <v>207</v>
      </c>
      <c r="AH7745" t="s">
        <v>8563</v>
      </c>
    </row>
    <row r="7746" spans="1:34" x14ac:dyDescent="0.25">
      <c r="A7746" t="s">
        <v>8604</v>
      </c>
      <c r="B7746" t="s">
        <v>1203</v>
      </c>
      <c r="C7746" t="s">
        <v>209</v>
      </c>
      <c r="D7746" s="1">
        <v>43600</v>
      </c>
      <c r="E7746" s="1">
        <v>43695</v>
      </c>
      <c r="F7746" s="1">
        <v>43722</v>
      </c>
      <c r="G7746" s="1">
        <v>43728</v>
      </c>
      <c r="H7746" t="s">
        <v>37</v>
      </c>
      <c r="I7746">
        <v>20</v>
      </c>
      <c r="J7746">
        <v>16</v>
      </c>
      <c r="K7746">
        <v>58</v>
      </c>
      <c r="L7746">
        <v>13</v>
      </c>
      <c r="M7746">
        <v>4</v>
      </c>
      <c r="N7746">
        <v>7.4999999999999997E-2</v>
      </c>
      <c r="O7746">
        <v>790.6</v>
      </c>
      <c r="P7746">
        <v>434.83</v>
      </c>
      <c r="Q7746" t="s">
        <v>178</v>
      </c>
      <c r="R7746" t="s">
        <v>908</v>
      </c>
      <c r="S7746" t="s">
        <v>211</v>
      </c>
      <c r="T7746" t="s">
        <v>204</v>
      </c>
      <c r="U7746" t="s">
        <v>205</v>
      </c>
      <c r="V7746" t="s">
        <v>53</v>
      </c>
      <c r="W7746">
        <v>34.579430000000002</v>
      </c>
      <c r="X7746">
        <v>-118.11646</v>
      </c>
      <c r="Y7746">
        <v>661</v>
      </c>
      <c r="Z7746">
        <v>158351</v>
      </c>
      <c r="AA7746">
        <v>42720</v>
      </c>
      <c r="AB7746">
        <v>52392</v>
      </c>
      <c r="AC7746">
        <v>274452754</v>
      </c>
      <c r="AD7746">
        <v>633935</v>
      </c>
      <c r="AE7746" t="s">
        <v>206</v>
      </c>
      <c r="AF7746" t="s">
        <v>134</v>
      </c>
      <c r="AG7746" t="s">
        <v>207</v>
      </c>
      <c r="AH7746" t="s">
        <v>8563</v>
      </c>
    </row>
    <row r="7747" spans="1:34" x14ac:dyDescent="0.25">
      <c r="A7747" t="s">
        <v>8605</v>
      </c>
      <c r="B7747" t="s">
        <v>1203</v>
      </c>
      <c r="C7747" t="s">
        <v>209</v>
      </c>
      <c r="D7747" s="1">
        <v>43600</v>
      </c>
      <c r="E7747" s="1">
        <v>43700</v>
      </c>
      <c r="F7747" s="1">
        <v>43707</v>
      </c>
      <c r="G7747" s="1">
        <v>43715</v>
      </c>
      <c r="H7747" t="s">
        <v>37</v>
      </c>
      <c r="I7747">
        <v>20</v>
      </c>
      <c r="J7747">
        <v>25</v>
      </c>
      <c r="K7747">
        <v>48</v>
      </c>
      <c r="L7747">
        <v>24</v>
      </c>
      <c r="M7747">
        <v>5</v>
      </c>
      <c r="N7747">
        <v>0.1</v>
      </c>
      <c r="O7747">
        <v>2807.3</v>
      </c>
      <c r="P7747">
        <v>2049.3290000000002</v>
      </c>
      <c r="Q7747" t="s">
        <v>288</v>
      </c>
      <c r="R7747" t="s">
        <v>242</v>
      </c>
      <c r="S7747" t="s">
        <v>211</v>
      </c>
      <c r="T7747" t="s">
        <v>204</v>
      </c>
      <c r="U7747" t="s">
        <v>205</v>
      </c>
      <c r="V7747" t="s">
        <v>53</v>
      </c>
      <c r="W7747">
        <v>34.052230000000002</v>
      </c>
      <c r="X7747">
        <v>-118.24368</v>
      </c>
      <c r="Y7747">
        <v>213</v>
      </c>
      <c r="Z7747">
        <v>3971883</v>
      </c>
      <c r="AA7747">
        <v>1342761</v>
      </c>
      <c r="AB7747">
        <v>50205</v>
      </c>
      <c r="AC7747">
        <v>1214027148</v>
      </c>
      <c r="AD7747">
        <v>88124562</v>
      </c>
      <c r="AE7747" t="s">
        <v>206</v>
      </c>
      <c r="AF7747" t="s">
        <v>249</v>
      </c>
      <c r="AG7747" t="s">
        <v>207</v>
      </c>
      <c r="AH7747" t="s">
        <v>8563</v>
      </c>
    </row>
    <row r="7748" spans="1:34" x14ac:dyDescent="0.25">
      <c r="A7748" t="s">
        <v>8606</v>
      </c>
      <c r="B7748" t="s">
        <v>1203</v>
      </c>
      <c r="C7748" t="s">
        <v>201</v>
      </c>
      <c r="D7748" s="1">
        <v>44000</v>
      </c>
      <c r="E7748" s="1">
        <v>44175</v>
      </c>
      <c r="F7748" s="1">
        <v>44199</v>
      </c>
      <c r="G7748" s="1">
        <v>44202</v>
      </c>
      <c r="H7748" t="s">
        <v>37</v>
      </c>
      <c r="I7748">
        <v>20</v>
      </c>
      <c r="J7748">
        <v>29</v>
      </c>
      <c r="K7748">
        <v>79</v>
      </c>
      <c r="L7748">
        <v>4</v>
      </c>
      <c r="M7748">
        <v>6</v>
      </c>
      <c r="N7748">
        <v>0.2</v>
      </c>
      <c r="O7748">
        <v>6385.1</v>
      </c>
      <c r="P7748">
        <v>5108.08</v>
      </c>
      <c r="Q7748" t="s">
        <v>91</v>
      </c>
      <c r="R7748" t="s">
        <v>300</v>
      </c>
      <c r="S7748" t="s">
        <v>229</v>
      </c>
      <c r="T7748" t="s">
        <v>204</v>
      </c>
      <c r="U7748" t="s">
        <v>205</v>
      </c>
      <c r="V7748" t="s">
        <v>53</v>
      </c>
      <c r="W7748">
        <v>34.269449999999999</v>
      </c>
      <c r="X7748">
        <v>-118.78148</v>
      </c>
      <c r="Y7748">
        <v>805</v>
      </c>
      <c r="Z7748">
        <v>126788</v>
      </c>
      <c r="AA7748">
        <v>41972</v>
      </c>
      <c r="AB7748">
        <v>90210</v>
      </c>
      <c r="AC7748">
        <v>107421127</v>
      </c>
      <c r="AD7748">
        <v>1984799</v>
      </c>
      <c r="AE7748" t="s">
        <v>206</v>
      </c>
      <c r="AF7748" t="s">
        <v>253</v>
      </c>
      <c r="AG7748" t="s">
        <v>207</v>
      </c>
      <c r="AH7748" t="s">
        <v>8563</v>
      </c>
    </row>
    <row r="7749" spans="1:34" x14ac:dyDescent="0.25">
      <c r="A7749" t="s">
        <v>8607</v>
      </c>
      <c r="B7749" t="s">
        <v>3362</v>
      </c>
      <c r="C7749" t="s">
        <v>209</v>
      </c>
      <c r="D7749" s="1">
        <v>43500</v>
      </c>
      <c r="E7749" s="1">
        <v>43577</v>
      </c>
      <c r="F7749" s="1">
        <v>43598</v>
      </c>
      <c r="G7749" s="1">
        <v>43603</v>
      </c>
      <c r="H7749" t="s">
        <v>37</v>
      </c>
      <c r="I7749">
        <v>20</v>
      </c>
      <c r="J7749">
        <v>4</v>
      </c>
      <c r="K7749">
        <v>25</v>
      </c>
      <c r="L7749">
        <v>4</v>
      </c>
      <c r="M7749">
        <v>6</v>
      </c>
      <c r="N7749">
        <v>0.05</v>
      </c>
      <c r="O7749">
        <v>2324.9</v>
      </c>
      <c r="P7749">
        <v>1441.4380000000001</v>
      </c>
      <c r="Q7749" t="s">
        <v>88</v>
      </c>
      <c r="R7749" t="s">
        <v>237</v>
      </c>
      <c r="S7749" t="s">
        <v>238</v>
      </c>
      <c r="T7749" t="s">
        <v>204</v>
      </c>
      <c r="U7749" t="s">
        <v>205</v>
      </c>
      <c r="V7749" t="s">
        <v>53</v>
      </c>
      <c r="W7749">
        <v>33.87529</v>
      </c>
      <c r="X7749">
        <v>-117.56644</v>
      </c>
      <c r="Y7749">
        <v>951</v>
      </c>
      <c r="Z7749">
        <v>164226</v>
      </c>
      <c r="AA7749">
        <v>48156</v>
      </c>
      <c r="AB7749">
        <v>74149</v>
      </c>
      <c r="AC7749">
        <v>102233537</v>
      </c>
      <c r="AD7749">
        <v>211897</v>
      </c>
      <c r="AE7749" t="s">
        <v>206</v>
      </c>
      <c r="AF7749" t="s">
        <v>253</v>
      </c>
      <c r="AG7749" t="s">
        <v>207</v>
      </c>
      <c r="AH7749" t="s">
        <v>8563</v>
      </c>
    </row>
    <row r="7750" spans="1:34" x14ac:dyDescent="0.25">
      <c r="A7750" t="s">
        <v>8608</v>
      </c>
      <c r="B7750" t="s">
        <v>1203</v>
      </c>
      <c r="C7750" t="s">
        <v>209</v>
      </c>
      <c r="D7750" s="1">
        <v>43900</v>
      </c>
      <c r="E7750" s="1">
        <v>43946</v>
      </c>
      <c r="F7750" s="1">
        <v>43951</v>
      </c>
      <c r="G7750" s="1">
        <v>43960</v>
      </c>
      <c r="H7750" t="s">
        <v>37</v>
      </c>
      <c r="I7750">
        <v>20</v>
      </c>
      <c r="J7750">
        <v>36</v>
      </c>
      <c r="K7750">
        <v>33</v>
      </c>
      <c r="L7750">
        <v>29</v>
      </c>
      <c r="M7750">
        <v>6</v>
      </c>
      <c r="N7750">
        <v>7.4999999999999997E-2</v>
      </c>
      <c r="O7750">
        <v>3819</v>
      </c>
      <c r="P7750">
        <v>2902.44</v>
      </c>
      <c r="Q7750" t="s">
        <v>148</v>
      </c>
      <c r="R7750" t="s">
        <v>218</v>
      </c>
      <c r="S7750" t="s">
        <v>214</v>
      </c>
      <c r="T7750" t="s">
        <v>204</v>
      </c>
      <c r="U7750" t="s">
        <v>205</v>
      </c>
      <c r="V7750" t="s">
        <v>53</v>
      </c>
      <c r="W7750">
        <v>33.119210000000002</v>
      </c>
      <c r="X7750">
        <v>-117.08642</v>
      </c>
      <c r="Y7750">
        <v>760</v>
      </c>
      <c r="Z7750">
        <v>151451</v>
      </c>
      <c r="AA7750">
        <v>45041</v>
      </c>
      <c r="AB7750">
        <v>50899</v>
      </c>
      <c r="AC7750">
        <v>96015101</v>
      </c>
      <c r="AD7750">
        <v>455887</v>
      </c>
      <c r="AE7750" t="s">
        <v>206</v>
      </c>
      <c r="AF7750" t="s">
        <v>505</v>
      </c>
      <c r="AG7750" t="s">
        <v>207</v>
      </c>
      <c r="AH7750" t="s">
        <v>8563</v>
      </c>
    </row>
    <row r="7751" spans="1:34" x14ac:dyDescent="0.25">
      <c r="A7751" t="s">
        <v>8609</v>
      </c>
      <c r="B7751" t="s">
        <v>1203</v>
      </c>
      <c r="C7751" t="s">
        <v>201</v>
      </c>
      <c r="D7751" s="1">
        <v>43800</v>
      </c>
      <c r="E7751" s="1">
        <v>43874</v>
      </c>
      <c r="F7751" s="1">
        <v>43896</v>
      </c>
      <c r="G7751" s="1">
        <v>43906</v>
      </c>
      <c r="H7751" t="s">
        <v>37</v>
      </c>
      <c r="I7751">
        <v>20</v>
      </c>
      <c r="J7751">
        <v>5</v>
      </c>
      <c r="K7751">
        <v>66</v>
      </c>
      <c r="L7751">
        <v>29</v>
      </c>
      <c r="M7751">
        <v>7</v>
      </c>
      <c r="N7751">
        <v>0.15</v>
      </c>
      <c r="O7751">
        <v>3852.5</v>
      </c>
      <c r="P7751">
        <v>3236.1</v>
      </c>
      <c r="Q7751" t="s">
        <v>78</v>
      </c>
      <c r="R7751" t="s">
        <v>263</v>
      </c>
      <c r="S7751" t="s">
        <v>264</v>
      </c>
      <c r="T7751" t="s">
        <v>204</v>
      </c>
      <c r="U7751" t="s">
        <v>205</v>
      </c>
      <c r="V7751" t="s">
        <v>53</v>
      </c>
      <c r="W7751">
        <v>38.581569999999999</v>
      </c>
      <c r="X7751">
        <v>-121.4944</v>
      </c>
      <c r="Y7751">
        <v>530</v>
      </c>
      <c r="Z7751">
        <v>490712</v>
      </c>
      <c r="AA7751">
        <v>178185</v>
      </c>
      <c r="AB7751">
        <v>50739</v>
      </c>
      <c r="AC7751">
        <v>253621861</v>
      </c>
      <c r="AD7751">
        <v>5651667</v>
      </c>
      <c r="AE7751" t="s">
        <v>206</v>
      </c>
      <c r="AF7751" t="s">
        <v>505</v>
      </c>
      <c r="AG7751" t="s">
        <v>207</v>
      </c>
      <c r="AH7751" t="s">
        <v>8563</v>
      </c>
    </row>
    <row r="7752" spans="1:34" x14ac:dyDescent="0.25">
      <c r="A7752" t="s">
        <v>8610</v>
      </c>
      <c r="B7752" t="s">
        <v>1203</v>
      </c>
      <c r="C7752" t="s">
        <v>201</v>
      </c>
      <c r="D7752" s="1">
        <v>43900</v>
      </c>
      <c r="E7752" s="1">
        <v>44019</v>
      </c>
      <c r="F7752" s="1">
        <v>44023</v>
      </c>
      <c r="G7752" s="1">
        <v>44025</v>
      </c>
      <c r="H7752" t="s">
        <v>37</v>
      </c>
      <c r="I7752">
        <v>20</v>
      </c>
      <c r="J7752">
        <v>18</v>
      </c>
      <c r="K7752">
        <v>61</v>
      </c>
      <c r="L7752">
        <v>29</v>
      </c>
      <c r="M7752">
        <v>3</v>
      </c>
      <c r="N7752">
        <v>0.05</v>
      </c>
      <c r="O7752">
        <v>3477.3</v>
      </c>
      <c r="P7752">
        <v>1390.92</v>
      </c>
      <c r="Q7752" t="s">
        <v>452</v>
      </c>
      <c r="R7752" t="s">
        <v>914</v>
      </c>
      <c r="S7752" t="s">
        <v>252</v>
      </c>
      <c r="T7752" t="s">
        <v>204</v>
      </c>
      <c r="U7752" t="s">
        <v>205</v>
      </c>
      <c r="V7752" t="s">
        <v>53</v>
      </c>
      <c r="W7752">
        <v>34.106400000000001</v>
      </c>
      <c r="X7752">
        <v>-117.59311</v>
      </c>
      <c r="Y7752">
        <v>909</v>
      </c>
      <c r="Z7752">
        <v>175236</v>
      </c>
      <c r="AA7752">
        <v>55240</v>
      </c>
      <c r="AB7752">
        <v>77396</v>
      </c>
      <c r="AC7752">
        <v>103562370</v>
      </c>
      <c r="AD7752">
        <v>24723</v>
      </c>
      <c r="AE7752" t="s">
        <v>206</v>
      </c>
      <c r="AF7752" t="s">
        <v>505</v>
      </c>
      <c r="AG7752" t="s">
        <v>207</v>
      </c>
      <c r="AH7752" t="s">
        <v>8563</v>
      </c>
    </row>
    <row r="7753" spans="1:34" x14ac:dyDescent="0.25">
      <c r="A7753" t="s">
        <v>8611</v>
      </c>
      <c r="B7753" t="s">
        <v>3362</v>
      </c>
      <c r="C7753" t="s">
        <v>209</v>
      </c>
      <c r="D7753" s="1">
        <v>43500</v>
      </c>
      <c r="E7753" s="1">
        <v>43588</v>
      </c>
      <c r="F7753" s="1">
        <v>43593</v>
      </c>
      <c r="G7753" s="1">
        <v>43595</v>
      </c>
      <c r="H7753" t="s">
        <v>37</v>
      </c>
      <c r="I7753">
        <v>20</v>
      </c>
      <c r="J7753">
        <v>14</v>
      </c>
      <c r="K7753">
        <v>26</v>
      </c>
      <c r="L7753">
        <v>22</v>
      </c>
      <c r="M7753">
        <v>3</v>
      </c>
      <c r="N7753">
        <v>7.4999999999999997E-2</v>
      </c>
      <c r="O7753">
        <v>167.5</v>
      </c>
      <c r="P7753">
        <v>90.45</v>
      </c>
      <c r="Q7753" t="s">
        <v>262</v>
      </c>
      <c r="R7753" t="s">
        <v>221</v>
      </c>
      <c r="S7753" t="s">
        <v>222</v>
      </c>
      <c r="T7753" t="s">
        <v>204</v>
      </c>
      <c r="U7753" t="s">
        <v>205</v>
      </c>
      <c r="V7753" t="s">
        <v>53</v>
      </c>
      <c r="W7753">
        <v>33.641129999999997</v>
      </c>
      <c r="X7753">
        <v>-117.91867000000001</v>
      </c>
      <c r="Y7753">
        <v>949</v>
      </c>
      <c r="Z7753">
        <v>113204</v>
      </c>
      <c r="AA7753">
        <v>40908</v>
      </c>
      <c r="AB7753">
        <v>66459</v>
      </c>
      <c r="AC7753">
        <v>40723584</v>
      </c>
      <c r="AD7753">
        <v>211253</v>
      </c>
      <c r="AE7753" t="s">
        <v>206</v>
      </c>
      <c r="AF7753" t="s">
        <v>260</v>
      </c>
      <c r="AG7753" t="s">
        <v>207</v>
      </c>
      <c r="AH7753" t="s">
        <v>8563</v>
      </c>
    </row>
    <row r="7754" spans="1:34" x14ac:dyDescent="0.25">
      <c r="A7754" t="s">
        <v>8612</v>
      </c>
      <c r="B7754" t="s">
        <v>3362</v>
      </c>
      <c r="C7754" t="s">
        <v>201</v>
      </c>
      <c r="D7754" s="1">
        <v>43400</v>
      </c>
      <c r="E7754" s="1">
        <v>43489</v>
      </c>
      <c r="F7754" s="1">
        <v>43516</v>
      </c>
      <c r="G7754" s="1">
        <v>43519</v>
      </c>
      <c r="H7754" t="s">
        <v>37</v>
      </c>
      <c r="I7754">
        <v>20</v>
      </c>
      <c r="J7754">
        <v>25</v>
      </c>
      <c r="K7754">
        <v>87</v>
      </c>
      <c r="L7754">
        <v>30</v>
      </c>
      <c r="M7754">
        <v>4</v>
      </c>
      <c r="N7754">
        <v>0.05</v>
      </c>
      <c r="O7754">
        <v>3772.1</v>
      </c>
      <c r="P7754">
        <v>3093.1219999999998</v>
      </c>
      <c r="Q7754" t="s">
        <v>288</v>
      </c>
      <c r="R7754" t="s">
        <v>893</v>
      </c>
      <c r="S7754" t="s">
        <v>894</v>
      </c>
      <c r="T7754" t="s">
        <v>204</v>
      </c>
      <c r="U7754" t="s">
        <v>205</v>
      </c>
      <c r="V7754" t="s">
        <v>53</v>
      </c>
      <c r="W7754">
        <v>36.33023</v>
      </c>
      <c r="X7754">
        <v>-119.29206000000001</v>
      </c>
      <c r="Y7754">
        <v>559</v>
      </c>
      <c r="Z7754">
        <v>130104</v>
      </c>
      <c r="AA7754">
        <v>41730</v>
      </c>
      <c r="AB7754">
        <v>52157</v>
      </c>
      <c r="AC7754">
        <v>97057436</v>
      </c>
      <c r="AD7754">
        <v>51434</v>
      </c>
      <c r="AE7754" t="s">
        <v>206</v>
      </c>
      <c r="AF7754" t="s">
        <v>265</v>
      </c>
      <c r="AG7754" t="s">
        <v>207</v>
      </c>
      <c r="AH7754" t="s">
        <v>8563</v>
      </c>
    </row>
    <row r="7755" spans="1:34" x14ac:dyDescent="0.25">
      <c r="A7755" t="s">
        <v>8613</v>
      </c>
      <c r="B7755" t="s">
        <v>1203</v>
      </c>
      <c r="C7755" t="s">
        <v>209</v>
      </c>
      <c r="D7755" s="1">
        <v>43300</v>
      </c>
      <c r="E7755" s="1">
        <v>43438</v>
      </c>
      <c r="F7755" s="1">
        <v>43446</v>
      </c>
      <c r="G7755" s="1">
        <v>43447</v>
      </c>
      <c r="H7755" t="s">
        <v>37</v>
      </c>
      <c r="I7755">
        <v>20</v>
      </c>
      <c r="J7755">
        <v>43</v>
      </c>
      <c r="K7755">
        <v>24</v>
      </c>
      <c r="L7755">
        <v>30</v>
      </c>
      <c r="M7755">
        <v>1</v>
      </c>
      <c r="N7755">
        <v>0.05</v>
      </c>
      <c r="O7755">
        <v>6344.9</v>
      </c>
      <c r="P7755">
        <v>2918.654</v>
      </c>
      <c r="Q7755" t="s">
        <v>126</v>
      </c>
      <c r="R7755" t="s">
        <v>899</v>
      </c>
      <c r="S7755" t="s">
        <v>278</v>
      </c>
      <c r="T7755" t="s">
        <v>204</v>
      </c>
      <c r="U7755" t="s">
        <v>205</v>
      </c>
      <c r="V7755" t="s">
        <v>53</v>
      </c>
      <c r="W7755">
        <v>37.977980000000002</v>
      </c>
      <c r="X7755">
        <v>-122.03107</v>
      </c>
      <c r="Y7755">
        <v>925</v>
      </c>
      <c r="Z7755">
        <v>128667</v>
      </c>
      <c r="AA7755">
        <v>45409</v>
      </c>
      <c r="AB7755">
        <v>68318</v>
      </c>
      <c r="AC7755">
        <v>79108534</v>
      </c>
      <c r="AD7755">
        <v>0</v>
      </c>
      <c r="AE7755" t="s">
        <v>206</v>
      </c>
      <c r="AF7755" t="s">
        <v>265</v>
      </c>
      <c r="AG7755" t="s">
        <v>207</v>
      </c>
      <c r="AH7755" t="s">
        <v>8563</v>
      </c>
    </row>
    <row r="7756" spans="1:34" x14ac:dyDescent="0.25">
      <c r="A7756" t="s">
        <v>8614</v>
      </c>
      <c r="B7756" t="s">
        <v>1203</v>
      </c>
      <c r="C7756" t="s">
        <v>201</v>
      </c>
      <c r="D7756" s="1">
        <v>43600</v>
      </c>
      <c r="E7756" s="1">
        <v>43715</v>
      </c>
      <c r="F7756" s="1">
        <v>43735</v>
      </c>
      <c r="G7756" s="1">
        <v>43737</v>
      </c>
      <c r="H7756" t="s">
        <v>37</v>
      </c>
      <c r="I7756">
        <v>20</v>
      </c>
      <c r="J7756">
        <v>13</v>
      </c>
      <c r="K7756">
        <v>65</v>
      </c>
      <c r="L7756">
        <v>37</v>
      </c>
      <c r="M7756">
        <v>1</v>
      </c>
      <c r="N7756">
        <v>7.4999999999999997E-2</v>
      </c>
      <c r="O7756">
        <v>844.2</v>
      </c>
      <c r="P7756">
        <v>464.31</v>
      </c>
      <c r="Q7756" t="s">
        <v>131</v>
      </c>
      <c r="R7756" t="s">
        <v>318</v>
      </c>
      <c r="S7756" t="s">
        <v>319</v>
      </c>
      <c r="T7756" t="s">
        <v>204</v>
      </c>
      <c r="U7756" t="s">
        <v>205</v>
      </c>
      <c r="V7756" t="s">
        <v>53</v>
      </c>
      <c r="W7756">
        <v>38.752119999999998</v>
      </c>
      <c r="X7756">
        <v>-121.28801</v>
      </c>
      <c r="Y7756">
        <v>916</v>
      </c>
      <c r="Z7756">
        <v>130269</v>
      </c>
      <c r="AA7756">
        <v>46547</v>
      </c>
      <c r="AB7756">
        <v>75867</v>
      </c>
      <c r="AC7756">
        <v>111337848</v>
      </c>
      <c r="AD7756">
        <v>3366</v>
      </c>
      <c r="AE7756" t="s">
        <v>206</v>
      </c>
      <c r="AF7756" t="s">
        <v>73</v>
      </c>
      <c r="AG7756" t="s">
        <v>207</v>
      </c>
      <c r="AH7756" t="s">
        <v>8563</v>
      </c>
    </row>
    <row r="7757" spans="1:34" x14ac:dyDescent="0.25">
      <c r="A7757" t="s">
        <v>8615</v>
      </c>
      <c r="B7757" t="s">
        <v>1203</v>
      </c>
      <c r="C7757" t="s">
        <v>201</v>
      </c>
      <c r="D7757" s="1">
        <v>43800</v>
      </c>
      <c r="E7757" s="1">
        <v>43905</v>
      </c>
      <c r="F7757" s="1">
        <v>43919</v>
      </c>
      <c r="G7757" s="1">
        <v>43923</v>
      </c>
      <c r="H7757" t="s">
        <v>37</v>
      </c>
      <c r="I7757">
        <v>20</v>
      </c>
      <c r="J7757">
        <v>26</v>
      </c>
      <c r="K7757">
        <v>81</v>
      </c>
      <c r="L7757">
        <v>15</v>
      </c>
      <c r="M7757">
        <v>3</v>
      </c>
      <c r="N7757">
        <v>7.4999999999999997E-2</v>
      </c>
      <c r="O7757">
        <v>174.2</v>
      </c>
      <c r="P7757">
        <v>121.94</v>
      </c>
      <c r="Q7757" t="s">
        <v>122</v>
      </c>
      <c r="R7757" t="s">
        <v>897</v>
      </c>
      <c r="S7757" t="s">
        <v>273</v>
      </c>
      <c r="T7757" t="s">
        <v>204</v>
      </c>
      <c r="U7757" t="s">
        <v>205</v>
      </c>
      <c r="V7757" t="s">
        <v>53</v>
      </c>
      <c r="W7757">
        <v>37.368830000000003</v>
      </c>
      <c r="X7757">
        <v>-122.03635</v>
      </c>
      <c r="Y7757">
        <v>408</v>
      </c>
      <c r="Z7757">
        <v>151754</v>
      </c>
      <c r="AA7757">
        <v>55094</v>
      </c>
      <c r="AB7757">
        <v>105401</v>
      </c>
      <c r="AC7757">
        <v>56936612</v>
      </c>
      <c r="AD7757">
        <v>1817655</v>
      </c>
      <c r="AE7757" t="s">
        <v>206</v>
      </c>
      <c r="AF7757" t="s">
        <v>274</v>
      </c>
      <c r="AG7757" t="s">
        <v>207</v>
      </c>
      <c r="AH7757" t="s">
        <v>8563</v>
      </c>
    </row>
    <row r="7758" spans="1:34" x14ac:dyDescent="0.25">
      <c r="A7758" t="s">
        <v>8616</v>
      </c>
      <c r="B7758" t="s">
        <v>1203</v>
      </c>
      <c r="C7758" t="s">
        <v>209</v>
      </c>
      <c r="D7758" s="1">
        <v>43900</v>
      </c>
      <c r="E7758" s="1">
        <v>44046</v>
      </c>
      <c r="F7758" s="1">
        <v>44071</v>
      </c>
      <c r="G7758" s="1">
        <v>44073</v>
      </c>
      <c r="H7758" t="s">
        <v>37</v>
      </c>
      <c r="I7758">
        <v>20</v>
      </c>
      <c r="J7758">
        <v>2</v>
      </c>
      <c r="K7758">
        <v>27</v>
      </c>
      <c r="L7758">
        <v>15</v>
      </c>
      <c r="M7758">
        <v>5</v>
      </c>
      <c r="N7758">
        <v>0.1</v>
      </c>
      <c r="O7758">
        <v>5326.5</v>
      </c>
      <c r="P7758">
        <v>2929.5749999999998</v>
      </c>
      <c r="Q7758" t="s">
        <v>165</v>
      </c>
      <c r="R7758" t="s">
        <v>1289</v>
      </c>
      <c r="S7758" t="s">
        <v>259</v>
      </c>
      <c r="T7758" t="s">
        <v>204</v>
      </c>
      <c r="U7758" t="s">
        <v>205</v>
      </c>
      <c r="V7758" t="s">
        <v>53</v>
      </c>
      <c r="W7758">
        <v>37.705829999999999</v>
      </c>
      <c r="X7758">
        <v>-122.46194</v>
      </c>
      <c r="Y7758">
        <v>650</v>
      </c>
      <c r="Z7758">
        <v>106562</v>
      </c>
      <c r="AA7758">
        <v>31137</v>
      </c>
      <c r="AB7758">
        <v>74449</v>
      </c>
      <c r="AC7758">
        <v>19788422</v>
      </c>
      <c r="AD7758">
        <v>0</v>
      </c>
      <c r="AE7758" t="s">
        <v>206</v>
      </c>
      <c r="AF7758" t="s">
        <v>274</v>
      </c>
      <c r="AG7758" t="s">
        <v>207</v>
      </c>
      <c r="AH7758" t="s">
        <v>8563</v>
      </c>
    </row>
    <row r="7759" spans="1:34" x14ac:dyDescent="0.25">
      <c r="A7759" t="s">
        <v>8617</v>
      </c>
      <c r="B7759" t="s">
        <v>3362</v>
      </c>
      <c r="C7759" t="s">
        <v>201</v>
      </c>
      <c r="D7759" s="1">
        <v>43700</v>
      </c>
      <c r="E7759" s="1">
        <v>43813</v>
      </c>
      <c r="F7759" s="1">
        <v>43816</v>
      </c>
      <c r="G7759" s="1">
        <v>43826</v>
      </c>
      <c r="H7759" t="s">
        <v>37</v>
      </c>
      <c r="I7759">
        <v>20</v>
      </c>
      <c r="J7759">
        <v>41</v>
      </c>
      <c r="K7759">
        <v>71</v>
      </c>
      <c r="L7759">
        <v>15</v>
      </c>
      <c r="M7759">
        <v>2</v>
      </c>
      <c r="N7759">
        <v>7.4999999999999997E-2</v>
      </c>
      <c r="O7759">
        <v>971.5</v>
      </c>
      <c r="P7759">
        <v>612.04499999999996</v>
      </c>
      <c r="Q7759" t="s">
        <v>67</v>
      </c>
      <c r="R7759" t="s">
        <v>306</v>
      </c>
      <c r="S7759" t="s">
        <v>307</v>
      </c>
      <c r="T7759" t="s">
        <v>204</v>
      </c>
      <c r="U7759" t="s">
        <v>205</v>
      </c>
      <c r="V7759" t="s">
        <v>53</v>
      </c>
      <c r="W7759">
        <v>37.774999999999999</v>
      </c>
      <c r="X7759">
        <v>-122.41943999999999</v>
      </c>
      <c r="Y7759">
        <v>415</v>
      </c>
      <c r="Z7759">
        <v>864816</v>
      </c>
      <c r="AA7759">
        <v>353287</v>
      </c>
      <c r="AB7759">
        <v>81294</v>
      </c>
      <c r="AC7759">
        <v>121455687</v>
      </c>
      <c r="AD7759">
        <v>479136515</v>
      </c>
      <c r="AE7759" t="s">
        <v>206</v>
      </c>
      <c r="AF7759" t="s">
        <v>274</v>
      </c>
      <c r="AG7759" t="s">
        <v>207</v>
      </c>
      <c r="AH7759" t="s">
        <v>8563</v>
      </c>
    </row>
    <row r="7760" spans="1:34" x14ac:dyDescent="0.25">
      <c r="A7760" t="s">
        <v>8618</v>
      </c>
      <c r="B7760" t="s">
        <v>3362</v>
      </c>
      <c r="C7760" t="s">
        <v>209</v>
      </c>
      <c r="D7760" s="1">
        <v>44100</v>
      </c>
      <c r="E7760" s="1">
        <v>44158</v>
      </c>
      <c r="F7760" s="1">
        <v>44160</v>
      </c>
      <c r="G7760" s="1">
        <v>44161</v>
      </c>
      <c r="H7760" t="s">
        <v>37</v>
      </c>
      <c r="I7760">
        <v>20</v>
      </c>
      <c r="J7760">
        <v>38</v>
      </c>
      <c r="K7760">
        <v>36</v>
      </c>
      <c r="L7760">
        <v>40</v>
      </c>
      <c r="M7760">
        <v>2</v>
      </c>
      <c r="N7760">
        <v>7.4999999999999997E-2</v>
      </c>
      <c r="O7760">
        <v>1112.2</v>
      </c>
      <c r="P7760">
        <v>589.46600000000001</v>
      </c>
      <c r="Q7760" t="s">
        <v>462</v>
      </c>
      <c r="R7760" t="s">
        <v>1937</v>
      </c>
      <c r="S7760" t="s">
        <v>235</v>
      </c>
      <c r="T7760" t="s">
        <v>204</v>
      </c>
      <c r="U7760" t="s">
        <v>205</v>
      </c>
      <c r="V7760" t="s">
        <v>53</v>
      </c>
      <c r="W7760">
        <v>37.548270000000002</v>
      </c>
      <c r="X7760">
        <v>-121.98857</v>
      </c>
      <c r="Y7760">
        <v>510</v>
      </c>
      <c r="Z7760">
        <v>232206</v>
      </c>
      <c r="AA7760">
        <v>72684</v>
      </c>
      <c r="AB7760">
        <v>105355</v>
      </c>
      <c r="AC7760">
        <v>200632984</v>
      </c>
      <c r="AD7760">
        <v>26291597</v>
      </c>
      <c r="AE7760" t="s">
        <v>206</v>
      </c>
      <c r="AF7760" t="s">
        <v>149</v>
      </c>
      <c r="AG7760" t="s">
        <v>207</v>
      </c>
      <c r="AH7760" t="s">
        <v>8563</v>
      </c>
    </row>
    <row r="7761" spans="1:34" x14ac:dyDescent="0.25">
      <c r="A7761" t="s">
        <v>8619</v>
      </c>
      <c r="B7761" t="s">
        <v>1203</v>
      </c>
      <c r="C7761" t="s">
        <v>209</v>
      </c>
      <c r="D7761" s="1">
        <v>43500</v>
      </c>
      <c r="E7761" s="1">
        <v>43608</v>
      </c>
      <c r="F7761" s="1">
        <v>43610</v>
      </c>
      <c r="G7761" s="1">
        <v>43615</v>
      </c>
      <c r="H7761" t="s">
        <v>37</v>
      </c>
      <c r="I7761">
        <v>20</v>
      </c>
      <c r="J7761">
        <v>39</v>
      </c>
      <c r="K7761">
        <v>37</v>
      </c>
      <c r="L7761">
        <v>40</v>
      </c>
      <c r="M7761">
        <v>8</v>
      </c>
      <c r="N7761">
        <v>0.1</v>
      </c>
      <c r="O7761">
        <v>174.2</v>
      </c>
      <c r="P7761">
        <v>118.456</v>
      </c>
      <c r="Q7761" t="s">
        <v>216</v>
      </c>
      <c r="R7761" t="s">
        <v>255</v>
      </c>
      <c r="S7761" t="s">
        <v>256</v>
      </c>
      <c r="T7761" t="s">
        <v>204</v>
      </c>
      <c r="U7761" t="s">
        <v>205</v>
      </c>
      <c r="V7761" t="s">
        <v>53</v>
      </c>
      <c r="W7761">
        <v>36.747729999999997</v>
      </c>
      <c r="X7761">
        <v>-119.77237</v>
      </c>
      <c r="Y7761">
        <v>559</v>
      </c>
      <c r="Z7761">
        <v>520052</v>
      </c>
      <c r="AA7761">
        <v>161914</v>
      </c>
      <c r="AB7761">
        <v>41531</v>
      </c>
      <c r="AC7761">
        <v>296267437</v>
      </c>
      <c r="AD7761">
        <v>732167</v>
      </c>
      <c r="AE7761" t="s">
        <v>206</v>
      </c>
      <c r="AF7761" t="s">
        <v>149</v>
      </c>
      <c r="AG7761" t="s">
        <v>207</v>
      </c>
      <c r="AH7761" t="s">
        <v>8563</v>
      </c>
    </row>
    <row r="7762" spans="1:34" x14ac:dyDescent="0.25">
      <c r="A7762" t="s">
        <v>8620</v>
      </c>
      <c r="B7762" t="s">
        <v>3362</v>
      </c>
      <c r="C7762" t="s">
        <v>209</v>
      </c>
      <c r="D7762" s="1">
        <v>44000</v>
      </c>
      <c r="E7762" s="1">
        <v>44112</v>
      </c>
      <c r="F7762" s="1">
        <v>44127</v>
      </c>
      <c r="G7762" s="1">
        <v>44130</v>
      </c>
      <c r="H7762" t="s">
        <v>37</v>
      </c>
      <c r="I7762">
        <v>20</v>
      </c>
      <c r="J7762">
        <v>49</v>
      </c>
      <c r="K7762">
        <v>51</v>
      </c>
      <c r="L7762">
        <v>32</v>
      </c>
      <c r="M7762">
        <v>2</v>
      </c>
      <c r="N7762">
        <v>7.4999999999999997E-2</v>
      </c>
      <c r="O7762">
        <v>1326.6</v>
      </c>
      <c r="P7762">
        <v>703.09799999999996</v>
      </c>
      <c r="Q7762" t="s">
        <v>96</v>
      </c>
      <c r="R7762" t="s">
        <v>890</v>
      </c>
      <c r="S7762" t="s">
        <v>238</v>
      </c>
      <c r="T7762" t="s">
        <v>204</v>
      </c>
      <c r="U7762" t="s">
        <v>205</v>
      </c>
      <c r="V7762" t="s">
        <v>53</v>
      </c>
      <c r="W7762">
        <v>33.553910000000002</v>
      </c>
      <c r="X7762">
        <v>-117.21392</v>
      </c>
      <c r="Y7762">
        <v>951</v>
      </c>
      <c r="Z7762">
        <v>109830</v>
      </c>
      <c r="AA7762">
        <v>32685</v>
      </c>
      <c r="AB7762">
        <v>74610</v>
      </c>
      <c r="AC7762">
        <v>87023902</v>
      </c>
      <c r="AD7762">
        <v>93770</v>
      </c>
      <c r="AE7762" t="s">
        <v>206</v>
      </c>
      <c r="AF7762" t="s">
        <v>160</v>
      </c>
      <c r="AG7762" t="s">
        <v>207</v>
      </c>
      <c r="AH7762" t="s">
        <v>8563</v>
      </c>
    </row>
    <row r="7763" spans="1:34" x14ac:dyDescent="0.25">
      <c r="A7763" t="s">
        <v>8621</v>
      </c>
      <c r="B7763" t="s">
        <v>1203</v>
      </c>
      <c r="C7763" t="s">
        <v>209</v>
      </c>
      <c r="D7763" s="1">
        <v>43200</v>
      </c>
      <c r="E7763" s="1">
        <v>43305</v>
      </c>
      <c r="F7763" s="1">
        <v>43308</v>
      </c>
      <c r="G7763" s="1">
        <v>43314</v>
      </c>
      <c r="H7763" t="s">
        <v>37</v>
      </c>
      <c r="I7763">
        <v>20</v>
      </c>
      <c r="J7763">
        <v>31</v>
      </c>
      <c r="K7763">
        <v>41</v>
      </c>
      <c r="L7763">
        <v>32</v>
      </c>
      <c r="M7763">
        <v>3</v>
      </c>
      <c r="N7763">
        <v>7.4999999999999997E-2</v>
      </c>
      <c r="O7763">
        <v>3825.7</v>
      </c>
      <c r="P7763">
        <v>2563.2190000000001</v>
      </c>
      <c r="Q7763" t="s">
        <v>442</v>
      </c>
      <c r="R7763" t="s">
        <v>1277</v>
      </c>
      <c r="S7763" t="s">
        <v>235</v>
      </c>
      <c r="T7763" t="s">
        <v>204</v>
      </c>
      <c r="U7763" t="s">
        <v>205</v>
      </c>
      <c r="V7763" t="s">
        <v>53</v>
      </c>
      <c r="W7763">
        <v>37.668819999999997</v>
      </c>
      <c r="X7763">
        <v>-122.0808</v>
      </c>
      <c r="Y7763">
        <v>510</v>
      </c>
      <c r="Z7763">
        <v>158289</v>
      </c>
      <c r="AA7763">
        <v>46713</v>
      </c>
      <c r="AB7763">
        <v>65096</v>
      </c>
      <c r="AC7763">
        <v>117943767</v>
      </c>
      <c r="AD7763">
        <v>47363956</v>
      </c>
      <c r="AE7763" t="s">
        <v>206</v>
      </c>
      <c r="AF7763" t="s">
        <v>160</v>
      </c>
      <c r="AG7763" t="s">
        <v>207</v>
      </c>
      <c r="AH7763" t="s">
        <v>8563</v>
      </c>
    </row>
    <row r="7764" spans="1:34" x14ac:dyDescent="0.25">
      <c r="A7764" t="s">
        <v>8622</v>
      </c>
      <c r="B7764" t="s">
        <v>1203</v>
      </c>
      <c r="C7764" t="s">
        <v>209</v>
      </c>
      <c r="D7764" s="1">
        <v>43400</v>
      </c>
      <c r="E7764" s="1">
        <v>43501</v>
      </c>
      <c r="F7764" s="1">
        <v>43510</v>
      </c>
      <c r="G7764" s="1">
        <v>43520</v>
      </c>
      <c r="H7764" t="s">
        <v>37</v>
      </c>
      <c r="I7764">
        <v>20</v>
      </c>
      <c r="J7764">
        <v>35</v>
      </c>
      <c r="K7764">
        <v>42</v>
      </c>
      <c r="L7764">
        <v>42</v>
      </c>
      <c r="M7764">
        <v>2</v>
      </c>
      <c r="N7764">
        <v>0.05</v>
      </c>
      <c r="O7764">
        <v>1132.3</v>
      </c>
      <c r="P7764">
        <v>702.02599999999995</v>
      </c>
      <c r="Q7764" t="s">
        <v>406</v>
      </c>
      <c r="R7764" t="s">
        <v>240</v>
      </c>
      <c r="S7764" t="s">
        <v>222</v>
      </c>
      <c r="T7764" t="s">
        <v>204</v>
      </c>
      <c r="U7764" t="s">
        <v>205</v>
      </c>
      <c r="V7764" t="s">
        <v>53</v>
      </c>
      <c r="W7764">
        <v>33.660299999999999</v>
      </c>
      <c r="X7764">
        <v>-117.99923</v>
      </c>
      <c r="Y7764">
        <v>657</v>
      </c>
      <c r="Z7764">
        <v>201899</v>
      </c>
      <c r="AA7764">
        <v>74460</v>
      </c>
      <c r="AB7764">
        <v>83252</v>
      </c>
      <c r="AC7764">
        <v>69762694</v>
      </c>
      <c r="AD7764">
        <v>13438927</v>
      </c>
      <c r="AE7764" t="s">
        <v>206</v>
      </c>
      <c r="AF7764" t="s">
        <v>286</v>
      </c>
      <c r="AG7764" t="s">
        <v>207</v>
      </c>
      <c r="AH7764" t="s">
        <v>8563</v>
      </c>
    </row>
    <row r="7765" spans="1:34" x14ac:dyDescent="0.25">
      <c r="A7765" t="s">
        <v>8623</v>
      </c>
      <c r="B7765" t="s">
        <v>1203</v>
      </c>
      <c r="C7765" t="s">
        <v>209</v>
      </c>
      <c r="D7765" s="1">
        <v>43100</v>
      </c>
      <c r="E7765" s="1">
        <v>43265</v>
      </c>
      <c r="F7765" s="1">
        <v>43268</v>
      </c>
      <c r="G7765" s="1">
        <v>43271</v>
      </c>
      <c r="H7765" t="s">
        <v>37</v>
      </c>
      <c r="I7765">
        <v>20</v>
      </c>
      <c r="J7765">
        <v>12</v>
      </c>
      <c r="K7765">
        <v>40</v>
      </c>
      <c r="L7765">
        <v>11</v>
      </c>
      <c r="M7765">
        <v>1</v>
      </c>
      <c r="N7765">
        <v>0.3</v>
      </c>
      <c r="O7765">
        <v>1715.2</v>
      </c>
      <c r="P7765">
        <v>857.6</v>
      </c>
      <c r="Q7765" t="s">
        <v>72</v>
      </c>
      <c r="R7765" t="s">
        <v>210</v>
      </c>
      <c r="S7765" t="s">
        <v>211</v>
      </c>
      <c r="T7765" t="s">
        <v>204</v>
      </c>
      <c r="U7765" t="s">
        <v>205</v>
      </c>
      <c r="V7765" t="s">
        <v>53</v>
      </c>
      <c r="W7765">
        <v>34.142510000000001</v>
      </c>
      <c r="X7765">
        <v>-118.25508000000001</v>
      </c>
      <c r="Y7765">
        <v>818</v>
      </c>
      <c r="Z7765">
        <v>201020</v>
      </c>
      <c r="AA7765">
        <v>71498</v>
      </c>
      <c r="AB7765">
        <v>52574</v>
      </c>
      <c r="AC7765">
        <v>78818661</v>
      </c>
      <c r="AD7765">
        <v>337115</v>
      </c>
      <c r="AE7765" t="s">
        <v>206</v>
      </c>
      <c r="AF7765" t="s">
        <v>81</v>
      </c>
      <c r="AG7765" t="s">
        <v>207</v>
      </c>
      <c r="AH7765" t="s">
        <v>8563</v>
      </c>
    </row>
    <row r="7766" spans="1:34" x14ac:dyDescent="0.25">
      <c r="A7766" t="s">
        <v>8624</v>
      </c>
      <c r="B7766" t="s">
        <v>1203</v>
      </c>
      <c r="C7766" t="s">
        <v>209</v>
      </c>
      <c r="D7766" s="1">
        <v>43900</v>
      </c>
      <c r="E7766" s="1">
        <v>43980</v>
      </c>
      <c r="F7766" s="1">
        <v>43996</v>
      </c>
      <c r="G7766" s="1">
        <v>44006</v>
      </c>
      <c r="H7766" t="s">
        <v>37</v>
      </c>
      <c r="I7766">
        <v>20</v>
      </c>
      <c r="J7766">
        <v>4</v>
      </c>
      <c r="K7766">
        <v>52</v>
      </c>
      <c r="L7766">
        <v>11</v>
      </c>
      <c r="M7766">
        <v>6</v>
      </c>
      <c r="N7766">
        <v>0.15</v>
      </c>
      <c r="O7766">
        <v>1246.2</v>
      </c>
      <c r="P7766">
        <v>510.94200000000001</v>
      </c>
      <c r="Q7766" t="s">
        <v>88</v>
      </c>
      <c r="R7766" t="s">
        <v>1952</v>
      </c>
      <c r="S7766" t="s">
        <v>211</v>
      </c>
      <c r="T7766" t="s">
        <v>204</v>
      </c>
      <c r="U7766" t="s">
        <v>205</v>
      </c>
      <c r="V7766" t="s">
        <v>53</v>
      </c>
      <c r="W7766">
        <v>33.902239999999999</v>
      </c>
      <c r="X7766">
        <v>-118.08172999999999</v>
      </c>
      <c r="Y7766">
        <v>562</v>
      </c>
      <c r="Z7766">
        <v>107140</v>
      </c>
      <c r="AA7766">
        <v>27225</v>
      </c>
      <c r="AB7766">
        <v>59756</v>
      </c>
      <c r="AC7766">
        <v>25145023</v>
      </c>
      <c r="AD7766">
        <v>101802</v>
      </c>
      <c r="AE7766" t="s">
        <v>206</v>
      </c>
      <c r="AF7766" t="s">
        <v>81</v>
      </c>
      <c r="AG7766" t="s">
        <v>207</v>
      </c>
      <c r="AH7766" t="s">
        <v>8563</v>
      </c>
    </row>
    <row r="7767" spans="1:34" x14ac:dyDescent="0.25">
      <c r="A7767" t="s">
        <v>8625</v>
      </c>
      <c r="B7767" t="s">
        <v>1203</v>
      </c>
      <c r="C7767" t="s">
        <v>209</v>
      </c>
      <c r="D7767" s="1">
        <v>44000</v>
      </c>
      <c r="E7767" s="1">
        <v>44057</v>
      </c>
      <c r="F7767" s="1">
        <v>44075</v>
      </c>
      <c r="G7767" s="1">
        <v>44084</v>
      </c>
      <c r="H7767" t="s">
        <v>37</v>
      </c>
      <c r="I7767">
        <v>20</v>
      </c>
      <c r="J7767">
        <v>31</v>
      </c>
      <c r="K7767">
        <v>48</v>
      </c>
      <c r="L7767">
        <v>8</v>
      </c>
      <c r="M7767">
        <v>4</v>
      </c>
      <c r="N7767">
        <v>7.4999999999999997E-2</v>
      </c>
      <c r="O7767">
        <v>167.5</v>
      </c>
      <c r="P7767">
        <v>112.22499999999999</v>
      </c>
      <c r="Q7767" t="s">
        <v>442</v>
      </c>
      <c r="R7767" t="s">
        <v>242</v>
      </c>
      <c r="S7767" t="s">
        <v>211</v>
      </c>
      <c r="T7767" t="s">
        <v>204</v>
      </c>
      <c r="U7767" t="s">
        <v>205</v>
      </c>
      <c r="V7767" t="s">
        <v>53</v>
      </c>
      <c r="W7767">
        <v>34.052230000000002</v>
      </c>
      <c r="X7767">
        <v>-118.24368</v>
      </c>
      <c r="Y7767">
        <v>213</v>
      </c>
      <c r="Z7767">
        <v>3971883</v>
      </c>
      <c r="AA7767">
        <v>1342761</v>
      </c>
      <c r="AB7767">
        <v>50205</v>
      </c>
      <c r="AC7767">
        <v>1214027148</v>
      </c>
      <c r="AD7767">
        <v>88124562</v>
      </c>
      <c r="AE7767" t="s">
        <v>206</v>
      </c>
      <c r="AF7767" t="s">
        <v>163</v>
      </c>
      <c r="AG7767" t="s">
        <v>207</v>
      </c>
      <c r="AH7767" t="s">
        <v>8563</v>
      </c>
    </row>
    <row r="7768" spans="1:34" x14ac:dyDescent="0.25">
      <c r="A7768" t="s">
        <v>8626</v>
      </c>
      <c r="B7768" t="s">
        <v>1203</v>
      </c>
      <c r="C7768" t="s">
        <v>209</v>
      </c>
      <c r="D7768" s="1">
        <v>44000</v>
      </c>
      <c r="E7768" s="1">
        <v>44118</v>
      </c>
      <c r="F7768" s="1">
        <v>44123</v>
      </c>
      <c r="G7768" s="1">
        <v>44127</v>
      </c>
      <c r="H7768" t="s">
        <v>37</v>
      </c>
      <c r="I7768">
        <v>20</v>
      </c>
      <c r="J7768">
        <v>6</v>
      </c>
      <c r="K7768">
        <v>16</v>
      </c>
      <c r="L7768">
        <v>8</v>
      </c>
      <c r="M7768">
        <v>8</v>
      </c>
      <c r="N7768">
        <v>0.1</v>
      </c>
      <c r="O7768">
        <v>730.3</v>
      </c>
      <c r="P7768">
        <v>496.60399999999998</v>
      </c>
      <c r="Q7768" t="s">
        <v>332</v>
      </c>
      <c r="R7768" t="s">
        <v>1603</v>
      </c>
      <c r="S7768" t="s">
        <v>222</v>
      </c>
      <c r="T7768" t="s">
        <v>204</v>
      </c>
      <c r="U7768" t="s">
        <v>205</v>
      </c>
      <c r="V7768" t="s">
        <v>53</v>
      </c>
      <c r="W7768">
        <v>33.835290000000001</v>
      </c>
      <c r="X7768">
        <v>-117.9145</v>
      </c>
      <c r="Y7768">
        <v>657</v>
      </c>
      <c r="Z7768">
        <v>350742</v>
      </c>
      <c r="AA7768">
        <v>99670</v>
      </c>
      <c r="AB7768">
        <v>60752</v>
      </c>
      <c r="AC7768">
        <v>129438076</v>
      </c>
      <c r="AD7768">
        <v>2457142</v>
      </c>
      <c r="AE7768" t="s">
        <v>206</v>
      </c>
      <c r="AF7768" t="s">
        <v>163</v>
      </c>
      <c r="AG7768" t="s">
        <v>207</v>
      </c>
      <c r="AH7768" t="s">
        <v>8563</v>
      </c>
    </row>
    <row r="7769" spans="1:34" x14ac:dyDescent="0.25">
      <c r="A7769" t="s">
        <v>8627</v>
      </c>
      <c r="B7769" t="s">
        <v>3362</v>
      </c>
      <c r="C7769" t="s">
        <v>209</v>
      </c>
      <c r="D7769" s="1">
        <v>43300</v>
      </c>
      <c r="E7769" s="1">
        <v>43437</v>
      </c>
      <c r="F7769" s="1">
        <v>43463</v>
      </c>
      <c r="G7769" s="1">
        <v>43473</v>
      </c>
      <c r="H7769" t="s">
        <v>37</v>
      </c>
      <c r="I7769">
        <v>20</v>
      </c>
      <c r="J7769">
        <v>44</v>
      </c>
      <c r="K7769">
        <v>44</v>
      </c>
      <c r="L7769">
        <v>31</v>
      </c>
      <c r="M7769">
        <v>8</v>
      </c>
      <c r="N7769">
        <v>0.05</v>
      </c>
      <c r="O7769">
        <v>3845.8</v>
      </c>
      <c r="P7769">
        <v>2999.7240000000002</v>
      </c>
      <c r="Q7769" t="s">
        <v>70</v>
      </c>
      <c r="R7769" t="s">
        <v>952</v>
      </c>
      <c r="S7769" t="s">
        <v>222</v>
      </c>
      <c r="T7769" t="s">
        <v>204</v>
      </c>
      <c r="U7769" t="s">
        <v>205</v>
      </c>
      <c r="V7769" t="s">
        <v>53</v>
      </c>
      <c r="W7769">
        <v>33.669460000000001</v>
      </c>
      <c r="X7769">
        <v>-117.82311</v>
      </c>
      <c r="Y7769">
        <v>949</v>
      </c>
      <c r="Z7769">
        <v>256927</v>
      </c>
      <c r="AA7769">
        <v>87235</v>
      </c>
      <c r="AB7769">
        <v>92278</v>
      </c>
      <c r="AC7769">
        <v>169856564</v>
      </c>
      <c r="AD7769">
        <v>885912</v>
      </c>
      <c r="AE7769" t="s">
        <v>206</v>
      </c>
      <c r="AF7769" t="s">
        <v>195</v>
      </c>
      <c r="AG7769" t="s">
        <v>207</v>
      </c>
      <c r="AH7769" t="s">
        <v>8563</v>
      </c>
    </row>
    <row r="7770" spans="1:34" x14ac:dyDescent="0.25">
      <c r="A7770" t="s">
        <v>8628</v>
      </c>
      <c r="B7770" t="s">
        <v>1203</v>
      </c>
      <c r="C7770" t="s">
        <v>201</v>
      </c>
      <c r="D7770" s="1">
        <v>43200</v>
      </c>
      <c r="E7770" s="1">
        <v>43370</v>
      </c>
      <c r="F7770" s="1">
        <v>43378</v>
      </c>
      <c r="G7770" s="1">
        <v>43383</v>
      </c>
      <c r="H7770" t="s">
        <v>37</v>
      </c>
      <c r="I7770">
        <v>20</v>
      </c>
      <c r="J7770">
        <v>26</v>
      </c>
      <c r="K7770">
        <v>84</v>
      </c>
      <c r="L7770">
        <v>36</v>
      </c>
      <c r="M7770">
        <v>7</v>
      </c>
      <c r="N7770">
        <v>0.3</v>
      </c>
      <c r="O7770">
        <v>5835.7</v>
      </c>
      <c r="P7770">
        <v>4726.9170000000004</v>
      </c>
      <c r="Q7770" t="s">
        <v>122</v>
      </c>
      <c r="R7770" t="s">
        <v>226</v>
      </c>
      <c r="S7770" t="s">
        <v>211</v>
      </c>
      <c r="T7770" t="s">
        <v>204</v>
      </c>
      <c r="U7770" t="s">
        <v>205</v>
      </c>
      <c r="V7770" t="s">
        <v>53</v>
      </c>
      <c r="W7770">
        <v>33.835850000000001</v>
      </c>
      <c r="X7770">
        <v>-118.34063</v>
      </c>
      <c r="Y7770">
        <v>424</v>
      </c>
      <c r="Z7770">
        <v>148475</v>
      </c>
      <c r="AA7770">
        <v>55377</v>
      </c>
      <c r="AB7770">
        <v>79549</v>
      </c>
      <c r="AC7770">
        <v>53038407</v>
      </c>
      <c r="AD7770">
        <v>194217</v>
      </c>
      <c r="AE7770" t="s">
        <v>206</v>
      </c>
      <c r="AF7770" t="s">
        <v>86</v>
      </c>
      <c r="AG7770" t="s">
        <v>207</v>
      </c>
      <c r="AH7770" t="s">
        <v>8563</v>
      </c>
    </row>
    <row r="7771" spans="1:34" x14ac:dyDescent="0.25">
      <c r="A7771" t="s">
        <v>8629</v>
      </c>
      <c r="B7771" t="s">
        <v>1203</v>
      </c>
      <c r="C7771" t="s">
        <v>209</v>
      </c>
      <c r="D7771" s="1">
        <v>44000</v>
      </c>
      <c r="E7771" s="1">
        <v>44128</v>
      </c>
      <c r="F7771" s="1">
        <v>44141</v>
      </c>
      <c r="G7771" s="1">
        <v>44145</v>
      </c>
      <c r="H7771" t="s">
        <v>37</v>
      </c>
      <c r="I7771">
        <v>20</v>
      </c>
      <c r="J7771">
        <v>33</v>
      </c>
      <c r="K7771">
        <v>18</v>
      </c>
      <c r="L7771">
        <v>36</v>
      </c>
      <c r="M7771">
        <v>3</v>
      </c>
      <c r="N7771">
        <v>0.3</v>
      </c>
      <c r="O7771">
        <v>3035.1</v>
      </c>
      <c r="P7771">
        <v>1335.444</v>
      </c>
      <c r="Q7771" t="s">
        <v>423</v>
      </c>
      <c r="R7771" t="s">
        <v>904</v>
      </c>
      <c r="S7771" t="s">
        <v>905</v>
      </c>
      <c r="T7771" t="s">
        <v>204</v>
      </c>
      <c r="U7771" t="s">
        <v>205</v>
      </c>
      <c r="V7771" t="s">
        <v>53</v>
      </c>
      <c r="W7771">
        <v>35.373289999999997</v>
      </c>
      <c r="X7771">
        <v>-119.01871</v>
      </c>
      <c r="Y7771">
        <v>661</v>
      </c>
      <c r="Z7771">
        <v>373640</v>
      </c>
      <c r="AA7771">
        <v>112439</v>
      </c>
      <c r="AB7771">
        <v>57095</v>
      </c>
      <c r="AC7771">
        <v>385366784</v>
      </c>
      <c r="AD7771">
        <v>3809676</v>
      </c>
      <c r="AE7771" t="s">
        <v>206</v>
      </c>
      <c r="AF7771" t="s">
        <v>86</v>
      </c>
      <c r="AG7771" t="s">
        <v>207</v>
      </c>
      <c r="AH7771" t="s">
        <v>8563</v>
      </c>
    </row>
    <row r="7772" spans="1:34" x14ac:dyDescent="0.25">
      <c r="A7772" t="s">
        <v>8630</v>
      </c>
      <c r="B7772" t="s">
        <v>3362</v>
      </c>
      <c r="C7772" t="s">
        <v>209</v>
      </c>
      <c r="D7772" s="1">
        <v>43300</v>
      </c>
      <c r="E7772" s="1">
        <v>43405</v>
      </c>
      <c r="F7772" s="1">
        <v>43418</v>
      </c>
      <c r="G7772" s="1">
        <v>43428</v>
      </c>
      <c r="H7772" t="s">
        <v>37</v>
      </c>
      <c r="I7772">
        <v>20</v>
      </c>
      <c r="J7772">
        <v>13</v>
      </c>
      <c r="K7772">
        <v>26</v>
      </c>
      <c r="L7772">
        <v>17</v>
      </c>
      <c r="M7772">
        <v>8</v>
      </c>
      <c r="N7772">
        <v>0.1</v>
      </c>
      <c r="O7772">
        <v>6505.7</v>
      </c>
      <c r="P7772">
        <v>4944.3320000000003</v>
      </c>
      <c r="Q7772" t="s">
        <v>131</v>
      </c>
      <c r="R7772" t="s">
        <v>221</v>
      </c>
      <c r="S7772" t="s">
        <v>222</v>
      </c>
      <c r="T7772" t="s">
        <v>204</v>
      </c>
      <c r="U7772" t="s">
        <v>205</v>
      </c>
      <c r="V7772" t="s">
        <v>53</v>
      </c>
      <c r="W7772">
        <v>33.641129999999997</v>
      </c>
      <c r="X7772">
        <v>-117.91867000000001</v>
      </c>
      <c r="Y7772">
        <v>949</v>
      </c>
      <c r="Z7772">
        <v>113204</v>
      </c>
      <c r="AA7772">
        <v>40908</v>
      </c>
      <c r="AB7772">
        <v>66459</v>
      </c>
      <c r="AC7772">
        <v>40723584</v>
      </c>
      <c r="AD7772">
        <v>211253</v>
      </c>
      <c r="AE7772" t="s">
        <v>206</v>
      </c>
      <c r="AF7772" t="s">
        <v>400</v>
      </c>
      <c r="AG7772" t="s">
        <v>207</v>
      </c>
      <c r="AH7772" t="s">
        <v>8563</v>
      </c>
    </row>
    <row r="7773" spans="1:34" x14ac:dyDescent="0.25">
      <c r="A7773" t="s">
        <v>8631</v>
      </c>
      <c r="B7773" t="s">
        <v>1203</v>
      </c>
      <c r="C7773" t="s">
        <v>209</v>
      </c>
      <c r="D7773" s="1">
        <v>43600</v>
      </c>
      <c r="E7773" s="1">
        <v>43737</v>
      </c>
      <c r="F7773" s="1">
        <v>43759</v>
      </c>
      <c r="G7773" s="1">
        <v>43766</v>
      </c>
      <c r="H7773" t="s">
        <v>37</v>
      </c>
      <c r="I7773">
        <v>20</v>
      </c>
      <c r="J7773">
        <v>23</v>
      </c>
      <c r="K7773">
        <v>37</v>
      </c>
      <c r="L7773">
        <v>17</v>
      </c>
      <c r="M7773">
        <v>4</v>
      </c>
      <c r="N7773">
        <v>0.05</v>
      </c>
      <c r="O7773">
        <v>1715.2</v>
      </c>
      <c r="P7773">
        <v>737.53599999999994</v>
      </c>
      <c r="Q7773" t="s">
        <v>140</v>
      </c>
      <c r="R7773" t="s">
        <v>255</v>
      </c>
      <c r="S7773" t="s">
        <v>256</v>
      </c>
      <c r="T7773" t="s">
        <v>204</v>
      </c>
      <c r="U7773" t="s">
        <v>205</v>
      </c>
      <c r="V7773" t="s">
        <v>53</v>
      </c>
      <c r="W7773">
        <v>36.747729999999997</v>
      </c>
      <c r="X7773">
        <v>-119.77237</v>
      </c>
      <c r="Y7773">
        <v>559</v>
      </c>
      <c r="Z7773">
        <v>520052</v>
      </c>
      <c r="AA7773">
        <v>161914</v>
      </c>
      <c r="AB7773">
        <v>41531</v>
      </c>
      <c r="AC7773">
        <v>296267437</v>
      </c>
      <c r="AD7773">
        <v>732167</v>
      </c>
      <c r="AE7773" t="s">
        <v>206</v>
      </c>
      <c r="AF7773" t="s">
        <v>400</v>
      </c>
      <c r="AG7773" t="s">
        <v>207</v>
      </c>
      <c r="AH7773" t="s">
        <v>8563</v>
      </c>
    </row>
    <row r="7774" spans="1:34" x14ac:dyDescent="0.25">
      <c r="A7774" t="s">
        <v>8632</v>
      </c>
      <c r="B7774" t="s">
        <v>1203</v>
      </c>
      <c r="C7774" t="s">
        <v>201</v>
      </c>
      <c r="D7774" s="1">
        <v>43900</v>
      </c>
      <c r="E7774" s="1">
        <v>44015</v>
      </c>
      <c r="F7774" s="1">
        <v>44030</v>
      </c>
      <c r="G7774" s="1">
        <v>44031</v>
      </c>
      <c r="H7774" t="s">
        <v>37</v>
      </c>
      <c r="I7774">
        <v>20</v>
      </c>
      <c r="J7774">
        <v>7</v>
      </c>
      <c r="K7774">
        <v>87</v>
      </c>
      <c r="L7774">
        <v>3</v>
      </c>
      <c r="M7774">
        <v>2</v>
      </c>
      <c r="N7774">
        <v>0.05</v>
      </c>
      <c r="O7774">
        <v>730.3</v>
      </c>
      <c r="P7774">
        <v>481.99799999999999</v>
      </c>
      <c r="Q7774" t="s">
        <v>50</v>
      </c>
      <c r="R7774" t="s">
        <v>893</v>
      </c>
      <c r="S7774" t="s">
        <v>894</v>
      </c>
      <c r="T7774" t="s">
        <v>204</v>
      </c>
      <c r="U7774" t="s">
        <v>205</v>
      </c>
      <c r="V7774" t="s">
        <v>53</v>
      </c>
      <c r="W7774">
        <v>36.33023</v>
      </c>
      <c r="X7774">
        <v>-119.29206000000001</v>
      </c>
      <c r="Y7774">
        <v>559</v>
      </c>
      <c r="Z7774">
        <v>130104</v>
      </c>
      <c r="AA7774">
        <v>41730</v>
      </c>
      <c r="AB7774">
        <v>52157</v>
      </c>
      <c r="AC7774">
        <v>97057436</v>
      </c>
      <c r="AD7774">
        <v>51434</v>
      </c>
      <c r="AE7774" t="s">
        <v>206</v>
      </c>
      <c r="AF7774" t="s">
        <v>89</v>
      </c>
      <c r="AG7774" t="s">
        <v>207</v>
      </c>
      <c r="AH7774" t="s">
        <v>8563</v>
      </c>
    </row>
    <row r="7775" spans="1:34" x14ac:dyDescent="0.25">
      <c r="A7775" t="s">
        <v>8633</v>
      </c>
      <c r="B7775" t="s">
        <v>1203</v>
      </c>
      <c r="C7775" t="s">
        <v>201</v>
      </c>
      <c r="D7775" s="1">
        <v>43400</v>
      </c>
      <c r="E7775" s="1">
        <v>43535</v>
      </c>
      <c r="F7775" s="1">
        <v>43539</v>
      </c>
      <c r="G7775" s="1">
        <v>43540</v>
      </c>
      <c r="H7775" t="s">
        <v>37</v>
      </c>
      <c r="I7775">
        <v>20</v>
      </c>
      <c r="J7775">
        <v>8</v>
      </c>
      <c r="K7775">
        <v>74</v>
      </c>
      <c r="L7775">
        <v>3</v>
      </c>
      <c r="M7775">
        <v>3</v>
      </c>
      <c r="N7775">
        <v>0.2</v>
      </c>
      <c r="O7775">
        <v>5152.3</v>
      </c>
      <c r="P7775">
        <v>4173.3630000000003</v>
      </c>
      <c r="Q7775" t="s">
        <v>381</v>
      </c>
      <c r="R7775" t="s">
        <v>232</v>
      </c>
      <c r="S7775" t="s">
        <v>222</v>
      </c>
      <c r="T7775" t="s">
        <v>204</v>
      </c>
      <c r="U7775" t="s">
        <v>205</v>
      </c>
      <c r="V7775" t="s">
        <v>53</v>
      </c>
      <c r="W7775">
        <v>33.745570000000001</v>
      </c>
      <c r="X7775">
        <v>-117.86783</v>
      </c>
      <c r="Y7775">
        <v>949</v>
      </c>
      <c r="Z7775">
        <v>335400</v>
      </c>
      <c r="AA7775">
        <v>74757</v>
      </c>
      <c r="AB7775">
        <v>52253</v>
      </c>
      <c r="AC7775">
        <v>70306781</v>
      </c>
      <c r="AD7775">
        <v>638460</v>
      </c>
      <c r="AE7775" t="s">
        <v>206</v>
      </c>
      <c r="AF7775" t="s">
        <v>89</v>
      </c>
      <c r="AG7775" t="s">
        <v>207</v>
      </c>
      <c r="AH7775" t="s">
        <v>8563</v>
      </c>
    </row>
    <row r="7776" spans="1:34" x14ac:dyDescent="0.25">
      <c r="A7776" t="s">
        <v>8634</v>
      </c>
      <c r="B7776" t="s">
        <v>1203</v>
      </c>
      <c r="C7776" t="s">
        <v>209</v>
      </c>
      <c r="D7776" s="1">
        <v>43200</v>
      </c>
      <c r="E7776" s="1">
        <v>43319</v>
      </c>
      <c r="F7776" s="1">
        <v>43328</v>
      </c>
      <c r="G7776" s="1">
        <v>43336</v>
      </c>
      <c r="H7776" t="s">
        <v>37</v>
      </c>
      <c r="I7776">
        <v>20</v>
      </c>
      <c r="J7776">
        <v>36</v>
      </c>
      <c r="K7776">
        <v>26</v>
      </c>
      <c r="L7776">
        <v>38</v>
      </c>
      <c r="M7776">
        <v>2</v>
      </c>
      <c r="N7776">
        <v>0.05</v>
      </c>
      <c r="O7776">
        <v>5621.3</v>
      </c>
      <c r="P7776">
        <v>2585.7979999999998</v>
      </c>
      <c r="Q7776" t="s">
        <v>148</v>
      </c>
      <c r="R7776" t="s">
        <v>221</v>
      </c>
      <c r="S7776" t="s">
        <v>222</v>
      </c>
      <c r="T7776" t="s">
        <v>204</v>
      </c>
      <c r="U7776" t="s">
        <v>205</v>
      </c>
      <c r="V7776" t="s">
        <v>53</v>
      </c>
      <c r="W7776">
        <v>33.641129999999997</v>
      </c>
      <c r="X7776">
        <v>-117.91867000000001</v>
      </c>
      <c r="Y7776">
        <v>949</v>
      </c>
      <c r="Z7776">
        <v>113204</v>
      </c>
      <c r="AA7776">
        <v>40908</v>
      </c>
      <c r="AB7776">
        <v>66459</v>
      </c>
      <c r="AC7776">
        <v>40723584</v>
      </c>
      <c r="AD7776">
        <v>211253</v>
      </c>
      <c r="AE7776" t="s">
        <v>206</v>
      </c>
      <c r="AF7776" t="s">
        <v>296</v>
      </c>
      <c r="AG7776" t="s">
        <v>207</v>
      </c>
      <c r="AH7776" t="s">
        <v>8563</v>
      </c>
    </row>
    <row r="7777" spans="1:34" x14ac:dyDescent="0.25">
      <c r="A7777" t="s">
        <v>8635</v>
      </c>
      <c r="B7777" t="s">
        <v>1203</v>
      </c>
      <c r="C7777" t="s">
        <v>201</v>
      </c>
      <c r="D7777" s="1">
        <v>43700</v>
      </c>
      <c r="E7777" s="1">
        <v>43818</v>
      </c>
      <c r="F7777" s="1">
        <v>43839</v>
      </c>
      <c r="G7777" s="1">
        <v>43841</v>
      </c>
      <c r="H7777" t="s">
        <v>37</v>
      </c>
      <c r="I7777">
        <v>20</v>
      </c>
      <c r="J7777">
        <v>18</v>
      </c>
      <c r="K7777">
        <v>69</v>
      </c>
      <c r="L7777">
        <v>38</v>
      </c>
      <c r="M7777">
        <v>2</v>
      </c>
      <c r="N7777">
        <v>0.05</v>
      </c>
      <c r="O7777">
        <v>207.7</v>
      </c>
      <c r="P7777">
        <v>112.158</v>
      </c>
      <c r="Q7777" t="s">
        <v>452</v>
      </c>
      <c r="R7777" t="s">
        <v>958</v>
      </c>
      <c r="S7777" t="s">
        <v>229</v>
      </c>
      <c r="T7777" t="s">
        <v>204</v>
      </c>
      <c r="U7777" t="s">
        <v>205</v>
      </c>
      <c r="V7777" t="s">
        <v>53</v>
      </c>
      <c r="W7777">
        <v>34.267780000000002</v>
      </c>
      <c r="X7777">
        <v>-119.25421</v>
      </c>
      <c r="Y7777">
        <v>805</v>
      </c>
      <c r="Z7777">
        <v>109708</v>
      </c>
      <c r="AA7777">
        <v>41029</v>
      </c>
      <c r="AB7777">
        <v>66995</v>
      </c>
      <c r="AC7777">
        <v>56500370</v>
      </c>
      <c r="AD7777">
        <v>27033715</v>
      </c>
      <c r="AE7777" t="s">
        <v>206</v>
      </c>
      <c r="AF7777" t="s">
        <v>296</v>
      </c>
      <c r="AG7777" t="s">
        <v>207</v>
      </c>
      <c r="AH7777" t="s">
        <v>8563</v>
      </c>
    </row>
    <row r="7778" spans="1:34" x14ac:dyDescent="0.25">
      <c r="A7778" t="s">
        <v>8636</v>
      </c>
      <c r="B7778" t="s">
        <v>1203</v>
      </c>
      <c r="C7778" t="s">
        <v>209</v>
      </c>
      <c r="D7778" s="1">
        <v>43500</v>
      </c>
      <c r="E7778" s="1">
        <v>43584</v>
      </c>
      <c r="F7778" s="1">
        <v>43610</v>
      </c>
      <c r="G7778" s="1">
        <v>43620</v>
      </c>
      <c r="H7778" t="s">
        <v>37</v>
      </c>
      <c r="I7778">
        <v>20</v>
      </c>
      <c r="J7778">
        <v>7</v>
      </c>
      <c r="K7778">
        <v>51</v>
      </c>
      <c r="L7778">
        <v>38</v>
      </c>
      <c r="M7778">
        <v>8</v>
      </c>
      <c r="N7778">
        <v>0.15</v>
      </c>
      <c r="O7778">
        <v>1045.2</v>
      </c>
      <c r="P7778">
        <v>606.21600000000001</v>
      </c>
      <c r="Q7778" t="s">
        <v>50</v>
      </c>
      <c r="R7778" t="s">
        <v>890</v>
      </c>
      <c r="S7778" t="s">
        <v>238</v>
      </c>
      <c r="T7778" t="s">
        <v>204</v>
      </c>
      <c r="U7778" t="s">
        <v>205</v>
      </c>
      <c r="V7778" t="s">
        <v>53</v>
      </c>
      <c r="W7778">
        <v>33.553910000000002</v>
      </c>
      <c r="X7778">
        <v>-117.21392</v>
      </c>
      <c r="Y7778">
        <v>951</v>
      </c>
      <c r="Z7778">
        <v>109830</v>
      </c>
      <c r="AA7778">
        <v>32685</v>
      </c>
      <c r="AB7778">
        <v>74610</v>
      </c>
      <c r="AC7778">
        <v>87023902</v>
      </c>
      <c r="AD7778">
        <v>93770</v>
      </c>
      <c r="AE7778" t="s">
        <v>206</v>
      </c>
      <c r="AF7778" t="s">
        <v>296</v>
      </c>
      <c r="AG7778" t="s">
        <v>207</v>
      </c>
      <c r="AH7778" t="s">
        <v>8563</v>
      </c>
    </row>
    <row r="7779" spans="1:34" x14ac:dyDescent="0.25">
      <c r="A7779" t="s">
        <v>8637</v>
      </c>
      <c r="B7779" t="s">
        <v>1203</v>
      </c>
      <c r="C7779" t="s">
        <v>209</v>
      </c>
      <c r="D7779" s="1">
        <v>44000</v>
      </c>
      <c r="E7779" s="1">
        <v>44132</v>
      </c>
      <c r="F7779" s="1">
        <v>44149</v>
      </c>
      <c r="G7779" s="1">
        <v>44154</v>
      </c>
      <c r="H7779" t="s">
        <v>37</v>
      </c>
      <c r="I7779">
        <v>20</v>
      </c>
      <c r="J7779">
        <v>42</v>
      </c>
      <c r="K7779">
        <v>41</v>
      </c>
      <c r="L7779">
        <v>28</v>
      </c>
      <c r="M7779">
        <v>7</v>
      </c>
      <c r="N7779">
        <v>7.4999999999999997E-2</v>
      </c>
      <c r="O7779">
        <v>964.8</v>
      </c>
      <c r="P7779">
        <v>578.88</v>
      </c>
      <c r="Q7779" t="s">
        <v>269</v>
      </c>
      <c r="R7779" t="s">
        <v>1277</v>
      </c>
      <c r="S7779" t="s">
        <v>235</v>
      </c>
      <c r="T7779" t="s">
        <v>204</v>
      </c>
      <c r="U7779" t="s">
        <v>205</v>
      </c>
      <c r="V7779" t="s">
        <v>53</v>
      </c>
      <c r="W7779">
        <v>37.668819999999997</v>
      </c>
      <c r="X7779">
        <v>-122.0808</v>
      </c>
      <c r="Y7779">
        <v>510</v>
      </c>
      <c r="Z7779">
        <v>158289</v>
      </c>
      <c r="AA7779">
        <v>46713</v>
      </c>
      <c r="AB7779">
        <v>65096</v>
      </c>
      <c r="AC7779">
        <v>117943767</v>
      </c>
      <c r="AD7779">
        <v>47363956</v>
      </c>
      <c r="AE7779" t="s">
        <v>206</v>
      </c>
      <c r="AF7779" t="s">
        <v>301</v>
      </c>
      <c r="AG7779" t="s">
        <v>207</v>
      </c>
      <c r="AH7779" t="s">
        <v>8563</v>
      </c>
    </row>
    <row r="7780" spans="1:34" x14ac:dyDescent="0.25">
      <c r="A7780" t="s">
        <v>8638</v>
      </c>
      <c r="B7780" t="s">
        <v>3362</v>
      </c>
      <c r="C7780" t="s">
        <v>201</v>
      </c>
      <c r="D7780" s="1">
        <v>44000</v>
      </c>
      <c r="E7780" s="1">
        <v>44089</v>
      </c>
      <c r="F7780" s="1">
        <v>44106</v>
      </c>
      <c r="G7780" s="1">
        <v>44112</v>
      </c>
      <c r="H7780" t="s">
        <v>37</v>
      </c>
      <c r="I7780">
        <v>20</v>
      </c>
      <c r="J7780">
        <v>17</v>
      </c>
      <c r="K7780">
        <v>68</v>
      </c>
      <c r="L7780">
        <v>41</v>
      </c>
      <c r="M7780">
        <v>1</v>
      </c>
      <c r="N7780">
        <v>0.1</v>
      </c>
      <c r="O7780">
        <v>2231.1</v>
      </c>
      <c r="P7780">
        <v>1249.4159999999999</v>
      </c>
      <c r="Q7780" t="s">
        <v>377</v>
      </c>
      <c r="R7780" t="s">
        <v>267</v>
      </c>
      <c r="S7780" t="s">
        <v>252</v>
      </c>
      <c r="T7780" t="s">
        <v>204</v>
      </c>
      <c r="U7780" t="s">
        <v>205</v>
      </c>
      <c r="V7780" t="s">
        <v>53</v>
      </c>
      <c r="W7780">
        <v>34.108339999999998</v>
      </c>
      <c r="X7780">
        <v>-117.28977</v>
      </c>
      <c r="Y7780">
        <v>909</v>
      </c>
      <c r="Z7780">
        <v>216108</v>
      </c>
      <c r="AA7780">
        <v>57580</v>
      </c>
      <c r="AB7780">
        <v>37047</v>
      </c>
      <c r="AC7780">
        <v>159326695</v>
      </c>
      <c r="AD7780">
        <v>1126214</v>
      </c>
      <c r="AE7780" t="s">
        <v>206</v>
      </c>
      <c r="AF7780" t="s">
        <v>170</v>
      </c>
      <c r="AG7780" t="s">
        <v>207</v>
      </c>
      <c r="AH7780" t="s">
        <v>8563</v>
      </c>
    </row>
    <row r="7781" spans="1:34" x14ac:dyDescent="0.25">
      <c r="A7781" t="s">
        <v>8639</v>
      </c>
      <c r="B7781" t="s">
        <v>1203</v>
      </c>
      <c r="C7781" t="s">
        <v>209</v>
      </c>
      <c r="D7781" s="1">
        <v>43500</v>
      </c>
      <c r="E7781" s="1">
        <v>43596</v>
      </c>
      <c r="F7781" s="1">
        <v>43603</v>
      </c>
      <c r="G7781" s="1">
        <v>43609</v>
      </c>
      <c r="H7781" t="s">
        <v>37</v>
      </c>
      <c r="I7781">
        <v>20</v>
      </c>
      <c r="J7781">
        <v>25</v>
      </c>
      <c r="K7781">
        <v>58</v>
      </c>
      <c r="L7781">
        <v>41</v>
      </c>
      <c r="M7781">
        <v>7</v>
      </c>
      <c r="N7781">
        <v>0.05</v>
      </c>
      <c r="O7781">
        <v>958.1</v>
      </c>
      <c r="P7781">
        <v>756.899</v>
      </c>
      <c r="Q7781" t="s">
        <v>288</v>
      </c>
      <c r="R7781" t="s">
        <v>908</v>
      </c>
      <c r="S7781" t="s">
        <v>211</v>
      </c>
      <c r="T7781" t="s">
        <v>204</v>
      </c>
      <c r="U7781" t="s">
        <v>205</v>
      </c>
      <c r="V7781" t="s">
        <v>53</v>
      </c>
      <c r="W7781">
        <v>34.579430000000002</v>
      </c>
      <c r="X7781">
        <v>-118.11646</v>
      </c>
      <c r="Y7781">
        <v>661</v>
      </c>
      <c r="Z7781">
        <v>158351</v>
      </c>
      <c r="AA7781">
        <v>42720</v>
      </c>
      <c r="AB7781">
        <v>52392</v>
      </c>
      <c r="AC7781">
        <v>274452754</v>
      </c>
      <c r="AD7781">
        <v>633935</v>
      </c>
      <c r="AE7781" t="s">
        <v>206</v>
      </c>
      <c r="AF7781" t="s">
        <v>170</v>
      </c>
      <c r="AG7781" t="s">
        <v>207</v>
      </c>
      <c r="AH7781" t="s">
        <v>8563</v>
      </c>
    </row>
    <row r="7782" spans="1:34" x14ac:dyDescent="0.25">
      <c r="A7782" t="s">
        <v>8640</v>
      </c>
      <c r="B7782" t="s">
        <v>1203</v>
      </c>
      <c r="C7782" t="s">
        <v>100</v>
      </c>
      <c r="D7782" s="1">
        <v>43900</v>
      </c>
      <c r="E7782" s="1">
        <v>44073</v>
      </c>
      <c r="F7782" s="1">
        <v>44101</v>
      </c>
      <c r="G7782" s="1">
        <v>44109</v>
      </c>
      <c r="H7782" t="s">
        <v>37</v>
      </c>
      <c r="I7782">
        <v>20</v>
      </c>
      <c r="J7782">
        <v>38</v>
      </c>
      <c r="K7782">
        <v>88</v>
      </c>
      <c r="L7782">
        <v>46</v>
      </c>
      <c r="M7782">
        <v>5</v>
      </c>
      <c r="N7782">
        <v>7.4999999999999997E-2</v>
      </c>
      <c r="O7782">
        <v>1045.2</v>
      </c>
      <c r="P7782">
        <v>606.21600000000001</v>
      </c>
      <c r="Q7782" t="s">
        <v>462</v>
      </c>
      <c r="R7782" t="s">
        <v>213</v>
      </c>
      <c r="S7782" t="s">
        <v>214</v>
      </c>
      <c r="T7782" t="s">
        <v>204</v>
      </c>
      <c r="U7782" t="s">
        <v>205</v>
      </c>
      <c r="V7782" t="s">
        <v>53</v>
      </c>
      <c r="W7782">
        <v>33.200040000000001</v>
      </c>
      <c r="X7782">
        <v>-117.24254000000001</v>
      </c>
      <c r="Y7782">
        <v>760</v>
      </c>
      <c r="Z7782">
        <v>100890</v>
      </c>
      <c r="AA7782">
        <v>30451</v>
      </c>
      <c r="AB7782">
        <v>50601</v>
      </c>
      <c r="AC7782">
        <v>48380231</v>
      </c>
      <c r="AD7782">
        <v>0</v>
      </c>
      <c r="AE7782" t="s">
        <v>206</v>
      </c>
      <c r="AF7782" t="s">
        <v>310</v>
      </c>
      <c r="AG7782" t="s">
        <v>207</v>
      </c>
      <c r="AH7782" t="s">
        <v>8563</v>
      </c>
    </row>
    <row r="7783" spans="1:34" x14ac:dyDescent="0.25">
      <c r="A7783" t="s">
        <v>8641</v>
      </c>
      <c r="B7783" t="s">
        <v>1203</v>
      </c>
      <c r="C7783" t="s">
        <v>201</v>
      </c>
      <c r="D7783" s="1">
        <v>43800</v>
      </c>
      <c r="E7783" s="1">
        <v>43877</v>
      </c>
      <c r="F7783" s="1">
        <v>43900</v>
      </c>
      <c r="G7783" s="1">
        <v>43908</v>
      </c>
      <c r="H7783" t="s">
        <v>37</v>
      </c>
      <c r="I7783">
        <v>20</v>
      </c>
      <c r="J7783">
        <v>9</v>
      </c>
      <c r="K7783">
        <v>63</v>
      </c>
      <c r="L7783">
        <v>46</v>
      </c>
      <c r="M7783">
        <v>6</v>
      </c>
      <c r="N7783">
        <v>0.05</v>
      </c>
      <c r="O7783">
        <v>2559.4</v>
      </c>
      <c r="P7783">
        <v>1330.8879999999999</v>
      </c>
      <c r="Q7783" t="s">
        <v>101</v>
      </c>
      <c r="R7783" t="s">
        <v>1257</v>
      </c>
      <c r="S7783" t="s">
        <v>278</v>
      </c>
      <c r="T7783" t="s">
        <v>204</v>
      </c>
      <c r="U7783" t="s">
        <v>205</v>
      </c>
      <c r="V7783" t="s">
        <v>53</v>
      </c>
      <c r="W7783">
        <v>37.935760000000002</v>
      </c>
      <c r="X7783">
        <v>-122.34775</v>
      </c>
      <c r="Y7783">
        <v>510</v>
      </c>
      <c r="Z7783">
        <v>109708</v>
      </c>
      <c r="AA7783">
        <v>36973</v>
      </c>
      <c r="AB7783">
        <v>55102</v>
      </c>
      <c r="AC7783">
        <v>77834895</v>
      </c>
      <c r="AD7783">
        <v>58171749</v>
      </c>
      <c r="AE7783" t="s">
        <v>206</v>
      </c>
      <c r="AF7783" t="s">
        <v>310</v>
      </c>
      <c r="AG7783" t="s">
        <v>207</v>
      </c>
      <c r="AH7783" t="s">
        <v>8563</v>
      </c>
    </row>
    <row r="7784" spans="1:34" x14ac:dyDescent="0.25">
      <c r="A7784" t="s">
        <v>8642</v>
      </c>
      <c r="B7784" t="s">
        <v>1203</v>
      </c>
      <c r="C7784" t="s">
        <v>201</v>
      </c>
      <c r="D7784" s="1">
        <v>43400</v>
      </c>
      <c r="E7784" s="1">
        <v>43589</v>
      </c>
      <c r="F7784" s="1">
        <v>43601</v>
      </c>
      <c r="G7784" s="1">
        <v>43603</v>
      </c>
      <c r="H7784" t="s">
        <v>37</v>
      </c>
      <c r="I7784">
        <v>20</v>
      </c>
      <c r="J7784">
        <v>10</v>
      </c>
      <c r="K7784">
        <v>65</v>
      </c>
      <c r="L7784">
        <v>46</v>
      </c>
      <c r="M7784">
        <v>7</v>
      </c>
      <c r="N7784">
        <v>0.1</v>
      </c>
      <c r="O7784">
        <v>1092.0999999999999</v>
      </c>
      <c r="P7784">
        <v>491.44499999999999</v>
      </c>
      <c r="Q7784" t="s">
        <v>389</v>
      </c>
      <c r="R7784" t="s">
        <v>318</v>
      </c>
      <c r="S7784" t="s">
        <v>319</v>
      </c>
      <c r="T7784" t="s">
        <v>204</v>
      </c>
      <c r="U7784" t="s">
        <v>205</v>
      </c>
      <c r="V7784" t="s">
        <v>53</v>
      </c>
      <c r="W7784">
        <v>38.752119999999998</v>
      </c>
      <c r="X7784">
        <v>-121.28801</v>
      </c>
      <c r="Y7784">
        <v>916</v>
      </c>
      <c r="Z7784">
        <v>130269</v>
      </c>
      <c r="AA7784">
        <v>46547</v>
      </c>
      <c r="AB7784">
        <v>75867</v>
      </c>
      <c r="AC7784">
        <v>111337848</v>
      </c>
      <c r="AD7784">
        <v>3366</v>
      </c>
      <c r="AE7784" t="s">
        <v>206</v>
      </c>
      <c r="AF7784" t="s">
        <v>310</v>
      </c>
      <c r="AG7784" t="s">
        <v>207</v>
      </c>
      <c r="AH7784" t="s">
        <v>8563</v>
      </c>
    </row>
    <row r="7785" spans="1:34" x14ac:dyDescent="0.25">
      <c r="A7785" t="s">
        <v>8643</v>
      </c>
      <c r="B7785" t="s">
        <v>1203</v>
      </c>
      <c r="C7785" t="s">
        <v>209</v>
      </c>
      <c r="D7785" s="1">
        <v>43900</v>
      </c>
      <c r="E7785" s="1">
        <v>43956</v>
      </c>
      <c r="F7785" s="1">
        <v>43977</v>
      </c>
      <c r="G7785" s="1">
        <v>43981</v>
      </c>
      <c r="H7785" t="s">
        <v>37</v>
      </c>
      <c r="I7785">
        <v>20</v>
      </c>
      <c r="J7785">
        <v>1</v>
      </c>
      <c r="K7785">
        <v>38</v>
      </c>
      <c r="L7785">
        <v>46</v>
      </c>
      <c r="M7785">
        <v>6</v>
      </c>
      <c r="N7785">
        <v>7.4999999999999997E-2</v>
      </c>
      <c r="O7785">
        <v>201</v>
      </c>
      <c r="P7785">
        <v>120.6</v>
      </c>
      <c r="Q7785" t="s">
        <v>155</v>
      </c>
      <c r="R7785" t="s">
        <v>290</v>
      </c>
      <c r="S7785" t="s">
        <v>222</v>
      </c>
      <c r="T7785" t="s">
        <v>204</v>
      </c>
      <c r="U7785" t="s">
        <v>205</v>
      </c>
      <c r="V7785" t="s">
        <v>53</v>
      </c>
      <c r="W7785">
        <v>33.870289999999997</v>
      </c>
      <c r="X7785">
        <v>-117.92534000000001</v>
      </c>
      <c r="Y7785">
        <v>657</v>
      </c>
      <c r="Z7785">
        <v>140847</v>
      </c>
      <c r="AA7785">
        <v>45031</v>
      </c>
      <c r="AB7785">
        <v>65974</v>
      </c>
      <c r="AC7785">
        <v>58100816</v>
      </c>
      <c r="AD7785">
        <v>28063</v>
      </c>
      <c r="AE7785" t="s">
        <v>206</v>
      </c>
      <c r="AF7785" t="s">
        <v>310</v>
      </c>
      <c r="AG7785" t="s">
        <v>207</v>
      </c>
      <c r="AH7785" t="s">
        <v>8563</v>
      </c>
    </row>
    <row r="7786" spans="1:34" x14ac:dyDescent="0.25">
      <c r="A7786" t="s">
        <v>8644</v>
      </c>
      <c r="B7786" t="s">
        <v>3362</v>
      </c>
      <c r="C7786" t="s">
        <v>209</v>
      </c>
      <c r="D7786" s="1">
        <v>43300</v>
      </c>
      <c r="E7786" s="1">
        <v>43347</v>
      </c>
      <c r="F7786" s="1">
        <v>43353</v>
      </c>
      <c r="G7786" s="1">
        <v>43362</v>
      </c>
      <c r="H7786" t="s">
        <v>37</v>
      </c>
      <c r="I7786">
        <v>20</v>
      </c>
      <c r="J7786">
        <v>27</v>
      </c>
      <c r="K7786">
        <v>41</v>
      </c>
      <c r="L7786">
        <v>46</v>
      </c>
      <c r="M7786">
        <v>2</v>
      </c>
      <c r="N7786">
        <v>0.05</v>
      </c>
      <c r="O7786">
        <v>2579.5</v>
      </c>
      <c r="P7786">
        <v>1134.98</v>
      </c>
      <c r="Q7786" t="s">
        <v>185</v>
      </c>
      <c r="R7786" t="s">
        <v>1277</v>
      </c>
      <c r="S7786" t="s">
        <v>235</v>
      </c>
      <c r="T7786" t="s">
        <v>204</v>
      </c>
      <c r="U7786" t="s">
        <v>205</v>
      </c>
      <c r="V7786" t="s">
        <v>53</v>
      </c>
      <c r="W7786">
        <v>37.668819999999997</v>
      </c>
      <c r="X7786">
        <v>-122.0808</v>
      </c>
      <c r="Y7786">
        <v>510</v>
      </c>
      <c r="Z7786">
        <v>158289</v>
      </c>
      <c r="AA7786">
        <v>46713</v>
      </c>
      <c r="AB7786">
        <v>65096</v>
      </c>
      <c r="AC7786">
        <v>117943767</v>
      </c>
      <c r="AD7786">
        <v>47363956</v>
      </c>
      <c r="AE7786" t="s">
        <v>206</v>
      </c>
      <c r="AF7786" t="s">
        <v>310</v>
      </c>
      <c r="AG7786" t="s">
        <v>207</v>
      </c>
      <c r="AH7786" t="s">
        <v>8563</v>
      </c>
    </row>
    <row r="7787" spans="1:34" x14ac:dyDescent="0.25">
      <c r="A7787" t="s">
        <v>8645</v>
      </c>
      <c r="B7787" t="s">
        <v>1203</v>
      </c>
      <c r="C7787" t="s">
        <v>201</v>
      </c>
      <c r="D7787" s="1">
        <v>43300</v>
      </c>
      <c r="E7787" s="1">
        <v>43437</v>
      </c>
      <c r="F7787" s="1">
        <v>43463</v>
      </c>
      <c r="G7787" s="1">
        <v>43471</v>
      </c>
      <c r="H7787" t="s">
        <v>37</v>
      </c>
      <c r="I7787">
        <v>20</v>
      </c>
      <c r="J7787">
        <v>31</v>
      </c>
      <c r="K7787">
        <v>73</v>
      </c>
      <c r="L7787">
        <v>27</v>
      </c>
      <c r="M7787">
        <v>1</v>
      </c>
      <c r="N7787">
        <v>0.15</v>
      </c>
      <c r="O7787">
        <v>1045.2</v>
      </c>
      <c r="P7787">
        <v>533.05200000000002</v>
      </c>
      <c r="Q7787" t="s">
        <v>442</v>
      </c>
      <c r="R7787" t="s">
        <v>258</v>
      </c>
      <c r="S7787" t="s">
        <v>259</v>
      </c>
      <c r="T7787" t="s">
        <v>204</v>
      </c>
      <c r="U7787" t="s">
        <v>205</v>
      </c>
      <c r="V7787" t="s">
        <v>53</v>
      </c>
      <c r="W7787">
        <v>37.562989999999999</v>
      </c>
      <c r="X7787">
        <v>-122.32553</v>
      </c>
      <c r="Y7787">
        <v>650</v>
      </c>
      <c r="Z7787">
        <v>103536</v>
      </c>
      <c r="AA7787">
        <v>37861</v>
      </c>
      <c r="AB7787">
        <v>90208</v>
      </c>
      <c r="AC7787">
        <v>31415730</v>
      </c>
      <c r="AD7787">
        <v>9721639</v>
      </c>
      <c r="AE7787" t="s">
        <v>206</v>
      </c>
      <c r="AF7787" t="s">
        <v>444</v>
      </c>
      <c r="AG7787" t="s">
        <v>207</v>
      </c>
      <c r="AH7787" t="s">
        <v>8563</v>
      </c>
    </row>
    <row r="7788" spans="1:34" x14ac:dyDescent="0.25">
      <c r="A7788" t="s">
        <v>8646</v>
      </c>
      <c r="B7788" t="s">
        <v>1203</v>
      </c>
      <c r="C7788" t="s">
        <v>209</v>
      </c>
      <c r="D7788" s="1">
        <v>43200</v>
      </c>
      <c r="E7788" s="1">
        <v>43313</v>
      </c>
      <c r="F7788" s="1">
        <v>43334</v>
      </c>
      <c r="G7788" s="1">
        <v>43341</v>
      </c>
      <c r="H7788" t="s">
        <v>37</v>
      </c>
      <c r="I7788">
        <v>20</v>
      </c>
      <c r="J7788">
        <v>39</v>
      </c>
      <c r="K7788">
        <v>16</v>
      </c>
      <c r="L7788">
        <v>27</v>
      </c>
      <c r="M7788">
        <v>1</v>
      </c>
      <c r="N7788">
        <v>0.1</v>
      </c>
      <c r="O7788">
        <v>1882.7</v>
      </c>
      <c r="P7788">
        <v>1430.8520000000001</v>
      </c>
      <c r="Q7788" t="s">
        <v>216</v>
      </c>
      <c r="R7788" t="s">
        <v>1603</v>
      </c>
      <c r="S7788" t="s">
        <v>222</v>
      </c>
      <c r="T7788" t="s">
        <v>204</v>
      </c>
      <c r="U7788" t="s">
        <v>205</v>
      </c>
      <c r="V7788" t="s">
        <v>53</v>
      </c>
      <c r="W7788">
        <v>33.835290000000001</v>
      </c>
      <c r="X7788">
        <v>-117.9145</v>
      </c>
      <c r="Y7788">
        <v>657</v>
      </c>
      <c r="Z7788">
        <v>350742</v>
      </c>
      <c r="AA7788">
        <v>99670</v>
      </c>
      <c r="AB7788">
        <v>60752</v>
      </c>
      <c r="AC7788">
        <v>129438076</v>
      </c>
      <c r="AD7788">
        <v>2457142</v>
      </c>
      <c r="AE7788" t="s">
        <v>206</v>
      </c>
      <c r="AF7788" t="s">
        <v>444</v>
      </c>
      <c r="AG7788" t="s">
        <v>207</v>
      </c>
      <c r="AH7788" t="s">
        <v>8563</v>
      </c>
    </row>
    <row r="7789" spans="1:34" x14ac:dyDescent="0.25">
      <c r="A7789" t="s">
        <v>8647</v>
      </c>
      <c r="B7789" t="s">
        <v>1203</v>
      </c>
      <c r="C7789" t="s">
        <v>209</v>
      </c>
      <c r="D7789" s="1">
        <v>43800</v>
      </c>
      <c r="E7789" s="1">
        <v>43877</v>
      </c>
      <c r="F7789" s="1">
        <v>43885</v>
      </c>
      <c r="G7789" s="1">
        <v>43891</v>
      </c>
      <c r="H7789" t="s">
        <v>37</v>
      </c>
      <c r="I7789">
        <v>20</v>
      </c>
      <c r="J7789">
        <v>19</v>
      </c>
      <c r="K7789">
        <v>43</v>
      </c>
      <c r="L7789">
        <v>27</v>
      </c>
      <c r="M7789">
        <v>8</v>
      </c>
      <c r="N7789">
        <v>0.05</v>
      </c>
      <c r="O7789">
        <v>1051.9000000000001</v>
      </c>
      <c r="P7789">
        <v>557.50699999999995</v>
      </c>
      <c r="Q7789" t="s">
        <v>175</v>
      </c>
      <c r="R7789" t="s">
        <v>1314</v>
      </c>
      <c r="S7789" t="s">
        <v>211</v>
      </c>
      <c r="T7789" t="s">
        <v>204</v>
      </c>
      <c r="U7789" t="s">
        <v>205</v>
      </c>
      <c r="V7789" t="s">
        <v>53</v>
      </c>
      <c r="W7789">
        <v>33.961680000000001</v>
      </c>
      <c r="X7789">
        <v>-118.35312999999999</v>
      </c>
      <c r="Y7789">
        <v>424</v>
      </c>
      <c r="Z7789">
        <v>111666</v>
      </c>
      <c r="AA7789">
        <v>36667</v>
      </c>
      <c r="AB7789">
        <v>42044</v>
      </c>
      <c r="AC7789">
        <v>23485845</v>
      </c>
      <c r="AD7789">
        <v>63502</v>
      </c>
      <c r="AE7789" t="s">
        <v>206</v>
      </c>
      <c r="AF7789" t="s">
        <v>444</v>
      </c>
      <c r="AG7789" t="s">
        <v>207</v>
      </c>
      <c r="AH7789" t="s">
        <v>8563</v>
      </c>
    </row>
    <row r="7790" spans="1:34" x14ac:dyDescent="0.25">
      <c r="A7790" t="s">
        <v>8648</v>
      </c>
      <c r="B7790" t="s">
        <v>1203</v>
      </c>
      <c r="C7790" t="s">
        <v>201</v>
      </c>
      <c r="D7790" s="1">
        <v>43600</v>
      </c>
      <c r="E7790" s="1">
        <v>43706</v>
      </c>
      <c r="F7790" s="1">
        <v>43728</v>
      </c>
      <c r="G7790" s="1">
        <v>43738</v>
      </c>
      <c r="H7790" t="s">
        <v>37</v>
      </c>
      <c r="I7790">
        <v>20</v>
      </c>
      <c r="J7790">
        <v>3</v>
      </c>
      <c r="K7790">
        <v>67</v>
      </c>
      <c r="L7790">
        <v>27</v>
      </c>
      <c r="M7790">
        <v>4</v>
      </c>
      <c r="N7790">
        <v>7.4999999999999997E-2</v>
      </c>
      <c r="O7790">
        <v>1768.8</v>
      </c>
      <c r="P7790">
        <v>1220.472</v>
      </c>
      <c r="Q7790" t="s">
        <v>144</v>
      </c>
      <c r="R7790" t="s">
        <v>246</v>
      </c>
      <c r="S7790" t="s">
        <v>247</v>
      </c>
      <c r="T7790" t="s">
        <v>204</v>
      </c>
      <c r="U7790" t="s">
        <v>205</v>
      </c>
      <c r="V7790" t="s">
        <v>53</v>
      </c>
      <c r="W7790">
        <v>36.67774</v>
      </c>
      <c r="X7790">
        <v>-121.6555</v>
      </c>
      <c r="Y7790">
        <v>831</v>
      </c>
      <c r="Z7790">
        <v>157380</v>
      </c>
      <c r="AA7790">
        <v>40892</v>
      </c>
      <c r="AB7790">
        <v>49840</v>
      </c>
      <c r="AC7790">
        <v>61150707</v>
      </c>
      <c r="AD7790">
        <v>98696</v>
      </c>
      <c r="AE7790" t="s">
        <v>206</v>
      </c>
      <c r="AF7790" t="s">
        <v>444</v>
      </c>
      <c r="AG7790" t="s">
        <v>207</v>
      </c>
      <c r="AH7790" t="s">
        <v>8563</v>
      </c>
    </row>
    <row r="7791" spans="1:34" x14ac:dyDescent="0.25">
      <c r="A7791" t="s">
        <v>8649</v>
      </c>
      <c r="B7791" t="s">
        <v>1203</v>
      </c>
      <c r="C7791" t="s">
        <v>201</v>
      </c>
      <c r="D7791" s="1">
        <v>44000</v>
      </c>
      <c r="E7791" s="1">
        <v>44106</v>
      </c>
      <c r="F7791" s="1">
        <v>44134</v>
      </c>
      <c r="G7791" s="1">
        <v>44139</v>
      </c>
      <c r="H7791" t="s">
        <v>37</v>
      </c>
      <c r="I7791">
        <v>20</v>
      </c>
      <c r="J7791">
        <v>2</v>
      </c>
      <c r="K7791">
        <v>59</v>
      </c>
      <c r="L7791">
        <v>14</v>
      </c>
      <c r="M7791">
        <v>7</v>
      </c>
      <c r="N7791">
        <v>0.1</v>
      </c>
      <c r="O7791">
        <v>2793.9</v>
      </c>
      <c r="P7791">
        <v>1452.828</v>
      </c>
      <c r="Q7791" t="s">
        <v>165</v>
      </c>
      <c r="R7791" t="s">
        <v>342</v>
      </c>
      <c r="S7791" t="s">
        <v>211</v>
      </c>
      <c r="T7791" t="s">
        <v>204</v>
      </c>
      <c r="U7791" t="s">
        <v>205</v>
      </c>
      <c r="V7791" t="s">
        <v>53</v>
      </c>
      <c r="W7791">
        <v>34.147779999999997</v>
      </c>
      <c r="X7791">
        <v>-118.14452</v>
      </c>
      <c r="Y7791">
        <v>626</v>
      </c>
      <c r="Z7791">
        <v>142250</v>
      </c>
      <c r="AA7791">
        <v>54536</v>
      </c>
      <c r="AB7791">
        <v>72402</v>
      </c>
      <c r="AC7791">
        <v>59524677</v>
      </c>
      <c r="AD7791">
        <v>377058</v>
      </c>
      <c r="AE7791" t="s">
        <v>206</v>
      </c>
      <c r="AF7791" t="s">
        <v>98</v>
      </c>
      <c r="AG7791" t="s">
        <v>207</v>
      </c>
      <c r="AH7791" t="s">
        <v>8563</v>
      </c>
    </row>
    <row r="7792" spans="1:34" x14ac:dyDescent="0.25">
      <c r="A7792" t="s">
        <v>8650</v>
      </c>
      <c r="B7792" t="s">
        <v>1203</v>
      </c>
      <c r="C7792" t="s">
        <v>209</v>
      </c>
      <c r="D7792" s="1">
        <v>43600</v>
      </c>
      <c r="E7792" s="1">
        <v>43736</v>
      </c>
      <c r="F7792" s="1">
        <v>43750</v>
      </c>
      <c r="G7792" s="1">
        <v>43752</v>
      </c>
      <c r="H7792" t="s">
        <v>37</v>
      </c>
      <c r="I7792">
        <v>20</v>
      </c>
      <c r="J7792">
        <v>10</v>
      </c>
      <c r="K7792">
        <v>42</v>
      </c>
      <c r="L7792">
        <v>14</v>
      </c>
      <c r="M7792">
        <v>4</v>
      </c>
      <c r="N7792">
        <v>7.4999999999999997E-2</v>
      </c>
      <c r="O7792">
        <v>1293.0999999999999</v>
      </c>
      <c r="P7792">
        <v>1086.204</v>
      </c>
      <c r="Q7792" t="s">
        <v>389</v>
      </c>
      <c r="R7792" t="s">
        <v>240</v>
      </c>
      <c r="S7792" t="s">
        <v>222</v>
      </c>
      <c r="T7792" t="s">
        <v>204</v>
      </c>
      <c r="U7792" t="s">
        <v>205</v>
      </c>
      <c r="V7792" t="s">
        <v>53</v>
      </c>
      <c r="W7792">
        <v>33.660299999999999</v>
      </c>
      <c r="X7792">
        <v>-117.99923</v>
      </c>
      <c r="Y7792">
        <v>657</v>
      </c>
      <c r="Z7792">
        <v>201899</v>
      </c>
      <c r="AA7792">
        <v>74460</v>
      </c>
      <c r="AB7792">
        <v>83252</v>
      </c>
      <c r="AC7792">
        <v>69762694</v>
      </c>
      <c r="AD7792">
        <v>13438927</v>
      </c>
      <c r="AE7792" t="s">
        <v>206</v>
      </c>
      <c r="AF7792" t="s">
        <v>98</v>
      </c>
      <c r="AG7792" t="s">
        <v>207</v>
      </c>
      <c r="AH7792" t="s">
        <v>8563</v>
      </c>
    </row>
    <row r="7793" spans="1:34" x14ac:dyDescent="0.25">
      <c r="A7793" t="s">
        <v>8651</v>
      </c>
      <c r="B7793" t="s">
        <v>1203</v>
      </c>
      <c r="C7793" t="s">
        <v>209</v>
      </c>
      <c r="D7793" s="1">
        <v>43300</v>
      </c>
      <c r="E7793" s="1">
        <v>43432</v>
      </c>
      <c r="F7793" s="1">
        <v>43448</v>
      </c>
      <c r="G7793" s="1">
        <v>43455</v>
      </c>
      <c r="H7793" t="s">
        <v>37</v>
      </c>
      <c r="I7793">
        <v>20</v>
      </c>
      <c r="J7793">
        <v>4</v>
      </c>
      <c r="K7793">
        <v>21</v>
      </c>
      <c r="L7793">
        <v>14</v>
      </c>
      <c r="M7793">
        <v>5</v>
      </c>
      <c r="N7793">
        <v>0.05</v>
      </c>
      <c r="O7793">
        <v>247.9</v>
      </c>
      <c r="P7793">
        <v>99.16</v>
      </c>
      <c r="Q7793" t="s">
        <v>88</v>
      </c>
      <c r="R7793" t="s">
        <v>270</v>
      </c>
      <c r="S7793" t="s">
        <v>214</v>
      </c>
      <c r="T7793" t="s">
        <v>204</v>
      </c>
      <c r="U7793" t="s">
        <v>205</v>
      </c>
      <c r="V7793" t="s">
        <v>53</v>
      </c>
      <c r="W7793">
        <v>33.158090000000001</v>
      </c>
      <c r="X7793">
        <v>-117.35059</v>
      </c>
      <c r="Y7793">
        <v>760</v>
      </c>
      <c r="Z7793">
        <v>113453</v>
      </c>
      <c r="AA7793">
        <v>42791</v>
      </c>
      <c r="AB7793">
        <v>90597</v>
      </c>
      <c r="AC7793">
        <v>97713477</v>
      </c>
      <c r="AD7793">
        <v>3595655</v>
      </c>
      <c r="AE7793" t="s">
        <v>206</v>
      </c>
      <c r="AF7793" t="s">
        <v>98</v>
      </c>
      <c r="AG7793" t="s">
        <v>207</v>
      </c>
      <c r="AH7793" t="s">
        <v>8563</v>
      </c>
    </row>
    <row r="7794" spans="1:34" x14ac:dyDescent="0.25">
      <c r="A7794" t="s">
        <v>8652</v>
      </c>
      <c r="B7794" t="s">
        <v>1203</v>
      </c>
      <c r="C7794" t="s">
        <v>209</v>
      </c>
      <c r="D7794" s="1">
        <v>43400</v>
      </c>
      <c r="E7794" s="1">
        <v>43483</v>
      </c>
      <c r="F7794" s="1">
        <v>43495</v>
      </c>
      <c r="G7794" s="1">
        <v>43505</v>
      </c>
      <c r="H7794" t="s">
        <v>37</v>
      </c>
      <c r="I7794">
        <v>20</v>
      </c>
      <c r="J7794">
        <v>25</v>
      </c>
      <c r="K7794">
        <v>23</v>
      </c>
      <c r="L7794">
        <v>14</v>
      </c>
      <c r="M7794">
        <v>1</v>
      </c>
      <c r="N7794">
        <v>7.4999999999999997E-2</v>
      </c>
      <c r="O7794">
        <v>1065.3</v>
      </c>
      <c r="P7794">
        <v>575.26199999999994</v>
      </c>
      <c r="Q7794" t="s">
        <v>288</v>
      </c>
      <c r="R7794" t="s">
        <v>1617</v>
      </c>
      <c r="S7794" t="s">
        <v>256</v>
      </c>
      <c r="T7794" t="s">
        <v>204</v>
      </c>
      <c r="U7794" t="s">
        <v>205</v>
      </c>
      <c r="V7794" t="s">
        <v>53</v>
      </c>
      <c r="W7794">
        <v>36.825229999999998</v>
      </c>
      <c r="X7794">
        <v>-119.70292000000001</v>
      </c>
      <c r="Y7794">
        <v>559</v>
      </c>
      <c r="Z7794">
        <v>104180</v>
      </c>
      <c r="AA7794">
        <v>34512</v>
      </c>
      <c r="AB7794">
        <v>62666</v>
      </c>
      <c r="AC7794">
        <v>62693928</v>
      </c>
      <c r="AD7794">
        <v>0</v>
      </c>
      <c r="AE7794" t="s">
        <v>206</v>
      </c>
      <c r="AF7794" t="s">
        <v>98</v>
      </c>
      <c r="AG7794" t="s">
        <v>207</v>
      </c>
      <c r="AH7794" t="s">
        <v>8563</v>
      </c>
    </row>
    <row r="7795" spans="1:34" x14ac:dyDescent="0.25">
      <c r="A7795" t="s">
        <v>8653</v>
      </c>
      <c r="B7795" t="s">
        <v>3362</v>
      </c>
      <c r="C7795" t="s">
        <v>201</v>
      </c>
      <c r="D7795" s="1">
        <v>43500</v>
      </c>
      <c r="E7795" s="1">
        <v>43584</v>
      </c>
      <c r="F7795" s="1">
        <v>43605</v>
      </c>
      <c r="G7795" s="1">
        <v>43609</v>
      </c>
      <c r="H7795" t="s">
        <v>37</v>
      </c>
      <c r="I7795">
        <v>20</v>
      </c>
      <c r="J7795">
        <v>38</v>
      </c>
      <c r="K7795">
        <v>79</v>
      </c>
      <c r="L7795">
        <v>23</v>
      </c>
      <c r="M7795">
        <v>6</v>
      </c>
      <c r="N7795">
        <v>0.05</v>
      </c>
      <c r="O7795">
        <v>2572.8000000000002</v>
      </c>
      <c r="P7795">
        <v>1080.576</v>
      </c>
      <c r="Q7795" t="s">
        <v>462</v>
      </c>
      <c r="R7795" t="s">
        <v>300</v>
      </c>
      <c r="S7795" t="s">
        <v>229</v>
      </c>
      <c r="T7795" t="s">
        <v>204</v>
      </c>
      <c r="U7795" t="s">
        <v>205</v>
      </c>
      <c r="V7795" t="s">
        <v>53</v>
      </c>
      <c r="W7795">
        <v>34.269449999999999</v>
      </c>
      <c r="X7795">
        <v>-118.78148</v>
      </c>
      <c r="Y7795">
        <v>805</v>
      </c>
      <c r="Z7795">
        <v>126788</v>
      </c>
      <c r="AA7795">
        <v>41972</v>
      </c>
      <c r="AB7795">
        <v>90210</v>
      </c>
      <c r="AC7795">
        <v>107421127</v>
      </c>
      <c r="AD7795">
        <v>1984799</v>
      </c>
      <c r="AE7795" t="s">
        <v>206</v>
      </c>
      <c r="AF7795" t="s">
        <v>173</v>
      </c>
      <c r="AG7795" t="s">
        <v>207</v>
      </c>
      <c r="AH7795" t="s">
        <v>8563</v>
      </c>
    </row>
    <row r="7796" spans="1:34" x14ac:dyDescent="0.25">
      <c r="A7796" t="s">
        <v>8654</v>
      </c>
      <c r="B7796" t="s">
        <v>1203</v>
      </c>
      <c r="C7796" t="s">
        <v>209</v>
      </c>
      <c r="D7796" s="1">
        <v>43300</v>
      </c>
      <c r="E7796" s="1">
        <v>43420</v>
      </c>
      <c r="F7796" s="1">
        <v>43432</v>
      </c>
      <c r="G7796" s="1">
        <v>43434</v>
      </c>
      <c r="H7796" t="s">
        <v>37</v>
      </c>
      <c r="I7796">
        <v>20</v>
      </c>
      <c r="J7796">
        <v>39</v>
      </c>
      <c r="K7796">
        <v>26</v>
      </c>
      <c r="L7796">
        <v>23</v>
      </c>
      <c r="M7796">
        <v>2</v>
      </c>
      <c r="N7796">
        <v>0.05</v>
      </c>
      <c r="O7796">
        <v>2525.9</v>
      </c>
      <c r="P7796">
        <v>1237.691</v>
      </c>
      <c r="Q7796" t="s">
        <v>216</v>
      </c>
      <c r="R7796" t="s">
        <v>221</v>
      </c>
      <c r="S7796" t="s">
        <v>222</v>
      </c>
      <c r="T7796" t="s">
        <v>204</v>
      </c>
      <c r="U7796" t="s">
        <v>205</v>
      </c>
      <c r="V7796" t="s">
        <v>53</v>
      </c>
      <c r="W7796">
        <v>33.641129999999997</v>
      </c>
      <c r="X7796">
        <v>-117.91867000000001</v>
      </c>
      <c r="Y7796">
        <v>949</v>
      </c>
      <c r="Z7796">
        <v>113204</v>
      </c>
      <c r="AA7796">
        <v>40908</v>
      </c>
      <c r="AB7796">
        <v>66459</v>
      </c>
      <c r="AC7796">
        <v>40723584</v>
      </c>
      <c r="AD7796">
        <v>211253</v>
      </c>
      <c r="AE7796" t="s">
        <v>206</v>
      </c>
      <c r="AF7796" t="s">
        <v>173</v>
      </c>
      <c r="AG7796" t="s">
        <v>207</v>
      </c>
      <c r="AH7796" t="s">
        <v>8563</v>
      </c>
    </row>
    <row r="7797" spans="1:34" x14ac:dyDescent="0.25">
      <c r="A7797" t="s">
        <v>8655</v>
      </c>
      <c r="B7797" t="s">
        <v>1203</v>
      </c>
      <c r="C7797" t="s">
        <v>201</v>
      </c>
      <c r="D7797" s="1">
        <v>43900</v>
      </c>
      <c r="E7797" s="1">
        <v>43993</v>
      </c>
      <c r="F7797" s="1">
        <v>44009</v>
      </c>
      <c r="G7797" s="1">
        <v>44018</v>
      </c>
      <c r="H7797" t="s">
        <v>37</v>
      </c>
      <c r="I7797">
        <v>20</v>
      </c>
      <c r="J7797">
        <v>5</v>
      </c>
      <c r="K7797">
        <v>66</v>
      </c>
      <c r="L7797">
        <v>23</v>
      </c>
      <c r="M7797">
        <v>7</v>
      </c>
      <c r="N7797">
        <v>0.15</v>
      </c>
      <c r="O7797">
        <v>5480.6</v>
      </c>
      <c r="P7797">
        <v>3672.002</v>
      </c>
      <c r="Q7797" t="s">
        <v>78</v>
      </c>
      <c r="R7797" t="s">
        <v>263</v>
      </c>
      <c r="S7797" t="s">
        <v>264</v>
      </c>
      <c r="T7797" t="s">
        <v>204</v>
      </c>
      <c r="U7797" t="s">
        <v>205</v>
      </c>
      <c r="V7797" t="s">
        <v>53</v>
      </c>
      <c r="W7797">
        <v>38.581569999999999</v>
      </c>
      <c r="X7797">
        <v>-121.4944</v>
      </c>
      <c r="Y7797">
        <v>530</v>
      </c>
      <c r="Z7797">
        <v>490712</v>
      </c>
      <c r="AA7797">
        <v>178185</v>
      </c>
      <c r="AB7797">
        <v>50739</v>
      </c>
      <c r="AC7797">
        <v>253621861</v>
      </c>
      <c r="AD7797">
        <v>5651667</v>
      </c>
      <c r="AE7797" t="s">
        <v>206</v>
      </c>
      <c r="AF7797" t="s">
        <v>173</v>
      </c>
      <c r="AG7797" t="s">
        <v>207</v>
      </c>
      <c r="AH7797" t="s">
        <v>8563</v>
      </c>
    </row>
    <row r="7798" spans="1:34" x14ac:dyDescent="0.25">
      <c r="A7798" t="s">
        <v>8656</v>
      </c>
      <c r="B7798" t="s">
        <v>3362</v>
      </c>
      <c r="C7798" t="s">
        <v>209</v>
      </c>
      <c r="D7798" s="1">
        <v>43200</v>
      </c>
      <c r="E7798" s="1">
        <v>43263</v>
      </c>
      <c r="F7798" s="1">
        <v>43268</v>
      </c>
      <c r="G7798" s="1">
        <v>43276</v>
      </c>
      <c r="H7798" t="s">
        <v>37</v>
      </c>
      <c r="I7798">
        <v>20</v>
      </c>
      <c r="J7798">
        <v>44</v>
      </c>
      <c r="K7798">
        <v>58</v>
      </c>
      <c r="L7798">
        <v>23</v>
      </c>
      <c r="M7798">
        <v>5</v>
      </c>
      <c r="N7798">
        <v>7.4999999999999997E-2</v>
      </c>
      <c r="O7798">
        <v>871</v>
      </c>
      <c r="P7798">
        <v>566.15</v>
      </c>
      <c r="Q7798" t="s">
        <v>70</v>
      </c>
      <c r="R7798" t="s">
        <v>908</v>
      </c>
      <c r="S7798" t="s">
        <v>211</v>
      </c>
      <c r="T7798" t="s">
        <v>204</v>
      </c>
      <c r="U7798" t="s">
        <v>205</v>
      </c>
      <c r="V7798" t="s">
        <v>53</v>
      </c>
      <c r="W7798">
        <v>34.579430000000002</v>
      </c>
      <c r="X7798">
        <v>-118.11646</v>
      </c>
      <c r="Y7798">
        <v>661</v>
      </c>
      <c r="Z7798">
        <v>158351</v>
      </c>
      <c r="AA7798">
        <v>42720</v>
      </c>
      <c r="AB7798">
        <v>52392</v>
      </c>
      <c r="AC7798">
        <v>274452754</v>
      </c>
      <c r="AD7798">
        <v>633935</v>
      </c>
      <c r="AE7798" t="s">
        <v>206</v>
      </c>
      <c r="AF7798" t="s">
        <v>173</v>
      </c>
      <c r="AG7798" t="s">
        <v>207</v>
      </c>
      <c r="AH7798" t="s">
        <v>8563</v>
      </c>
    </row>
    <row r="7799" spans="1:34" x14ac:dyDescent="0.25">
      <c r="A7799" t="s">
        <v>8657</v>
      </c>
      <c r="B7799" t="s">
        <v>1203</v>
      </c>
      <c r="C7799" t="s">
        <v>209</v>
      </c>
      <c r="D7799" s="1">
        <v>43800</v>
      </c>
      <c r="E7799" s="1">
        <v>43845</v>
      </c>
      <c r="F7799" s="1">
        <v>43849</v>
      </c>
      <c r="G7799" s="1">
        <v>43852</v>
      </c>
      <c r="H7799" t="s">
        <v>37</v>
      </c>
      <c r="I7799">
        <v>20</v>
      </c>
      <c r="J7799">
        <v>7</v>
      </c>
      <c r="K7799">
        <v>19</v>
      </c>
      <c r="L7799">
        <v>23</v>
      </c>
      <c r="M7799">
        <v>3</v>
      </c>
      <c r="N7799">
        <v>7.4999999999999997E-2</v>
      </c>
      <c r="O7799">
        <v>1045.2</v>
      </c>
      <c r="P7799">
        <v>501.69600000000003</v>
      </c>
      <c r="Q7799" t="s">
        <v>50</v>
      </c>
      <c r="R7799" t="s">
        <v>234</v>
      </c>
      <c r="S7799" t="s">
        <v>235</v>
      </c>
      <c r="T7799" t="s">
        <v>204</v>
      </c>
      <c r="U7799" t="s">
        <v>205</v>
      </c>
      <c r="V7799" t="s">
        <v>53</v>
      </c>
      <c r="W7799">
        <v>37.871589999999998</v>
      </c>
      <c r="X7799">
        <v>-122.27275</v>
      </c>
      <c r="Y7799">
        <v>510</v>
      </c>
      <c r="Z7799">
        <v>120972</v>
      </c>
      <c r="AA7799">
        <v>45917</v>
      </c>
      <c r="AB7799">
        <v>66237</v>
      </c>
      <c r="AC7799">
        <v>27106077</v>
      </c>
      <c r="AD7799">
        <v>18715614</v>
      </c>
      <c r="AE7799" t="s">
        <v>206</v>
      </c>
      <c r="AF7799" t="s">
        <v>173</v>
      </c>
      <c r="AG7799" t="s">
        <v>207</v>
      </c>
      <c r="AH7799" t="s">
        <v>8563</v>
      </c>
    </row>
    <row r="7800" spans="1:34" x14ac:dyDescent="0.25">
      <c r="A7800" t="s">
        <v>8658</v>
      </c>
      <c r="B7800" t="s">
        <v>1203</v>
      </c>
      <c r="C7800" t="s">
        <v>201</v>
      </c>
      <c r="D7800" s="1">
        <v>43300</v>
      </c>
      <c r="E7800" s="1">
        <v>43464</v>
      </c>
      <c r="F7800" s="1">
        <v>43478</v>
      </c>
      <c r="G7800" s="1">
        <v>43479</v>
      </c>
      <c r="H7800" t="s">
        <v>37</v>
      </c>
      <c r="I7800">
        <v>20</v>
      </c>
      <c r="J7800">
        <v>36</v>
      </c>
      <c r="K7800">
        <v>87</v>
      </c>
      <c r="L7800">
        <v>5</v>
      </c>
      <c r="M7800">
        <v>8</v>
      </c>
      <c r="N7800">
        <v>0.05</v>
      </c>
      <c r="O7800">
        <v>3852.5</v>
      </c>
      <c r="P7800">
        <v>2966.4250000000002</v>
      </c>
      <c r="Q7800" t="s">
        <v>148</v>
      </c>
      <c r="R7800" t="s">
        <v>893</v>
      </c>
      <c r="S7800" t="s">
        <v>894</v>
      </c>
      <c r="T7800" t="s">
        <v>204</v>
      </c>
      <c r="U7800" t="s">
        <v>205</v>
      </c>
      <c r="V7800" t="s">
        <v>53</v>
      </c>
      <c r="W7800">
        <v>36.33023</v>
      </c>
      <c r="X7800">
        <v>-119.29206000000001</v>
      </c>
      <c r="Y7800">
        <v>559</v>
      </c>
      <c r="Z7800">
        <v>130104</v>
      </c>
      <c r="AA7800">
        <v>41730</v>
      </c>
      <c r="AB7800">
        <v>52157</v>
      </c>
      <c r="AC7800">
        <v>97057436</v>
      </c>
      <c r="AD7800">
        <v>51434</v>
      </c>
      <c r="AE7800" t="s">
        <v>206</v>
      </c>
      <c r="AF7800" t="s">
        <v>180</v>
      </c>
      <c r="AG7800" t="s">
        <v>207</v>
      </c>
      <c r="AH7800" t="s">
        <v>8563</v>
      </c>
    </row>
    <row r="7801" spans="1:34" x14ac:dyDescent="0.25">
      <c r="A7801" t="s">
        <v>8659</v>
      </c>
      <c r="B7801" t="s">
        <v>3362</v>
      </c>
      <c r="C7801" t="s">
        <v>209</v>
      </c>
      <c r="D7801" s="1">
        <v>43100</v>
      </c>
      <c r="E7801" s="1">
        <v>43269</v>
      </c>
      <c r="F7801" s="1">
        <v>43290</v>
      </c>
      <c r="G7801" s="1">
        <v>43297</v>
      </c>
      <c r="H7801" t="s">
        <v>37</v>
      </c>
      <c r="I7801">
        <v>20</v>
      </c>
      <c r="J7801">
        <v>28</v>
      </c>
      <c r="K7801">
        <v>33</v>
      </c>
      <c r="L7801">
        <v>5</v>
      </c>
      <c r="M7801">
        <v>5</v>
      </c>
      <c r="N7801">
        <v>7.4999999999999997E-2</v>
      </c>
      <c r="O7801">
        <v>2385.1999999999998</v>
      </c>
      <c r="P7801">
        <v>1502.6759999999999</v>
      </c>
      <c r="Q7801" t="s">
        <v>726</v>
      </c>
      <c r="R7801" t="s">
        <v>218</v>
      </c>
      <c r="S7801" t="s">
        <v>214</v>
      </c>
      <c r="T7801" t="s">
        <v>204</v>
      </c>
      <c r="U7801" t="s">
        <v>205</v>
      </c>
      <c r="V7801" t="s">
        <v>53</v>
      </c>
      <c r="W7801">
        <v>33.119210000000002</v>
      </c>
      <c r="X7801">
        <v>-117.08642</v>
      </c>
      <c r="Y7801">
        <v>760</v>
      </c>
      <c r="Z7801">
        <v>151451</v>
      </c>
      <c r="AA7801">
        <v>45041</v>
      </c>
      <c r="AB7801">
        <v>50899</v>
      </c>
      <c r="AC7801">
        <v>96015101</v>
      </c>
      <c r="AD7801">
        <v>455887</v>
      </c>
      <c r="AE7801" t="s">
        <v>206</v>
      </c>
      <c r="AF7801" t="s">
        <v>180</v>
      </c>
      <c r="AG7801" t="s">
        <v>207</v>
      </c>
      <c r="AH7801" t="s">
        <v>8563</v>
      </c>
    </row>
    <row r="7802" spans="1:34" x14ac:dyDescent="0.25">
      <c r="A7802" t="s">
        <v>8660</v>
      </c>
      <c r="B7802" t="s">
        <v>3362</v>
      </c>
      <c r="C7802" t="s">
        <v>209</v>
      </c>
      <c r="D7802" s="1">
        <v>43400</v>
      </c>
      <c r="E7802" s="1">
        <v>43440</v>
      </c>
      <c r="F7802" s="1">
        <v>43455</v>
      </c>
      <c r="G7802" s="1">
        <v>43463</v>
      </c>
      <c r="H7802" t="s">
        <v>37</v>
      </c>
      <c r="I7802">
        <v>20</v>
      </c>
      <c r="J7802">
        <v>22</v>
      </c>
      <c r="K7802">
        <v>37</v>
      </c>
      <c r="L7802">
        <v>5</v>
      </c>
      <c r="M7802">
        <v>2</v>
      </c>
      <c r="N7802">
        <v>7.4999999999999997E-2</v>
      </c>
      <c r="O7802">
        <v>1118.9000000000001</v>
      </c>
      <c r="P7802">
        <v>716.096</v>
      </c>
      <c r="Q7802" t="s">
        <v>197</v>
      </c>
      <c r="R7802" t="s">
        <v>255</v>
      </c>
      <c r="S7802" t="s">
        <v>256</v>
      </c>
      <c r="T7802" t="s">
        <v>204</v>
      </c>
      <c r="U7802" t="s">
        <v>205</v>
      </c>
      <c r="V7802" t="s">
        <v>53</v>
      </c>
      <c r="W7802">
        <v>36.747729999999997</v>
      </c>
      <c r="X7802">
        <v>-119.77237</v>
      </c>
      <c r="Y7802">
        <v>559</v>
      </c>
      <c r="Z7802">
        <v>520052</v>
      </c>
      <c r="AA7802">
        <v>161914</v>
      </c>
      <c r="AB7802">
        <v>41531</v>
      </c>
      <c r="AC7802">
        <v>296267437</v>
      </c>
      <c r="AD7802">
        <v>732167</v>
      </c>
      <c r="AE7802" t="s">
        <v>206</v>
      </c>
      <c r="AF7802" t="s">
        <v>180</v>
      </c>
      <c r="AG7802" t="s">
        <v>207</v>
      </c>
      <c r="AH7802" t="s">
        <v>8563</v>
      </c>
    </row>
    <row r="7803" spans="1:34" x14ac:dyDescent="0.25">
      <c r="A7803" t="s">
        <v>8661</v>
      </c>
      <c r="B7803" t="s">
        <v>3362</v>
      </c>
      <c r="C7803" t="s">
        <v>49</v>
      </c>
      <c r="D7803" s="1">
        <v>43300</v>
      </c>
      <c r="E7803" s="1">
        <v>43359</v>
      </c>
      <c r="F7803" s="1">
        <v>43384</v>
      </c>
      <c r="G7803" s="1">
        <v>43392</v>
      </c>
      <c r="H7803" t="s">
        <v>37</v>
      </c>
      <c r="I7803">
        <v>20</v>
      </c>
      <c r="J7803">
        <v>37</v>
      </c>
      <c r="K7803">
        <v>307</v>
      </c>
      <c r="L7803">
        <v>12</v>
      </c>
      <c r="M7803">
        <v>7</v>
      </c>
      <c r="N7803">
        <v>0.2</v>
      </c>
      <c r="O7803">
        <v>1051.9000000000001</v>
      </c>
      <c r="P7803">
        <v>462.83600000000001</v>
      </c>
      <c r="Q7803" t="s">
        <v>162</v>
      </c>
      <c r="R7803" t="s">
        <v>371</v>
      </c>
      <c r="S7803" t="s">
        <v>372</v>
      </c>
      <c r="T7803" t="s">
        <v>329</v>
      </c>
      <c r="U7803" t="s">
        <v>330</v>
      </c>
      <c r="V7803" t="s">
        <v>53</v>
      </c>
      <c r="W7803">
        <v>32.454509999999999</v>
      </c>
      <c r="X7803">
        <v>-99.738150000000005</v>
      </c>
      <c r="Y7803">
        <v>325</v>
      </c>
      <c r="Z7803">
        <v>121721</v>
      </c>
      <c r="AA7803">
        <v>42348</v>
      </c>
      <c r="AB7803">
        <v>43189</v>
      </c>
      <c r="AC7803">
        <v>276322592</v>
      </c>
      <c r="AD7803">
        <v>14012163</v>
      </c>
      <c r="AE7803" t="s">
        <v>106</v>
      </c>
      <c r="AF7803" t="s">
        <v>45</v>
      </c>
      <c r="AG7803" t="s">
        <v>191</v>
      </c>
      <c r="AH7803" t="s">
        <v>8563</v>
      </c>
    </row>
    <row r="7804" spans="1:34" x14ac:dyDescent="0.25">
      <c r="A7804" t="s">
        <v>8662</v>
      </c>
      <c r="B7804" t="s">
        <v>1203</v>
      </c>
      <c r="C7804" t="s">
        <v>49</v>
      </c>
      <c r="D7804" s="1">
        <v>43800</v>
      </c>
      <c r="E7804" s="1">
        <v>43888</v>
      </c>
      <c r="F7804" s="1">
        <v>43913</v>
      </c>
      <c r="G7804" s="1">
        <v>43922</v>
      </c>
      <c r="H7804" t="s">
        <v>37</v>
      </c>
      <c r="I7804">
        <v>20</v>
      </c>
      <c r="J7804">
        <v>40</v>
      </c>
      <c r="K7804">
        <v>321</v>
      </c>
      <c r="L7804">
        <v>9</v>
      </c>
      <c r="M7804">
        <v>6</v>
      </c>
      <c r="N7804">
        <v>0.05</v>
      </c>
      <c r="O7804">
        <v>5092</v>
      </c>
      <c r="P7804">
        <v>2189.56</v>
      </c>
      <c r="Q7804" t="s">
        <v>151</v>
      </c>
      <c r="R7804" t="s">
        <v>391</v>
      </c>
      <c r="S7804" t="s">
        <v>392</v>
      </c>
      <c r="T7804" t="s">
        <v>329</v>
      </c>
      <c r="U7804" t="s">
        <v>330</v>
      </c>
      <c r="V7804" t="s">
        <v>53</v>
      </c>
      <c r="W7804">
        <v>32.909829999999999</v>
      </c>
      <c r="X7804">
        <v>-96.630330000000001</v>
      </c>
      <c r="Y7804">
        <v>972</v>
      </c>
      <c r="Z7804">
        <v>236897</v>
      </c>
      <c r="AA7804">
        <v>74912</v>
      </c>
      <c r="AB7804">
        <v>51970</v>
      </c>
      <c r="AC7804">
        <v>147728408</v>
      </c>
      <c r="AD7804">
        <v>324680</v>
      </c>
      <c r="AE7804" t="s">
        <v>106</v>
      </c>
      <c r="AF7804" t="s">
        <v>456</v>
      </c>
      <c r="AG7804" t="s">
        <v>191</v>
      </c>
      <c r="AH7804" t="s">
        <v>8563</v>
      </c>
    </row>
    <row r="7805" spans="1:34" x14ac:dyDescent="0.25">
      <c r="A7805" t="s">
        <v>8663</v>
      </c>
      <c r="B7805" t="s">
        <v>1203</v>
      </c>
      <c r="C7805" t="s">
        <v>184</v>
      </c>
      <c r="D7805" s="1">
        <v>43800</v>
      </c>
      <c r="E7805" s="1">
        <v>43934</v>
      </c>
      <c r="F7805" s="1">
        <v>43962</v>
      </c>
      <c r="G7805" s="1">
        <v>43965</v>
      </c>
      <c r="H7805" t="s">
        <v>37</v>
      </c>
      <c r="I7805">
        <v>20</v>
      </c>
      <c r="J7805">
        <v>20</v>
      </c>
      <c r="K7805">
        <v>342</v>
      </c>
      <c r="L7805">
        <v>6</v>
      </c>
      <c r="M7805">
        <v>1</v>
      </c>
      <c r="N7805">
        <v>7.4999999999999997E-2</v>
      </c>
      <c r="O7805">
        <v>1869.3</v>
      </c>
      <c r="P7805">
        <v>972.03599999999994</v>
      </c>
      <c r="Q7805" t="s">
        <v>75</v>
      </c>
      <c r="R7805" t="s">
        <v>962</v>
      </c>
      <c r="S7805" t="s">
        <v>963</v>
      </c>
      <c r="T7805" t="s">
        <v>329</v>
      </c>
      <c r="U7805" t="s">
        <v>330</v>
      </c>
      <c r="V7805" t="s">
        <v>53</v>
      </c>
      <c r="W7805">
        <v>32.351260000000003</v>
      </c>
      <c r="X7805">
        <v>-95.301060000000007</v>
      </c>
      <c r="Y7805">
        <v>903</v>
      </c>
      <c r="Z7805">
        <v>103700</v>
      </c>
      <c r="AA7805">
        <v>37644</v>
      </c>
      <c r="AB7805">
        <v>42840</v>
      </c>
      <c r="AC7805">
        <v>146667943</v>
      </c>
      <c r="AD7805">
        <v>1327654</v>
      </c>
      <c r="AE7805" t="s">
        <v>106</v>
      </c>
      <c r="AF7805" t="s">
        <v>56</v>
      </c>
      <c r="AG7805" t="s">
        <v>191</v>
      </c>
      <c r="AH7805" t="s">
        <v>8563</v>
      </c>
    </row>
    <row r="7806" spans="1:34" x14ac:dyDescent="0.25">
      <c r="A7806" t="s">
        <v>8664</v>
      </c>
      <c r="B7806" t="s">
        <v>1203</v>
      </c>
      <c r="C7806" t="s">
        <v>184</v>
      </c>
      <c r="D7806" s="1">
        <v>43700</v>
      </c>
      <c r="E7806" s="1">
        <v>43776</v>
      </c>
      <c r="F7806" s="1">
        <v>43780</v>
      </c>
      <c r="G7806" s="1">
        <v>43786</v>
      </c>
      <c r="H7806" t="s">
        <v>37</v>
      </c>
      <c r="I7806">
        <v>20</v>
      </c>
      <c r="J7806">
        <v>45</v>
      </c>
      <c r="K7806">
        <v>341</v>
      </c>
      <c r="L7806">
        <v>2</v>
      </c>
      <c r="M7806">
        <v>7</v>
      </c>
      <c r="N7806">
        <v>0.05</v>
      </c>
      <c r="O7806">
        <v>2519.1999999999998</v>
      </c>
      <c r="P7806">
        <v>1058.0640000000001</v>
      </c>
      <c r="Q7806" t="s">
        <v>276</v>
      </c>
      <c r="R7806" t="s">
        <v>394</v>
      </c>
      <c r="S7806" t="s">
        <v>395</v>
      </c>
      <c r="T7806" t="s">
        <v>329</v>
      </c>
      <c r="U7806" t="s">
        <v>330</v>
      </c>
      <c r="V7806" t="s">
        <v>190</v>
      </c>
      <c r="W7806">
        <v>30.172560000000001</v>
      </c>
      <c r="X7806">
        <v>-95.509810000000002</v>
      </c>
      <c r="Y7806">
        <v>832</v>
      </c>
      <c r="Z7806">
        <v>102911</v>
      </c>
      <c r="AA7806">
        <v>38114</v>
      </c>
      <c r="AB7806">
        <v>109917</v>
      </c>
      <c r="AC7806">
        <v>111856589</v>
      </c>
      <c r="AD7806">
        <v>1380351</v>
      </c>
      <c r="AE7806" t="s">
        <v>106</v>
      </c>
      <c r="AF7806" t="s">
        <v>120</v>
      </c>
      <c r="AG7806" t="s">
        <v>191</v>
      </c>
      <c r="AH7806" t="s">
        <v>8563</v>
      </c>
    </row>
    <row r="7807" spans="1:34" x14ac:dyDescent="0.25">
      <c r="A7807" t="s">
        <v>8665</v>
      </c>
      <c r="B7807" t="s">
        <v>1203</v>
      </c>
      <c r="C7807" t="s">
        <v>49</v>
      </c>
      <c r="D7807" s="1">
        <v>43400</v>
      </c>
      <c r="E7807" s="1">
        <v>43555</v>
      </c>
      <c r="F7807" s="1">
        <v>43577</v>
      </c>
      <c r="G7807" s="1">
        <v>43586</v>
      </c>
      <c r="H7807" t="s">
        <v>37</v>
      </c>
      <c r="I7807">
        <v>20</v>
      </c>
      <c r="J7807">
        <v>37</v>
      </c>
      <c r="K7807">
        <v>311</v>
      </c>
      <c r="L7807">
        <v>18</v>
      </c>
      <c r="M7807">
        <v>1</v>
      </c>
      <c r="N7807">
        <v>0.05</v>
      </c>
      <c r="O7807">
        <v>1996.6</v>
      </c>
      <c r="P7807">
        <v>1557.348</v>
      </c>
      <c r="Q7807" t="s">
        <v>162</v>
      </c>
      <c r="R7807" t="s">
        <v>1687</v>
      </c>
      <c r="S7807" t="s">
        <v>546</v>
      </c>
      <c r="T7807" t="s">
        <v>329</v>
      </c>
      <c r="U7807" t="s">
        <v>330</v>
      </c>
      <c r="V7807" t="s">
        <v>53</v>
      </c>
      <c r="W7807">
        <v>30.08605</v>
      </c>
      <c r="X7807">
        <v>-94.101849999999999</v>
      </c>
      <c r="Y7807">
        <v>409</v>
      </c>
      <c r="Z7807">
        <v>118129</v>
      </c>
      <c r="AA7807">
        <v>46193</v>
      </c>
      <c r="AB7807">
        <v>40992</v>
      </c>
      <c r="AC7807">
        <v>212750142</v>
      </c>
      <c r="AD7807">
        <v>7553306</v>
      </c>
      <c r="AE7807" t="s">
        <v>106</v>
      </c>
      <c r="AF7807" t="s">
        <v>62</v>
      </c>
      <c r="AG7807" t="s">
        <v>191</v>
      </c>
      <c r="AH7807" t="s">
        <v>8563</v>
      </c>
    </row>
    <row r="7808" spans="1:34" x14ac:dyDescent="0.25">
      <c r="A7808" t="s">
        <v>8666</v>
      </c>
      <c r="B7808" t="s">
        <v>3362</v>
      </c>
      <c r="C7808" t="s">
        <v>49</v>
      </c>
      <c r="D7808" s="1">
        <v>43500</v>
      </c>
      <c r="E7808" s="1">
        <v>43670</v>
      </c>
      <c r="F7808" s="1">
        <v>43685</v>
      </c>
      <c r="G7808" s="1">
        <v>43687</v>
      </c>
      <c r="H7808" t="s">
        <v>37</v>
      </c>
      <c r="I7808">
        <v>20</v>
      </c>
      <c r="J7808">
        <v>13</v>
      </c>
      <c r="K7808">
        <v>325</v>
      </c>
      <c r="L7808">
        <v>34</v>
      </c>
      <c r="M7808">
        <v>2</v>
      </c>
      <c r="N7808">
        <v>7.4999999999999997E-2</v>
      </c>
      <c r="O7808">
        <v>1869.3</v>
      </c>
      <c r="P7808">
        <v>915.95699999999999</v>
      </c>
      <c r="Q7808" t="s">
        <v>131</v>
      </c>
      <c r="R7808" t="s">
        <v>349</v>
      </c>
      <c r="S7808" t="s">
        <v>350</v>
      </c>
      <c r="T7808" t="s">
        <v>329</v>
      </c>
      <c r="U7808" t="s">
        <v>330</v>
      </c>
      <c r="V7808" t="s">
        <v>53</v>
      </c>
      <c r="W7808">
        <v>31.11712</v>
      </c>
      <c r="X7808">
        <v>-97.727800000000002</v>
      </c>
      <c r="Y7808">
        <v>254</v>
      </c>
      <c r="Z7808">
        <v>140806</v>
      </c>
      <c r="AA7808">
        <v>46952</v>
      </c>
      <c r="AB7808">
        <v>47763</v>
      </c>
      <c r="AC7808">
        <v>138670219</v>
      </c>
      <c r="AD7808">
        <v>1727829</v>
      </c>
      <c r="AE7808" t="s">
        <v>106</v>
      </c>
      <c r="AF7808" t="s">
        <v>470</v>
      </c>
      <c r="AG7808" t="s">
        <v>191</v>
      </c>
      <c r="AH7808" t="s">
        <v>8563</v>
      </c>
    </row>
    <row r="7809" spans="1:34" x14ac:dyDescent="0.25">
      <c r="A7809" t="s">
        <v>8667</v>
      </c>
      <c r="B7809" t="s">
        <v>1203</v>
      </c>
      <c r="C7809" t="s">
        <v>49</v>
      </c>
      <c r="D7809" s="1">
        <v>43500</v>
      </c>
      <c r="E7809" s="1">
        <v>43593</v>
      </c>
      <c r="F7809" s="1">
        <v>43619</v>
      </c>
      <c r="G7809" s="1">
        <v>43622</v>
      </c>
      <c r="H7809" t="s">
        <v>37</v>
      </c>
      <c r="I7809">
        <v>20</v>
      </c>
      <c r="J7809">
        <v>3</v>
      </c>
      <c r="K7809">
        <v>319</v>
      </c>
      <c r="L7809">
        <v>20</v>
      </c>
      <c r="M7809">
        <v>3</v>
      </c>
      <c r="N7809">
        <v>0.05</v>
      </c>
      <c r="O7809">
        <v>3343.3</v>
      </c>
      <c r="P7809">
        <v>2540.9079999999999</v>
      </c>
      <c r="Q7809" t="s">
        <v>144</v>
      </c>
      <c r="R7809" t="s">
        <v>412</v>
      </c>
      <c r="S7809" t="s">
        <v>413</v>
      </c>
      <c r="T7809" t="s">
        <v>329</v>
      </c>
      <c r="U7809" t="s">
        <v>330</v>
      </c>
      <c r="V7809" t="s">
        <v>53</v>
      </c>
      <c r="W7809">
        <v>32.78152</v>
      </c>
      <c r="X7809">
        <v>-97.34675</v>
      </c>
      <c r="Y7809">
        <v>682</v>
      </c>
      <c r="Z7809">
        <v>833319</v>
      </c>
      <c r="AA7809">
        <v>273457</v>
      </c>
      <c r="AB7809">
        <v>53214</v>
      </c>
      <c r="AC7809">
        <v>888054781</v>
      </c>
      <c r="AD7809">
        <v>21556246</v>
      </c>
      <c r="AE7809" t="s">
        <v>106</v>
      </c>
      <c r="AF7809" t="s">
        <v>124</v>
      </c>
      <c r="AG7809" t="s">
        <v>191</v>
      </c>
      <c r="AH7809" t="s">
        <v>8563</v>
      </c>
    </row>
    <row r="7810" spans="1:34" x14ac:dyDescent="0.25">
      <c r="A7810" t="s">
        <v>8668</v>
      </c>
      <c r="B7810" t="s">
        <v>1203</v>
      </c>
      <c r="C7810" t="s">
        <v>49</v>
      </c>
      <c r="D7810" s="1">
        <v>44000</v>
      </c>
      <c r="E7810" s="1">
        <v>44046</v>
      </c>
      <c r="F7810" s="1">
        <v>44072</v>
      </c>
      <c r="G7810" s="1">
        <v>44077</v>
      </c>
      <c r="H7810" t="s">
        <v>37</v>
      </c>
      <c r="I7810">
        <v>20</v>
      </c>
      <c r="J7810">
        <v>23</v>
      </c>
      <c r="K7810">
        <v>320</v>
      </c>
      <c r="L7810">
        <v>21</v>
      </c>
      <c r="M7810">
        <v>4</v>
      </c>
      <c r="N7810">
        <v>0.1</v>
      </c>
      <c r="O7810">
        <v>261.3</v>
      </c>
      <c r="P7810">
        <v>154.167</v>
      </c>
      <c r="Q7810" t="s">
        <v>140</v>
      </c>
      <c r="R7810" t="s">
        <v>975</v>
      </c>
      <c r="S7810" t="s">
        <v>404</v>
      </c>
      <c r="T7810" t="s">
        <v>329</v>
      </c>
      <c r="U7810" t="s">
        <v>330</v>
      </c>
      <c r="V7810" t="s">
        <v>53</v>
      </c>
      <c r="W7810">
        <v>33.155430000000003</v>
      </c>
      <c r="X7810">
        <v>-96.822599999999994</v>
      </c>
      <c r="Y7810">
        <v>972</v>
      </c>
      <c r="Z7810">
        <v>154407</v>
      </c>
      <c r="AA7810">
        <v>45452</v>
      </c>
      <c r="AB7810">
        <v>114098</v>
      </c>
      <c r="AC7810">
        <v>175272056</v>
      </c>
      <c r="AD7810">
        <v>1449212</v>
      </c>
      <c r="AE7810" t="s">
        <v>106</v>
      </c>
      <c r="AF7810" t="s">
        <v>243</v>
      </c>
      <c r="AG7810" t="s">
        <v>191</v>
      </c>
      <c r="AH7810" t="s">
        <v>8563</v>
      </c>
    </row>
    <row r="7811" spans="1:34" x14ac:dyDescent="0.25">
      <c r="A7811" t="s">
        <v>8669</v>
      </c>
      <c r="B7811" t="s">
        <v>3362</v>
      </c>
      <c r="C7811" t="s">
        <v>49</v>
      </c>
      <c r="D7811" s="1">
        <v>44100</v>
      </c>
      <c r="E7811" s="1">
        <v>44177</v>
      </c>
      <c r="F7811" s="1">
        <v>44185</v>
      </c>
      <c r="G7811" s="1">
        <v>44191</v>
      </c>
      <c r="H7811" t="s">
        <v>37</v>
      </c>
      <c r="I7811">
        <v>20</v>
      </c>
      <c r="J7811">
        <v>32</v>
      </c>
      <c r="K7811">
        <v>310</v>
      </c>
      <c r="L7811">
        <v>25</v>
      </c>
      <c r="M7811">
        <v>6</v>
      </c>
      <c r="N7811">
        <v>0.15</v>
      </c>
      <c r="O7811">
        <v>268</v>
      </c>
      <c r="P7811">
        <v>219.76</v>
      </c>
      <c r="Q7811" t="s">
        <v>58</v>
      </c>
      <c r="R7811" t="s">
        <v>327</v>
      </c>
      <c r="S7811" t="s">
        <v>328</v>
      </c>
      <c r="T7811" t="s">
        <v>329</v>
      </c>
      <c r="U7811" t="s">
        <v>330</v>
      </c>
      <c r="V7811" t="s">
        <v>53</v>
      </c>
      <c r="W7811">
        <v>30.303940000000001</v>
      </c>
      <c r="X7811">
        <v>-97.754360000000005</v>
      </c>
      <c r="Y7811">
        <v>512</v>
      </c>
      <c r="Z7811">
        <v>931830</v>
      </c>
      <c r="AA7811">
        <v>351195</v>
      </c>
      <c r="AB7811">
        <v>57689</v>
      </c>
      <c r="AC7811">
        <v>809976356</v>
      </c>
      <c r="AD7811">
        <v>17536404</v>
      </c>
      <c r="AE7811" t="s">
        <v>106</v>
      </c>
      <c r="AF7811" t="s">
        <v>142</v>
      </c>
      <c r="AG7811" t="s">
        <v>191</v>
      </c>
      <c r="AH7811" t="s">
        <v>8563</v>
      </c>
    </row>
    <row r="7812" spans="1:34" x14ac:dyDescent="0.25">
      <c r="A7812" t="s">
        <v>8670</v>
      </c>
      <c r="B7812" t="s">
        <v>1203</v>
      </c>
      <c r="C7812" t="s">
        <v>184</v>
      </c>
      <c r="D7812" s="1">
        <v>43200</v>
      </c>
      <c r="E7812" s="1">
        <v>43267</v>
      </c>
      <c r="F7812" s="1">
        <v>43278</v>
      </c>
      <c r="G7812" s="1">
        <v>43282</v>
      </c>
      <c r="H7812" t="s">
        <v>37</v>
      </c>
      <c r="I7812">
        <v>20</v>
      </c>
      <c r="J7812">
        <v>50</v>
      </c>
      <c r="K7812">
        <v>341</v>
      </c>
      <c r="L7812">
        <v>25</v>
      </c>
      <c r="M7812">
        <v>5</v>
      </c>
      <c r="N7812">
        <v>0.4</v>
      </c>
      <c r="O7812">
        <v>1721.9</v>
      </c>
      <c r="P7812">
        <v>1084.797</v>
      </c>
      <c r="Q7812" t="s">
        <v>109</v>
      </c>
      <c r="R7812" t="s">
        <v>394</v>
      </c>
      <c r="S7812" t="s">
        <v>395</v>
      </c>
      <c r="T7812" t="s">
        <v>329</v>
      </c>
      <c r="U7812" t="s">
        <v>330</v>
      </c>
      <c r="V7812" t="s">
        <v>190</v>
      </c>
      <c r="W7812">
        <v>30.172560000000001</v>
      </c>
      <c r="X7812">
        <v>-95.509810000000002</v>
      </c>
      <c r="Y7812">
        <v>832</v>
      </c>
      <c r="Z7812">
        <v>102911</v>
      </c>
      <c r="AA7812">
        <v>38114</v>
      </c>
      <c r="AB7812">
        <v>109917</v>
      </c>
      <c r="AC7812">
        <v>111856589</v>
      </c>
      <c r="AD7812">
        <v>1380351</v>
      </c>
      <c r="AE7812" t="s">
        <v>106</v>
      </c>
      <c r="AF7812" t="s">
        <v>142</v>
      </c>
      <c r="AG7812" t="s">
        <v>191</v>
      </c>
      <c r="AH7812" t="s">
        <v>8563</v>
      </c>
    </row>
    <row r="7813" spans="1:34" x14ac:dyDescent="0.25">
      <c r="A7813" t="s">
        <v>8671</v>
      </c>
      <c r="B7813" t="s">
        <v>1203</v>
      </c>
      <c r="C7813" t="s">
        <v>49</v>
      </c>
      <c r="D7813" s="1">
        <v>44000</v>
      </c>
      <c r="E7813" s="1">
        <v>44106</v>
      </c>
      <c r="F7813" s="1">
        <v>44127</v>
      </c>
      <c r="G7813" s="1">
        <v>44131</v>
      </c>
      <c r="H7813" t="s">
        <v>37</v>
      </c>
      <c r="I7813">
        <v>20</v>
      </c>
      <c r="J7813">
        <v>32</v>
      </c>
      <c r="K7813">
        <v>323</v>
      </c>
      <c r="L7813">
        <v>25</v>
      </c>
      <c r="M7813">
        <v>7</v>
      </c>
      <c r="N7813">
        <v>0.05</v>
      </c>
      <c r="O7813">
        <v>1206</v>
      </c>
      <c r="P7813">
        <v>844.19999999999902</v>
      </c>
      <c r="Q7813" t="s">
        <v>58</v>
      </c>
      <c r="R7813" t="s">
        <v>970</v>
      </c>
      <c r="S7813" t="s">
        <v>971</v>
      </c>
      <c r="T7813" t="s">
        <v>329</v>
      </c>
      <c r="U7813" t="s">
        <v>330</v>
      </c>
      <c r="V7813" t="s">
        <v>53</v>
      </c>
      <c r="W7813">
        <v>29.786639999999998</v>
      </c>
      <c r="X7813">
        <v>-95.390900000000002</v>
      </c>
      <c r="Y7813">
        <v>832</v>
      </c>
      <c r="Z7813">
        <v>2296224</v>
      </c>
      <c r="AA7813">
        <v>814599</v>
      </c>
      <c r="AB7813">
        <v>46187</v>
      </c>
      <c r="AC7813">
        <v>1651228436</v>
      </c>
      <c r="AD7813">
        <v>73316071</v>
      </c>
      <c r="AE7813" t="s">
        <v>106</v>
      </c>
      <c r="AF7813" t="s">
        <v>142</v>
      </c>
      <c r="AG7813" t="s">
        <v>191</v>
      </c>
      <c r="AH7813" t="s">
        <v>8563</v>
      </c>
    </row>
    <row r="7814" spans="1:34" x14ac:dyDescent="0.25">
      <c r="A7814" t="s">
        <v>8672</v>
      </c>
      <c r="B7814" t="s">
        <v>1203</v>
      </c>
      <c r="C7814" t="s">
        <v>184</v>
      </c>
      <c r="D7814" s="1">
        <v>43900</v>
      </c>
      <c r="E7814" s="1">
        <v>43987</v>
      </c>
      <c r="F7814" s="1">
        <v>44005</v>
      </c>
      <c r="G7814" s="1">
        <v>44008</v>
      </c>
      <c r="H7814" t="s">
        <v>37</v>
      </c>
      <c r="I7814">
        <v>20</v>
      </c>
      <c r="J7814">
        <v>31</v>
      </c>
      <c r="K7814">
        <v>334</v>
      </c>
      <c r="L7814">
        <v>4</v>
      </c>
      <c r="M7814">
        <v>2</v>
      </c>
      <c r="N7814">
        <v>0.2</v>
      </c>
      <c r="O7814">
        <v>2010</v>
      </c>
      <c r="P7814">
        <v>884.4</v>
      </c>
      <c r="Q7814" t="s">
        <v>442</v>
      </c>
      <c r="R7814" t="s">
        <v>342</v>
      </c>
      <c r="S7814" t="s">
        <v>343</v>
      </c>
      <c r="T7814" t="s">
        <v>329</v>
      </c>
      <c r="U7814" t="s">
        <v>330</v>
      </c>
      <c r="V7814" t="s">
        <v>53</v>
      </c>
      <c r="W7814">
        <v>29.69106</v>
      </c>
      <c r="X7814">
        <v>-95.209100000000007</v>
      </c>
      <c r="Y7814">
        <v>832</v>
      </c>
      <c r="Z7814">
        <v>153784</v>
      </c>
      <c r="AA7814">
        <v>49256</v>
      </c>
      <c r="AB7814">
        <v>48004</v>
      </c>
      <c r="AC7814">
        <v>112645407</v>
      </c>
      <c r="AD7814">
        <v>3870729</v>
      </c>
      <c r="AE7814" t="s">
        <v>106</v>
      </c>
      <c r="AF7814" t="s">
        <v>253</v>
      </c>
      <c r="AG7814" t="s">
        <v>191</v>
      </c>
      <c r="AH7814" t="s">
        <v>8563</v>
      </c>
    </row>
    <row r="7815" spans="1:34" x14ac:dyDescent="0.25">
      <c r="A7815" t="s">
        <v>8673</v>
      </c>
      <c r="B7815" t="s">
        <v>3362</v>
      </c>
      <c r="C7815" t="s">
        <v>184</v>
      </c>
      <c r="D7815" s="1">
        <v>44000</v>
      </c>
      <c r="E7815" s="1">
        <v>44150</v>
      </c>
      <c r="F7815" s="1">
        <v>44168</v>
      </c>
      <c r="G7815" s="1">
        <v>44178</v>
      </c>
      <c r="H7815" t="s">
        <v>37</v>
      </c>
      <c r="I7815">
        <v>20</v>
      </c>
      <c r="J7815">
        <v>16</v>
      </c>
      <c r="K7815">
        <v>331</v>
      </c>
      <c r="L7815">
        <v>29</v>
      </c>
      <c r="M7815">
        <v>6</v>
      </c>
      <c r="N7815">
        <v>7.4999999999999997E-2</v>
      </c>
      <c r="O7815">
        <v>864.3</v>
      </c>
      <c r="P7815">
        <v>579.08100000000002</v>
      </c>
      <c r="Q7815" t="s">
        <v>178</v>
      </c>
      <c r="R7815" t="s">
        <v>352</v>
      </c>
      <c r="S7815" t="s">
        <v>353</v>
      </c>
      <c r="T7815" t="s">
        <v>329</v>
      </c>
      <c r="U7815" t="s">
        <v>330</v>
      </c>
      <c r="V7815" t="s">
        <v>53</v>
      </c>
      <c r="W7815">
        <v>32.762880000000003</v>
      </c>
      <c r="X7815">
        <v>-96.588769999999997</v>
      </c>
      <c r="Y7815">
        <v>972</v>
      </c>
      <c r="Z7815">
        <v>144788</v>
      </c>
      <c r="AA7815">
        <v>47795</v>
      </c>
      <c r="AB7815">
        <v>49604</v>
      </c>
      <c r="AC7815">
        <v>122320600</v>
      </c>
      <c r="AD7815">
        <v>479994</v>
      </c>
      <c r="AE7815" t="s">
        <v>106</v>
      </c>
      <c r="AF7815" t="s">
        <v>505</v>
      </c>
      <c r="AG7815" t="s">
        <v>191</v>
      </c>
      <c r="AH7815" t="s">
        <v>8563</v>
      </c>
    </row>
    <row r="7816" spans="1:34" x14ac:dyDescent="0.25">
      <c r="A7816" t="s">
        <v>8674</v>
      </c>
      <c r="B7816" t="s">
        <v>3362</v>
      </c>
      <c r="C7816" t="s">
        <v>184</v>
      </c>
      <c r="D7816" s="1">
        <v>44000</v>
      </c>
      <c r="E7816" s="1">
        <v>44077</v>
      </c>
      <c r="F7816" s="1">
        <v>44093</v>
      </c>
      <c r="G7816" s="1">
        <v>44098</v>
      </c>
      <c r="H7816" t="s">
        <v>37</v>
      </c>
      <c r="I7816">
        <v>20</v>
      </c>
      <c r="J7816">
        <v>9</v>
      </c>
      <c r="K7816">
        <v>332</v>
      </c>
      <c r="L7816">
        <v>29</v>
      </c>
      <c r="M7816">
        <v>8</v>
      </c>
      <c r="N7816">
        <v>0.05</v>
      </c>
      <c r="O7816">
        <v>897.8</v>
      </c>
      <c r="P7816">
        <v>763.13</v>
      </c>
      <c r="Q7816" t="s">
        <v>101</v>
      </c>
      <c r="R7816" t="s">
        <v>358</v>
      </c>
      <c r="S7816" t="s">
        <v>359</v>
      </c>
      <c r="T7816" t="s">
        <v>329</v>
      </c>
      <c r="U7816" t="s">
        <v>330</v>
      </c>
      <c r="V7816" t="s">
        <v>53</v>
      </c>
      <c r="W7816">
        <v>32.024639999999998</v>
      </c>
      <c r="X7816">
        <v>-102.11347000000001</v>
      </c>
      <c r="Y7816">
        <v>432</v>
      </c>
      <c r="Z7816">
        <v>132950</v>
      </c>
      <c r="AA7816">
        <v>43214</v>
      </c>
      <c r="AB7816">
        <v>69173</v>
      </c>
      <c r="AC7816">
        <v>192622240</v>
      </c>
      <c r="AD7816">
        <v>460027</v>
      </c>
      <c r="AE7816" t="s">
        <v>106</v>
      </c>
      <c r="AF7816" t="s">
        <v>505</v>
      </c>
      <c r="AG7816" t="s">
        <v>191</v>
      </c>
      <c r="AH7816" t="s">
        <v>8563</v>
      </c>
    </row>
    <row r="7817" spans="1:34" x14ac:dyDescent="0.25">
      <c r="A7817" t="s">
        <v>8675</v>
      </c>
      <c r="B7817" t="s">
        <v>3362</v>
      </c>
      <c r="C7817" t="s">
        <v>49</v>
      </c>
      <c r="D7817" s="1">
        <v>43700</v>
      </c>
      <c r="E7817" s="1">
        <v>43832</v>
      </c>
      <c r="F7817" s="1">
        <v>43844</v>
      </c>
      <c r="G7817" s="1">
        <v>43851</v>
      </c>
      <c r="H7817" t="s">
        <v>37</v>
      </c>
      <c r="I7817">
        <v>20</v>
      </c>
      <c r="J7817">
        <v>44</v>
      </c>
      <c r="K7817">
        <v>328</v>
      </c>
      <c r="L7817">
        <v>22</v>
      </c>
      <c r="M7817">
        <v>8</v>
      </c>
      <c r="N7817">
        <v>0.15</v>
      </c>
      <c r="O7817">
        <v>1675</v>
      </c>
      <c r="P7817">
        <v>1155.75</v>
      </c>
      <c r="Q7817" t="s">
        <v>70</v>
      </c>
      <c r="R7817" t="s">
        <v>398</v>
      </c>
      <c r="S7817" t="s">
        <v>399</v>
      </c>
      <c r="T7817" t="s">
        <v>329</v>
      </c>
      <c r="U7817" t="s">
        <v>330</v>
      </c>
      <c r="V7817" t="s">
        <v>53</v>
      </c>
      <c r="W7817">
        <v>33.577860000000001</v>
      </c>
      <c r="X7817">
        <v>-101.85517</v>
      </c>
      <c r="Y7817">
        <v>806</v>
      </c>
      <c r="Z7817">
        <v>249042</v>
      </c>
      <c r="AA7817">
        <v>90433</v>
      </c>
      <c r="AB7817">
        <v>44648</v>
      </c>
      <c r="AC7817">
        <v>322793416</v>
      </c>
      <c r="AD7817">
        <v>2955879</v>
      </c>
      <c r="AE7817" t="s">
        <v>106</v>
      </c>
      <c r="AF7817" t="s">
        <v>260</v>
      </c>
      <c r="AG7817" t="s">
        <v>191</v>
      </c>
      <c r="AH7817" t="s">
        <v>8563</v>
      </c>
    </row>
    <row r="7818" spans="1:34" x14ac:dyDescent="0.25">
      <c r="A7818" t="s">
        <v>8676</v>
      </c>
      <c r="B7818" t="s">
        <v>1203</v>
      </c>
      <c r="C7818" t="s">
        <v>49</v>
      </c>
      <c r="D7818" s="1">
        <v>43200</v>
      </c>
      <c r="E7818" s="1">
        <v>43261</v>
      </c>
      <c r="F7818" s="1">
        <v>43281</v>
      </c>
      <c r="G7818" s="1">
        <v>43286</v>
      </c>
      <c r="H7818" t="s">
        <v>37</v>
      </c>
      <c r="I7818">
        <v>20</v>
      </c>
      <c r="J7818">
        <v>18</v>
      </c>
      <c r="K7818">
        <v>307</v>
      </c>
      <c r="L7818">
        <v>15</v>
      </c>
      <c r="M7818">
        <v>1</v>
      </c>
      <c r="N7818">
        <v>0.05</v>
      </c>
      <c r="O7818">
        <v>1051.9000000000001</v>
      </c>
      <c r="P7818">
        <v>809.96299999999997</v>
      </c>
      <c r="Q7818" t="s">
        <v>452</v>
      </c>
      <c r="R7818" t="s">
        <v>371</v>
      </c>
      <c r="S7818" t="s">
        <v>372</v>
      </c>
      <c r="T7818" t="s">
        <v>329</v>
      </c>
      <c r="U7818" t="s">
        <v>330</v>
      </c>
      <c r="V7818" t="s">
        <v>53</v>
      </c>
      <c r="W7818">
        <v>32.454509999999999</v>
      </c>
      <c r="X7818">
        <v>-99.738150000000005</v>
      </c>
      <c r="Y7818">
        <v>325</v>
      </c>
      <c r="Z7818">
        <v>121721</v>
      </c>
      <c r="AA7818">
        <v>42348</v>
      </c>
      <c r="AB7818">
        <v>43189</v>
      </c>
      <c r="AC7818">
        <v>276322592</v>
      </c>
      <c r="AD7818">
        <v>14012163</v>
      </c>
      <c r="AE7818" t="s">
        <v>106</v>
      </c>
      <c r="AF7818" t="s">
        <v>274</v>
      </c>
      <c r="AG7818" t="s">
        <v>191</v>
      </c>
      <c r="AH7818" t="s">
        <v>8563</v>
      </c>
    </row>
    <row r="7819" spans="1:34" x14ac:dyDescent="0.25">
      <c r="A7819" t="s">
        <v>8677</v>
      </c>
      <c r="B7819" t="s">
        <v>1203</v>
      </c>
      <c r="C7819" t="s">
        <v>184</v>
      </c>
      <c r="D7819" s="1">
        <v>43500</v>
      </c>
      <c r="E7819" s="1">
        <v>43605</v>
      </c>
      <c r="F7819" s="1">
        <v>43614</v>
      </c>
      <c r="G7819" s="1">
        <v>43617</v>
      </c>
      <c r="H7819" t="s">
        <v>37</v>
      </c>
      <c r="I7819">
        <v>20</v>
      </c>
      <c r="J7819">
        <v>1</v>
      </c>
      <c r="K7819">
        <v>330</v>
      </c>
      <c r="L7819">
        <v>40</v>
      </c>
      <c r="M7819">
        <v>6</v>
      </c>
      <c r="N7819">
        <v>0.05</v>
      </c>
      <c r="O7819">
        <v>1165.8</v>
      </c>
      <c r="P7819">
        <v>722.79599999999903</v>
      </c>
      <c r="Q7819" t="s">
        <v>155</v>
      </c>
      <c r="R7819" t="s">
        <v>1654</v>
      </c>
      <c r="S7819" t="s">
        <v>1655</v>
      </c>
      <c r="T7819" t="s">
        <v>329</v>
      </c>
      <c r="U7819" t="s">
        <v>330</v>
      </c>
      <c r="V7819" t="s">
        <v>53</v>
      </c>
      <c r="W7819">
        <v>33.197620000000001</v>
      </c>
      <c r="X7819">
        <v>-96.615269999999995</v>
      </c>
      <c r="Y7819">
        <v>972</v>
      </c>
      <c r="Z7819">
        <v>162898</v>
      </c>
      <c r="AA7819">
        <v>50455</v>
      </c>
      <c r="AB7819">
        <v>81459</v>
      </c>
      <c r="AC7819">
        <v>163107658</v>
      </c>
      <c r="AD7819">
        <v>1741187</v>
      </c>
      <c r="AE7819" t="s">
        <v>106</v>
      </c>
      <c r="AF7819" t="s">
        <v>149</v>
      </c>
      <c r="AG7819" t="s">
        <v>191</v>
      </c>
      <c r="AH7819" t="s">
        <v>8563</v>
      </c>
    </row>
    <row r="7820" spans="1:34" x14ac:dyDescent="0.25">
      <c r="A7820" t="s">
        <v>8678</v>
      </c>
      <c r="B7820" t="s">
        <v>1203</v>
      </c>
      <c r="C7820" t="s">
        <v>49</v>
      </c>
      <c r="D7820" s="1">
        <v>43400</v>
      </c>
      <c r="E7820" s="1">
        <v>43449</v>
      </c>
      <c r="F7820" s="1">
        <v>43460</v>
      </c>
      <c r="G7820" s="1">
        <v>43461</v>
      </c>
      <c r="H7820" t="s">
        <v>37</v>
      </c>
      <c r="I7820">
        <v>20</v>
      </c>
      <c r="J7820">
        <v>12</v>
      </c>
      <c r="K7820">
        <v>325</v>
      </c>
      <c r="L7820">
        <v>7</v>
      </c>
      <c r="M7820">
        <v>6</v>
      </c>
      <c r="N7820">
        <v>7.4999999999999997E-2</v>
      </c>
      <c r="O7820">
        <v>1319.9</v>
      </c>
      <c r="P7820">
        <v>963.52700000000004</v>
      </c>
      <c r="Q7820" t="s">
        <v>72</v>
      </c>
      <c r="R7820" t="s">
        <v>349</v>
      </c>
      <c r="S7820" t="s">
        <v>350</v>
      </c>
      <c r="T7820" t="s">
        <v>329</v>
      </c>
      <c r="U7820" t="s">
        <v>330</v>
      </c>
      <c r="V7820" t="s">
        <v>53</v>
      </c>
      <c r="W7820">
        <v>31.11712</v>
      </c>
      <c r="X7820">
        <v>-97.727800000000002</v>
      </c>
      <c r="Y7820">
        <v>254</v>
      </c>
      <c r="Z7820">
        <v>140806</v>
      </c>
      <c r="AA7820">
        <v>46952</v>
      </c>
      <c r="AB7820">
        <v>47763</v>
      </c>
      <c r="AC7820">
        <v>138670219</v>
      </c>
      <c r="AD7820">
        <v>1727829</v>
      </c>
      <c r="AE7820" t="s">
        <v>106</v>
      </c>
      <c r="AF7820" t="s">
        <v>158</v>
      </c>
      <c r="AG7820" t="s">
        <v>191</v>
      </c>
      <c r="AH7820" t="s">
        <v>8563</v>
      </c>
    </row>
    <row r="7821" spans="1:34" x14ac:dyDescent="0.25">
      <c r="A7821" t="s">
        <v>8679</v>
      </c>
      <c r="B7821" t="s">
        <v>3362</v>
      </c>
      <c r="C7821" t="s">
        <v>49</v>
      </c>
      <c r="D7821" s="1">
        <v>43300</v>
      </c>
      <c r="E7821" s="1">
        <v>43427</v>
      </c>
      <c r="F7821" s="1">
        <v>43442</v>
      </c>
      <c r="G7821" s="1">
        <v>43445</v>
      </c>
      <c r="H7821" t="s">
        <v>37</v>
      </c>
      <c r="I7821">
        <v>20</v>
      </c>
      <c r="J7821">
        <v>31</v>
      </c>
      <c r="K7821">
        <v>309</v>
      </c>
      <c r="L7821">
        <v>11</v>
      </c>
      <c r="M7821">
        <v>6</v>
      </c>
      <c r="N7821">
        <v>0.1</v>
      </c>
      <c r="O7821">
        <v>3323.2</v>
      </c>
      <c r="P7821">
        <v>2658.56</v>
      </c>
      <c r="Q7821" t="s">
        <v>442</v>
      </c>
      <c r="R7821" t="s">
        <v>186</v>
      </c>
      <c r="S7821" t="s">
        <v>333</v>
      </c>
      <c r="T7821" t="s">
        <v>329</v>
      </c>
      <c r="U7821" t="s">
        <v>330</v>
      </c>
      <c r="V7821" t="s">
        <v>53</v>
      </c>
      <c r="W7821">
        <v>32.735689999999998</v>
      </c>
      <c r="X7821">
        <v>-97.108069999999998</v>
      </c>
      <c r="Y7821">
        <v>682</v>
      </c>
      <c r="Z7821">
        <v>388125</v>
      </c>
      <c r="AA7821">
        <v>133808</v>
      </c>
      <c r="AB7821">
        <v>53326</v>
      </c>
      <c r="AC7821">
        <v>248200304</v>
      </c>
      <c r="AD7821">
        <v>9682817</v>
      </c>
      <c r="AE7821" t="s">
        <v>106</v>
      </c>
      <c r="AF7821" t="s">
        <v>81</v>
      </c>
      <c r="AG7821" t="s">
        <v>191</v>
      </c>
      <c r="AH7821" t="s">
        <v>8563</v>
      </c>
    </row>
    <row r="7822" spans="1:34" x14ac:dyDescent="0.25">
      <c r="A7822" t="s">
        <v>8680</v>
      </c>
      <c r="B7822" t="s">
        <v>3362</v>
      </c>
      <c r="C7822" t="s">
        <v>184</v>
      </c>
      <c r="D7822" s="1">
        <v>43700</v>
      </c>
      <c r="E7822" s="1">
        <v>43780</v>
      </c>
      <c r="F7822" s="1">
        <v>43782</v>
      </c>
      <c r="G7822" s="1">
        <v>43783</v>
      </c>
      <c r="H7822" t="s">
        <v>37</v>
      </c>
      <c r="I7822">
        <v>20</v>
      </c>
      <c r="J7822">
        <v>25</v>
      </c>
      <c r="K7822">
        <v>331</v>
      </c>
      <c r="L7822">
        <v>36</v>
      </c>
      <c r="M7822">
        <v>2</v>
      </c>
      <c r="N7822">
        <v>0.05</v>
      </c>
      <c r="O7822">
        <v>3993.2</v>
      </c>
      <c r="P7822">
        <v>2635.5120000000002</v>
      </c>
      <c r="Q7822" t="s">
        <v>288</v>
      </c>
      <c r="R7822" t="s">
        <v>352</v>
      </c>
      <c r="S7822" t="s">
        <v>353</v>
      </c>
      <c r="T7822" t="s">
        <v>329</v>
      </c>
      <c r="U7822" t="s">
        <v>330</v>
      </c>
      <c r="V7822" t="s">
        <v>53</v>
      </c>
      <c r="W7822">
        <v>32.762880000000003</v>
      </c>
      <c r="X7822">
        <v>-96.588769999999997</v>
      </c>
      <c r="Y7822">
        <v>972</v>
      </c>
      <c r="Z7822">
        <v>144788</v>
      </c>
      <c r="AA7822">
        <v>47795</v>
      </c>
      <c r="AB7822">
        <v>49604</v>
      </c>
      <c r="AC7822">
        <v>122320600</v>
      </c>
      <c r="AD7822">
        <v>479994</v>
      </c>
      <c r="AE7822" t="s">
        <v>106</v>
      </c>
      <c r="AF7822" t="s">
        <v>86</v>
      </c>
      <c r="AG7822" t="s">
        <v>191</v>
      </c>
      <c r="AH7822" t="s">
        <v>8563</v>
      </c>
    </row>
    <row r="7823" spans="1:34" x14ac:dyDescent="0.25">
      <c r="A7823" t="s">
        <v>8681</v>
      </c>
      <c r="B7823" t="s">
        <v>3362</v>
      </c>
      <c r="C7823" t="s">
        <v>184</v>
      </c>
      <c r="D7823" s="1">
        <v>43200</v>
      </c>
      <c r="E7823" s="1">
        <v>43281</v>
      </c>
      <c r="F7823" s="1">
        <v>43298</v>
      </c>
      <c r="G7823" s="1">
        <v>43307</v>
      </c>
      <c r="H7823" t="s">
        <v>37</v>
      </c>
      <c r="I7823">
        <v>20</v>
      </c>
      <c r="J7823">
        <v>3</v>
      </c>
      <c r="K7823">
        <v>332</v>
      </c>
      <c r="L7823">
        <v>17</v>
      </c>
      <c r="M7823">
        <v>2</v>
      </c>
      <c r="N7823">
        <v>0.4</v>
      </c>
      <c r="O7823">
        <v>2633.1</v>
      </c>
      <c r="P7823">
        <v>1816.8389999999899</v>
      </c>
      <c r="Q7823" t="s">
        <v>144</v>
      </c>
      <c r="R7823" t="s">
        <v>358</v>
      </c>
      <c r="S7823" t="s">
        <v>359</v>
      </c>
      <c r="T7823" t="s">
        <v>329</v>
      </c>
      <c r="U7823" t="s">
        <v>330</v>
      </c>
      <c r="V7823" t="s">
        <v>53</v>
      </c>
      <c r="W7823">
        <v>32.024639999999998</v>
      </c>
      <c r="X7823">
        <v>-102.11347000000001</v>
      </c>
      <c r="Y7823">
        <v>432</v>
      </c>
      <c r="Z7823">
        <v>132950</v>
      </c>
      <c r="AA7823">
        <v>43214</v>
      </c>
      <c r="AB7823">
        <v>69173</v>
      </c>
      <c r="AC7823">
        <v>192622240</v>
      </c>
      <c r="AD7823">
        <v>460027</v>
      </c>
      <c r="AE7823" t="s">
        <v>106</v>
      </c>
      <c r="AF7823" t="s">
        <v>400</v>
      </c>
      <c r="AG7823" t="s">
        <v>191</v>
      </c>
      <c r="AH7823" t="s">
        <v>8563</v>
      </c>
    </row>
    <row r="7824" spans="1:34" x14ac:dyDescent="0.25">
      <c r="A7824" t="s">
        <v>8682</v>
      </c>
      <c r="B7824" t="s">
        <v>1203</v>
      </c>
      <c r="C7824" t="s">
        <v>184</v>
      </c>
      <c r="D7824" s="1">
        <v>43500</v>
      </c>
      <c r="E7824" s="1">
        <v>43544</v>
      </c>
      <c r="F7824" s="1">
        <v>43558</v>
      </c>
      <c r="G7824" s="1">
        <v>43559</v>
      </c>
      <c r="H7824" t="s">
        <v>37</v>
      </c>
      <c r="I7824">
        <v>20</v>
      </c>
      <c r="J7824">
        <v>34</v>
      </c>
      <c r="K7824">
        <v>338</v>
      </c>
      <c r="L7824">
        <v>17</v>
      </c>
      <c r="M7824">
        <v>4</v>
      </c>
      <c r="N7824">
        <v>7.4999999999999997E-2</v>
      </c>
      <c r="O7824">
        <v>4006.6</v>
      </c>
      <c r="P7824">
        <v>1762.904</v>
      </c>
      <c r="Q7824" t="s">
        <v>245</v>
      </c>
      <c r="R7824" t="s">
        <v>368</v>
      </c>
      <c r="S7824" t="s">
        <v>369</v>
      </c>
      <c r="T7824" t="s">
        <v>329</v>
      </c>
      <c r="U7824" t="s">
        <v>330</v>
      </c>
      <c r="V7824" t="s">
        <v>53</v>
      </c>
      <c r="W7824">
        <v>30.52524</v>
      </c>
      <c r="X7824">
        <v>-97.665949999999995</v>
      </c>
      <c r="Y7824">
        <v>512</v>
      </c>
      <c r="Z7824">
        <v>115997</v>
      </c>
      <c r="AA7824">
        <v>35580</v>
      </c>
      <c r="AB7824">
        <v>72412</v>
      </c>
      <c r="AC7824">
        <v>92117027</v>
      </c>
      <c r="AD7824">
        <v>781179</v>
      </c>
      <c r="AE7824" t="s">
        <v>106</v>
      </c>
      <c r="AF7824" t="s">
        <v>400</v>
      </c>
      <c r="AG7824" t="s">
        <v>191</v>
      </c>
      <c r="AH7824" t="s">
        <v>8563</v>
      </c>
    </row>
    <row r="7825" spans="1:34" x14ac:dyDescent="0.25">
      <c r="A7825" t="s">
        <v>8683</v>
      </c>
      <c r="B7825" t="s">
        <v>3362</v>
      </c>
      <c r="C7825" t="s">
        <v>49</v>
      </c>
      <c r="D7825" s="1">
        <v>43500</v>
      </c>
      <c r="E7825" s="1">
        <v>43596</v>
      </c>
      <c r="F7825" s="1">
        <v>43599</v>
      </c>
      <c r="G7825" s="1">
        <v>43600</v>
      </c>
      <c r="H7825" t="s">
        <v>37</v>
      </c>
      <c r="I7825">
        <v>20</v>
      </c>
      <c r="J7825">
        <v>12</v>
      </c>
      <c r="K7825">
        <v>320</v>
      </c>
      <c r="L7825">
        <v>28</v>
      </c>
      <c r="M7825">
        <v>4</v>
      </c>
      <c r="N7825">
        <v>0.05</v>
      </c>
      <c r="O7825">
        <v>3336.6</v>
      </c>
      <c r="P7825">
        <v>2769.3779999999902</v>
      </c>
      <c r="Q7825" t="s">
        <v>72</v>
      </c>
      <c r="R7825" t="s">
        <v>975</v>
      </c>
      <c r="S7825" t="s">
        <v>404</v>
      </c>
      <c r="T7825" t="s">
        <v>329</v>
      </c>
      <c r="U7825" t="s">
        <v>330</v>
      </c>
      <c r="V7825" t="s">
        <v>53</v>
      </c>
      <c r="W7825">
        <v>33.155430000000003</v>
      </c>
      <c r="X7825">
        <v>-96.822599999999994</v>
      </c>
      <c r="Y7825">
        <v>972</v>
      </c>
      <c r="Z7825">
        <v>154407</v>
      </c>
      <c r="AA7825">
        <v>45452</v>
      </c>
      <c r="AB7825">
        <v>114098</v>
      </c>
      <c r="AC7825">
        <v>175272056</v>
      </c>
      <c r="AD7825">
        <v>1449212</v>
      </c>
      <c r="AE7825" t="s">
        <v>106</v>
      </c>
      <c r="AF7825" t="s">
        <v>301</v>
      </c>
      <c r="AG7825" t="s">
        <v>191</v>
      </c>
      <c r="AH7825" t="s">
        <v>8563</v>
      </c>
    </row>
    <row r="7826" spans="1:34" x14ac:dyDescent="0.25">
      <c r="A7826" t="s">
        <v>8684</v>
      </c>
      <c r="B7826" t="s">
        <v>1203</v>
      </c>
      <c r="C7826" t="s">
        <v>49</v>
      </c>
      <c r="D7826" s="1">
        <v>43600</v>
      </c>
      <c r="E7826" s="1">
        <v>43759</v>
      </c>
      <c r="F7826" s="1">
        <v>43771</v>
      </c>
      <c r="G7826" s="1">
        <v>43773</v>
      </c>
      <c r="H7826" t="s">
        <v>37</v>
      </c>
      <c r="I7826">
        <v>20</v>
      </c>
      <c r="J7826">
        <v>25</v>
      </c>
      <c r="K7826">
        <v>325</v>
      </c>
      <c r="L7826">
        <v>28</v>
      </c>
      <c r="M7826">
        <v>2</v>
      </c>
      <c r="N7826">
        <v>0.05</v>
      </c>
      <c r="O7826">
        <v>1098.8</v>
      </c>
      <c r="P7826">
        <v>933.979999999999</v>
      </c>
      <c r="Q7826" t="s">
        <v>288</v>
      </c>
      <c r="R7826" t="s">
        <v>349</v>
      </c>
      <c r="S7826" t="s">
        <v>350</v>
      </c>
      <c r="T7826" t="s">
        <v>329</v>
      </c>
      <c r="U7826" t="s">
        <v>330</v>
      </c>
      <c r="V7826" t="s">
        <v>53</v>
      </c>
      <c r="W7826">
        <v>31.11712</v>
      </c>
      <c r="X7826">
        <v>-97.727800000000002</v>
      </c>
      <c r="Y7826">
        <v>254</v>
      </c>
      <c r="Z7826">
        <v>140806</v>
      </c>
      <c r="AA7826">
        <v>46952</v>
      </c>
      <c r="AB7826">
        <v>47763</v>
      </c>
      <c r="AC7826">
        <v>138670219</v>
      </c>
      <c r="AD7826">
        <v>1727829</v>
      </c>
      <c r="AE7826" t="s">
        <v>106</v>
      </c>
      <c r="AF7826" t="s">
        <v>301</v>
      </c>
      <c r="AG7826" t="s">
        <v>191</v>
      </c>
      <c r="AH7826" t="s">
        <v>8563</v>
      </c>
    </row>
    <row r="7827" spans="1:34" x14ac:dyDescent="0.25">
      <c r="A7827" t="s">
        <v>8685</v>
      </c>
      <c r="B7827" t="s">
        <v>1203</v>
      </c>
      <c r="C7827" t="s">
        <v>49</v>
      </c>
      <c r="D7827" s="1">
        <v>43300</v>
      </c>
      <c r="E7827" s="1">
        <v>43432</v>
      </c>
      <c r="F7827" s="1">
        <v>43435</v>
      </c>
      <c r="G7827" s="1">
        <v>43436</v>
      </c>
      <c r="H7827" t="s">
        <v>37</v>
      </c>
      <c r="I7827">
        <v>20</v>
      </c>
      <c r="J7827">
        <v>37</v>
      </c>
      <c r="K7827">
        <v>322</v>
      </c>
      <c r="L7827">
        <v>28</v>
      </c>
      <c r="M7827">
        <v>8</v>
      </c>
      <c r="N7827">
        <v>0.1</v>
      </c>
      <c r="O7827">
        <v>1742</v>
      </c>
      <c r="P7827">
        <v>1393.6</v>
      </c>
      <c r="Q7827" t="s">
        <v>162</v>
      </c>
      <c r="R7827" t="s">
        <v>383</v>
      </c>
      <c r="S7827" t="s">
        <v>384</v>
      </c>
      <c r="T7827" t="s">
        <v>329</v>
      </c>
      <c r="U7827" t="s">
        <v>330</v>
      </c>
      <c r="V7827" t="s">
        <v>53</v>
      </c>
      <c r="W7827">
        <v>32.686950000000003</v>
      </c>
      <c r="X7827">
        <v>-97.021100000000004</v>
      </c>
      <c r="Y7827">
        <v>972</v>
      </c>
      <c r="Z7827">
        <v>187809</v>
      </c>
      <c r="AA7827">
        <v>59196</v>
      </c>
      <c r="AB7827">
        <v>56475</v>
      </c>
      <c r="AC7827">
        <v>187154949</v>
      </c>
      <c r="AD7827">
        <v>23055080</v>
      </c>
      <c r="AE7827" t="s">
        <v>106</v>
      </c>
      <c r="AF7827" t="s">
        <v>301</v>
      </c>
      <c r="AG7827" t="s">
        <v>191</v>
      </c>
      <c r="AH7827" t="s">
        <v>8563</v>
      </c>
    </row>
    <row r="7828" spans="1:34" x14ac:dyDescent="0.25">
      <c r="A7828" t="s">
        <v>8686</v>
      </c>
      <c r="B7828" t="s">
        <v>1203</v>
      </c>
      <c r="C7828" t="s">
        <v>49</v>
      </c>
      <c r="D7828" s="1">
        <v>43200</v>
      </c>
      <c r="E7828" s="1">
        <v>43339</v>
      </c>
      <c r="F7828" s="1">
        <v>43363</v>
      </c>
      <c r="G7828" s="1">
        <v>43372</v>
      </c>
      <c r="H7828" t="s">
        <v>37</v>
      </c>
      <c r="I7828">
        <v>20</v>
      </c>
      <c r="J7828">
        <v>50</v>
      </c>
      <c r="K7828">
        <v>312</v>
      </c>
      <c r="L7828">
        <v>28</v>
      </c>
      <c r="M7828">
        <v>3</v>
      </c>
      <c r="N7828">
        <v>0.1</v>
      </c>
      <c r="O7828">
        <v>5339.9</v>
      </c>
      <c r="P7828">
        <v>2830.1469999999999</v>
      </c>
      <c r="Q7828" t="s">
        <v>109</v>
      </c>
      <c r="R7828" t="s">
        <v>1660</v>
      </c>
      <c r="S7828" t="s">
        <v>1661</v>
      </c>
      <c r="T7828" t="s">
        <v>329</v>
      </c>
      <c r="U7828" t="s">
        <v>330</v>
      </c>
      <c r="V7828" t="s">
        <v>53</v>
      </c>
      <c r="W7828">
        <v>25.90175</v>
      </c>
      <c r="X7828">
        <v>-97.497479999999996</v>
      </c>
      <c r="Y7828">
        <v>956</v>
      </c>
      <c r="Z7828">
        <v>183887</v>
      </c>
      <c r="AA7828">
        <v>51563</v>
      </c>
      <c r="AB7828">
        <v>32894</v>
      </c>
      <c r="AC7828">
        <v>343092656</v>
      </c>
      <c r="AD7828">
        <v>35763836</v>
      </c>
      <c r="AE7828" t="s">
        <v>106</v>
      </c>
      <c r="AF7828" t="s">
        <v>301</v>
      </c>
      <c r="AG7828" t="s">
        <v>191</v>
      </c>
      <c r="AH7828" t="s">
        <v>8563</v>
      </c>
    </row>
    <row r="7829" spans="1:34" x14ac:dyDescent="0.25">
      <c r="A7829" t="s">
        <v>8687</v>
      </c>
      <c r="B7829" t="s">
        <v>1203</v>
      </c>
      <c r="C7829" t="s">
        <v>184</v>
      </c>
      <c r="D7829" s="1">
        <v>43300</v>
      </c>
      <c r="E7829" s="1">
        <v>43415</v>
      </c>
      <c r="F7829" s="1">
        <v>43428</v>
      </c>
      <c r="G7829" s="1">
        <v>43435</v>
      </c>
      <c r="H7829" t="s">
        <v>37</v>
      </c>
      <c r="I7829">
        <v>20</v>
      </c>
      <c r="J7829">
        <v>44</v>
      </c>
      <c r="K7829">
        <v>340</v>
      </c>
      <c r="L7829">
        <v>44</v>
      </c>
      <c r="M7829">
        <v>1</v>
      </c>
      <c r="N7829">
        <v>0.05</v>
      </c>
      <c r="O7829">
        <v>1058.5999999999999</v>
      </c>
      <c r="P7829">
        <v>529.29999999999995</v>
      </c>
      <c r="Q7829" t="s">
        <v>70</v>
      </c>
      <c r="R7829" t="s">
        <v>1669</v>
      </c>
      <c r="S7829" t="s">
        <v>1670</v>
      </c>
      <c r="T7829" t="s">
        <v>329</v>
      </c>
      <c r="U7829" t="s">
        <v>330</v>
      </c>
      <c r="V7829" t="s">
        <v>53</v>
      </c>
      <c r="W7829">
        <v>29.4724</v>
      </c>
      <c r="X7829">
        <v>-98.525139999999993</v>
      </c>
      <c r="Y7829">
        <v>210</v>
      </c>
      <c r="Z7829">
        <v>1469845</v>
      </c>
      <c r="AA7829">
        <v>488645</v>
      </c>
      <c r="AB7829">
        <v>46744</v>
      </c>
      <c r="AC7829">
        <v>1193951388</v>
      </c>
      <c r="AD7829">
        <v>14825948</v>
      </c>
      <c r="AE7829" t="s">
        <v>106</v>
      </c>
      <c r="AF7829" t="s">
        <v>176</v>
      </c>
      <c r="AG7829" t="s">
        <v>191</v>
      </c>
      <c r="AH7829" t="s">
        <v>8563</v>
      </c>
    </row>
    <row r="7830" spans="1:34" x14ac:dyDescent="0.25">
      <c r="A7830" t="s">
        <v>8688</v>
      </c>
      <c r="B7830" t="s">
        <v>1203</v>
      </c>
      <c r="C7830" t="s">
        <v>49</v>
      </c>
      <c r="D7830" s="1">
        <v>43400</v>
      </c>
      <c r="E7830" s="1">
        <v>43511</v>
      </c>
      <c r="F7830" s="1">
        <v>43530</v>
      </c>
      <c r="G7830" s="1">
        <v>43540</v>
      </c>
      <c r="H7830" t="s">
        <v>37</v>
      </c>
      <c r="I7830">
        <v>20</v>
      </c>
      <c r="J7830">
        <v>38</v>
      </c>
      <c r="K7830">
        <v>326</v>
      </c>
      <c r="L7830">
        <v>44</v>
      </c>
      <c r="M7830">
        <v>8</v>
      </c>
      <c r="N7830">
        <v>0.1</v>
      </c>
      <c r="O7830">
        <v>1688.4</v>
      </c>
      <c r="P7830">
        <v>1181.8799999999901</v>
      </c>
      <c r="Q7830" t="s">
        <v>462</v>
      </c>
      <c r="R7830" t="s">
        <v>1657</v>
      </c>
      <c r="S7830" t="s">
        <v>1658</v>
      </c>
      <c r="T7830" t="s">
        <v>329</v>
      </c>
      <c r="U7830" t="s">
        <v>330</v>
      </c>
      <c r="V7830" t="s">
        <v>53</v>
      </c>
      <c r="W7830">
        <v>27.506409999999999</v>
      </c>
      <c r="X7830">
        <v>-99.507540000000006</v>
      </c>
      <c r="Y7830">
        <v>956</v>
      </c>
      <c r="Z7830">
        <v>255473</v>
      </c>
      <c r="AA7830">
        <v>66308</v>
      </c>
      <c r="AB7830">
        <v>39711</v>
      </c>
      <c r="AC7830">
        <v>261900969</v>
      </c>
      <c r="AD7830">
        <v>3788915</v>
      </c>
      <c r="AE7830" t="s">
        <v>106</v>
      </c>
      <c r="AF7830" t="s">
        <v>176</v>
      </c>
      <c r="AG7830" t="s">
        <v>191</v>
      </c>
      <c r="AH7830" t="s">
        <v>8563</v>
      </c>
    </row>
    <row r="7831" spans="1:34" x14ac:dyDescent="0.25">
      <c r="A7831" t="s">
        <v>8689</v>
      </c>
      <c r="B7831" t="s">
        <v>1203</v>
      </c>
      <c r="C7831" t="s">
        <v>49</v>
      </c>
      <c r="D7831" s="1">
        <v>44000</v>
      </c>
      <c r="E7831" s="1">
        <v>44125</v>
      </c>
      <c r="F7831" s="1">
        <v>44134</v>
      </c>
      <c r="G7831" s="1">
        <v>44136</v>
      </c>
      <c r="H7831" t="s">
        <v>37</v>
      </c>
      <c r="I7831">
        <v>20</v>
      </c>
      <c r="J7831">
        <v>17</v>
      </c>
      <c r="K7831">
        <v>309</v>
      </c>
      <c r="L7831">
        <v>5</v>
      </c>
      <c r="M7831">
        <v>1</v>
      </c>
      <c r="N7831">
        <v>0.15</v>
      </c>
      <c r="O7831">
        <v>944.7</v>
      </c>
      <c r="P7831">
        <v>566.82000000000005</v>
      </c>
      <c r="Q7831" t="s">
        <v>377</v>
      </c>
      <c r="R7831" t="s">
        <v>186</v>
      </c>
      <c r="S7831" t="s">
        <v>333</v>
      </c>
      <c r="T7831" t="s">
        <v>329</v>
      </c>
      <c r="U7831" t="s">
        <v>330</v>
      </c>
      <c r="V7831" t="s">
        <v>53</v>
      </c>
      <c r="W7831">
        <v>32.735689999999998</v>
      </c>
      <c r="X7831">
        <v>-97.108069999999998</v>
      </c>
      <c r="Y7831">
        <v>682</v>
      </c>
      <c r="Z7831">
        <v>388125</v>
      </c>
      <c r="AA7831">
        <v>133808</v>
      </c>
      <c r="AB7831">
        <v>53326</v>
      </c>
      <c r="AC7831">
        <v>248200304</v>
      </c>
      <c r="AD7831">
        <v>9682817</v>
      </c>
      <c r="AE7831" t="s">
        <v>106</v>
      </c>
      <c r="AF7831" t="s">
        <v>180</v>
      </c>
      <c r="AG7831" t="s">
        <v>191</v>
      </c>
      <c r="AH7831" t="s">
        <v>8563</v>
      </c>
    </row>
    <row r="7832" spans="1:34" x14ac:dyDescent="0.25">
      <c r="A7832" t="s">
        <v>8690</v>
      </c>
      <c r="B7832" t="s">
        <v>1203</v>
      </c>
      <c r="C7832" t="s">
        <v>184</v>
      </c>
      <c r="D7832" s="1">
        <v>43800</v>
      </c>
      <c r="E7832" s="1">
        <v>43897</v>
      </c>
      <c r="F7832" s="1">
        <v>43899</v>
      </c>
      <c r="G7832" s="1">
        <v>43904</v>
      </c>
      <c r="H7832" t="s">
        <v>37</v>
      </c>
      <c r="I7832">
        <v>20</v>
      </c>
      <c r="J7832">
        <v>1</v>
      </c>
      <c r="K7832">
        <v>344</v>
      </c>
      <c r="L7832">
        <v>5</v>
      </c>
      <c r="M7832">
        <v>2</v>
      </c>
      <c r="N7832">
        <v>0.05</v>
      </c>
      <c r="O7832">
        <v>6050.1</v>
      </c>
      <c r="P7832">
        <v>3025.05</v>
      </c>
      <c r="Q7832" t="s">
        <v>155</v>
      </c>
      <c r="R7832" t="s">
        <v>409</v>
      </c>
      <c r="S7832" t="s">
        <v>410</v>
      </c>
      <c r="T7832" t="s">
        <v>329</v>
      </c>
      <c r="U7832" t="s">
        <v>330</v>
      </c>
      <c r="V7832" t="s">
        <v>53</v>
      </c>
      <c r="W7832">
        <v>33.913710000000002</v>
      </c>
      <c r="X7832">
        <v>-98.493390000000005</v>
      </c>
      <c r="Y7832">
        <v>940</v>
      </c>
      <c r="Z7832">
        <v>104710</v>
      </c>
      <c r="AA7832">
        <v>37200</v>
      </c>
      <c r="AB7832">
        <v>44543</v>
      </c>
      <c r="AC7832">
        <v>187027492</v>
      </c>
      <c r="AD7832">
        <v>61486</v>
      </c>
      <c r="AE7832" t="s">
        <v>106</v>
      </c>
      <c r="AF7832" t="s">
        <v>180</v>
      </c>
      <c r="AG7832" t="s">
        <v>191</v>
      </c>
      <c r="AH7832" t="s">
        <v>8563</v>
      </c>
    </row>
    <row r="7833" spans="1:34" x14ac:dyDescent="0.25">
      <c r="A7833" t="s">
        <v>8691</v>
      </c>
      <c r="B7833" t="s">
        <v>1203</v>
      </c>
      <c r="C7833" t="s">
        <v>49</v>
      </c>
      <c r="D7833" s="1">
        <v>44100</v>
      </c>
      <c r="E7833" s="1">
        <v>44175</v>
      </c>
      <c r="F7833" s="1">
        <v>44203</v>
      </c>
      <c r="G7833" s="1">
        <v>44207</v>
      </c>
      <c r="H7833" t="s">
        <v>37</v>
      </c>
      <c r="I7833">
        <v>20</v>
      </c>
      <c r="J7833">
        <v>12</v>
      </c>
      <c r="K7833">
        <v>313</v>
      </c>
      <c r="L7833">
        <v>5</v>
      </c>
      <c r="M7833">
        <v>4</v>
      </c>
      <c r="N7833">
        <v>0.2</v>
      </c>
      <c r="O7833">
        <v>2479</v>
      </c>
      <c r="P7833">
        <v>1760.09</v>
      </c>
      <c r="Q7833" t="s">
        <v>72</v>
      </c>
      <c r="R7833" t="s">
        <v>338</v>
      </c>
      <c r="S7833" t="s">
        <v>339</v>
      </c>
      <c r="T7833" t="s">
        <v>329</v>
      </c>
      <c r="U7833" t="s">
        <v>330</v>
      </c>
      <c r="V7833" t="s">
        <v>53</v>
      </c>
      <c r="W7833">
        <v>32.98836</v>
      </c>
      <c r="X7833">
        <v>-96.899770000000004</v>
      </c>
      <c r="Y7833">
        <v>972</v>
      </c>
      <c r="Z7833">
        <v>133168</v>
      </c>
      <c r="AA7833">
        <v>45263</v>
      </c>
      <c r="AB7833">
        <v>69368</v>
      </c>
      <c r="AC7833">
        <v>93959417</v>
      </c>
      <c r="AD7833">
        <v>2048329</v>
      </c>
      <c r="AE7833" t="s">
        <v>106</v>
      </c>
      <c r="AF7833" t="s">
        <v>180</v>
      </c>
      <c r="AG7833" t="s">
        <v>191</v>
      </c>
      <c r="AH7833" t="s">
        <v>8563</v>
      </c>
    </row>
    <row r="7834" spans="1:34" x14ac:dyDescent="0.25">
      <c r="A7834" t="s">
        <v>8692</v>
      </c>
      <c r="B7834" t="s">
        <v>3362</v>
      </c>
      <c r="C7834" t="s">
        <v>36</v>
      </c>
      <c r="D7834" s="1">
        <v>43600</v>
      </c>
      <c r="E7834" s="1">
        <v>43681</v>
      </c>
      <c r="F7834" s="1">
        <v>43688</v>
      </c>
      <c r="G7834" s="1">
        <v>43695</v>
      </c>
      <c r="H7834" t="s">
        <v>37</v>
      </c>
      <c r="I7834">
        <v>20</v>
      </c>
      <c r="J7834">
        <v>3</v>
      </c>
      <c r="K7834">
        <v>257</v>
      </c>
      <c r="L7834">
        <v>13</v>
      </c>
      <c r="M7834">
        <v>8</v>
      </c>
      <c r="N7834">
        <v>0.05</v>
      </c>
      <c r="O7834">
        <v>1199.3</v>
      </c>
      <c r="P7834">
        <v>575.66399999999999</v>
      </c>
      <c r="Q7834" t="s">
        <v>144</v>
      </c>
      <c r="R7834" t="s">
        <v>429</v>
      </c>
      <c r="S7834" t="s">
        <v>425</v>
      </c>
      <c r="T7834" t="s">
        <v>426</v>
      </c>
      <c r="U7834" t="s">
        <v>427</v>
      </c>
      <c r="V7834" t="s">
        <v>190</v>
      </c>
      <c r="W7834">
        <v>36.211080000000003</v>
      </c>
      <c r="X7834">
        <v>-115.07306</v>
      </c>
      <c r="Y7834">
        <v>702</v>
      </c>
      <c r="Z7834">
        <v>187647</v>
      </c>
      <c r="AA7834">
        <v>60366</v>
      </c>
      <c r="AB7834">
        <v>39586</v>
      </c>
      <c r="AC7834">
        <v>86444651</v>
      </c>
      <c r="AD7834">
        <v>0</v>
      </c>
      <c r="AE7834" t="s">
        <v>206</v>
      </c>
      <c r="AF7834" t="s">
        <v>134</v>
      </c>
      <c r="AG7834" t="s">
        <v>207</v>
      </c>
      <c r="AH7834" t="s">
        <v>8563</v>
      </c>
    </row>
    <row r="7835" spans="1:34" x14ac:dyDescent="0.25">
      <c r="A7835" t="s">
        <v>8693</v>
      </c>
      <c r="B7835" t="s">
        <v>1203</v>
      </c>
      <c r="C7835" t="s">
        <v>36</v>
      </c>
      <c r="D7835" s="1">
        <v>43200</v>
      </c>
      <c r="E7835" s="1">
        <v>43347</v>
      </c>
      <c r="F7835" s="1">
        <v>43361</v>
      </c>
      <c r="G7835" s="1">
        <v>43365</v>
      </c>
      <c r="H7835" t="s">
        <v>37</v>
      </c>
      <c r="I7835">
        <v>20</v>
      </c>
      <c r="J7835">
        <v>50</v>
      </c>
      <c r="K7835">
        <v>251</v>
      </c>
      <c r="L7835">
        <v>29</v>
      </c>
      <c r="M7835">
        <v>2</v>
      </c>
      <c r="N7835">
        <v>0.1</v>
      </c>
      <c r="O7835">
        <v>1145.7</v>
      </c>
      <c r="P7835">
        <v>847.81799999999998</v>
      </c>
      <c r="Q7835" t="s">
        <v>109</v>
      </c>
      <c r="R7835" t="s">
        <v>436</v>
      </c>
      <c r="S7835" t="s">
        <v>425</v>
      </c>
      <c r="T7835" t="s">
        <v>426</v>
      </c>
      <c r="U7835" t="s">
        <v>427</v>
      </c>
      <c r="V7835" t="s">
        <v>53</v>
      </c>
      <c r="W7835">
        <v>36.039700000000003</v>
      </c>
      <c r="X7835">
        <v>-114.98193999999999</v>
      </c>
      <c r="Y7835">
        <v>702</v>
      </c>
      <c r="Z7835">
        <v>285667</v>
      </c>
      <c r="AA7835">
        <v>104492</v>
      </c>
      <c r="AB7835">
        <v>63120</v>
      </c>
      <c r="AC7835">
        <v>271160947</v>
      </c>
      <c r="AD7835">
        <v>1272345</v>
      </c>
      <c r="AE7835" t="s">
        <v>206</v>
      </c>
      <c r="AF7835" t="s">
        <v>505</v>
      </c>
      <c r="AG7835" t="s">
        <v>207</v>
      </c>
      <c r="AH7835" t="s">
        <v>8563</v>
      </c>
    </row>
    <row r="7836" spans="1:34" x14ac:dyDescent="0.25">
      <c r="A7836" t="s">
        <v>8694</v>
      </c>
      <c r="B7836" t="s">
        <v>1203</v>
      </c>
      <c r="C7836" t="s">
        <v>36</v>
      </c>
      <c r="D7836" s="1">
        <v>43600</v>
      </c>
      <c r="E7836" s="1">
        <v>43694</v>
      </c>
      <c r="F7836" s="1">
        <v>43709</v>
      </c>
      <c r="G7836" s="1">
        <v>43718</v>
      </c>
      <c r="H7836" t="s">
        <v>37</v>
      </c>
      <c r="I7836">
        <v>20</v>
      </c>
      <c r="J7836">
        <v>43</v>
      </c>
      <c r="K7836">
        <v>253</v>
      </c>
      <c r="L7836">
        <v>41</v>
      </c>
      <c r="M7836">
        <v>3</v>
      </c>
      <c r="N7836">
        <v>7.4999999999999997E-2</v>
      </c>
      <c r="O7836">
        <v>911.2</v>
      </c>
      <c r="P7836">
        <v>728.96</v>
      </c>
      <c r="Q7836" t="s">
        <v>126</v>
      </c>
      <c r="R7836" t="s">
        <v>431</v>
      </c>
      <c r="S7836" t="s">
        <v>425</v>
      </c>
      <c r="T7836" t="s">
        <v>426</v>
      </c>
      <c r="U7836" t="s">
        <v>427</v>
      </c>
      <c r="V7836" t="s">
        <v>53</v>
      </c>
      <c r="W7836">
        <v>36.198860000000003</v>
      </c>
      <c r="X7836">
        <v>-115.11750000000001</v>
      </c>
      <c r="Y7836">
        <v>702</v>
      </c>
      <c r="Z7836">
        <v>234807</v>
      </c>
      <c r="AA7836">
        <v>68686</v>
      </c>
      <c r="AB7836">
        <v>52511</v>
      </c>
      <c r="AC7836">
        <v>253858818</v>
      </c>
      <c r="AD7836">
        <v>112001</v>
      </c>
      <c r="AE7836" t="s">
        <v>206</v>
      </c>
      <c r="AF7836" t="s">
        <v>170</v>
      </c>
      <c r="AG7836" t="s">
        <v>207</v>
      </c>
      <c r="AH7836" t="s">
        <v>8563</v>
      </c>
    </row>
    <row r="7837" spans="1:34" x14ac:dyDescent="0.25">
      <c r="A7837" t="s">
        <v>8695</v>
      </c>
      <c r="B7837" t="s">
        <v>1203</v>
      </c>
      <c r="C7837" t="s">
        <v>36</v>
      </c>
      <c r="D7837" s="1">
        <v>43900</v>
      </c>
      <c r="E7837" s="1">
        <v>43976</v>
      </c>
      <c r="F7837" s="1">
        <v>43982</v>
      </c>
      <c r="G7837" s="1">
        <v>43984</v>
      </c>
      <c r="H7837" t="s">
        <v>37</v>
      </c>
      <c r="I7837">
        <v>20</v>
      </c>
      <c r="J7837">
        <v>17</v>
      </c>
      <c r="K7837">
        <v>254</v>
      </c>
      <c r="L7837">
        <v>44</v>
      </c>
      <c r="M7837">
        <v>4</v>
      </c>
      <c r="N7837">
        <v>7.4999999999999997E-2</v>
      </c>
      <c r="O7837">
        <v>3845.8</v>
      </c>
      <c r="P7837">
        <v>2961.2660000000001</v>
      </c>
      <c r="Q7837" t="s">
        <v>377</v>
      </c>
      <c r="R7837" t="s">
        <v>424</v>
      </c>
      <c r="S7837" t="s">
        <v>425</v>
      </c>
      <c r="T7837" t="s">
        <v>426</v>
      </c>
      <c r="U7837" t="s">
        <v>427</v>
      </c>
      <c r="V7837" t="s">
        <v>190</v>
      </c>
      <c r="W7837">
        <v>36.097189999999998</v>
      </c>
      <c r="X7837">
        <v>-115.14666</v>
      </c>
      <c r="Y7837">
        <v>702</v>
      </c>
      <c r="Z7837">
        <v>223182</v>
      </c>
      <c r="AA7837">
        <v>88401</v>
      </c>
      <c r="AB7837">
        <v>43911</v>
      </c>
      <c r="AC7837">
        <v>121034884</v>
      </c>
      <c r="AD7837">
        <v>0</v>
      </c>
      <c r="AE7837" t="s">
        <v>206</v>
      </c>
      <c r="AF7837" t="s">
        <v>176</v>
      </c>
      <c r="AG7837" t="s">
        <v>207</v>
      </c>
      <c r="AH7837" t="s">
        <v>8563</v>
      </c>
    </row>
    <row r="7838" spans="1:34" x14ac:dyDescent="0.25">
      <c r="A7838" t="s">
        <v>8696</v>
      </c>
      <c r="B7838" t="s">
        <v>1203</v>
      </c>
      <c r="C7838" t="s">
        <v>100</v>
      </c>
      <c r="D7838" s="1">
        <v>43500</v>
      </c>
      <c r="E7838" s="1">
        <v>43568</v>
      </c>
      <c r="F7838" s="1">
        <v>43578</v>
      </c>
      <c r="G7838" s="1">
        <v>43587</v>
      </c>
      <c r="H7838" t="s">
        <v>37</v>
      </c>
      <c r="I7838">
        <v>20</v>
      </c>
      <c r="J7838">
        <v>4</v>
      </c>
      <c r="K7838">
        <v>143</v>
      </c>
      <c r="L7838">
        <v>45</v>
      </c>
      <c r="M7838">
        <v>8</v>
      </c>
      <c r="N7838">
        <v>0.1</v>
      </c>
      <c r="O7838">
        <v>1005</v>
      </c>
      <c r="P7838">
        <v>472.349999999999</v>
      </c>
      <c r="Q7838" t="s">
        <v>88</v>
      </c>
      <c r="R7838" t="s">
        <v>446</v>
      </c>
      <c r="S7838" t="s">
        <v>447</v>
      </c>
      <c r="T7838" t="s">
        <v>448</v>
      </c>
      <c r="U7838" t="s">
        <v>449</v>
      </c>
      <c r="V7838" t="s">
        <v>450</v>
      </c>
      <c r="W7838">
        <v>32.808839999999996</v>
      </c>
      <c r="X7838">
        <v>-83.694190000000006</v>
      </c>
      <c r="Y7838">
        <v>478</v>
      </c>
      <c r="Z7838">
        <v>153515</v>
      </c>
      <c r="AA7838">
        <v>57025</v>
      </c>
      <c r="AB7838">
        <v>36568</v>
      </c>
      <c r="AC7838">
        <v>645603627</v>
      </c>
      <c r="AD7838">
        <v>14488557</v>
      </c>
      <c r="AE7838" t="s">
        <v>44</v>
      </c>
      <c r="AF7838" t="s">
        <v>340</v>
      </c>
      <c r="AG7838" t="s">
        <v>191</v>
      </c>
      <c r="AH7838" t="s">
        <v>8563</v>
      </c>
    </row>
    <row r="7839" spans="1:34" x14ac:dyDescent="0.25">
      <c r="A7839" t="s">
        <v>8697</v>
      </c>
      <c r="B7839" t="s">
        <v>1203</v>
      </c>
      <c r="C7839" t="s">
        <v>100</v>
      </c>
      <c r="D7839" s="1">
        <v>44000</v>
      </c>
      <c r="E7839" s="1">
        <v>44089</v>
      </c>
      <c r="F7839" s="1">
        <v>44109</v>
      </c>
      <c r="G7839" s="1">
        <v>44114</v>
      </c>
      <c r="H7839" t="s">
        <v>37</v>
      </c>
      <c r="I7839">
        <v>20</v>
      </c>
      <c r="J7839">
        <v>48</v>
      </c>
      <c r="K7839">
        <v>139</v>
      </c>
      <c r="L7839">
        <v>45</v>
      </c>
      <c r="M7839">
        <v>5</v>
      </c>
      <c r="N7839">
        <v>0.2</v>
      </c>
      <c r="O7839">
        <v>3906.1</v>
      </c>
      <c r="P7839">
        <v>2968.636</v>
      </c>
      <c r="Q7839" t="s">
        <v>55</v>
      </c>
      <c r="R7839" t="s">
        <v>453</v>
      </c>
      <c r="S7839" t="s">
        <v>454</v>
      </c>
      <c r="T7839" t="s">
        <v>448</v>
      </c>
      <c r="U7839" t="s">
        <v>449</v>
      </c>
      <c r="V7839" t="s">
        <v>455</v>
      </c>
      <c r="W7839">
        <v>33.952190000000002</v>
      </c>
      <c r="X7839">
        <v>-83.367149999999995</v>
      </c>
      <c r="Y7839">
        <v>706</v>
      </c>
      <c r="Z7839">
        <v>123912</v>
      </c>
      <c r="AA7839">
        <v>45389</v>
      </c>
      <c r="AB7839">
        <v>39464</v>
      </c>
      <c r="AC7839">
        <v>308738452</v>
      </c>
      <c r="AD7839">
        <v>4741286</v>
      </c>
      <c r="AE7839" t="s">
        <v>44</v>
      </c>
      <c r="AF7839" t="s">
        <v>340</v>
      </c>
      <c r="AG7839" t="s">
        <v>191</v>
      </c>
      <c r="AH7839" t="s">
        <v>8563</v>
      </c>
    </row>
    <row r="7840" spans="1:34" x14ac:dyDescent="0.25">
      <c r="A7840" t="s">
        <v>8698</v>
      </c>
      <c r="B7840" t="s">
        <v>1203</v>
      </c>
      <c r="C7840" t="s">
        <v>100</v>
      </c>
      <c r="D7840" s="1">
        <v>43700</v>
      </c>
      <c r="E7840" s="1">
        <v>43841</v>
      </c>
      <c r="F7840" s="1">
        <v>43851</v>
      </c>
      <c r="G7840" s="1">
        <v>43858</v>
      </c>
      <c r="H7840" t="s">
        <v>37</v>
      </c>
      <c r="I7840">
        <v>20</v>
      </c>
      <c r="J7840">
        <v>13</v>
      </c>
      <c r="K7840">
        <v>145</v>
      </c>
      <c r="L7840">
        <v>18</v>
      </c>
      <c r="M7840">
        <v>1</v>
      </c>
      <c r="N7840">
        <v>7.4999999999999997E-2</v>
      </c>
      <c r="O7840">
        <v>931.3</v>
      </c>
      <c r="P7840">
        <v>726.41399999999999</v>
      </c>
      <c r="Q7840" t="s">
        <v>131</v>
      </c>
      <c r="R7840" t="s">
        <v>1367</v>
      </c>
      <c r="S7840" t="s">
        <v>1368</v>
      </c>
      <c r="T7840" t="s">
        <v>448</v>
      </c>
      <c r="U7840" t="s">
        <v>449</v>
      </c>
      <c r="V7840" t="s">
        <v>53</v>
      </c>
      <c r="W7840">
        <v>32.083539999999999</v>
      </c>
      <c r="X7840">
        <v>-81.099829999999997</v>
      </c>
      <c r="Y7840">
        <v>912</v>
      </c>
      <c r="Z7840">
        <v>145674</v>
      </c>
      <c r="AA7840">
        <v>52798</v>
      </c>
      <c r="AB7840">
        <v>36466</v>
      </c>
      <c r="AC7840">
        <v>268318796</v>
      </c>
      <c r="AD7840">
        <v>13908113</v>
      </c>
      <c r="AE7840" t="s">
        <v>44</v>
      </c>
      <c r="AF7840" t="s">
        <v>62</v>
      </c>
      <c r="AG7840" t="s">
        <v>191</v>
      </c>
      <c r="AH7840" t="s">
        <v>8563</v>
      </c>
    </row>
    <row r="7841" spans="1:34" x14ac:dyDescent="0.25">
      <c r="A7841" t="s">
        <v>8699</v>
      </c>
      <c r="B7841" t="s">
        <v>1203</v>
      </c>
      <c r="C7841" t="s">
        <v>100</v>
      </c>
      <c r="D7841" s="1">
        <v>43400</v>
      </c>
      <c r="E7841" s="1">
        <v>43549</v>
      </c>
      <c r="F7841" s="1">
        <v>43573</v>
      </c>
      <c r="G7841" s="1">
        <v>43583</v>
      </c>
      <c r="H7841" t="s">
        <v>37</v>
      </c>
      <c r="I7841">
        <v>20</v>
      </c>
      <c r="J7841">
        <v>15</v>
      </c>
      <c r="K7841">
        <v>143</v>
      </c>
      <c r="L7841">
        <v>13</v>
      </c>
      <c r="M7841">
        <v>7</v>
      </c>
      <c r="N7841">
        <v>0.1</v>
      </c>
      <c r="O7841">
        <v>2907.8</v>
      </c>
      <c r="P7841">
        <v>2297.1619999999998</v>
      </c>
      <c r="Q7841" t="s">
        <v>38</v>
      </c>
      <c r="R7841" t="s">
        <v>446</v>
      </c>
      <c r="S7841" t="s">
        <v>447</v>
      </c>
      <c r="T7841" t="s">
        <v>448</v>
      </c>
      <c r="U7841" t="s">
        <v>449</v>
      </c>
      <c r="V7841" t="s">
        <v>450</v>
      </c>
      <c r="W7841">
        <v>32.808839999999996</v>
      </c>
      <c r="X7841">
        <v>-83.694190000000006</v>
      </c>
      <c r="Y7841">
        <v>478</v>
      </c>
      <c r="Z7841">
        <v>153515</v>
      </c>
      <c r="AA7841">
        <v>57025</v>
      </c>
      <c r="AB7841">
        <v>36568</v>
      </c>
      <c r="AC7841">
        <v>645603627</v>
      </c>
      <c r="AD7841">
        <v>14488557</v>
      </c>
      <c r="AE7841" t="s">
        <v>44</v>
      </c>
      <c r="AF7841" t="s">
        <v>134</v>
      </c>
      <c r="AG7841" t="s">
        <v>191</v>
      </c>
      <c r="AH7841" t="s">
        <v>8563</v>
      </c>
    </row>
    <row r="7842" spans="1:34" x14ac:dyDescent="0.25">
      <c r="A7842" t="s">
        <v>8700</v>
      </c>
      <c r="B7842" t="s">
        <v>1203</v>
      </c>
      <c r="C7842" t="s">
        <v>100</v>
      </c>
      <c r="D7842" s="1">
        <v>43400</v>
      </c>
      <c r="E7842" s="1">
        <v>43468</v>
      </c>
      <c r="F7842" s="1">
        <v>43477</v>
      </c>
      <c r="G7842" s="1">
        <v>43479</v>
      </c>
      <c r="H7842" t="s">
        <v>37</v>
      </c>
      <c r="I7842">
        <v>20</v>
      </c>
      <c r="J7842">
        <v>29</v>
      </c>
      <c r="K7842">
        <v>139</v>
      </c>
      <c r="L7842">
        <v>30</v>
      </c>
      <c r="M7842">
        <v>7</v>
      </c>
      <c r="N7842">
        <v>0.1</v>
      </c>
      <c r="O7842">
        <v>5165.7</v>
      </c>
      <c r="P7842">
        <v>2066.2800000000002</v>
      </c>
      <c r="Q7842" t="s">
        <v>91</v>
      </c>
      <c r="R7842" t="s">
        <v>453</v>
      </c>
      <c r="S7842" t="s">
        <v>454</v>
      </c>
      <c r="T7842" t="s">
        <v>448</v>
      </c>
      <c r="U7842" t="s">
        <v>449</v>
      </c>
      <c r="V7842" t="s">
        <v>455</v>
      </c>
      <c r="W7842">
        <v>33.952190000000002</v>
      </c>
      <c r="X7842">
        <v>-83.367149999999995</v>
      </c>
      <c r="Y7842">
        <v>706</v>
      </c>
      <c r="Z7842">
        <v>123912</v>
      </c>
      <c r="AA7842">
        <v>45389</v>
      </c>
      <c r="AB7842">
        <v>39464</v>
      </c>
      <c r="AC7842">
        <v>308738452</v>
      </c>
      <c r="AD7842">
        <v>4741286</v>
      </c>
      <c r="AE7842" t="s">
        <v>44</v>
      </c>
      <c r="AF7842" t="s">
        <v>265</v>
      </c>
      <c r="AG7842" t="s">
        <v>191</v>
      </c>
      <c r="AH7842" t="s">
        <v>8563</v>
      </c>
    </row>
    <row r="7843" spans="1:34" x14ac:dyDescent="0.25">
      <c r="A7843" t="s">
        <v>8701</v>
      </c>
      <c r="B7843" t="s">
        <v>1203</v>
      </c>
      <c r="C7843" t="s">
        <v>100</v>
      </c>
      <c r="D7843" s="1">
        <v>43100</v>
      </c>
      <c r="E7843" s="1">
        <v>43263</v>
      </c>
      <c r="F7843" s="1">
        <v>43273</v>
      </c>
      <c r="G7843" s="1">
        <v>43280</v>
      </c>
      <c r="H7843" t="s">
        <v>37</v>
      </c>
      <c r="I7843">
        <v>20</v>
      </c>
      <c r="J7843">
        <v>5</v>
      </c>
      <c r="K7843">
        <v>144</v>
      </c>
      <c r="L7843">
        <v>40</v>
      </c>
      <c r="M7843">
        <v>5</v>
      </c>
      <c r="N7843">
        <v>0.05</v>
      </c>
      <c r="O7843">
        <v>1728.6</v>
      </c>
      <c r="P7843">
        <v>985.30200000000002</v>
      </c>
      <c r="Q7843" t="s">
        <v>78</v>
      </c>
      <c r="R7843" t="s">
        <v>1371</v>
      </c>
      <c r="S7843" t="s">
        <v>1372</v>
      </c>
      <c r="T7843" t="s">
        <v>448</v>
      </c>
      <c r="U7843" t="s">
        <v>449</v>
      </c>
      <c r="V7843" t="s">
        <v>53</v>
      </c>
      <c r="W7843">
        <v>33.92427</v>
      </c>
      <c r="X7843">
        <v>-84.378540000000001</v>
      </c>
      <c r="Y7843">
        <v>678</v>
      </c>
      <c r="Z7843">
        <v>105330</v>
      </c>
      <c r="AA7843">
        <v>43058</v>
      </c>
      <c r="AB7843">
        <v>63917</v>
      </c>
      <c r="AC7843">
        <v>97526360</v>
      </c>
      <c r="AD7843">
        <v>2245984</v>
      </c>
      <c r="AE7843" t="s">
        <v>44</v>
      </c>
      <c r="AF7843" t="s">
        <v>149</v>
      </c>
      <c r="AG7843" t="s">
        <v>191</v>
      </c>
      <c r="AH7843" t="s">
        <v>8563</v>
      </c>
    </row>
    <row r="7844" spans="1:34" x14ac:dyDescent="0.25">
      <c r="A7844" t="s">
        <v>8702</v>
      </c>
      <c r="B7844" t="s">
        <v>3362</v>
      </c>
      <c r="C7844" t="s">
        <v>100</v>
      </c>
      <c r="D7844" s="1">
        <v>43200</v>
      </c>
      <c r="E7844" s="1">
        <v>43301</v>
      </c>
      <c r="F7844" s="1">
        <v>43309</v>
      </c>
      <c r="G7844" s="1">
        <v>43312</v>
      </c>
      <c r="H7844" t="s">
        <v>37</v>
      </c>
      <c r="I7844">
        <v>20</v>
      </c>
      <c r="J7844">
        <v>19</v>
      </c>
      <c r="K7844">
        <v>139</v>
      </c>
      <c r="L7844">
        <v>42</v>
      </c>
      <c r="M7844">
        <v>5</v>
      </c>
      <c r="N7844">
        <v>0.15</v>
      </c>
      <c r="O7844">
        <v>897.8</v>
      </c>
      <c r="P7844">
        <v>709.26199999999994</v>
      </c>
      <c r="Q7844" t="s">
        <v>175</v>
      </c>
      <c r="R7844" t="s">
        <v>453</v>
      </c>
      <c r="S7844" t="s">
        <v>454</v>
      </c>
      <c r="T7844" t="s">
        <v>448</v>
      </c>
      <c r="U7844" t="s">
        <v>449</v>
      </c>
      <c r="V7844" t="s">
        <v>455</v>
      </c>
      <c r="W7844">
        <v>33.952190000000002</v>
      </c>
      <c r="X7844">
        <v>-83.367149999999995</v>
      </c>
      <c r="Y7844">
        <v>706</v>
      </c>
      <c r="Z7844">
        <v>123912</v>
      </c>
      <c r="AA7844">
        <v>45389</v>
      </c>
      <c r="AB7844">
        <v>39464</v>
      </c>
      <c r="AC7844">
        <v>308738452</v>
      </c>
      <c r="AD7844">
        <v>4741286</v>
      </c>
      <c r="AE7844" t="s">
        <v>44</v>
      </c>
      <c r="AF7844" t="s">
        <v>286</v>
      </c>
      <c r="AG7844" t="s">
        <v>191</v>
      </c>
      <c r="AH7844" t="s">
        <v>8563</v>
      </c>
    </row>
    <row r="7845" spans="1:34" x14ac:dyDescent="0.25">
      <c r="A7845" t="s">
        <v>8703</v>
      </c>
      <c r="B7845" t="s">
        <v>1203</v>
      </c>
      <c r="C7845" t="s">
        <v>100</v>
      </c>
      <c r="D7845" s="1">
        <v>44000</v>
      </c>
      <c r="E7845" s="1">
        <v>44099</v>
      </c>
      <c r="F7845" s="1">
        <v>44106</v>
      </c>
      <c r="G7845" s="1">
        <v>44112</v>
      </c>
      <c r="H7845" t="s">
        <v>37</v>
      </c>
      <c r="I7845">
        <v>20</v>
      </c>
      <c r="J7845">
        <v>8</v>
      </c>
      <c r="K7845">
        <v>139</v>
      </c>
      <c r="L7845">
        <v>33</v>
      </c>
      <c r="M7845">
        <v>1</v>
      </c>
      <c r="N7845">
        <v>0.1</v>
      </c>
      <c r="O7845">
        <v>1695.1</v>
      </c>
      <c r="P7845">
        <v>1440.835</v>
      </c>
      <c r="Q7845" t="s">
        <v>381</v>
      </c>
      <c r="R7845" t="s">
        <v>453</v>
      </c>
      <c r="S7845" t="s">
        <v>454</v>
      </c>
      <c r="T7845" t="s">
        <v>448</v>
      </c>
      <c r="U7845" t="s">
        <v>449</v>
      </c>
      <c r="V7845" t="s">
        <v>455</v>
      </c>
      <c r="W7845">
        <v>33.952190000000002</v>
      </c>
      <c r="X7845">
        <v>-83.367149999999995</v>
      </c>
      <c r="Y7845">
        <v>706</v>
      </c>
      <c r="Z7845">
        <v>123912</v>
      </c>
      <c r="AA7845">
        <v>45389</v>
      </c>
      <c r="AB7845">
        <v>39464</v>
      </c>
      <c r="AC7845">
        <v>308738452</v>
      </c>
      <c r="AD7845">
        <v>4741286</v>
      </c>
      <c r="AE7845" t="s">
        <v>44</v>
      </c>
      <c r="AF7845" t="s">
        <v>294</v>
      </c>
      <c r="AG7845" t="s">
        <v>191</v>
      </c>
      <c r="AH7845" t="s">
        <v>8563</v>
      </c>
    </row>
    <row r="7846" spans="1:34" x14ac:dyDescent="0.25">
      <c r="A7846" t="s">
        <v>8704</v>
      </c>
      <c r="B7846" t="s">
        <v>3362</v>
      </c>
      <c r="C7846" t="s">
        <v>100</v>
      </c>
      <c r="D7846" s="1">
        <v>43200</v>
      </c>
      <c r="E7846" s="1">
        <v>43292</v>
      </c>
      <c r="F7846" s="1">
        <v>43312</v>
      </c>
      <c r="G7846" s="1">
        <v>43315</v>
      </c>
      <c r="H7846" t="s">
        <v>37</v>
      </c>
      <c r="I7846">
        <v>20</v>
      </c>
      <c r="J7846">
        <v>45</v>
      </c>
      <c r="K7846">
        <v>143</v>
      </c>
      <c r="L7846">
        <v>43</v>
      </c>
      <c r="M7846">
        <v>7</v>
      </c>
      <c r="N7846">
        <v>0.2</v>
      </c>
      <c r="O7846">
        <v>2472.3000000000002</v>
      </c>
      <c r="P7846">
        <v>1928.394</v>
      </c>
      <c r="Q7846" t="s">
        <v>276</v>
      </c>
      <c r="R7846" t="s">
        <v>446</v>
      </c>
      <c r="S7846" t="s">
        <v>447</v>
      </c>
      <c r="T7846" t="s">
        <v>448</v>
      </c>
      <c r="U7846" t="s">
        <v>449</v>
      </c>
      <c r="V7846" t="s">
        <v>450</v>
      </c>
      <c r="W7846">
        <v>32.808839999999996</v>
      </c>
      <c r="X7846">
        <v>-83.694190000000006</v>
      </c>
      <c r="Y7846">
        <v>478</v>
      </c>
      <c r="Z7846">
        <v>153515</v>
      </c>
      <c r="AA7846">
        <v>57025</v>
      </c>
      <c r="AB7846">
        <v>36568</v>
      </c>
      <c r="AC7846">
        <v>645603627</v>
      </c>
      <c r="AD7846">
        <v>14488557</v>
      </c>
      <c r="AE7846" t="s">
        <v>44</v>
      </c>
      <c r="AF7846" t="s">
        <v>94</v>
      </c>
      <c r="AG7846" t="s">
        <v>191</v>
      </c>
      <c r="AH7846" t="s">
        <v>8563</v>
      </c>
    </row>
    <row r="7847" spans="1:34" x14ac:dyDescent="0.25">
      <c r="A7847" t="s">
        <v>8705</v>
      </c>
      <c r="B7847" t="s">
        <v>3362</v>
      </c>
      <c r="C7847" t="s">
        <v>36</v>
      </c>
      <c r="D7847" s="1">
        <v>43300</v>
      </c>
      <c r="E7847" s="1">
        <v>43427</v>
      </c>
      <c r="F7847" s="1">
        <v>43454</v>
      </c>
      <c r="G7847" s="1">
        <v>43455</v>
      </c>
      <c r="H7847" t="s">
        <v>37</v>
      </c>
      <c r="I7847">
        <v>20</v>
      </c>
      <c r="J7847">
        <v>29</v>
      </c>
      <c r="K7847">
        <v>229</v>
      </c>
      <c r="L7847">
        <v>9</v>
      </c>
      <c r="M7847">
        <v>1</v>
      </c>
      <c r="N7847">
        <v>0.05</v>
      </c>
      <c r="O7847">
        <v>1038.5</v>
      </c>
      <c r="P7847">
        <v>820.41499999999996</v>
      </c>
      <c r="Q7847" t="s">
        <v>91</v>
      </c>
      <c r="R7847" t="s">
        <v>1011</v>
      </c>
      <c r="S7847" t="s">
        <v>1012</v>
      </c>
      <c r="T7847" t="s">
        <v>468</v>
      </c>
      <c r="U7847" t="s">
        <v>469</v>
      </c>
      <c r="V7847" t="s">
        <v>43</v>
      </c>
      <c r="W7847">
        <v>35.780880000000003</v>
      </c>
      <c r="X7847">
        <v>-78.813270000000003</v>
      </c>
      <c r="Y7847">
        <v>919</v>
      </c>
      <c r="Z7847">
        <v>159769</v>
      </c>
      <c r="AA7847">
        <v>56034</v>
      </c>
      <c r="AB7847">
        <v>91579</v>
      </c>
      <c r="AC7847">
        <v>146322917</v>
      </c>
      <c r="AD7847">
        <v>2815890</v>
      </c>
      <c r="AE7847" t="s">
        <v>44</v>
      </c>
      <c r="AF7847" t="s">
        <v>456</v>
      </c>
      <c r="AG7847" t="s">
        <v>191</v>
      </c>
      <c r="AH7847" t="s">
        <v>8563</v>
      </c>
    </row>
    <row r="7848" spans="1:34" x14ac:dyDescent="0.25">
      <c r="A7848" t="s">
        <v>8706</v>
      </c>
      <c r="B7848" t="s">
        <v>1203</v>
      </c>
      <c r="C7848" t="s">
        <v>36</v>
      </c>
      <c r="D7848" s="1">
        <v>43300</v>
      </c>
      <c r="E7848" s="1">
        <v>43469</v>
      </c>
      <c r="F7848" s="1">
        <v>43489</v>
      </c>
      <c r="G7848" s="1">
        <v>43491</v>
      </c>
      <c r="H7848" t="s">
        <v>37</v>
      </c>
      <c r="I7848">
        <v>20</v>
      </c>
      <c r="J7848">
        <v>43</v>
      </c>
      <c r="K7848">
        <v>234</v>
      </c>
      <c r="L7848">
        <v>47</v>
      </c>
      <c r="M7848">
        <v>4</v>
      </c>
      <c r="N7848">
        <v>0.05</v>
      </c>
      <c r="O7848">
        <v>3075.3</v>
      </c>
      <c r="P7848">
        <v>2490.9929999999999</v>
      </c>
      <c r="Q7848" t="s">
        <v>126</v>
      </c>
      <c r="R7848" t="s">
        <v>1710</v>
      </c>
      <c r="S7848" t="s">
        <v>1711</v>
      </c>
      <c r="T7848" t="s">
        <v>468</v>
      </c>
      <c r="U7848" t="s">
        <v>469</v>
      </c>
      <c r="V7848" t="s">
        <v>53</v>
      </c>
      <c r="W7848">
        <v>35.989980000000003</v>
      </c>
      <c r="X7848">
        <v>-79.990470000000002</v>
      </c>
      <c r="Y7848">
        <v>336</v>
      </c>
      <c r="Z7848">
        <v>110268</v>
      </c>
      <c r="AA7848">
        <v>40973</v>
      </c>
      <c r="AB7848">
        <v>42299</v>
      </c>
      <c r="AC7848">
        <v>142972062</v>
      </c>
      <c r="AD7848">
        <v>3925954</v>
      </c>
      <c r="AE7848" t="s">
        <v>44</v>
      </c>
      <c r="AF7848" t="s">
        <v>230</v>
      </c>
      <c r="AG7848" t="s">
        <v>191</v>
      </c>
      <c r="AH7848" t="s">
        <v>8563</v>
      </c>
    </row>
    <row r="7849" spans="1:34" x14ac:dyDescent="0.25">
      <c r="A7849" t="s">
        <v>8707</v>
      </c>
      <c r="B7849" t="s">
        <v>1203</v>
      </c>
      <c r="C7849" t="s">
        <v>36</v>
      </c>
      <c r="D7849" s="1">
        <v>43400</v>
      </c>
      <c r="E7849" s="1">
        <v>43583</v>
      </c>
      <c r="F7849" s="1">
        <v>43604</v>
      </c>
      <c r="G7849" s="1">
        <v>43608</v>
      </c>
      <c r="H7849" t="s">
        <v>37</v>
      </c>
      <c r="I7849">
        <v>20</v>
      </c>
      <c r="J7849">
        <v>23</v>
      </c>
      <c r="K7849">
        <v>231</v>
      </c>
      <c r="L7849">
        <v>47</v>
      </c>
      <c r="M7849">
        <v>1</v>
      </c>
      <c r="N7849">
        <v>0.15</v>
      </c>
      <c r="O7849">
        <v>3986.5</v>
      </c>
      <c r="P7849">
        <v>1594.6</v>
      </c>
      <c r="Q7849" t="s">
        <v>140</v>
      </c>
      <c r="R7849" t="s">
        <v>466</v>
      </c>
      <c r="S7849" t="s">
        <v>467</v>
      </c>
      <c r="T7849" t="s">
        <v>468</v>
      </c>
      <c r="U7849" t="s">
        <v>469</v>
      </c>
      <c r="V7849" t="s">
        <v>53</v>
      </c>
      <c r="W7849">
        <v>35.98115</v>
      </c>
      <c r="X7849">
        <v>-78.902929999999998</v>
      </c>
      <c r="Y7849">
        <v>919</v>
      </c>
      <c r="Z7849">
        <v>257636</v>
      </c>
      <c r="AA7849">
        <v>100513</v>
      </c>
      <c r="AB7849">
        <v>50420</v>
      </c>
      <c r="AC7849">
        <v>284339132</v>
      </c>
      <c r="AD7849">
        <v>2323182</v>
      </c>
      <c r="AE7849" t="s">
        <v>44</v>
      </c>
      <c r="AF7849" t="s">
        <v>230</v>
      </c>
      <c r="AG7849" t="s">
        <v>191</v>
      </c>
      <c r="AH7849" t="s">
        <v>8563</v>
      </c>
    </row>
    <row r="7850" spans="1:34" x14ac:dyDescent="0.25">
      <c r="A7850" t="s">
        <v>8708</v>
      </c>
      <c r="B7850" t="s">
        <v>1203</v>
      </c>
      <c r="C7850" t="s">
        <v>36</v>
      </c>
      <c r="D7850" s="1">
        <v>44000</v>
      </c>
      <c r="E7850" s="1">
        <v>44105</v>
      </c>
      <c r="F7850" s="1">
        <v>44130</v>
      </c>
      <c r="G7850" s="1">
        <v>44138</v>
      </c>
      <c r="H7850" t="s">
        <v>37</v>
      </c>
      <c r="I7850">
        <v>20</v>
      </c>
      <c r="J7850">
        <v>9</v>
      </c>
      <c r="K7850">
        <v>231</v>
      </c>
      <c r="L7850">
        <v>29</v>
      </c>
      <c r="M7850">
        <v>7</v>
      </c>
      <c r="N7850">
        <v>0.05</v>
      </c>
      <c r="O7850">
        <v>2432.1</v>
      </c>
      <c r="P7850">
        <v>1240.3709999999901</v>
      </c>
      <c r="Q7850" t="s">
        <v>101</v>
      </c>
      <c r="R7850" t="s">
        <v>466</v>
      </c>
      <c r="S7850" t="s">
        <v>467</v>
      </c>
      <c r="T7850" t="s">
        <v>468</v>
      </c>
      <c r="U7850" t="s">
        <v>469</v>
      </c>
      <c r="V7850" t="s">
        <v>53</v>
      </c>
      <c r="W7850">
        <v>35.98115</v>
      </c>
      <c r="X7850">
        <v>-78.902929999999998</v>
      </c>
      <c r="Y7850">
        <v>919</v>
      </c>
      <c r="Z7850">
        <v>257636</v>
      </c>
      <c r="AA7850">
        <v>100513</v>
      </c>
      <c r="AB7850">
        <v>50420</v>
      </c>
      <c r="AC7850">
        <v>284339132</v>
      </c>
      <c r="AD7850">
        <v>2323182</v>
      </c>
      <c r="AE7850" t="s">
        <v>44</v>
      </c>
      <c r="AF7850" t="s">
        <v>505</v>
      </c>
      <c r="AG7850" t="s">
        <v>191</v>
      </c>
      <c r="AH7850" t="s">
        <v>8563</v>
      </c>
    </row>
    <row r="7851" spans="1:34" x14ac:dyDescent="0.25">
      <c r="A7851" t="s">
        <v>8709</v>
      </c>
      <c r="B7851" t="s">
        <v>1203</v>
      </c>
      <c r="C7851" t="s">
        <v>36</v>
      </c>
      <c r="D7851" s="1">
        <v>43600</v>
      </c>
      <c r="E7851" s="1">
        <v>43642</v>
      </c>
      <c r="F7851" s="1">
        <v>43660</v>
      </c>
      <c r="G7851" s="1">
        <v>43663</v>
      </c>
      <c r="H7851" t="s">
        <v>37</v>
      </c>
      <c r="I7851">
        <v>20</v>
      </c>
      <c r="J7851">
        <v>36</v>
      </c>
      <c r="K7851">
        <v>236</v>
      </c>
      <c r="L7851">
        <v>29</v>
      </c>
      <c r="M7851">
        <v>8</v>
      </c>
      <c r="N7851">
        <v>0.05</v>
      </c>
      <c r="O7851">
        <v>3953</v>
      </c>
      <c r="P7851">
        <v>2767.1</v>
      </c>
      <c r="Q7851" t="s">
        <v>148</v>
      </c>
      <c r="R7851" t="s">
        <v>482</v>
      </c>
      <c r="S7851" t="s">
        <v>483</v>
      </c>
      <c r="T7851" t="s">
        <v>468</v>
      </c>
      <c r="U7851" t="s">
        <v>469</v>
      </c>
      <c r="V7851" t="s">
        <v>53</v>
      </c>
      <c r="W7851">
        <v>34.225729999999999</v>
      </c>
      <c r="X7851">
        <v>-77.944710000000001</v>
      </c>
      <c r="Y7851">
        <v>910</v>
      </c>
      <c r="Z7851">
        <v>115933</v>
      </c>
      <c r="AA7851">
        <v>48425</v>
      </c>
      <c r="AB7851">
        <v>42128</v>
      </c>
      <c r="AC7851">
        <v>133663628</v>
      </c>
      <c r="AD7851">
        <v>3951737</v>
      </c>
      <c r="AE7851" t="s">
        <v>44</v>
      </c>
      <c r="AF7851" t="s">
        <v>505</v>
      </c>
      <c r="AG7851" t="s">
        <v>191</v>
      </c>
      <c r="AH7851" t="s">
        <v>8563</v>
      </c>
    </row>
    <row r="7852" spans="1:34" x14ac:dyDescent="0.25">
      <c r="A7852" t="s">
        <v>8710</v>
      </c>
      <c r="B7852" t="s">
        <v>1203</v>
      </c>
      <c r="C7852" t="s">
        <v>36</v>
      </c>
      <c r="D7852" s="1">
        <v>43300</v>
      </c>
      <c r="E7852" s="1">
        <v>43380</v>
      </c>
      <c r="F7852" s="1">
        <v>43398</v>
      </c>
      <c r="G7852" s="1">
        <v>43400</v>
      </c>
      <c r="H7852" t="s">
        <v>37</v>
      </c>
      <c r="I7852">
        <v>20</v>
      </c>
      <c r="J7852">
        <v>48</v>
      </c>
      <c r="K7852">
        <v>229</v>
      </c>
      <c r="L7852">
        <v>7</v>
      </c>
      <c r="M7852">
        <v>2</v>
      </c>
      <c r="N7852">
        <v>0.05</v>
      </c>
      <c r="O7852">
        <v>1896.1</v>
      </c>
      <c r="P7852">
        <v>1573.7629999999999</v>
      </c>
      <c r="Q7852" t="s">
        <v>55</v>
      </c>
      <c r="R7852" t="s">
        <v>1011</v>
      </c>
      <c r="S7852" t="s">
        <v>1012</v>
      </c>
      <c r="T7852" t="s">
        <v>468</v>
      </c>
      <c r="U7852" t="s">
        <v>469</v>
      </c>
      <c r="V7852" t="s">
        <v>43</v>
      </c>
      <c r="W7852">
        <v>35.780880000000003</v>
      </c>
      <c r="X7852">
        <v>-78.813270000000003</v>
      </c>
      <c r="Y7852">
        <v>919</v>
      </c>
      <c r="Z7852">
        <v>159769</v>
      </c>
      <c r="AA7852">
        <v>56034</v>
      </c>
      <c r="AB7852">
        <v>91579</v>
      </c>
      <c r="AC7852">
        <v>146322917</v>
      </c>
      <c r="AD7852">
        <v>2815890</v>
      </c>
      <c r="AE7852" t="s">
        <v>44</v>
      </c>
      <c r="AF7852" t="s">
        <v>158</v>
      </c>
      <c r="AG7852" t="s">
        <v>191</v>
      </c>
      <c r="AH7852" t="s">
        <v>8563</v>
      </c>
    </row>
    <row r="7853" spans="1:34" x14ac:dyDescent="0.25">
      <c r="A7853" t="s">
        <v>8711</v>
      </c>
      <c r="B7853" t="s">
        <v>1203</v>
      </c>
      <c r="C7853" t="s">
        <v>36</v>
      </c>
      <c r="D7853" s="1">
        <v>43800</v>
      </c>
      <c r="E7853" s="1">
        <v>43868</v>
      </c>
      <c r="F7853" s="1">
        <v>43883</v>
      </c>
      <c r="G7853" s="1">
        <v>43889</v>
      </c>
      <c r="H7853" t="s">
        <v>37</v>
      </c>
      <c r="I7853">
        <v>20</v>
      </c>
      <c r="J7853">
        <v>5</v>
      </c>
      <c r="K7853">
        <v>233</v>
      </c>
      <c r="L7853">
        <v>31</v>
      </c>
      <c r="M7853">
        <v>8</v>
      </c>
      <c r="N7853">
        <v>7.4999999999999997E-2</v>
      </c>
      <c r="O7853">
        <v>1092.0999999999999</v>
      </c>
      <c r="P7853">
        <v>753.54899999999998</v>
      </c>
      <c r="Q7853" t="s">
        <v>78</v>
      </c>
      <c r="R7853" t="s">
        <v>1378</v>
      </c>
      <c r="S7853" t="s">
        <v>1379</v>
      </c>
      <c r="T7853" t="s">
        <v>468</v>
      </c>
      <c r="U7853" t="s">
        <v>469</v>
      </c>
      <c r="V7853" t="s">
        <v>53</v>
      </c>
      <c r="W7853">
        <v>36.07264</v>
      </c>
      <c r="X7853">
        <v>-79.791979999999995</v>
      </c>
      <c r="Y7853">
        <v>336</v>
      </c>
      <c r="Z7853">
        <v>285342</v>
      </c>
      <c r="AA7853">
        <v>114080</v>
      </c>
      <c r="AB7853">
        <v>41628</v>
      </c>
      <c r="AC7853">
        <v>332338206</v>
      </c>
      <c r="AD7853">
        <v>13707999</v>
      </c>
      <c r="AE7853" t="s">
        <v>44</v>
      </c>
      <c r="AF7853" t="s">
        <v>195</v>
      </c>
      <c r="AG7853" t="s">
        <v>191</v>
      </c>
      <c r="AH7853" t="s">
        <v>8563</v>
      </c>
    </row>
    <row r="7854" spans="1:34" x14ac:dyDescent="0.25">
      <c r="A7854" t="s">
        <v>8712</v>
      </c>
      <c r="B7854" t="s">
        <v>1203</v>
      </c>
      <c r="C7854" t="s">
        <v>36</v>
      </c>
      <c r="D7854" s="1">
        <v>44000</v>
      </c>
      <c r="E7854" s="1">
        <v>44111</v>
      </c>
      <c r="F7854" s="1">
        <v>44126</v>
      </c>
      <c r="G7854" s="1">
        <v>44132</v>
      </c>
      <c r="H7854" t="s">
        <v>37</v>
      </c>
      <c r="I7854">
        <v>20</v>
      </c>
      <c r="J7854">
        <v>16</v>
      </c>
      <c r="K7854">
        <v>229</v>
      </c>
      <c r="L7854">
        <v>33</v>
      </c>
      <c r="M7854">
        <v>7</v>
      </c>
      <c r="N7854">
        <v>0.05</v>
      </c>
      <c r="O7854">
        <v>6043.4</v>
      </c>
      <c r="P7854">
        <v>2659.096</v>
      </c>
      <c r="Q7854" t="s">
        <v>178</v>
      </c>
      <c r="R7854" t="s">
        <v>1011</v>
      </c>
      <c r="S7854" t="s">
        <v>1012</v>
      </c>
      <c r="T7854" t="s">
        <v>468</v>
      </c>
      <c r="U7854" t="s">
        <v>469</v>
      </c>
      <c r="V7854" t="s">
        <v>43</v>
      </c>
      <c r="W7854">
        <v>35.780880000000003</v>
      </c>
      <c r="X7854">
        <v>-78.813270000000003</v>
      </c>
      <c r="Y7854">
        <v>919</v>
      </c>
      <c r="Z7854">
        <v>159769</v>
      </c>
      <c r="AA7854">
        <v>56034</v>
      </c>
      <c r="AB7854">
        <v>91579</v>
      </c>
      <c r="AC7854">
        <v>146322917</v>
      </c>
      <c r="AD7854">
        <v>2815890</v>
      </c>
      <c r="AE7854" t="s">
        <v>44</v>
      </c>
      <c r="AF7854" t="s">
        <v>294</v>
      </c>
      <c r="AG7854" t="s">
        <v>191</v>
      </c>
      <c r="AH7854" t="s">
        <v>8563</v>
      </c>
    </row>
    <row r="7855" spans="1:34" x14ac:dyDescent="0.25">
      <c r="A7855" t="s">
        <v>8713</v>
      </c>
      <c r="B7855" t="s">
        <v>1203</v>
      </c>
      <c r="C7855" t="s">
        <v>100</v>
      </c>
      <c r="D7855" s="1">
        <v>43900</v>
      </c>
      <c r="E7855" s="1">
        <v>44024</v>
      </c>
      <c r="F7855" s="1">
        <v>44030</v>
      </c>
      <c r="G7855" s="1">
        <v>44032</v>
      </c>
      <c r="H7855" t="s">
        <v>37</v>
      </c>
      <c r="I7855">
        <v>20</v>
      </c>
      <c r="J7855">
        <v>3</v>
      </c>
      <c r="K7855">
        <v>129</v>
      </c>
      <c r="L7855">
        <v>47</v>
      </c>
      <c r="M7855">
        <v>1</v>
      </c>
      <c r="N7855">
        <v>7.4999999999999997E-2</v>
      </c>
      <c r="O7855">
        <v>1232.8</v>
      </c>
      <c r="P7855">
        <v>875.28799999999899</v>
      </c>
      <c r="Q7855" t="s">
        <v>144</v>
      </c>
      <c r="R7855" t="s">
        <v>509</v>
      </c>
      <c r="S7855" t="s">
        <v>222</v>
      </c>
      <c r="T7855" t="s">
        <v>487</v>
      </c>
      <c r="U7855" t="s">
        <v>488</v>
      </c>
      <c r="V7855" t="s">
        <v>53</v>
      </c>
      <c r="W7855">
        <v>28.538340000000002</v>
      </c>
      <c r="X7855">
        <v>-81.379239999999996</v>
      </c>
      <c r="Y7855">
        <v>407</v>
      </c>
      <c r="Z7855">
        <v>270934</v>
      </c>
      <c r="AA7855">
        <v>105359</v>
      </c>
      <c r="AB7855">
        <v>42318</v>
      </c>
      <c r="AC7855">
        <v>272512582</v>
      </c>
      <c r="AD7855">
        <v>22100434</v>
      </c>
      <c r="AE7855" t="s">
        <v>44</v>
      </c>
      <c r="AF7855" t="s">
        <v>230</v>
      </c>
      <c r="AG7855" t="s">
        <v>191</v>
      </c>
      <c r="AH7855" t="s">
        <v>8563</v>
      </c>
    </row>
    <row r="7856" spans="1:34" x14ac:dyDescent="0.25">
      <c r="A7856" t="s">
        <v>8714</v>
      </c>
      <c r="B7856" t="s">
        <v>1203</v>
      </c>
      <c r="C7856" t="s">
        <v>100</v>
      </c>
      <c r="D7856" s="1">
        <v>43500</v>
      </c>
      <c r="E7856" s="1">
        <v>43655</v>
      </c>
      <c r="F7856" s="1">
        <v>43677</v>
      </c>
      <c r="G7856" s="1">
        <v>43678</v>
      </c>
      <c r="H7856" t="s">
        <v>37</v>
      </c>
      <c r="I7856">
        <v>20</v>
      </c>
      <c r="J7856">
        <v>42</v>
      </c>
      <c r="K7856">
        <v>120</v>
      </c>
      <c r="L7856">
        <v>1</v>
      </c>
      <c r="M7856">
        <v>1</v>
      </c>
      <c r="N7856">
        <v>0.05</v>
      </c>
      <c r="O7856">
        <v>1889.4</v>
      </c>
      <c r="P7856">
        <v>1020.276</v>
      </c>
      <c r="Q7856" t="s">
        <v>269</v>
      </c>
      <c r="R7856" t="s">
        <v>490</v>
      </c>
      <c r="S7856" t="s">
        <v>491</v>
      </c>
      <c r="T7856" t="s">
        <v>487</v>
      </c>
      <c r="U7856" t="s">
        <v>488</v>
      </c>
      <c r="V7856" t="s">
        <v>53</v>
      </c>
      <c r="W7856">
        <v>29.651630000000001</v>
      </c>
      <c r="X7856">
        <v>-82.324830000000006</v>
      </c>
      <c r="Y7856">
        <v>352</v>
      </c>
      <c r="Z7856">
        <v>130128</v>
      </c>
      <c r="AA7856">
        <v>47968</v>
      </c>
      <c r="AB7856">
        <v>31818</v>
      </c>
      <c r="AC7856">
        <v>161411152</v>
      </c>
      <c r="AD7856">
        <v>3017660</v>
      </c>
      <c r="AE7856" t="s">
        <v>44</v>
      </c>
      <c r="AF7856" t="s">
        <v>65</v>
      </c>
      <c r="AG7856" t="s">
        <v>191</v>
      </c>
      <c r="AH7856" t="s">
        <v>8563</v>
      </c>
    </row>
    <row r="7857" spans="1:34" x14ac:dyDescent="0.25">
      <c r="A7857" t="s">
        <v>8715</v>
      </c>
      <c r="B7857" t="s">
        <v>1203</v>
      </c>
      <c r="C7857" t="s">
        <v>100</v>
      </c>
      <c r="D7857" s="1">
        <v>43400</v>
      </c>
      <c r="E7857" s="1">
        <v>43510</v>
      </c>
      <c r="F7857" s="1">
        <v>43533</v>
      </c>
      <c r="G7857" s="1">
        <v>43542</v>
      </c>
      <c r="H7857" t="s">
        <v>37</v>
      </c>
      <c r="I7857">
        <v>20</v>
      </c>
      <c r="J7857">
        <v>13</v>
      </c>
      <c r="K7857">
        <v>129</v>
      </c>
      <c r="L7857">
        <v>34</v>
      </c>
      <c r="M7857">
        <v>1</v>
      </c>
      <c r="N7857">
        <v>0.05</v>
      </c>
      <c r="O7857">
        <v>984.9</v>
      </c>
      <c r="P7857">
        <v>453.05399999999997</v>
      </c>
      <c r="Q7857" t="s">
        <v>131</v>
      </c>
      <c r="R7857" t="s">
        <v>509</v>
      </c>
      <c r="S7857" t="s">
        <v>222</v>
      </c>
      <c r="T7857" t="s">
        <v>487</v>
      </c>
      <c r="U7857" t="s">
        <v>488</v>
      </c>
      <c r="V7857" t="s">
        <v>53</v>
      </c>
      <c r="W7857">
        <v>28.538340000000002</v>
      </c>
      <c r="X7857">
        <v>-81.379239999999996</v>
      </c>
      <c r="Y7857">
        <v>407</v>
      </c>
      <c r="Z7857">
        <v>270934</v>
      </c>
      <c r="AA7857">
        <v>105359</v>
      </c>
      <c r="AB7857">
        <v>42318</v>
      </c>
      <c r="AC7857">
        <v>272512582</v>
      </c>
      <c r="AD7857">
        <v>22100434</v>
      </c>
      <c r="AE7857" t="s">
        <v>44</v>
      </c>
      <c r="AF7857" t="s">
        <v>470</v>
      </c>
      <c r="AG7857" t="s">
        <v>191</v>
      </c>
      <c r="AH7857" t="s">
        <v>8563</v>
      </c>
    </row>
    <row r="7858" spans="1:34" x14ac:dyDescent="0.25">
      <c r="A7858" t="s">
        <v>8716</v>
      </c>
      <c r="B7858" t="s">
        <v>1203</v>
      </c>
      <c r="C7858" t="s">
        <v>100</v>
      </c>
      <c r="D7858" s="1">
        <v>43200</v>
      </c>
      <c r="E7858" s="1">
        <v>43349</v>
      </c>
      <c r="F7858" s="1">
        <v>43364</v>
      </c>
      <c r="G7858" s="1">
        <v>43371</v>
      </c>
      <c r="H7858" t="s">
        <v>37</v>
      </c>
      <c r="I7858">
        <v>20</v>
      </c>
      <c r="J7858">
        <v>31</v>
      </c>
      <c r="K7858">
        <v>116</v>
      </c>
      <c r="L7858">
        <v>39</v>
      </c>
      <c r="M7858">
        <v>5</v>
      </c>
      <c r="N7858">
        <v>0.1</v>
      </c>
      <c r="O7858">
        <v>3946.3</v>
      </c>
      <c r="P7858">
        <v>1973.15</v>
      </c>
      <c r="Q7858" t="s">
        <v>442</v>
      </c>
      <c r="R7858" t="s">
        <v>507</v>
      </c>
      <c r="S7858" t="s">
        <v>495</v>
      </c>
      <c r="T7858" t="s">
        <v>487</v>
      </c>
      <c r="U7858" t="s">
        <v>488</v>
      </c>
      <c r="V7858" t="s">
        <v>53</v>
      </c>
      <c r="W7858">
        <v>27.978950000000001</v>
      </c>
      <c r="X7858">
        <v>-82.766570000000002</v>
      </c>
      <c r="Y7858">
        <v>727</v>
      </c>
      <c r="Z7858">
        <v>113003</v>
      </c>
      <c r="AA7858">
        <v>46234</v>
      </c>
      <c r="AB7858">
        <v>44198</v>
      </c>
      <c r="AC7858">
        <v>67027321</v>
      </c>
      <c r="AD7858">
        <v>36469162</v>
      </c>
      <c r="AE7858" t="s">
        <v>44</v>
      </c>
      <c r="AF7858" t="s">
        <v>129</v>
      </c>
      <c r="AG7858" t="s">
        <v>191</v>
      </c>
      <c r="AH7858" t="s">
        <v>8563</v>
      </c>
    </row>
    <row r="7859" spans="1:34" x14ac:dyDescent="0.25">
      <c r="A7859" t="s">
        <v>8717</v>
      </c>
      <c r="B7859" t="s">
        <v>1203</v>
      </c>
      <c r="C7859" t="s">
        <v>100</v>
      </c>
      <c r="D7859" s="1">
        <v>44100</v>
      </c>
      <c r="E7859" s="1">
        <v>44152</v>
      </c>
      <c r="F7859" s="1">
        <v>44164</v>
      </c>
      <c r="G7859" s="1">
        <v>44168</v>
      </c>
      <c r="H7859" t="s">
        <v>37</v>
      </c>
      <c r="I7859">
        <v>20</v>
      </c>
      <c r="J7859">
        <v>28</v>
      </c>
      <c r="K7859">
        <v>135</v>
      </c>
      <c r="L7859">
        <v>16</v>
      </c>
      <c r="M7859">
        <v>8</v>
      </c>
      <c r="N7859">
        <v>0.05</v>
      </c>
      <c r="O7859">
        <v>951.4</v>
      </c>
      <c r="P7859">
        <v>608.89599999999996</v>
      </c>
      <c r="Q7859" t="s">
        <v>726</v>
      </c>
      <c r="R7859" t="s">
        <v>494</v>
      </c>
      <c r="S7859" t="s">
        <v>495</v>
      </c>
      <c r="T7859" t="s">
        <v>487</v>
      </c>
      <c r="U7859" t="s">
        <v>488</v>
      </c>
      <c r="V7859" t="s">
        <v>53</v>
      </c>
      <c r="W7859">
        <v>27.770859999999999</v>
      </c>
      <c r="X7859">
        <v>-82.679270000000002</v>
      </c>
      <c r="Y7859">
        <v>727</v>
      </c>
      <c r="Z7859">
        <v>257083</v>
      </c>
      <c r="AA7859">
        <v>105443</v>
      </c>
      <c r="AB7859">
        <v>45748</v>
      </c>
      <c r="AC7859">
        <v>159935822</v>
      </c>
      <c r="AD7859">
        <v>196559588</v>
      </c>
      <c r="AE7859" t="s">
        <v>44</v>
      </c>
      <c r="AF7859" t="s">
        <v>68</v>
      </c>
      <c r="AG7859" t="s">
        <v>191</v>
      </c>
      <c r="AH7859" t="s">
        <v>8563</v>
      </c>
    </row>
    <row r="7860" spans="1:34" x14ac:dyDescent="0.25">
      <c r="A7860" t="s">
        <v>8718</v>
      </c>
      <c r="B7860" t="s">
        <v>1203</v>
      </c>
      <c r="C7860" t="s">
        <v>100</v>
      </c>
      <c r="D7860" s="1">
        <v>43500</v>
      </c>
      <c r="E7860" s="1">
        <v>43624</v>
      </c>
      <c r="F7860" s="1">
        <v>43632</v>
      </c>
      <c r="G7860" s="1">
        <v>43638</v>
      </c>
      <c r="H7860" t="s">
        <v>37</v>
      </c>
      <c r="I7860">
        <v>20</v>
      </c>
      <c r="J7860">
        <v>18</v>
      </c>
      <c r="K7860">
        <v>135</v>
      </c>
      <c r="L7860">
        <v>21</v>
      </c>
      <c r="M7860">
        <v>5</v>
      </c>
      <c r="N7860">
        <v>0.05</v>
      </c>
      <c r="O7860">
        <v>2512.5</v>
      </c>
      <c r="P7860">
        <v>2110.5</v>
      </c>
      <c r="Q7860" t="s">
        <v>452</v>
      </c>
      <c r="R7860" t="s">
        <v>494</v>
      </c>
      <c r="S7860" t="s">
        <v>495</v>
      </c>
      <c r="T7860" t="s">
        <v>487</v>
      </c>
      <c r="U7860" t="s">
        <v>488</v>
      </c>
      <c r="V7860" t="s">
        <v>53</v>
      </c>
      <c r="W7860">
        <v>27.770859999999999</v>
      </c>
      <c r="X7860">
        <v>-82.679270000000002</v>
      </c>
      <c r="Y7860">
        <v>727</v>
      </c>
      <c r="Z7860">
        <v>257083</v>
      </c>
      <c r="AA7860">
        <v>105443</v>
      </c>
      <c r="AB7860">
        <v>45748</v>
      </c>
      <c r="AC7860">
        <v>159935822</v>
      </c>
      <c r="AD7860">
        <v>196559588</v>
      </c>
      <c r="AE7860" t="s">
        <v>44</v>
      </c>
      <c r="AF7860" t="s">
        <v>243</v>
      </c>
      <c r="AG7860" t="s">
        <v>191</v>
      </c>
      <c r="AH7860" t="s">
        <v>8563</v>
      </c>
    </row>
    <row r="7861" spans="1:34" x14ac:dyDescent="0.25">
      <c r="A7861" t="s">
        <v>8719</v>
      </c>
      <c r="B7861" t="s">
        <v>3362</v>
      </c>
      <c r="C7861" t="s">
        <v>100</v>
      </c>
      <c r="D7861" s="1">
        <v>44000</v>
      </c>
      <c r="E7861" s="1">
        <v>44151</v>
      </c>
      <c r="F7861" s="1">
        <v>44175</v>
      </c>
      <c r="G7861" s="1">
        <v>44181</v>
      </c>
      <c r="H7861" t="s">
        <v>37</v>
      </c>
      <c r="I7861">
        <v>20</v>
      </c>
      <c r="J7861">
        <v>9</v>
      </c>
      <c r="K7861">
        <v>121</v>
      </c>
      <c r="L7861">
        <v>21</v>
      </c>
      <c r="M7861">
        <v>2</v>
      </c>
      <c r="N7861">
        <v>7.4999999999999997E-2</v>
      </c>
      <c r="O7861">
        <v>2432.1</v>
      </c>
      <c r="P7861">
        <v>1240.3709999999901</v>
      </c>
      <c r="Q7861" t="s">
        <v>101</v>
      </c>
      <c r="R7861" t="s">
        <v>515</v>
      </c>
      <c r="S7861" t="s">
        <v>486</v>
      </c>
      <c r="T7861" t="s">
        <v>487</v>
      </c>
      <c r="U7861" t="s">
        <v>488</v>
      </c>
      <c r="V7861" t="s">
        <v>53</v>
      </c>
      <c r="W7861">
        <v>25.857600000000001</v>
      </c>
      <c r="X7861">
        <v>-80.278109999999998</v>
      </c>
      <c r="Y7861">
        <v>305</v>
      </c>
      <c r="Z7861">
        <v>237069</v>
      </c>
      <c r="AA7861">
        <v>69219</v>
      </c>
      <c r="AB7861">
        <v>29249</v>
      </c>
      <c r="AC7861">
        <v>55623172</v>
      </c>
      <c r="AD7861">
        <v>3481216</v>
      </c>
      <c r="AE7861" t="s">
        <v>44</v>
      </c>
      <c r="AF7861" t="s">
        <v>243</v>
      </c>
      <c r="AG7861" t="s">
        <v>191</v>
      </c>
      <c r="AH7861" t="s">
        <v>8563</v>
      </c>
    </row>
    <row r="7862" spans="1:34" x14ac:dyDescent="0.25">
      <c r="A7862" t="s">
        <v>8720</v>
      </c>
      <c r="B7862" t="s">
        <v>1203</v>
      </c>
      <c r="C7862" t="s">
        <v>100</v>
      </c>
      <c r="D7862" s="1">
        <v>43200</v>
      </c>
      <c r="E7862" s="1">
        <v>43344</v>
      </c>
      <c r="F7862" s="1">
        <v>43360</v>
      </c>
      <c r="G7862" s="1">
        <v>43367</v>
      </c>
      <c r="H7862" t="s">
        <v>37</v>
      </c>
      <c r="I7862">
        <v>20</v>
      </c>
      <c r="J7862">
        <v>13</v>
      </c>
      <c r="K7862">
        <v>119</v>
      </c>
      <c r="L7862">
        <v>13</v>
      </c>
      <c r="M7862">
        <v>2</v>
      </c>
      <c r="N7862">
        <v>0.05</v>
      </c>
      <c r="O7862">
        <v>810.7</v>
      </c>
      <c r="P7862">
        <v>551.27599999999995</v>
      </c>
      <c r="Q7862" t="s">
        <v>131</v>
      </c>
      <c r="R7862" t="s">
        <v>1405</v>
      </c>
      <c r="S7862" t="s">
        <v>498</v>
      </c>
      <c r="T7862" t="s">
        <v>487</v>
      </c>
      <c r="U7862" t="s">
        <v>488</v>
      </c>
      <c r="V7862" t="s">
        <v>53</v>
      </c>
      <c r="W7862">
        <v>26.122309999999999</v>
      </c>
      <c r="X7862">
        <v>-80.143379999999993</v>
      </c>
      <c r="Y7862">
        <v>954</v>
      </c>
      <c r="Z7862">
        <v>178590</v>
      </c>
      <c r="AA7862">
        <v>73446</v>
      </c>
      <c r="AB7862">
        <v>50778</v>
      </c>
      <c r="AC7862">
        <v>89672308</v>
      </c>
      <c r="AD7862">
        <v>4372775</v>
      </c>
      <c r="AE7862" t="s">
        <v>44</v>
      </c>
      <c r="AF7862" t="s">
        <v>134</v>
      </c>
      <c r="AG7862" t="s">
        <v>191</v>
      </c>
      <c r="AH7862" t="s">
        <v>8563</v>
      </c>
    </row>
    <row r="7863" spans="1:34" x14ac:dyDescent="0.25">
      <c r="A7863" t="s">
        <v>8721</v>
      </c>
      <c r="B7863" t="s">
        <v>1203</v>
      </c>
      <c r="C7863" t="s">
        <v>100</v>
      </c>
      <c r="D7863" s="1">
        <v>43500</v>
      </c>
      <c r="E7863" s="1">
        <v>43561</v>
      </c>
      <c r="F7863" s="1">
        <v>43571</v>
      </c>
      <c r="G7863" s="1">
        <v>43577</v>
      </c>
      <c r="H7863" t="s">
        <v>37</v>
      </c>
      <c r="I7863">
        <v>20</v>
      </c>
      <c r="J7863">
        <v>15</v>
      </c>
      <c r="K7863">
        <v>130</v>
      </c>
      <c r="L7863">
        <v>24</v>
      </c>
      <c r="M7863">
        <v>8</v>
      </c>
      <c r="N7863">
        <v>0.3</v>
      </c>
      <c r="O7863">
        <v>1125.5999999999999</v>
      </c>
      <c r="P7863">
        <v>585.31200000000001</v>
      </c>
      <c r="Q7863" t="s">
        <v>38</v>
      </c>
      <c r="R7863" t="s">
        <v>1029</v>
      </c>
      <c r="S7863" t="s">
        <v>1030</v>
      </c>
      <c r="T7863" t="s">
        <v>487</v>
      </c>
      <c r="U7863" t="s">
        <v>488</v>
      </c>
      <c r="V7863" t="s">
        <v>53</v>
      </c>
      <c r="W7863">
        <v>28.034459999999999</v>
      </c>
      <c r="X7863">
        <v>-80.588660000000004</v>
      </c>
      <c r="Y7863">
        <v>321</v>
      </c>
      <c r="Z7863">
        <v>107888</v>
      </c>
      <c r="AA7863">
        <v>37821</v>
      </c>
      <c r="AB7863">
        <v>43163</v>
      </c>
      <c r="AC7863">
        <v>170217927</v>
      </c>
      <c r="AD7863">
        <v>8124203</v>
      </c>
      <c r="AE7863" t="s">
        <v>44</v>
      </c>
      <c r="AF7863" t="s">
        <v>249</v>
      </c>
      <c r="AG7863" t="s">
        <v>191</v>
      </c>
      <c r="AH7863" t="s">
        <v>8563</v>
      </c>
    </row>
    <row r="7864" spans="1:34" x14ac:dyDescent="0.25">
      <c r="A7864" t="s">
        <v>8722</v>
      </c>
      <c r="B7864" t="s">
        <v>3362</v>
      </c>
      <c r="C7864" t="s">
        <v>100</v>
      </c>
      <c r="D7864" s="1">
        <v>43500</v>
      </c>
      <c r="E7864" s="1">
        <v>43565</v>
      </c>
      <c r="F7864" s="1">
        <v>43579</v>
      </c>
      <c r="G7864" s="1">
        <v>43582</v>
      </c>
      <c r="H7864" t="s">
        <v>37</v>
      </c>
      <c r="I7864">
        <v>20</v>
      </c>
      <c r="J7864">
        <v>50</v>
      </c>
      <c r="K7864">
        <v>132</v>
      </c>
      <c r="L7864">
        <v>29</v>
      </c>
      <c r="M7864">
        <v>3</v>
      </c>
      <c r="N7864">
        <v>0.4</v>
      </c>
      <c r="O7864">
        <v>1098.8</v>
      </c>
      <c r="P7864">
        <v>813.11199999999997</v>
      </c>
      <c r="Q7864" t="s">
        <v>109</v>
      </c>
      <c r="R7864" t="s">
        <v>513</v>
      </c>
      <c r="S7864" t="s">
        <v>498</v>
      </c>
      <c r="T7864" t="s">
        <v>487</v>
      </c>
      <c r="U7864" t="s">
        <v>488</v>
      </c>
      <c r="V7864" t="s">
        <v>53</v>
      </c>
      <c r="W7864">
        <v>26.237860000000001</v>
      </c>
      <c r="X7864">
        <v>-80.124769999999998</v>
      </c>
      <c r="Y7864">
        <v>954</v>
      </c>
      <c r="Z7864">
        <v>107762</v>
      </c>
      <c r="AA7864">
        <v>41422</v>
      </c>
      <c r="AB7864">
        <v>41321</v>
      </c>
      <c r="AC7864">
        <v>62261002</v>
      </c>
      <c r="AD7864">
        <v>1737713</v>
      </c>
      <c r="AE7864" t="s">
        <v>44</v>
      </c>
      <c r="AF7864" t="s">
        <v>505</v>
      </c>
      <c r="AG7864" t="s">
        <v>191</v>
      </c>
      <c r="AH7864" t="s">
        <v>8563</v>
      </c>
    </row>
    <row r="7865" spans="1:34" x14ac:dyDescent="0.25">
      <c r="A7865" t="s">
        <v>8723</v>
      </c>
      <c r="B7865" t="s">
        <v>3362</v>
      </c>
      <c r="C7865" t="s">
        <v>100</v>
      </c>
      <c r="D7865" s="1">
        <v>43800</v>
      </c>
      <c r="E7865" s="1">
        <v>43881</v>
      </c>
      <c r="F7865" s="1">
        <v>43904</v>
      </c>
      <c r="G7865" s="1">
        <v>43914</v>
      </c>
      <c r="H7865" t="s">
        <v>37</v>
      </c>
      <c r="I7865">
        <v>20</v>
      </c>
      <c r="J7865">
        <v>21</v>
      </c>
      <c r="K7865">
        <v>114</v>
      </c>
      <c r="L7865">
        <v>22</v>
      </c>
      <c r="M7865">
        <v>8</v>
      </c>
      <c r="N7865">
        <v>7.4999999999999997E-2</v>
      </c>
      <c r="O7865">
        <v>757.1</v>
      </c>
      <c r="P7865">
        <v>499.68599999999998</v>
      </c>
      <c r="Q7865" t="s">
        <v>83</v>
      </c>
      <c r="R7865" t="s">
        <v>500</v>
      </c>
      <c r="S7865" t="s">
        <v>501</v>
      </c>
      <c r="T7865" t="s">
        <v>487</v>
      </c>
      <c r="U7865" t="s">
        <v>488</v>
      </c>
      <c r="V7865" t="s">
        <v>190</v>
      </c>
      <c r="W7865">
        <v>27.937799999999999</v>
      </c>
      <c r="X7865">
        <v>-82.285920000000004</v>
      </c>
      <c r="Y7865">
        <v>813</v>
      </c>
      <c r="Z7865">
        <v>106604</v>
      </c>
      <c r="AA7865">
        <v>40453</v>
      </c>
      <c r="AB7865">
        <v>56464</v>
      </c>
      <c r="AC7865">
        <v>85738633</v>
      </c>
      <c r="AD7865">
        <v>4903052</v>
      </c>
      <c r="AE7865" t="s">
        <v>44</v>
      </c>
      <c r="AF7865" t="s">
        <v>260</v>
      </c>
      <c r="AG7865" t="s">
        <v>191</v>
      </c>
      <c r="AH7865" t="s">
        <v>8563</v>
      </c>
    </row>
    <row r="7866" spans="1:34" x14ac:dyDescent="0.25">
      <c r="A7866" t="s">
        <v>8724</v>
      </c>
      <c r="B7866" t="s">
        <v>1203</v>
      </c>
      <c r="C7866" t="s">
        <v>100</v>
      </c>
      <c r="D7866" s="1">
        <v>43800</v>
      </c>
      <c r="E7866" s="1">
        <v>43838</v>
      </c>
      <c r="F7866" s="1">
        <v>43842</v>
      </c>
      <c r="G7866" s="1">
        <v>43849</v>
      </c>
      <c r="H7866" t="s">
        <v>37</v>
      </c>
      <c r="I7866">
        <v>20</v>
      </c>
      <c r="J7866">
        <v>33</v>
      </c>
      <c r="K7866">
        <v>131</v>
      </c>
      <c r="L7866">
        <v>19</v>
      </c>
      <c r="M7866">
        <v>4</v>
      </c>
      <c r="N7866">
        <v>7.4999999999999997E-2</v>
      </c>
      <c r="O7866">
        <v>1943</v>
      </c>
      <c r="P7866">
        <v>1068.6500000000001</v>
      </c>
      <c r="Q7866" t="s">
        <v>423</v>
      </c>
      <c r="R7866" t="s">
        <v>497</v>
      </c>
      <c r="S7866" t="s">
        <v>498</v>
      </c>
      <c r="T7866" t="s">
        <v>487</v>
      </c>
      <c r="U7866" t="s">
        <v>488</v>
      </c>
      <c r="V7866" t="s">
        <v>53</v>
      </c>
      <c r="W7866">
        <v>26.003150000000002</v>
      </c>
      <c r="X7866">
        <v>-80.223939999999999</v>
      </c>
      <c r="Y7866">
        <v>954</v>
      </c>
      <c r="Z7866">
        <v>166611</v>
      </c>
      <c r="AA7866">
        <v>56171</v>
      </c>
      <c r="AB7866">
        <v>61279</v>
      </c>
      <c r="AC7866">
        <v>85539498</v>
      </c>
      <c r="AD7866">
        <v>5033092</v>
      </c>
      <c r="AE7866" t="s">
        <v>44</v>
      </c>
      <c r="AF7866" t="s">
        <v>76</v>
      </c>
      <c r="AG7866" t="s">
        <v>191</v>
      </c>
      <c r="AH7866" t="s">
        <v>8563</v>
      </c>
    </row>
    <row r="7867" spans="1:34" x14ac:dyDescent="0.25">
      <c r="A7867" t="s">
        <v>8725</v>
      </c>
      <c r="B7867" t="s">
        <v>1203</v>
      </c>
      <c r="C7867" t="s">
        <v>100</v>
      </c>
      <c r="D7867" s="1">
        <v>43600</v>
      </c>
      <c r="E7867" s="1">
        <v>43750</v>
      </c>
      <c r="F7867" s="1">
        <v>43755</v>
      </c>
      <c r="G7867" s="1">
        <v>43760</v>
      </c>
      <c r="H7867" t="s">
        <v>37</v>
      </c>
      <c r="I7867">
        <v>20</v>
      </c>
      <c r="J7867">
        <v>41</v>
      </c>
      <c r="K7867">
        <v>115</v>
      </c>
      <c r="L7867">
        <v>19</v>
      </c>
      <c r="M7867">
        <v>8</v>
      </c>
      <c r="N7867">
        <v>0.05</v>
      </c>
      <c r="O7867">
        <v>1011.7</v>
      </c>
      <c r="P7867">
        <v>455.26499999999999</v>
      </c>
      <c r="Q7867" t="s">
        <v>67</v>
      </c>
      <c r="R7867" t="s">
        <v>1408</v>
      </c>
      <c r="S7867" t="s">
        <v>522</v>
      </c>
      <c r="T7867" t="s">
        <v>487</v>
      </c>
      <c r="U7867" t="s">
        <v>488</v>
      </c>
      <c r="V7867" t="s">
        <v>53</v>
      </c>
      <c r="W7867">
        <v>26.562850000000001</v>
      </c>
      <c r="X7867">
        <v>-81.949529999999996</v>
      </c>
      <c r="Y7867">
        <v>941</v>
      </c>
      <c r="Z7867">
        <v>175229</v>
      </c>
      <c r="AA7867">
        <v>58967</v>
      </c>
      <c r="AB7867">
        <v>50536</v>
      </c>
      <c r="AC7867">
        <v>273544395</v>
      </c>
      <c r="AD7867">
        <v>35010453</v>
      </c>
      <c r="AE7867" t="s">
        <v>44</v>
      </c>
      <c r="AF7867" t="s">
        <v>76</v>
      </c>
      <c r="AG7867" t="s">
        <v>191</v>
      </c>
      <c r="AH7867" t="s">
        <v>8563</v>
      </c>
    </row>
    <row r="7868" spans="1:34" x14ac:dyDescent="0.25">
      <c r="A7868" t="s">
        <v>8726</v>
      </c>
      <c r="B7868" t="s">
        <v>1203</v>
      </c>
      <c r="C7868" t="s">
        <v>100</v>
      </c>
      <c r="D7868" s="1">
        <v>43700</v>
      </c>
      <c r="E7868" s="1">
        <v>43773</v>
      </c>
      <c r="F7868" s="1">
        <v>43800</v>
      </c>
      <c r="G7868" s="1">
        <v>43810</v>
      </c>
      <c r="H7868" t="s">
        <v>37</v>
      </c>
      <c r="I7868">
        <v>20</v>
      </c>
      <c r="J7868">
        <v>50</v>
      </c>
      <c r="K7868">
        <v>121</v>
      </c>
      <c r="L7868">
        <v>7</v>
      </c>
      <c r="M7868">
        <v>4</v>
      </c>
      <c r="N7868">
        <v>0.1</v>
      </c>
      <c r="O7868">
        <v>2338.3000000000002</v>
      </c>
      <c r="P7868">
        <v>1987.5550000000001</v>
      </c>
      <c r="Q7868" t="s">
        <v>109</v>
      </c>
      <c r="R7868" t="s">
        <v>515</v>
      </c>
      <c r="S7868" t="s">
        <v>486</v>
      </c>
      <c r="T7868" t="s">
        <v>487</v>
      </c>
      <c r="U7868" t="s">
        <v>488</v>
      </c>
      <c r="V7868" t="s">
        <v>53</v>
      </c>
      <c r="W7868">
        <v>25.857600000000001</v>
      </c>
      <c r="X7868">
        <v>-80.278109999999998</v>
      </c>
      <c r="Y7868">
        <v>305</v>
      </c>
      <c r="Z7868">
        <v>237069</v>
      </c>
      <c r="AA7868">
        <v>69219</v>
      </c>
      <c r="AB7868">
        <v>29249</v>
      </c>
      <c r="AC7868">
        <v>55623172</v>
      </c>
      <c r="AD7868">
        <v>3481216</v>
      </c>
      <c r="AE7868" t="s">
        <v>44</v>
      </c>
      <c r="AF7868" t="s">
        <v>158</v>
      </c>
      <c r="AG7868" t="s">
        <v>191</v>
      </c>
      <c r="AH7868" t="s">
        <v>8563</v>
      </c>
    </row>
    <row r="7869" spans="1:34" x14ac:dyDescent="0.25">
      <c r="A7869" t="s">
        <v>8727</v>
      </c>
      <c r="B7869" t="s">
        <v>3362</v>
      </c>
      <c r="C7869" t="s">
        <v>100</v>
      </c>
      <c r="D7869" s="1">
        <v>43800</v>
      </c>
      <c r="E7869" s="1">
        <v>43904</v>
      </c>
      <c r="F7869" s="1">
        <v>43909</v>
      </c>
      <c r="G7869" s="1">
        <v>43918</v>
      </c>
      <c r="H7869" t="s">
        <v>37</v>
      </c>
      <c r="I7869">
        <v>20</v>
      </c>
      <c r="J7869">
        <v>35</v>
      </c>
      <c r="K7869">
        <v>131</v>
      </c>
      <c r="L7869">
        <v>33</v>
      </c>
      <c r="M7869">
        <v>6</v>
      </c>
      <c r="N7869">
        <v>0.1</v>
      </c>
      <c r="O7869">
        <v>3564.4</v>
      </c>
      <c r="P7869">
        <v>2708.944</v>
      </c>
      <c r="Q7869" t="s">
        <v>406</v>
      </c>
      <c r="R7869" t="s">
        <v>497</v>
      </c>
      <c r="S7869" t="s">
        <v>498</v>
      </c>
      <c r="T7869" t="s">
        <v>487</v>
      </c>
      <c r="U7869" t="s">
        <v>488</v>
      </c>
      <c r="V7869" t="s">
        <v>53</v>
      </c>
      <c r="W7869">
        <v>26.003150000000002</v>
      </c>
      <c r="X7869">
        <v>-80.223939999999999</v>
      </c>
      <c r="Y7869">
        <v>954</v>
      </c>
      <c r="Z7869">
        <v>166611</v>
      </c>
      <c r="AA7869">
        <v>56171</v>
      </c>
      <c r="AB7869">
        <v>61279</v>
      </c>
      <c r="AC7869">
        <v>85539498</v>
      </c>
      <c r="AD7869">
        <v>5033092</v>
      </c>
      <c r="AE7869" t="s">
        <v>44</v>
      </c>
      <c r="AF7869" t="s">
        <v>294</v>
      </c>
      <c r="AG7869" t="s">
        <v>191</v>
      </c>
      <c r="AH7869" t="s">
        <v>8563</v>
      </c>
    </row>
    <row r="7870" spans="1:34" x14ac:dyDescent="0.25">
      <c r="A7870" t="s">
        <v>8728</v>
      </c>
      <c r="B7870" t="s">
        <v>1203</v>
      </c>
      <c r="C7870" t="s">
        <v>100</v>
      </c>
      <c r="D7870" s="1">
        <v>44000</v>
      </c>
      <c r="E7870" s="1">
        <v>44108</v>
      </c>
      <c r="F7870" s="1">
        <v>44121</v>
      </c>
      <c r="G7870" s="1">
        <v>44125</v>
      </c>
      <c r="H7870" t="s">
        <v>37</v>
      </c>
      <c r="I7870">
        <v>20</v>
      </c>
      <c r="J7870">
        <v>50</v>
      </c>
      <c r="K7870">
        <v>115</v>
      </c>
      <c r="L7870">
        <v>38</v>
      </c>
      <c r="M7870">
        <v>1</v>
      </c>
      <c r="N7870">
        <v>7.4999999999999997E-2</v>
      </c>
      <c r="O7870">
        <v>2291.4</v>
      </c>
      <c r="P7870">
        <v>1214.442</v>
      </c>
      <c r="Q7870" t="s">
        <v>109</v>
      </c>
      <c r="R7870" t="s">
        <v>1408</v>
      </c>
      <c r="S7870" t="s">
        <v>522</v>
      </c>
      <c r="T7870" t="s">
        <v>487</v>
      </c>
      <c r="U7870" t="s">
        <v>488</v>
      </c>
      <c r="V7870" t="s">
        <v>53</v>
      </c>
      <c r="W7870">
        <v>26.562850000000001</v>
      </c>
      <c r="X7870">
        <v>-81.949529999999996</v>
      </c>
      <c r="Y7870">
        <v>941</v>
      </c>
      <c r="Z7870">
        <v>175229</v>
      </c>
      <c r="AA7870">
        <v>58967</v>
      </c>
      <c r="AB7870">
        <v>50536</v>
      </c>
      <c r="AC7870">
        <v>273544395</v>
      </c>
      <c r="AD7870">
        <v>35010453</v>
      </c>
      <c r="AE7870" t="s">
        <v>44</v>
      </c>
      <c r="AF7870" t="s">
        <v>296</v>
      </c>
      <c r="AG7870" t="s">
        <v>191</v>
      </c>
      <c r="AH7870" t="s">
        <v>8563</v>
      </c>
    </row>
    <row r="7871" spans="1:34" x14ac:dyDescent="0.25">
      <c r="A7871" t="s">
        <v>8729</v>
      </c>
      <c r="B7871" t="s">
        <v>1203</v>
      </c>
      <c r="C7871" t="s">
        <v>100</v>
      </c>
      <c r="D7871" s="1">
        <v>43500</v>
      </c>
      <c r="E7871" s="1">
        <v>43659</v>
      </c>
      <c r="F7871" s="1">
        <v>43676</v>
      </c>
      <c r="G7871" s="1">
        <v>43681</v>
      </c>
      <c r="H7871" t="s">
        <v>37</v>
      </c>
      <c r="I7871">
        <v>20</v>
      </c>
      <c r="J7871">
        <v>48</v>
      </c>
      <c r="K7871">
        <v>127</v>
      </c>
      <c r="L7871">
        <v>28</v>
      </c>
      <c r="M7871">
        <v>7</v>
      </c>
      <c r="N7871">
        <v>0.05</v>
      </c>
      <c r="O7871">
        <v>1112.2</v>
      </c>
      <c r="P7871">
        <v>633.95399999999995</v>
      </c>
      <c r="Q7871" t="s">
        <v>55</v>
      </c>
      <c r="R7871" t="s">
        <v>1732</v>
      </c>
      <c r="S7871" t="s">
        <v>486</v>
      </c>
      <c r="T7871" t="s">
        <v>487</v>
      </c>
      <c r="U7871" t="s">
        <v>488</v>
      </c>
      <c r="V7871" t="s">
        <v>53</v>
      </c>
      <c r="W7871">
        <v>25.942039999999999</v>
      </c>
      <c r="X7871">
        <v>-80.245599999999996</v>
      </c>
      <c r="Y7871">
        <v>305</v>
      </c>
      <c r="Z7871">
        <v>113187</v>
      </c>
      <c r="AA7871">
        <v>31003</v>
      </c>
      <c r="AB7871">
        <v>38253</v>
      </c>
      <c r="AC7871">
        <v>47236363</v>
      </c>
      <c r="AD7871">
        <v>2016214</v>
      </c>
      <c r="AE7871" t="s">
        <v>44</v>
      </c>
      <c r="AF7871" t="s">
        <v>301</v>
      </c>
      <c r="AG7871" t="s">
        <v>191</v>
      </c>
      <c r="AH7871" t="s">
        <v>8563</v>
      </c>
    </row>
    <row r="7872" spans="1:34" x14ac:dyDescent="0.25">
      <c r="A7872" t="s">
        <v>8730</v>
      </c>
      <c r="B7872" t="s">
        <v>1203</v>
      </c>
      <c r="C7872" t="s">
        <v>100</v>
      </c>
      <c r="D7872" s="1">
        <v>43500</v>
      </c>
      <c r="E7872" s="1">
        <v>43596</v>
      </c>
      <c r="F7872" s="1">
        <v>43608</v>
      </c>
      <c r="G7872" s="1">
        <v>43611</v>
      </c>
      <c r="H7872" t="s">
        <v>37</v>
      </c>
      <c r="I7872">
        <v>20</v>
      </c>
      <c r="J7872">
        <v>27</v>
      </c>
      <c r="K7872">
        <v>114</v>
      </c>
      <c r="L7872">
        <v>43</v>
      </c>
      <c r="M7872">
        <v>8</v>
      </c>
      <c r="N7872">
        <v>0.05</v>
      </c>
      <c r="O7872">
        <v>194.3</v>
      </c>
      <c r="P7872">
        <v>101.036</v>
      </c>
      <c r="Q7872" t="s">
        <v>185</v>
      </c>
      <c r="R7872" t="s">
        <v>500</v>
      </c>
      <c r="S7872" t="s">
        <v>501</v>
      </c>
      <c r="T7872" t="s">
        <v>487</v>
      </c>
      <c r="U7872" t="s">
        <v>488</v>
      </c>
      <c r="V7872" t="s">
        <v>190</v>
      </c>
      <c r="W7872">
        <v>27.937799999999999</v>
      </c>
      <c r="X7872">
        <v>-82.285920000000004</v>
      </c>
      <c r="Y7872">
        <v>813</v>
      </c>
      <c r="Z7872">
        <v>106604</v>
      </c>
      <c r="AA7872">
        <v>40453</v>
      </c>
      <c r="AB7872">
        <v>56464</v>
      </c>
      <c r="AC7872">
        <v>85738633</v>
      </c>
      <c r="AD7872">
        <v>4903052</v>
      </c>
      <c r="AE7872" t="s">
        <v>44</v>
      </c>
      <c r="AF7872" t="s">
        <v>94</v>
      </c>
      <c r="AG7872" t="s">
        <v>191</v>
      </c>
      <c r="AH7872" t="s">
        <v>8563</v>
      </c>
    </row>
    <row r="7873" spans="1:34" x14ac:dyDescent="0.25">
      <c r="A7873" t="s">
        <v>8731</v>
      </c>
      <c r="B7873" t="s">
        <v>3362</v>
      </c>
      <c r="C7873" t="s">
        <v>100</v>
      </c>
      <c r="D7873" s="1">
        <v>44100</v>
      </c>
      <c r="E7873" s="1">
        <v>44186</v>
      </c>
      <c r="F7873" s="1">
        <v>44210</v>
      </c>
      <c r="G7873" s="1">
        <v>44215</v>
      </c>
      <c r="H7873" t="s">
        <v>37</v>
      </c>
      <c r="I7873">
        <v>20</v>
      </c>
      <c r="J7873">
        <v>29</v>
      </c>
      <c r="K7873">
        <v>116</v>
      </c>
      <c r="L7873">
        <v>41</v>
      </c>
      <c r="M7873">
        <v>3</v>
      </c>
      <c r="N7873">
        <v>0.2</v>
      </c>
      <c r="O7873">
        <v>3825.7</v>
      </c>
      <c r="P7873">
        <v>3251.8449999999998</v>
      </c>
      <c r="Q7873" t="s">
        <v>91</v>
      </c>
      <c r="R7873" t="s">
        <v>507</v>
      </c>
      <c r="S7873" t="s">
        <v>495</v>
      </c>
      <c r="T7873" t="s">
        <v>487</v>
      </c>
      <c r="U7873" t="s">
        <v>488</v>
      </c>
      <c r="V7873" t="s">
        <v>53</v>
      </c>
      <c r="W7873">
        <v>27.978950000000001</v>
      </c>
      <c r="X7873">
        <v>-82.766570000000002</v>
      </c>
      <c r="Y7873">
        <v>727</v>
      </c>
      <c r="Z7873">
        <v>113003</v>
      </c>
      <c r="AA7873">
        <v>46234</v>
      </c>
      <c r="AB7873">
        <v>44198</v>
      </c>
      <c r="AC7873">
        <v>67027321</v>
      </c>
      <c r="AD7873">
        <v>36469162</v>
      </c>
      <c r="AE7873" t="s">
        <v>44</v>
      </c>
      <c r="AF7873" t="s">
        <v>170</v>
      </c>
      <c r="AG7873" t="s">
        <v>191</v>
      </c>
      <c r="AH7873" t="s">
        <v>8563</v>
      </c>
    </row>
    <row r="7874" spans="1:34" x14ac:dyDescent="0.25">
      <c r="A7874" t="s">
        <v>8732</v>
      </c>
      <c r="B7874" t="s">
        <v>1203</v>
      </c>
      <c r="C7874" t="s">
        <v>100</v>
      </c>
      <c r="D7874" s="1">
        <v>43600</v>
      </c>
      <c r="E7874" s="1">
        <v>43720</v>
      </c>
      <c r="F7874" s="1">
        <v>43727</v>
      </c>
      <c r="G7874" s="1">
        <v>43731</v>
      </c>
      <c r="H7874" t="s">
        <v>37</v>
      </c>
      <c r="I7874">
        <v>20</v>
      </c>
      <c r="J7874">
        <v>30</v>
      </c>
      <c r="K7874">
        <v>119</v>
      </c>
      <c r="L7874">
        <v>10</v>
      </c>
      <c r="M7874">
        <v>8</v>
      </c>
      <c r="N7874">
        <v>0.1</v>
      </c>
      <c r="O7874">
        <v>850.9</v>
      </c>
      <c r="P7874">
        <v>433.959</v>
      </c>
      <c r="Q7874" t="s">
        <v>220</v>
      </c>
      <c r="R7874" t="s">
        <v>1405</v>
      </c>
      <c r="S7874" t="s">
        <v>498</v>
      </c>
      <c r="T7874" t="s">
        <v>487</v>
      </c>
      <c r="U7874" t="s">
        <v>488</v>
      </c>
      <c r="V7874" t="s">
        <v>53</v>
      </c>
      <c r="W7874">
        <v>26.122309999999999</v>
      </c>
      <c r="X7874">
        <v>-80.143379999999993</v>
      </c>
      <c r="Y7874">
        <v>954</v>
      </c>
      <c r="Z7874">
        <v>178590</v>
      </c>
      <c r="AA7874">
        <v>73446</v>
      </c>
      <c r="AB7874">
        <v>50778</v>
      </c>
      <c r="AC7874">
        <v>89672308</v>
      </c>
      <c r="AD7874">
        <v>4372775</v>
      </c>
      <c r="AE7874" t="s">
        <v>44</v>
      </c>
      <c r="AF7874" t="s">
        <v>420</v>
      </c>
      <c r="AG7874" t="s">
        <v>191</v>
      </c>
      <c r="AH7874" t="s">
        <v>8563</v>
      </c>
    </row>
    <row r="7875" spans="1:34" x14ac:dyDescent="0.25">
      <c r="A7875" t="s">
        <v>8733</v>
      </c>
      <c r="B7875" t="s">
        <v>1203</v>
      </c>
      <c r="C7875" t="s">
        <v>100</v>
      </c>
      <c r="D7875" s="1">
        <v>43200</v>
      </c>
      <c r="E7875" s="1">
        <v>43313</v>
      </c>
      <c r="F7875" s="1">
        <v>43336</v>
      </c>
      <c r="G7875" s="1">
        <v>43342</v>
      </c>
      <c r="H7875" t="s">
        <v>37</v>
      </c>
      <c r="I7875">
        <v>20</v>
      </c>
      <c r="J7875">
        <v>41</v>
      </c>
      <c r="K7875">
        <v>115</v>
      </c>
      <c r="L7875">
        <v>10</v>
      </c>
      <c r="M7875">
        <v>6</v>
      </c>
      <c r="N7875">
        <v>0.2</v>
      </c>
      <c r="O7875">
        <v>241.2</v>
      </c>
      <c r="P7875">
        <v>180.9</v>
      </c>
      <c r="Q7875" t="s">
        <v>67</v>
      </c>
      <c r="R7875" t="s">
        <v>1408</v>
      </c>
      <c r="S7875" t="s">
        <v>522</v>
      </c>
      <c r="T7875" t="s">
        <v>487</v>
      </c>
      <c r="U7875" t="s">
        <v>488</v>
      </c>
      <c r="V7875" t="s">
        <v>53</v>
      </c>
      <c r="W7875">
        <v>26.562850000000001</v>
      </c>
      <c r="X7875">
        <v>-81.949529999999996</v>
      </c>
      <c r="Y7875">
        <v>941</v>
      </c>
      <c r="Z7875">
        <v>175229</v>
      </c>
      <c r="AA7875">
        <v>58967</v>
      </c>
      <c r="AB7875">
        <v>50536</v>
      </c>
      <c r="AC7875">
        <v>273544395</v>
      </c>
      <c r="AD7875">
        <v>35010453</v>
      </c>
      <c r="AE7875" t="s">
        <v>44</v>
      </c>
      <c r="AF7875" t="s">
        <v>420</v>
      </c>
      <c r="AG7875" t="s">
        <v>191</v>
      </c>
      <c r="AH7875" t="s">
        <v>8563</v>
      </c>
    </row>
    <row r="7876" spans="1:34" x14ac:dyDescent="0.25">
      <c r="A7876" t="s">
        <v>8734</v>
      </c>
      <c r="B7876" t="s">
        <v>1203</v>
      </c>
      <c r="C7876" t="s">
        <v>100</v>
      </c>
      <c r="D7876" s="1">
        <v>43700</v>
      </c>
      <c r="E7876" s="1">
        <v>43766</v>
      </c>
      <c r="F7876" s="1">
        <v>43782</v>
      </c>
      <c r="G7876" s="1">
        <v>43791</v>
      </c>
      <c r="H7876" t="s">
        <v>37</v>
      </c>
      <c r="I7876">
        <v>20</v>
      </c>
      <c r="J7876">
        <v>3</v>
      </c>
      <c r="K7876">
        <v>98</v>
      </c>
      <c r="L7876">
        <v>12</v>
      </c>
      <c r="M7876">
        <v>6</v>
      </c>
      <c r="N7876">
        <v>0.05</v>
      </c>
      <c r="O7876">
        <v>5071.8999999999996</v>
      </c>
      <c r="P7876">
        <v>3246.0160000000001</v>
      </c>
      <c r="Q7876" t="s">
        <v>144</v>
      </c>
      <c r="R7876" t="s">
        <v>1042</v>
      </c>
      <c r="S7876" t="s">
        <v>810</v>
      </c>
      <c r="T7876" t="s">
        <v>526</v>
      </c>
      <c r="U7876" t="s">
        <v>527</v>
      </c>
      <c r="V7876" t="s">
        <v>190</v>
      </c>
      <c r="W7876">
        <v>39.553879999999999</v>
      </c>
      <c r="X7876">
        <v>-104.96943</v>
      </c>
      <c r="Y7876">
        <v>303</v>
      </c>
      <c r="Z7876">
        <v>101350</v>
      </c>
      <c r="AA7876">
        <v>37157</v>
      </c>
      <c r="AB7876">
        <v>108570</v>
      </c>
      <c r="AC7876">
        <v>62856809</v>
      </c>
      <c r="AD7876">
        <v>70330</v>
      </c>
      <c r="AE7876" t="s">
        <v>347</v>
      </c>
      <c r="AF7876" t="s">
        <v>45</v>
      </c>
      <c r="AG7876" t="s">
        <v>207</v>
      </c>
      <c r="AH7876" t="s">
        <v>8563</v>
      </c>
    </row>
    <row r="7877" spans="1:34" x14ac:dyDescent="0.25">
      <c r="A7877" t="s">
        <v>8735</v>
      </c>
      <c r="B7877" t="s">
        <v>1203</v>
      </c>
      <c r="C7877" t="s">
        <v>100</v>
      </c>
      <c r="D7877" s="1">
        <v>43900</v>
      </c>
      <c r="E7877" s="1">
        <v>43993</v>
      </c>
      <c r="F7877" s="1">
        <v>44012</v>
      </c>
      <c r="G7877" s="1">
        <v>44016</v>
      </c>
      <c r="H7877" t="s">
        <v>37</v>
      </c>
      <c r="I7877">
        <v>20</v>
      </c>
      <c r="J7877">
        <v>12</v>
      </c>
      <c r="K7877">
        <v>94</v>
      </c>
      <c r="L7877">
        <v>6</v>
      </c>
      <c r="M7877">
        <v>2</v>
      </c>
      <c r="N7877">
        <v>7.4999999999999997E-2</v>
      </c>
      <c r="O7877">
        <v>1005</v>
      </c>
      <c r="P7877">
        <v>532.65</v>
      </c>
      <c r="Q7877" t="s">
        <v>72</v>
      </c>
      <c r="R7877" t="s">
        <v>525</v>
      </c>
      <c r="S7877" t="s">
        <v>346</v>
      </c>
      <c r="T7877" t="s">
        <v>526</v>
      </c>
      <c r="U7877" t="s">
        <v>527</v>
      </c>
      <c r="V7877" t="s">
        <v>53</v>
      </c>
      <c r="W7877">
        <v>38.833880000000001</v>
      </c>
      <c r="X7877">
        <v>-104.82136</v>
      </c>
      <c r="Y7877">
        <v>719</v>
      </c>
      <c r="Z7877">
        <v>456568</v>
      </c>
      <c r="AA7877">
        <v>174441</v>
      </c>
      <c r="AB7877">
        <v>54527</v>
      </c>
      <c r="AC7877">
        <v>506667557</v>
      </c>
      <c r="AD7877">
        <v>947196</v>
      </c>
      <c r="AE7877" t="s">
        <v>347</v>
      </c>
      <c r="AF7877" t="s">
        <v>56</v>
      </c>
      <c r="AG7877" t="s">
        <v>207</v>
      </c>
      <c r="AH7877" t="s">
        <v>8563</v>
      </c>
    </row>
    <row r="7878" spans="1:34" x14ac:dyDescent="0.25">
      <c r="A7878" t="s">
        <v>8736</v>
      </c>
      <c r="B7878" t="s">
        <v>1203</v>
      </c>
      <c r="C7878" t="s">
        <v>100</v>
      </c>
      <c r="D7878" s="1">
        <v>43500</v>
      </c>
      <c r="E7878" s="1">
        <v>43607</v>
      </c>
      <c r="F7878" s="1">
        <v>43629</v>
      </c>
      <c r="G7878" s="1">
        <v>43633</v>
      </c>
      <c r="H7878" t="s">
        <v>37</v>
      </c>
      <c r="I7878">
        <v>20</v>
      </c>
      <c r="J7878">
        <v>20</v>
      </c>
      <c r="K7878">
        <v>94</v>
      </c>
      <c r="L7878">
        <v>2</v>
      </c>
      <c r="M7878">
        <v>5</v>
      </c>
      <c r="N7878">
        <v>7.4999999999999997E-2</v>
      </c>
      <c r="O7878">
        <v>1916.2</v>
      </c>
      <c r="P7878">
        <v>1073.0719999999999</v>
      </c>
      <c r="Q7878" t="s">
        <v>75</v>
      </c>
      <c r="R7878" t="s">
        <v>525</v>
      </c>
      <c r="S7878" t="s">
        <v>346</v>
      </c>
      <c r="T7878" t="s">
        <v>526</v>
      </c>
      <c r="U7878" t="s">
        <v>527</v>
      </c>
      <c r="V7878" t="s">
        <v>53</v>
      </c>
      <c r="W7878">
        <v>38.833880000000001</v>
      </c>
      <c r="X7878">
        <v>-104.82136</v>
      </c>
      <c r="Y7878">
        <v>719</v>
      </c>
      <c r="Z7878">
        <v>456568</v>
      </c>
      <c r="AA7878">
        <v>174441</v>
      </c>
      <c r="AB7878">
        <v>54527</v>
      </c>
      <c r="AC7878">
        <v>506667557</v>
      </c>
      <c r="AD7878">
        <v>947196</v>
      </c>
      <c r="AE7878" t="s">
        <v>347</v>
      </c>
      <c r="AF7878" t="s">
        <v>120</v>
      </c>
      <c r="AG7878" t="s">
        <v>207</v>
      </c>
      <c r="AH7878" t="s">
        <v>8563</v>
      </c>
    </row>
    <row r="7879" spans="1:34" x14ac:dyDescent="0.25">
      <c r="A7879" t="s">
        <v>8737</v>
      </c>
      <c r="B7879" t="s">
        <v>3362</v>
      </c>
      <c r="C7879" t="s">
        <v>100</v>
      </c>
      <c r="D7879" s="1">
        <v>43600</v>
      </c>
      <c r="E7879" s="1">
        <v>43697</v>
      </c>
      <c r="F7879" s="1">
        <v>43721</v>
      </c>
      <c r="G7879" s="1">
        <v>43722</v>
      </c>
      <c r="H7879" t="s">
        <v>37</v>
      </c>
      <c r="I7879">
        <v>20</v>
      </c>
      <c r="J7879">
        <v>15</v>
      </c>
      <c r="K7879">
        <v>94</v>
      </c>
      <c r="L7879">
        <v>39</v>
      </c>
      <c r="M7879">
        <v>7</v>
      </c>
      <c r="N7879">
        <v>0.1</v>
      </c>
      <c r="O7879">
        <v>951.4</v>
      </c>
      <c r="P7879">
        <v>618.41</v>
      </c>
      <c r="Q7879" t="s">
        <v>38</v>
      </c>
      <c r="R7879" t="s">
        <v>525</v>
      </c>
      <c r="S7879" t="s">
        <v>346</v>
      </c>
      <c r="T7879" t="s">
        <v>526</v>
      </c>
      <c r="U7879" t="s">
        <v>527</v>
      </c>
      <c r="V7879" t="s">
        <v>53</v>
      </c>
      <c r="W7879">
        <v>38.833880000000001</v>
      </c>
      <c r="X7879">
        <v>-104.82136</v>
      </c>
      <c r="Y7879">
        <v>719</v>
      </c>
      <c r="Z7879">
        <v>456568</v>
      </c>
      <c r="AA7879">
        <v>174441</v>
      </c>
      <c r="AB7879">
        <v>54527</v>
      </c>
      <c r="AC7879">
        <v>506667557</v>
      </c>
      <c r="AD7879">
        <v>947196</v>
      </c>
      <c r="AE7879" t="s">
        <v>347</v>
      </c>
      <c r="AF7879" t="s">
        <v>129</v>
      </c>
      <c r="AG7879" t="s">
        <v>207</v>
      </c>
      <c r="AH7879" t="s">
        <v>8563</v>
      </c>
    </row>
    <row r="7880" spans="1:34" x14ac:dyDescent="0.25">
      <c r="A7880" t="s">
        <v>8738</v>
      </c>
      <c r="B7880" t="s">
        <v>1203</v>
      </c>
      <c r="C7880" t="s">
        <v>100</v>
      </c>
      <c r="D7880" s="1">
        <v>43600</v>
      </c>
      <c r="E7880" s="1">
        <v>43768</v>
      </c>
      <c r="F7880" s="1">
        <v>43777</v>
      </c>
      <c r="G7880" s="1">
        <v>43778</v>
      </c>
      <c r="H7880" t="s">
        <v>37</v>
      </c>
      <c r="I7880">
        <v>20</v>
      </c>
      <c r="J7880">
        <v>46</v>
      </c>
      <c r="K7880">
        <v>97</v>
      </c>
      <c r="L7880">
        <v>21</v>
      </c>
      <c r="M7880">
        <v>6</v>
      </c>
      <c r="N7880">
        <v>0.05</v>
      </c>
      <c r="O7880">
        <v>1708.5</v>
      </c>
      <c r="P7880">
        <v>683.4</v>
      </c>
      <c r="Q7880" t="s">
        <v>136</v>
      </c>
      <c r="R7880" t="s">
        <v>1416</v>
      </c>
      <c r="S7880" t="s">
        <v>1417</v>
      </c>
      <c r="T7880" t="s">
        <v>526</v>
      </c>
      <c r="U7880" t="s">
        <v>527</v>
      </c>
      <c r="V7880" t="s">
        <v>53</v>
      </c>
      <c r="W7880">
        <v>40.423310000000001</v>
      </c>
      <c r="X7880">
        <v>-104.70913</v>
      </c>
      <c r="Y7880">
        <v>970</v>
      </c>
      <c r="Z7880">
        <v>100883</v>
      </c>
      <c r="AA7880">
        <v>33774</v>
      </c>
      <c r="AB7880">
        <v>48813</v>
      </c>
      <c r="AC7880">
        <v>123893579</v>
      </c>
      <c r="AD7880">
        <v>314890</v>
      </c>
      <c r="AE7880" t="s">
        <v>347</v>
      </c>
      <c r="AF7880" t="s">
        <v>243</v>
      </c>
      <c r="AG7880" t="s">
        <v>207</v>
      </c>
      <c r="AH7880" t="s">
        <v>8563</v>
      </c>
    </row>
    <row r="7881" spans="1:34" x14ac:dyDescent="0.25">
      <c r="A7881" t="s">
        <v>8739</v>
      </c>
      <c r="B7881" t="s">
        <v>3362</v>
      </c>
      <c r="C7881" t="s">
        <v>100</v>
      </c>
      <c r="D7881" s="1">
        <v>43200</v>
      </c>
      <c r="E7881" s="1">
        <v>43349</v>
      </c>
      <c r="F7881" s="1">
        <v>43357</v>
      </c>
      <c r="G7881" s="1">
        <v>43363</v>
      </c>
      <c r="H7881" t="s">
        <v>37</v>
      </c>
      <c r="I7881">
        <v>20</v>
      </c>
      <c r="J7881">
        <v>7</v>
      </c>
      <c r="K7881">
        <v>101</v>
      </c>
      <c r="L7881">
        <v>13</v>
      </c>
      <c r="M7881">
        <v>6</v>
      </c>
      <c r="N7881">
        <v>0.05</v>
      </c>
      <c r="O7881">
        <v>897.8</v>
      </c>
      <c r="P7881">
        <v>511.74599999999998</v>
      </c>
      <c r="Q7881" t="s">
        <v>50</v>
      </c>
      <c r="R7881" t="s">
        <v>532</v>
      </c>
      <c r="S7881" t="s">
        <v>533</v>
      </c>
      <c r="T7881" t="s">
        <v>526</v>
      </c>
      <c r="U7881" t="s">
        <v>527</v>
      </c>
      <c r="V7881" t="s">
        <v>53</v>
      </c>
      <c r="W7881">
        <v>39.919420000000002</v>
      </c>
      <c r="X7881">
        <v>-104.94280999999999</v>
      </c>
      <c r="Y7881">
        <v>303</v>
      </c>
      <c r="Z7881">
        <v>133451</v>
      </c>
      <c r="AA7881">
        <v>42679</v>
      </c>
      <c r="AB7881">
        <v>66948</v>
      </c>
      <c r="AC7881">
        <v>92549444</v>
      </c>
      <c r="AD7881">
        <v>2767648</v>
      </c>
      <c r="AE7881" t="s">
        <v>347</v>
      </c>
      <c r="AF7881" t="s">
        <v>134</v>
      </c>
      <c r="AG7881" t="s">
        <v>207</v>
      </c>
      <c r="AH7881" t="s">
        <v>8563</v>
      </c>
    </row>
    <row r="7882" spans="1:34" x14ac:dyDescent="0.25">
      <c r="A7882" t="s">
        <v>8740</v>
      </c>
      <c r="B7882" t="s">
        <v>3362</v>
      </c>
      <c r="C7882" t="s">
        <v>100</v>
      </c>
      <c r="D7882" s="1">
        <v>43200</v>
      </c>
      <c r="E7882" s="1">
        <v>43253</v>
      </c>
      <c r="F7882" s="1">
        <v>43272</v>
      </c>
      <c r="G7882" s="1">
        <v>43273</v>
      </c>
      <c r="H7882" t="s">
        <v>37</v>
      </c>
      <c r="I7882">
        <v>20</v>
      </c>
      <c r="J7882">
        <v>22</v>
      </c>
      <c r="K7882">
        <v>97</v>
      </c>
      <c r="L7882">
        <v>37</v>
      </c>
      <c r="M7882">
        <v>3</v>
      </c>
      <c r="N7882">
        <v>0.05</v>
      </c>
      <c r="O7882">
        <v>5976.4</v>
      </c>
      <c r="P7882">
        <v>2450.3240000000001</v>
      </c>
      <c r="Q7882" t="s">
        <v>197</v>
      </c>
      <c r="R7882" t="s">
        <v>1416</v>
      </c>
      <c r="S7882" t="s">
        <v>1417</v>
      </c>
      <c r="T7882" t="s">
        <v>526</v>
      </c>
      <c r="U7882" t="s">
        <v>527</v>
      </c>
      <c r="V7882" t="s">
        <v>53</v>
      </c>
      <c r="W7882">
        <v>40.423310000000001</v>
      </c>
      <c r="X7882">
        <v>-104.70913</v>
      </c>
      <c r="Y7882">
        <v>970</v>
      </c>
      <c r="Z7882">
        <v>100883</v>
      </c>
      <c r="AA7882">
        <v>33774</v>
      </c>
      <c r="AB7882">
        <v>48813</v>
      </c>
      <c r="AC7882">
        <v>123893579</v>
      </c>
      <c r="AD7882">
        <v>314890</v>
      </c>
      <c r="AE7882" t="s">
        <v>347</v>
      </c>
      <c r="AF7882" t="s">
        <v>73</v>
      </c>
      <c r="AG7882" t="s">
        <v>207</v>
      </c>
      <c r="AH7882" t="s">
        <v>8563</v>
      </c>
    </row>
    <row r="7883" spans="1:34" x14ac:dyDescent="0.25">
      <c r="A7883" t="s">
        <v>8741</v>
      </c>
      <c r="B7883" t="s">
        <v>1203</v>
      </c>
      <c r="C7883" t="s">
        <v>100</v>
      </c>
      <c r="D7883" s="1">
        <v>43500</v>
      </c>
      <c r="E7883" s="1">
        <v>43627</v>
      </c>
      <c r="F7883" s="1">
        <v>43649</v>
      </c>
      <c r="G7883" s="1">
        <v>43650</v>
      </c>
      <c r="H7883" t="s">
        <v>37</v>
      </c>
      <c r="I7883">
        <v>20</v>
      </c>
      <c r="J7883">
        <v>28</v>
      </c>
      <c r="K7883">
        <v>93</v>
      </c>
      <c r="L7883">
        <v>37</v>
      </c>
      <c r="M7883">
        <v>2</v>
      </c>
      <c r="N7883">
        <v>0.05</v>
      </c>
      <c r="O7883">
        <v>3015</v>
      </c>
      <c r="P7883">
        <v>2381.85</v>
      </c>
      <c r="Q7883" t="s">
        <v>726</v>
      </c>
      <c r="R7883" t="s">
        <v>556</v>
      </c>
      <c r="S7883" t="s">
        <v>557</v>
      </c>
      <c r="T7883" t="s">
        <v>526</v>
      </c>
      <c r="U7883" t="s">
        <v>527</v>
      </c>
      <c r="V7883" t="s">
        <v>53</v>
      </c>
      <c r="W7883">
        <v>39.579160000000002</v>
      </c>
      <c r="X7883">
        <v>-104.87692</v>
      </c>
      <c r="Y7883">
        <v>303</v>
      </c>
      <c r="Z7883">
        <v>109741</v>
      </c>
      <c r="AA7883">
        <v>38991</v>
      </c>
      <c r="AB7883">
        <v>91941</v>
      </c>
      <c r="AC7883">
        <v>76525641</v>
      </c>
      <c r="AD7883">
        <v>381964</v>
      </c>
      <c r="AE7883" t="s">
        <v>347</v>
      </c>
      <c r="AF7883" t="s">
        <v>73</v>
      </c>
      <c r="AG7883" t="s">
        <v>207</v>
      </c>
      <c r="AH7883" t="s">
        <v>8563</v>
      </c>
    </row>
    <row r="7884" spans="1:34" x14ac:dyDescent="0.25">
      <c r="A7884" t="s">
        <v>8742</v>
      </c>
      <c r="B7884" t="s">
        <v>1203</v>
      </c>
      <c r="C7884" t="s">
        <v>100</v>
      </c>
      <c r="D7884" s="1">
        <v>43800</v>
      </c>
      <c r="E7884" s="1">
        <v>43909</v>
      </c>
      <c r="F7884" s="1">
        <v>43935</v>
      </c>
      <c r="G7884" s="1">
        <v>43942</v>
      </c>
      <c r="H7884" t="s">
        <v>37</v>
      </c>
      <c r="I7884">
        <v>20</v>
      </c>
      <c r="J7884">
        <v>39</v>
      </c>
      <c r="K7884">
        <v>98</v>
      </c>
      <c r="L7884">
        <v>8</v>
      </c>
      <c r="M7884">
        <v>7</v>
      </c>
      <c r="N7884">
        <v>0.2</v>
      </c>
      <c r="O7884">
        <v>1051.9000000000001</v>
      </c>
      <c r="P7884">
        <v>704.77300000000002</v>
      </c>
      <c r="Q7884" t="s">
        <v>216</v>
      </c>
      <c r="R7884" t="s">
        <v>1042</v>
      </c>
      <c r="S7884" t="s">
        <v>810</v>
      </c>
      <c r="T7884" t="s">
        <v>526</v>
      </c>
      <c r="U7884" t="s">
        <v>527</v>
      </c>
      <c r="V7884" t="s">
        <v>190</v>
      </c>
      <c r="W7884">
        <v>39.553879999999999</v>
      </c>
      <c r="X7884">
        <v>-104.96943</v>
      </c>
      <c r="Y7884">
        <v>303</v>
      </c>
      <c r="Z7884">
        <v>101350</v>
      </c>
      <c r="AA7884">
        <v>37157</v>
      </c>
      <c r="AB7884">
        <v>108570</v>
      </c>
      <c r="AC7884">
        <v>62856809</v>
      </c>
      <c r="AD7884">
        <v>70330</v>
      </c>
      <c r="AE7884" t="s">
        <v>347</v>
      </c>
      <c r="AF7884" t="s">
        <v>163</v>
      </c>
      <c r="AG7884" t="s">
        <v>207</v>
      </c>
      <c r="AH7884" t="s">
        <v>8563</v>
      </c>
    </row>
    <row r="7885" spans="1:34" x14ac:dyDescent="0.25">
      <c r="A7885" t="s">
        <v>8743</v>
      </c>
      <c r="B7885" t="s">
        <v>3362</v>
      </c>
      <c r="C7885" t="s">
        <v>100</v>
      </c>
      <c r="D7885" s="1">
        <v>43800</v>
      </c>
      <c r="E7885" s="1">
        <v>43926</v>
      </c>
      <c r="F7885" s="1">
        <v>43949</v>
      </c>
      <c r="G7885" s="1">
        <v>43953</v>
      </c>
      <c r="H7885" t="s">
        <v>37</v>
      </c>
      <c r="I7885">
        <v>20</v>
      </c>
      <c r="J7885">
        <v>12</v>
      </c>
      <c r="K7885">
        <v>102</v>
      </c>
      <c r="L7885">
        <v>27</v>
      </c>
      <c r="M7885">
        <v>2</v>
      </c>
      <c r="N7885">
        <v>7.4999999999999997E-2</v>
      </c>
      <c r="O7885">
        <v>3999.9</v>
      </c>
      <c r="P7885">
        <v>2719.9319999999998</v>
      </c>
      <c r="Q7885" t="s">
        <v>72</v>
      </c>
      <c r="R7885" t="s">
        <v>537</v>
      </c>
      <c r="S7885" t="s">
        <v>538</v>
      </c>
      <c r="T7885" t="s">
        <v>526</v>
      </c>
      <c r="U7885" t="s">
        <v>527</v>
      </c>
      <c r="V7885" t="s">
        <v>53</v>
      </c>
      <c r="W7885">
        <v>39.882190000000001</v>
      </c>
      <c r="X7885">
        <v>-105.06443</v>
      </c>
      <c r="Y7885">
        <v>303</v>
      </c>
      <c r="Z7885">
        <v>113130</v>
      </c>
      <c r="AA7885">
        <v>42239</v>
      </c>
      <c r="AB7885">
        <v>67081</v>
      </c>
      <c r="AC7885">
        <v>82177513</v>
      </c>
      <c r="AD7885">
        <v>6010635</v>
      </c>
      <c r="AE7885" t="s">
        <v>347</v>
      </c>
      <c r="AF7885" t="s">
        <v>444</v>
      </c>
      <c r="AG7885" t="s">
        <v>207</v>
      </c>
      <c r="AH7885" t="s">
        <v>8563</v>
      </c>
    </row>
    <row r="7886" spans="1:34" x14ac:dyDescent="0.25">
      <c r="A7886" t="s">
        <v>8744</v>
      </c>
      <c r="B7886" t="s">
        <v>1203</v>
      </c>
      <c r="C7886" t="s">
        <v>100</v>
      </c>
      <c r="D7886" s="1">
        <v>43800</v>
      </c>
      <c r="E7886" s="1">
        <v>43884</v>
      </c>
      <c r="F7886" s="1">
        <v>43897</v>
      </c>
      <c r="G7886" s="1">
        <v>43901</v>
      </c>
      <c r="H7886" t="s">
        <v>37</v>
      </c>
      <c r="I7886">
        <v>20</v>
      </c>
      <c r="J7886">
        <v>43</v>
      </c>
      <c r="K7886">
        <v>101</v>
      </c>
      <c r="L7886">
        <v>10</v>
      </c>
      <c r="M7886">
        <v>1</v>
      </c>
      <c r="N7886">
        <v>0.1</v>
      </c>
      <c r="O7886">
        <v>3979.8</v>
      </c>
      <c r="P7886">
        <v>1790.91</v>
      </c>
      <c r="Q7886" t="s">
        <v>126</v>
      </c>
      <c r="R7886" t="s">
        <v>532</v>
      </c>
      <c r="S7886" t="s">
        <v>533</v>
      </c>
      <c r="T7886" t="s">
        <v>526</v>
      </c>
      <c r="U7886" t="s">
        <v>527</v>
      </c>
      <c r="V7886" t="s">
        <v>53</v>
      </c>
      <c r="W7886">
        <v>39.919420000000002</v>
      </c>
      <c r="X7886">
        <v>-104.94280999999999</v>
      </c>
      <c r="Y7886">
        <v>303</v>
      </c>
      <c r="Z7886">
        <v>133451</v>
      </c>
      <c r="AA7886">
        <v>42679</v>
      </c>
      <c r="AB7886">
        <v>66948</v>
      </c>
      <c r="AC7886">
        <v>92549444</v>
      </c>
      <c r="AD7886">
        <v>2767648</v>
      </c>
      <c r="AE7886" t="s">
        <v>347</v>
      </c>
      <c r="AF7886" t="s">
        <v>420</v>
      </c>
      <c r="AG7886" t="s">
        <v>207</v>
      </c>
      <c r="AH7886" t="s">
        <v>8563</v>
      </c>
    </row>
    <row r="7887" spans="1:34" x14ac:dyDescent="0.25">
      <c r="A7887" t="s">
        <v>8745</v>
      </c>
      <c r="B7887" t="s">
        <v>1203</v>
      </c>
      <c r="C7887" t="s">
        <v>36</v>
      </c>
      <c r="D7887" s="1">
        <v>43500</v>
      </c>
      <c r="E7887" s="1">
        <v>43591</v>
      </c>
      <c r="F7887" s="1">
        <v>43610</v>
      </c>
      <c r="G7887" s="1">
        <v>43615</v>
      </c>
      <c r="H7887" t="s">
        <v>37</v>
      </c>
      <c r="I7887">
        <v>20</v>
      </c>
      <c r="J7887">
        <v>29</v>
      </c>
      <c r="K7887">
        <v>245</v>
      </c>
      <c r="L7887">
        <v>1</v>
      </c>
      <c r="M7887">
        <v>3</v>
      </c>
      <c r="N7887">
        <v>0.1</v>
      </c>
      <c r="O7887">
        <v>1259.5999999999999</v>
      </c>
      <c r="P7887">
        <v>1020.276</v>
      </c>
      <c r="Q7887" t="s">
        <v>91</v>
      </c>
      <c r="R7887" t="s">
        <v>1430</v>
      </c>
      <c r="S7887" t="s">
        <v>1431</v>
      </c>
      <c r="T7887" t="s">
        <v>562</v>
      </c>
      <c r="U7887" t="s">
        <v>563</v>
      </c>
      <c r="V7887" t="s">
        <v>53</v>
      </c>
      <c r="W7887">
        <v>40.735660000000003</v>
      </c>
      <c r="X7887">
        <v>-74.172370000000001</v>
      </c>
      <c r="Y7887">
        <v>973</v>
      </c>
      <c r="Z7887">
        <v>281944</v>
      </c>
      <c r="AA7887">
        <v>92675</v>
      </c>
      <c r="AB7887">
        <v>33139</v>
      </c>
      <c r="AC7887">
        <v>62531085</v>
      </c>
      <c r="AD7887">
        <v>4509710</v>
      </c>
      <c r="AE7887" t="s">
        <v>44</v>
      </c>
      <c r="AF7887" t="s">
        <v>65</v>
      </c>
      <c r="AG7887" t="s">
        <v>46</v>
      </c>
      <c r="AH7887" t="s">
        <v>8563</v>
      </c>
    </row>
    <row r="7888" spans="1:34" x14ac:dyDescent="0.25">
      <c r="A7888" t="s">
        <v>8746</v>
      </c>
      <c r="B7888" t="s">
        <v>1203</v>
      </c>
      <c r="C7888" t="s">
        <v>36</v>
      </c>
      <c r="D7888" s="1">
        <v>44000</v>
      </c>
      <c r="E7888" s="1">
        <v>44143</v>
      </c>
      <c r="F7888" s="1">
        <v>44158</v>
      </c>
      <c r="G7888" s="1">
        <v>44163</v>
      </c>
      <c r="H7888" t="s">
        <v>37</v>
      </c>
      <c r="I7888">
        <v>20</v>
      </c>
      <c r="J7888">
        <v>9</v>
      </c>
      <c r="K7888">
        <v>245</v>
      </c>
      <c r="L7888">
        <v>32</v>
      </c>
      <c r="M7888">
        <v>4</v>
      </c>
      <c r="N7888">
        <v>0.05</v>
      </c>
      <c r="O7888">
        <v>1098.8</v>
      </c>
      <c r="P7888">
        <v>846.07600000000002</v>
      </c>
      <c r="Q7888" t="s">
        <v>101</v>
      </c>
      <c r="R7888" t="s">
        <v>1430</v>
      </c>
      <c r="S7888" t="s">
        <v>1431</v>
      </c>
      <c r="T7888" t="s">
        <v>562</v>
      </c>
      <c r="U7888" t="s">
        <v>563</v>
      </c>
      <c r="V7888" t="s">
        <v>53</v>
      </c>
      <c r="W7888">
        <v>40.735660000000003</v>
      </c>
      <c r="X7888">
        <v>-74.172370000000001</v>
      </c>
      <c r="Y7888">
        <v>973</v>
      </c>
      <c r="Z7888">
        <v>281944</v>
      </c>
      <c r="AA7888">
        <v>92675</v>
      </c>
      <c r="AB7888">
        <v>33139</v>
      </c>
      <c r="AC7888">
        <v>62531085</v>
      </c>
      <c r="AD7888">
        <v>4509710</v>
      </c>
      <c r="AE7888" t="s">
        <v>44</v>
      </c>
      <c r="AF7888" t="s">
        <v>160</v>
      </c>
      <c r="AG7888" t="s">
        <v>46</v>
      </c>
      <c r="AH7888" t="s">
        <v>8563</v>
      </c>
    </row>
    <row r="7889" spans="1:34" x14ac:dyDescent="0.25">
      <c r="A7889" t="s">
        <v>8747</v>
      </c>
      <c r="B7889" t="s">
        <v>1203</v>
      </c>
      <c r="C7889" t="s">
        <v>36</v>
      </c>
      <c r="D7889" s="1">
        <v>43300</v>
      </c>
      <c r="E7889" s="1">
        <v>43412</v>
      </c>
      <c r="F7889" s="1">
        <v>43437</v>
      </c>
      <c r="G7889" s="1">
        <v>43438</v>
      </c>
      <c r="H7889" t="s">
        <v>37</v>
      </c>
      <c r="I7889">
        <v>20</v>
      </c>
      <c r="J7889">
        <v>50</v>
      </c>
      <c r="K7889">
        <v>247</v>
      </c>
      <c r="L7889">
        <v>27</v>
      </c>
      <c r="M7889">
        <v>4</v>
      </c>
      <c r="N7889">
        <v>0.4</v>
      </c>
      <c r="O7889">
        <v>2264.6</v>
      </c>
      <c r="P7889">
        <v>973.777999999999</v>
      </c>
      <c r="Q7889" t="s">
        <v>109</v>
      </c>
      <c r="R7889" t="s">
        <v>1044</v>
      </c>
      <c r="S7889" t="s">
        <v>670</v>
      </c>
      <c r="T7889" t="s">
        <v>562</v>
      </c>
      <c r="U7889" t="s">
        <v>563</v>
      </c>
      <c r="V7889" t="s">
        <v>112</v>
      </c>
      <c r="W7889">
        <v>40.56073</v>
      </c>
      <c r="X7889">
        <v>-74.292699999999996</v>
      </c>
      <c r="Y7889">
        <v>848</v>
      </c>
      <c r="Z7889">
        <v>102105</v>
      </c>
      <c r="AA7889">
        <v>33375</v>
      </c>
      <c r="AB7889">
        <v>79720</v>
      </c>
      <c r="AC7889">
        <v>60235960</v>
      </c>
      <c r="AD7889">
        <v>3515266</v>
      </c>
      <c r="AE7889" t="s">
        <v>44</v>
      </c>
      <c r="AF7889" t="s">
        <v>444</v>
      </c>
      <c r="AG7889" t="s">
        <v>46</v>
      </c>
      <c r="AH7889" t="s">
        <v>8563</v>
      </c>
    </row>
    <row r="7890" spans="1:34" x14ac:dyDescent="0.25">
      <c r="A7890" t="s">
        <v>8748</v>
      </c>
      <c r="B7890" t="s">
        <v>1203</v>
      </c>
      <c r="C7890" t="s">
        <v>36</v>
      </c>
      <c r="D7890" s="1">
        <v>43400</v>
      </c>
      <c r="E7890" s="1">
        <v>43470</v>
      </c>
      <c r="F7890" s="1">
        <v>43475</v>
      </c>
      <c r="G7890" s="1">
        <v>43479</v>
      </c>
      <c r="H7890" t="s">
        <v>37</v>
      </c>
      <c r="I7890">
        <v>20</v>
      </c>
      <c r="J7890">
        <v>28</v>
      </c>
      <c r="K7890">
        <v>246</v>
      </c>
      <c r="L7890">
        <v>5</v>
      </c>
      <c r="M7890">
        <v>8</v>
      </c>
      <c r="N7890">
        <v>0.05</v>
      </c>
      <c r="O7890">
        <v>1065.3</v>
      </c>
      <c r="P7890">
        <v>745.70999999999901</v>
      </c>
      <c r="Q7890" t="s">
        <v>726</v>
      </c>
      <c r="R7890" t="s">
        <v>560</v>
      </c>
      <c r="S7890" t="s">
        <v>561</v>
      </c>
      <c r="T7890" t="s">
        <v>562</v>
      </c>
      <c r="U7890" t="s">
        <v>563</v>
      </c>
      <c r="V7890" t="s">
        <v>53</v>
      </c>
      <c r="W7890">
        <v>40.91677</v>
      </c>
      <c r="X7890">
        <v>-74.171809999999994</v>
      </c>
      <c r="Y7890">
        <v>973</v>
      </c>
      <c r="Z7890">
        <v>147754</v>
      </c>
      <c r="AA7890">
        <v>43037</v>
      </c>
      <c r="AB7890">
        <v>32915</v>
      </c>
      <c r="AC7890">
        <v>21790122</v>
      </c>
      <c r="AD7890">
        <v>762701</v>
      </c>
      <c r="AE7890" t="s">
        <v>44</v>
      </c>
      <c r="AF7890" t="s">
        <v>180</v>
      </c>
      <c r="AG7890" t="s">
        <v>46</v>
      </c>
      <c r="AH7890" t="s">
        <v>8563</v>
      </c>
    </row>
    <row r="7891" spans="1:34" x14ac:dyDescent="0.25">
      <c r="A7891" t="s">
        <v>8749</v>
      </c>
      <c r="B7891" t="s">
        <v>1203</v>
      </c>
      <c r="C7891" t="s">
        <v>49</v>
      </c>
      <c r="D7891" s="1">
        <v>43500</v>
      </c>
      <c r="E7891" s="1">
        <v>43611</v>
      </c>
      <c r="F7891" s="1">
        <v>43618</v>
      </c>
      <c r="G7891" s="1">
        <v>43623</v>
      </c>
      <c r="H7891" t="s">
        <v>37</v>
      </c>
      <c r="I7891">
        <v>20</v>
      </c>
      <c r="J7891">
        <v>17</v>
      </c>
      <c r="K7891">
        <v>285</v>
      </c>
      <c r="L7891">
        <v>35</v>
      </c>
      <c r="M7891">
        <v>2</v>
      </c>
      <c r="N7891">
        <v>0.2</v>
      </c>
      <c r="O7891">
        <v>3530.9</v>
      </c>
      <c r="P7891">
        <v>2930.6469999999999</v>
      </c>
      <c r="Q7891" t="s">
        <v>377</v>
      </c>
      <c r="R7891" t="s">
        <v>1048</v>
      </c>
      <c r="S7891" t="s">
        <v>1049</v>
      </c>
      <c r="T7891" t="s">
        <v>576</v>
      </c>
      <c r="U7891" t="s">
        <v>577</v>
      </c>
      <c r="V7891" t="s">
        <v>53</v>
      </c>
      <c r="W7891">
        <v>35.222569999999997</v>
      </c>
      <c r="X7891">
        <v>-97.439480000000003</v>
      </c>
      <c r="Y7891">
        <v>405</v>
      </c>
      <c r="Z7891">
        <v>120284</v>
      </c>
      <c r="AA7891">
        <v>44911</v>
      </c>
      <c r="AB7891">
        <v>51491</v>
      </c>
      <c r="AC7891">
        <v>463011592</v>
      </c>
      <c r="AD7891">
        <v>27576719</v>
      </c>
      <c r="AE7891" t="s">
        <v>106</v>
      </c>
      <c r="AF7891" t="s">
        <v>113</v>
      </c>
      <c r="AG7891" t="s">
        <v>191</v>
      </c>
      <c r="AH7891" t="s">
        <v>8563</v>
      </c>
    </row>
    <row r="7892" spans="1:34" x14ac:dyDescent="0.25">
      <c r="A7892" t="s">
        <v>8750</v>
      </c>
      <c r="B7892" t="s">
        <v>1203</v>
      </c>
      <c r="C7892" t="s">
        <v>49</v>
      </c>
      <c r="D7892" s="1">
        <v>43900</v>
      </c>
      <c r="E7892" s="1">
        <v>43992</v>
      </c>
      <c r="F7892" s="1">
        <v>43997</v>
      </c>
      <c r="G7892" s="1">
        <v>43999</v>
      </c>
      <c r="H7892" t="s">
        <v>37</v>
      </c>
      <c r="I7892">
        <v>20</v>
      </c>
      <c r="J7892">
        <v>7</v>
      </c>
      <c r="K7892">
        <v>285</v>
      </c>
      <c r="L7892">
        <v>15</v>
      </c>
      <c r="M7892">
        <v>7</v>
      </c>
      <c r="N7892">
        <v>7.4999999999999997E-2</v>
      </c>
      <c r="O7892">
        <v>1996.6</v>
      </c>
      <c r="P7892">
        <v>1098.1300000000001</v>
      </c>
      <c r="Q7892" t="s">
        <v>50</v>
      </c>
      <c r="R7892" t="s">
        <v>1048</v>
      </c>
      <c r="S7892" t="s">
        <v>1049</v>
      </c>
      <c r="T7892" t="s">
        <v>576</v>
      </c>
      <c r="U7892" t="s">
        <v>577</v>
      </c>
      <c r="V7892" t="s">
        <v>53</v>
      </c>
      <c r="W7892">
        <v>35.222569999999997</v>
      </c>
      <c r="X7892">
        <v>-97.439480000000003</v>
      </c>
      <c r="Y7892">
        <v>405</v>
      </c>
      <c r="Z7892">
        <v>120284</v>
      </c>
      <c r="AA7892">
        <v>44911</v>
      </c>
      <c r="AB7892">
        <v>51491</v>
      </c>
      <c r="AC7892">
        <v>463011592</v>
      </c>
      <c r="AD7892">
        <v>27576719</v>
      </c>
      <c r="AE7892" t="s">
        <v>106</v>
      </c>
      <c r="AF7892" t="s">
        <v>274</v>
      </c>
      <c r="AG7892" t="s">
        <v>191</v>
      </c>
      <c r="AH7892" t="s">
        <v>8563</v>
      </c>
    </row>
    <row r="7893" spans="1:34" x14ac:dyDescent="0.25">
      <c r="A7893" t="s">
        <v>8751</v>
      </c>
      <c r="B7893" t="s">
        <v>1203</v>
      </c>
      <c r="C7893" t="s">
        <v>49</v>
      </c>
      <c r="D7893" s="1">
        <v>43400</v>
      </c>
      <c r="E7893" s="1">
        <v>43494</v>
      </c>
      <c r="F7893" s="1">
        <v>43499</v>
      </c>
      <c r="G7893" s="1">
        <v>43508</v>
      </c>
      <c r="H7893" t="s">
        <v>37</v>
      </c>
      <c r="I7893">
        <v>20</v>
      </c>
      <c r="J7893">
        <v>3</v>
      </c>
      <c r="K7893">
        <v>287</v>
      </c>
      <c r="L7893">
        <v>40</v>
      </c>
      <c r="M7893">
        <v>7</v>
      </c>
      <c r="N7893">
        <v>0.3</v>
      </c>
      <c r="O7893">
        <v>3859.2</v>
      </c>
      <c r="P7893">
        <v>2354.1120000000001</v>
      </c>
      <c r="Q7893" t="s">
        <v>144</v>
      </c>
      <c r="R7893" t="s">
        <v>1052</v>
      </c>
      <c r="S7893" t="s">
        <v>1053</v>
      </c>
      <c r="T7893" t="s">
        <v>576</v>
      </c>
      <c r="U7893" t="s">
        <v>577</v>
      </c>
      <c r="V7893" t="s">
        <v>53</v>
      </c>
      <c r="W7893">
        <v>36.127949999999998</v>
      </c>
      <c r="X7893">
        <v>-95.902320000000003</v>
      </c>
      <c r="Y7893">
        <v>918</v>
      </c>
      <c r="Z7893">
        <v>403505</v>
      </c>
      <c r="AA7893">
        <v>164471</v>
      </c>
      <c r="AB7893">
        <v>42284</v>
      </c>
      <c r="AC7893">
        <v>509834953</v>
      </c>
      <c r="AD7893">
        <v>10955689</v>
      </c>
      <c r="AE7893" t="s">
        <v>106</v>
      </c>
      <c r="AF7893" t="s">
        <v>149</v>
      </c>
      <c r="AG7893" t="s">
        <v>191</v>
      </c>
      <c r="AH7893" t="s">
        <v>8563</v>
      </c>
    </row>
    <row r="7894" spans="1:34" x14ac:dyDescent="0.25">
      <c r="A7894" t="s">
        <v>8752</v>
      </c>
      <c r="B7894" t="s">
        <v>1203</v>
      </c>
      <c r="C7894" t="s">
        <v>49</v>
      </c>
      <c r="D7894" s="1">
        <v>44000</v>
      </c>
      <c r="E7894" s="1">
        <v>44102</v>
      </c>
      <c r="F7894" s="1">
        <v>44124</v>
      </c>
      <c r="G7894" s="1">
        <v>44129</v>
      </c>
      <c r="H7894" t="s">
        <v>37</v>
      </c>
      <c r="I7894">
        <v>20</v>
      </c>
      <c r="J7894">
        <v>50</v>
      </c>
      <c r="K7894">
        <v>286</v>
      </c>
      <c r="L7894">
        <v>42</v>
      </c>
      <c r="M7894">
        <v>7</v>
      </c>
      <c r="N7894">
        <v>0.05</v>
      </c>
      <c r="O7894">
        <v>1112.2</v>
      </c>
      <c r="P7894">
        <v>778.54</v>
      </c>
      <c r="Q7894" t="s">
        <v>109</v>
      </c>
      <c r="R7894" t="s">
        <v>579</v>
      </c>
      <c r="S7894" t="s">
        <v>580</v>
      </c>
      <c r="T7894" t="s">
        <v>576</v>
      </c>
      <c r="U7894" t="s">
        <v>577</v>
      </c>
      <c r="V7894" t="s">
        <v>53</v>
      </c>
      <c r="W7894">
        <v>35.467080000000003</v>
      </c>
      <c r="X7894">
        <v>-97.513660000000002</v>
      </c>
      <c r="Y7894">
        <v>405</v>
      </c>
      <c r="Z7894">
        <v>631346</v>
      </c>
      <c r="AA7894">
        <v>232254</v>
      </c>
      <c r="AB7894">
        <v>47779</v>
      </c>
      <c r="AC7894">
        <v>1570317627</v>
      </c>
      <c r="AD7894">
        <v>37245501</v>
      </c>
      <c r="AE7894" t="s">
        <v>106</v>
      </c>
      <c r="AF7894" t="s">
        <v>286</v>
      </c>
      <c r="AG7894" t="s">
        <v>191</v>
      </c>
      <c r="AH7894" t="s">
        <v>8563</v>
      </c>
    </row>
    <row r="7895" spans="1:34" x14ac:dyDescent="0.25">
      <c r="A7895" t="s">
        <v>8753</v>
      </c>
      <c r="B7895" t="s">
        <v>3362</v>
      </c>
      <c r="C7895" t="s">
        <v>36</v>
      </c>
      <c r="D7895" s="1">
        <v>43900</v>
      </c>
      <c r="E7895" s="1">
        <v>44039</v>
      </c>
      <c r="F7895" s="1">
        <v>44061</v>
      </c>
      <c r="G7895" s="1">
        <v>44069</v>
      </c>
      <c r="H7895" t="s">
        <v>37</v>
      </c>
      <c r="I7895">
        <v>20</v>
      </c>
      <c r="J7895">
        <v>14</v>
      </c>
      <c r="K7895">
        <v>217</v>
      </c>
      <c r="L7895">
        <v>1</v>
      </c>
      <c r="M7895">
        <v>5</v>
      </c>
      <c r="N7895">
        <v>0.05</v>
      </c>
      <c r="O7895">
        <v>1983.2</v>
      </c>
      <c r="P7895">
        <v>1269.248</v>
      </c>
      <c r="Q7895" t="s">
        <v>262</v>
      </c>
      <c r="R7895" t="s">
        <v>589</v>
      </c>
      <c r="S7895" t="s">
        <v>584</v>
      </c>
      <c r="T7895" t="s">
        <v>585</v>
      </c>
      <c r="U7895" t="s">
        <v>586</v>
      </c>
      <c r="V7895" t="s">
        <v>53</v>
      </c>
      <c r="W7895">
        <v>42.580309999999997</v>
      </c>
      <c r="X7895">
        <v>-83.030199999999994</v>
      </c>
      <c r="Y7895">
        <v>586</v>
      </c>
      <c r="Z7895">
        <v>132052</v>
      </c>
      <c r="AA7895">
        <v>49444</v>
      </c>
      <c r="AB7895">
        <v>60089</v>
      </c>
      <c r="AC7895">
        <v>94553340</v>
      </c>
      <c r="AD7895">
        <v>753481</v>
      </c>
      <c r="AE7895" t="s">
        <v>587</v>
      </c>
      <c r="AF7895" t="s">
        <v>65</v>
      </c>
      <c r="AG7895" t="s">
        <v>107</v>
      </c>
      <c r="AH7895" t="s">
        <v>8563</v>
      </c>
    </row>
    <row r="7896" spans="1:34" x14ac:dyDescent="0.25">
      <c r="A7896" t="s">
        <v>8754</v>
      </c>
      <c r="B7896" t="s">
        <v>1203</v>
      </c>
      <c r="C7896" t="s">
        <v>209</v>
      </c>
      <c r="D7896" s="1">
        <v>43600</v>
      </c>
      <c r="E7896" s="1">
        <v>43743</v>
      </c>
      <c r="F7896" s="1">
        <v>43765</v>
      </c>
      <c r="G7896" s="1">
        <v>43770</v>
      </c>
      <c r="H7896" t="s">
        <v>37</v>
      </c>
      <c r="I7896">
        <v>20</v>
      </c>
      <c r="J7896">
        <v>16</v>
      </c>
      <c r="K7896">
        <v>8</v>
      </c>
      <c r="L7896">
        <v>40</v>
      </c>
      <c r="M7896">
        <v>6</v>
      </c>
      <c r="N7896">
        <v>7.4999999999999997E-2</v>
      </c>
      <c r="O7896">
        <v>1005</v>
      </c>
      <c r="P7896">
        <v>683.4</v>
      </c>
      <c r="Q7896" t="s">
        <v>178</v>
      </c>
      <c r="R7896" t="s">
        <v>210</v>
      </c>
      <c r="S7896" t="s">
        <v>596</v>
      </c>
      <c r="T7896" t="s">
        <v>597</v>
      </c>
      <c r="U7896" t="s">
        <v>598</v>
      </c>
      <c r="V7896" t="s">
        <v>53</v>
      </c>
      <c r="W7896">
        <v>33.538649999999997</v>
      </c>
      <c r="X7896">
        <v>-112.18599</v>
      </c>
      <c r="Y7896">
        <v>623</v>
      </c>
      <c r="Z7896">
        <v>240126</v>
      </c>
      <c r="AA7896">
        <v>79152</v>
      </c>
      <c r="AB7896">
        <v>46776</v>
      </c>
      <c r="AC7896">
        <v>153029354</v>
      </c>
      <c r="AD7896">
        <v>1003996</v>
      </c>
      <c r="AE7896" t="s">
        <v>599</v>
      </c>
      <c r="AF7896" t="s">
        <v>149</v>
      </c>
      <c r="AG7896" t="s">
        <v>207</v>
      </c>
      <c r="AH7896" t="s">
        <v>8563</v>
      </c>
    </row>
    <row r="7897" spans="1:34" x14ac:dyDescent="0.25">
      <c r="A7897" t="s">
        <v>8755</v>
      </c>
      <c r="B7897" t="s">
        <v>1203</v>
      </c>
      <c r="C7897" t="s">
        <v>209</v>
      </c>
      <c r="D7897" s="1">
        <v>43400</v>
      </c>
      <c r="E7897" s="1">
        <v>43476</v>
      </c>
      <c r="F7897" s="1">
        <v>43490</v>
      </c>
      <c r="G7897" s="1">
        <v>43499</v>
      </c>
      <c r="H7897" t="s">
        <v>37</v>
      </c>
      <c r="I7897">
        <v>20</v>
      </c>
      <c r="J7897">
        <v>4</v>
      </c>
      <c r="K7897">
        <v>11</v>
      </c>
      <c r="L7897">
        <v>17</v>
      </c>
      <c r="M7897">
        <v>2</v>
      </c>
      <c r="N7897">
        <v>0.1</v>
      </c>
      <c r="O7897">
        <v>1185.9000000000001</v>
      </c>
      <c r="P7897">
        <v>960.57899999999995</v>
      </c>
      <c r="Q7897" t="s">
        <v>88</v>
      </c>
      <c r="R7897" t="s">
        <v>1068</v>
      </c>
      <c r="S7897" t="s">
        <v>596</v>
      </c>
      <c r="T7897" t="s">
        <v>597</v>
      </c>
      <c r="U7897" t="s">
        <v>598</v>
      </c>
      <c r="V7897" t="s">
        <v>53</v>
      </c>
      <c r="W7897">
        <v>33.44838</v>
      </c>
      <c r="X7897">
        <v>-112.07404</v>
      </c>
      <c r="Y7897">
        <v>602</v>
      </c>
      <c r="Z7897">
        <v>1563025</v>
      </c>
      <c r="AA7897">
        <v>525610</v>
      </c>
      <c r="AB7897">
        <v>47326</v>
      </c>
      <c r="AC7897">
        <v>1340692038</v>
      </c>
      <c r="AD7897">
        <v>3247104</v>
      </c>
      <c r="AE7897" t="s">
        <v>599</v>
      </c>
      <c r="AF7897" t="s">
        <v>400</v>
      </c>
      <c r="AG7897" t="s">
        <v>207</v>
      </c>
      <c r="AH7897" t="s">
        <v>8563</v>
      </c>
    </row>
    <row r="7898" spans="1:34" x14ac:dyDescent="0.25">
      <c r="A7898" t="s">
        <v>8756</v>
      </c>
      <c r="B7898" t="s">
        <v>1203</v>
      </c>
      <c r="C7898" t="s">
        <v>209</v>
      </c>
      <c r="D7898" s="1">
        <v>43600</v>
      </c>
      <c r="E7898" s="1">
        <v>43731</v>
      </c>
      <c r="F7898" s="1">
        <v>43758</v>
      </c>
      <c r="G7898" s="1">
        <v>43764</v>
      </c>
      <c r="H7898" t="s">
        <v>37</v>
      </c>
      <c r="I7898">
        <v>20</v>
      </c>
      <c r="J7898">
        <v>3</v>
      </c>
      <c r="K7898">
        <v>12</v>
      </c>
      <c r="L7898">
        <v>23</v>
      </c>
      <c r="M7898">
        <v>8</v>
      </c>
      <c r="N7898">
        <v>0.1</v>
      </c>
      <c r="O7898">
        <v>194.3</v>
      </c>
      <c r="P7898">
        <v>97.15</v>
      </c>
      <c r="Q7898" t="s">
        <v>144</v>
      </c>
      <c r="R7898" t="s">
        <v>595</v>
      </c>
      <c r="S7898" t="s">
        <v>596</v>
      </c>
      <c r="T7898" t="s">
        <v>597</v>
      </c>
      <c r="U7898" t="s">
        <v>598</v>
      </c>
      <c r="V7898" t="s">
        <v>53</v>
      </c>
      <c r="W7898">
        <v>33.509210000000003</v>
      </c>
      <c r="X7898">
        <v>-111.89903</v>
      </c>
      <c r="Y7898">
        <v>480</v>
      </c>
      <c r="Z7898">
        <v>236839</v>
      </c>
      <c r="AA7898">
        <v>102424</v>
      </c>
      <c r="AB7898">
        <v>73288</v>
      </c>
      <c r="AC7898">
        <v>476410748</v>
      </c>
      <c r="AD7898">
        <v>1220280</v>
      </c>
      <c r="AE7898" t="s">
        <v>599</v>
      </c>
      <c r="AF7898" t="s">
        <v>173</v>
      </c>
      <c r="AG7898" t="s">
        <v>207</v>
      </c>
      <c r="AH7898" t="s">
        <v>8563</v>
      </c>
    </row>
    <row r="7899" spans="1:34" x14ac:dyDescent="0.25">
      <c r="A7899" t="s">
        <v>8757</v>
      </c>
      <c r="B7899" t="s">
        <v>1203</v>
      </c>
      <c r="C7899" t="s">
        <v>209</v>
      </c>
      <c r="D7899" s="1">
        <v>43700</v>
      </c>
      <c r="E7899" s="1">
        <v>43799</v>
      </c>
      <c r="F7899" s="1">
        <v>43808</v>
      </c>
      <c r="G7899" s="1">
        <v>43817</v>
      </c>
      <c r="H7899" t="s">
        <v>37</v>
      </c>
      <c r="I7899">
        <v>20</v>
      </c>
      <c r="J7899">
        <v>11</v>
      </c>
      <c r="K7899">
        <v>14</v>
      </c>
      <c r="L7899">
        <v>44</v>
      </c>
      <c r="M7899">
        <v>3</v>
      </c>
      <c r="N7899">
        <v>7.4999999999999997E-2</v>
      </c>
      <c r="O7899">
        <v>1085.4000000000001</v>
      </c>
      <c r="P7899">
        <v>716.36400000000003</v>
      </c>
      <c r="Q7899" t="s">
        <v>402</v>
      </c>
      <c r="R7899" t="s">
        <v>604</v>
      </c>
      <c r="S7899" t="s">
        <v>596</v>
      </c>
      <c r="T7899" t="s">
        <v>597</v>
      </c>
      <c r="U7899" t="s">
        <v>598</v>
      </c>
      <c r="V7899" t="s">
        <v>53</v>
      </c>
      <c r="W7899">
        <v>33.414769999999997</v>
      </c>
      <c r="X7899">
        <v>-111.90931</v>
      </c>
      <c r="Y7899">
        <v>480</v>
      </c>
      <c r="Z7899">
        <v>175826</v>
      </c>
      <c r="AA7899">
        <v>64810</v>
      </c>
      <c r="AB7899">
        <v>49012</v>
      </c>
      <c r="AC7899">
        <v>103510700</v>
      </c>
      <c r="AD7899">
        <v>674096</v>
      </c>
      <c r="AE7899" t="s">
        <v>599</v>
      </c>
      <c r="AF7899" t="s">
        <v>176</v>
      </c>
      <c r="AG7899" t="s">
        <v>207</v>
      </c>
      <c r="AH7899" t="s">
        <v>8563</v>
      </c>
    </row>
    <row r="7900" spans="1:34" x14ac:dyDescent="0.25">
      <c r="A7900" t="s">
        <v>8758</v>
      </c>
      <c r="B7900" t="s">
        <v>1203</v>
      </c>
      <c r="C7900" t="s">
        <v>100</v>
      </c>
      <c r="D7900" s="1">
        <v>43700</v>
      </c>
      <c r="E7900" s="1">
        <v>43776</v>
      </c>
      <c r="F7900" s="1">
        <v>43798</v>
      </c>
      <c r="G7900" s="1">
        <v>43805</v>
      </c>
      <c r="H7900" t="s">
        <v>37</v>
      </c>
      <c r="I7900">
        <v>20</v>
      </c>
      <c r="J7900">
        <v>36</v>
      </c>
      <c r="K7900">
        <v>103</v>
      </c>
      <c r="L7900">
        <v>7</v>
      </c>
      <c r="M7900">
        <v>1</v>
      </c>
      <c r="N7900">
        <v>0.3</v>
      </c>
      <c r="O7900">
        <v>2512.5</v>
      </c>
      <c r="P7900">
        <v>1331.625</v>
      </c>
      <c r="Q7900" t="s">
        <v>148</v>
      </c>
      <c r="R7900" t="s">
        <v>1077</v>
      </c>
      <c r="S7900" t="s">
        <v>617</v>
      </c>
      <c r="T7900" t="s">
        <v>610</v>
      </c>
      <c r="U7900" t="s">
        <v>611</v>
      </c>
      <c r="V7900" t="s">
        <v>53</v>
      </c>
      <c r="W7900">
        <v>41.16704</v>
      </c>
      <c r="X7900">
        <v>-73.204830000000001</v>
      </c>
      <c r="Y7900">
        <v>203</v>
      </c>
      <c r="Z7900">
        <v>147629</v>
      </c>
      <c r="AA7900">
        <v>50367</v>
      </c>
      <c r="AB7900">
        <v>41801</v>
      </c>
      <c r="AC7900">
        <v>41591056</v>
      </c>
      <c r="AD7900">
        <v>8721419</v>
      </c>
      <c r="AE7900" t="s">
        <v>44</v>
      </c>
      <c r="AF7900" t="s">
        <v>158</v>
      </c>
      <c r="AG7900" t="s">
        <v>46</v>
      </c>
      <c r="AH7900" t="s">
        <v>8563</v>
      </c>
    </row>
    <row r="7901" spans="1:34" x14ac:dyDescent="0.25">
      <c r="A7901" t="s">
        <v>8759</v>
      </c>
      <c r="B7901" t="s">
        <v>1203</v>
      </c>
      <c r="C7901" t="s">
        <v>100</v>
      </c>
      <c r="D7901" s="1">
        <v>43200</v>
      </c>
      <c r="E7901" s="1">
        <v>43307</v>
      </c>
      <c r="F7901" s="1">
        <v>43333</v>
      </c>
      <c r="G7901" s="1">
        <v>43337</v>
      </c>
      <c r="H7901" t="s">
        <v>37</v>
      </c>
      <c r="I7901">
        <v>20</v>
      </c>
      <c r="J7901">
        <v>38</v>
      </c>
      <c r="K7901">
        <v>104</v>
      </c>
      <c r="L7901">
        <v>8</v>
      </c>
      <c r="M7901">
        <v>8</v>
      </c>
      <c r="N7901">
        <v>7.4999999999999997E-2</v>
      </c>
      <c r="O7901">
        <v>3912.8</v>
      </c>
      <c r="P7901">
        <v>2034.6559999999999</v>
      </c>
      <c r="Q7901" t="s">
        <v>462</v>
      </c>
      <c r="R7901" t="s">
        <v>2137</v>
      </c>
      <c r="S7901" t="s">
        <v>617</v>
      </c>
      <c r="T7901" t="s">
        <v>610</v>
      </c>
      <c r="U7901" t="s">
        <v>611</v>
      </c>
      <c r="V7901" t="s">
        <v>43</v>
      </c>
      <c r="W7901">
        <v>41.187390000000001</v>
      </c>
      <c r="X7901">
        <v>-73.195760000000007</v>
      </c>
      <c r="Y7901">
        <v>203</v>
      </c>
      <c r="Z7901">
        <v>147629</v>
      </c>
      <c r="AA7901">
        <v>50367</v>
      </c>
      <c r="AB7901">
        <v>41801</v>
      </c>
      <c r="AC7901">
        <v>41591056</v>
      </c>
      <c r="AD7901">
        <v>8721419</v>
      </c>
      <c r="AE7901" t="s">
        <v>44</v>
      </c>
      <c r="AF7901" t="s">
        <v>163</v>
      </c>
      <c r="AG7901" t="s">
        <v>46</v>
      </c>
      <c r="AH7901" t="s">
        <v>8563</v>
      </c>
    </row>
    <row r="7902" spans="1:34" x14ac:dyDescent="0.25">
      <c r="A7902" t="s">
        <v>8760</v>
      </c>
      <c r="B7902" t="s">
        <v>1203</v>
      </c>
      <c r="C7902" t="s">
        <v>100</v>
      </c>
      <c r="D7902" s="1">
        <v>44100</v>
      </c>
      <c r="E7902" s="1">
        <v>44195</v>
      </c>
      <c r="F7902" s="1">
        <v>44216</v>
      </c>
      <c r="G7902" s="1">
        <v>44221</v>
      </c>
      <c r="H7902" t="s">
        <v>37</v>
      </c>
      <c r="I7902">
        <v>20</v>
      </c>
      <c r="J7902">
        <v>42</v>
      </c>
      <c r="K7902">
        <v>112</v>
      </c>
      <c r="L7902">
        <v>36</v>
      </c>
      <c r="M7902">
        <v>8</v>
      </c>
      <c r="N7902">
        <v>0.1</v>
      </c>
      <c r="O7902">
        <v>1072</v>
      </c>
      <c r="P7902">
        <v>804</v>
      </c>
      <c r="Q7902" t="s">
        <v>269</v>
      </c>
      <c r="R7902" t="s">
        <v>621</v>
      </c>
      <c r="S7902" t="s">
        <v>609</v>
      </c>
      <c r="T7902" t="s">
        <v>610</v>
      </c>
      <c r="U7902" t="s">
        <v>611</v>
      </c>
      <c r="V7902" t="s">
        <v>43</v>
      </c>
      <c r="W7902">
        <v>41.558500000000002</v>
      </c>
      <c r="X7902">
        <v>-73.036680000000004</v>
      </c>
      <c r="Y7902">
        <v>203</v>
      </c>
      <c r="Z7902">
        <v>108802</v>
      </c>
      <c r="AA7902">
        <v>40213</v>
      </c>
      <c r="AB7902">
        <v>40467</v>
      </c>
      <c r="AC7902">
        <v>73880017</v>
      </c>
      <c r="AD7902">
        <v>1086045</v>
      </c>
      <c r="AE7902" t="s">
        <v>44</v>
      </c>
      <c r="AF7902" t="s">
        <v>86</v>
      </c>
      <c r="AG7902" t="s">
        <v>46</v>
      </c>
      <c r="AH7902" t="s">
        <v>8563</v>
      </c>
    </row>
    <row r="7903" spans="1:34" x14ac:dyDescent="0.25">
      <c r="A7903" t="s">
        <v>8761</v>
      </c>
      <c r="B7903" t="s">
        <v>1203</v>
      </c>
      <c r="C7903" t="s">
        <v>100</v>
      </c>
      <c r="D7903" s="1">
        <v>43700</v>
      </c>
      <c r="E7903" s="1">
        <v>43868</v>
      </c>
      <c r="F7903" s="1">
        <v>43884</v>
      </c>
      <c r="G7903" s="1">
        <v>43894</v>
      </c>
      <c r="H7903" t="s">
        <v>37</v>
      </c>
      <c r="I7903">
        <v>20</v>
      </c>
      <c r="J7903">
        <v>43</v>
      </c>
      <c r="K7903">
        <v>109</v>
      </c>
      <c r="L7903">
        <v>38</v>
      </c>
      <c r="M7903">
        <v>1</v>
      </c>
      <c r="N7903">
        <v>0.15</v>
      </c>
      <c r="O7903">
        <v>1038.5</v>
      </c>
      <c r="P7903">
        <v>830.8</v>
      </c>
      <c r="Q7903" t="s">
        <v>126</v>
      </c>
      <c r="R7903" t="s">
        <v>1779</v>
      </c>
      <c r="S7903" t="s">
        <v>617</v>
      </c>
      <c r="T7903" t="s">
        <v>610</v>
      </c>
      <c r="U7903" t="s">
        <v>611</v>
      </c>
      <c r="V7903" t="s">
        <v>53</v>
      </c>
      <c r="W7903">
        <v>41.053429999999999</v>
      </c>
      <c r="X7903">
        <v>-73.538730000000001</v>
      </c>
      <c r="Y7903">
        <v>203</v>
      </c>
      <c r="Z7903">
        <v>128874</v>
      </c>
      <c r="AA7903">
        <v>46974</v>
      </c>
      <c r="AB7903">
        <v>79359</v>
      </c>
      <c r="AC7903">
        <v>97430571</v>
      </c>
      <c r="AD7903">
        <v>37323740</v>
      </c>
      <c r="AE7903" t="s">
        <v>44</v>
      </c>
      <c r="AF7903" t="s">
        <v>296</v>
      </c>
      <c r="AG7903" t="s">
        <v>46</v>
      </c>
      <c r="AH7903" t="s">
        <v>8563</v>
      </c>
    </row>
    <row r="7904" spans="1:34" x14ac:dyDescent="0.25">
      <c r="A7904" t="s">
        <v>8762</v>
      </c>
      <c r="B7904" t="s">
        <v>1203</v>
      </c>
      <c r="C7904" t="s">
        <v>100</v>
      </c>
      <c r="D7904" s="1">
        <v>43700</v>
      </c>
      <c r="E7904" s="1">
        <v>43780</v>
      </c>
      <c r="F7904" s="1">
        <v>43784</v>
      </c>
      <c r="G7904" s="1">
        <v>43793</v>
      </c>
      <c r="H7904" t="s">
        <v>37</v>
      </c>
      <c r="I7904">
        <v>20</v>
      </c>
      <c r="J7904">
        <v>25</v>
      </c>
      <c r="K7904">
        <v>104</v>
      </c>
      <c r="L7904">
        <v>28</v>
      </c>
      <c r="M7904">
        <v>4</v>
      </c>
      <c r="N7904">
        <v>0.1</v>
      </c>
      <c r="O7904">
        <v>3932.9</v>
      </c>
      <c r="P7904">
        <v>2084.4369999999999</v>
      </c>
      <c r="Q7904" t="s">
        <v>288</v>
      </c>
      <c r="R7904" t="s">
        <v>2137</v>
      </c>
      <c r="S7904" t="s">
        <v>617</v>
      </c>
      <c r="T7904" t="s">
        <v>610</v>
      </c>
      <c r="U7904" t="s">
        <v>611</v>
      </c>
      <c r="V7904" t="s">
        <v>43</v>
      </c>
      <c r="W7904">
        <v>41.187390000000001</v>
      </c>
      <c r="X7904">
        <v>-73.195760000000007</v>
      </c>
      <c r="Y7904">
        <v>203</v>
      </c>
      <c r="Z7904">
        <v>147629</v>
      </c>
      <c r="AA7904">
        <v>50367</v>
      </c>
      <c r="AB7904">
        <v>41801</v>
      </c>
      <c r="AC7904">
        <v>41591056</v>
      </c>
      <c r="AD7904">
        <v>8721419</v>
      </c>
      <c r="AE7904" t="s">
        <v>44</v>
      </c>
      <c r="AF7904" t="s">
        <v>301</v>
      </c>
      <c r="AG7904" t="s">
        <v>46</v>
      </c>
      <c r="AH7904" t="s">
        <v>8563</v>
      </c>
    </row>
    <row r="7905" spans="1:34" x14ac:dyDescent="0.25">
      <c r="A7905" t="s">
        <v>8763</v>
      </c>
      <c r="B7905" t="s">
        <v>1203</v>
      </c>
      <c r="C7905" t="s">
        <v>100</v>
      </c>
      <c r="D7905" s="1">
        <v>44000</v>
      </c>
      <c r="E7905" s="1">
        <v>44157</v>
      </c>
      <c r="F7905" s="1">
        <v>44183</v>
      </c>
      <c r="G7905" s="1">
        <v>44191</v>
      </c>
      <c r="H7905" t="s">
        <v>37</v>
      </c>
      <c r="I7905">
        <v>20</v>
      </c>
      <c r="J7905">
        <v>2</v>
      </c>
      <c r="K7905">
        <v>107</v>
      </c>
      <c r="L7905">
        <v>43</v>
      </c>
      <c r="M7905">
        <v>4</v>
      </c>
      <c r="N7905">
        <v>0.15</v>
      </c>
      <c r="O7905">
        <v>5266.2</v>
      </c>
      <c r="P7905">
        <v>2211.8039999999901</v>
      </c>
      <c r="Q7905" t="s">
        <v>165</v>
      </c>
      <c r="R7905" t="s">
        <v>608</v>
      </c>
      <c r="S7905" t="s">
        <v>609</v>
      </c>
      <c r="T7905" t="s">
        <v>610</v>
      </c>
      <c r="U7905" t="s">
        <v>611</v>
      </c>
      <c r="V7905" t="s">
        <v>53</v>
      </c>
      <c r="W7905">
        <v>41.308149999999998</v>
      </c>
      <c r="X7905">
        <v>-72.928160000000005</v>
      </c>
      <c r="Y7905">
        <v>203</v>
      </c>
      <c r="Z7905">
        <v>130322</v>
      </c>
      <c r="AA7905">
        <v>49771</v>
      </c>
      <c r="AB7905">
        <v>37192</v>
      </c>
      <c r="AC7905">
        <v>48407373</v>
      </c>
      <c r="AD7905">
        <v>3739487</v>
      </c>
      <c r="AE7905" t="s">
        <v>44</v>
      </c>
      <c r="AF7905" t="s">
        <v>94</v>
      </c>
      <c r="AG7905" t="s">
        <v>46</v>
      </c>
      <c r="AH7905" t="s">
        <v>8563</v>
      </c>
    </row>
    <row r="7906" spans="1:34" x14ac:dyDescent="0.25">
      <c r="A7906" t="s">
        <v>8764</v>
      </c>
      <c r="B7906" t="s">
        <v>1203</v>
      </c>
      <c r="C7906" t="s">
        <v>49</v>
      </c>
      <c r="D7906" s="1">
        <v>43900</v>
      </c>
      <c r="E7906" s="1">
        <v>43989</v>
      </c>
      <c r="F7906" s="1">
        <v>44015</v>
      </c>
      <c r="G7906" s="1">
        <v>44022</v>
      </c>
      <c r="H7906" t="s">
        <v>37</v>
      </c>
      <c r="I7906">
        <v>20</v>
      </c>
      <c r="J7906">
        <v>49</v>
      </c>
      <c r="K7906">
        <v>298</v>
      </c>
      <c r="L7906">
        <v>6</v>
      </c>
      <c r="M7906">
        <v>1</v>
      </c>
      <c r="N7906">
        <v>0.15</v>
      </c>
      <c r="O7906">
        <v>3979.8</v>
      </c>
      <c r="P7906">
        <v>3144.0419999999999</v>
      </c>
      <c r="Q7906" t="s">
        <v>96</v>
      </c>
      <c r="R7906" t="s">
        <v>628</v>
      </c>
      <c r="S7906" t="s">
        <v>629</v>
      </c>
      <c r="T7906" t="s">
        <v>625</v>
      </c>
      <c r="U7906" t="s">
        <v>626</v>
      </c>
      <c r="V7906" t="s">
        <v>53</v>
      </c>
      <c r="W7906">
        <v>34.0291</v>
      </c>
      <c r="X7906">
        <v>-80.898039999999995</v>
      </c>
      <c r="Y7906">
        <v>803</v>
      </c>
      <c r="Z7906">
        <v>133803</v>
      </c>
      <c r="AA7906">
        <v>44506</v>
      </c>
      <c r="AB7906">
        <v>41260</v>
      </c>
      <c r="AC7906">
        <v>345805347</v>
      </c>
      <c r="AD7906">
        <v>6998722</v>
      </c>
      <c r="AE7906" t="s">
        <v>44</v>
      </c>
      <c r="AF7906" t="s">
        <v>56</v>
      </c>
      <c r="AG7906" t="s">
        <v>191</v>
      </c>
      <c r="AH7906" t="s">
        <v>8563</v>
      </c>
    </row>
    <row r="7907" spans="1:34" x14ac:dyDescent="0.25">
      <c r="A7907" t="s">
        <v>8765</v>
      </c>
      <c r="B7907" t="s">
        <v>1203</v>
      </c>
      <c r="C7907" t="s">
        <v>49</v>
      </c>
      <c r="D7907" s="1">
        <v>43600</v>
      </c>
      <c r="E7907" s="1">
        <v>43690</v>
      </c>
      <c r="F7907" s="1">
        <v>43700</v>
      </c>
      <c r="G7907" s="1">
        <v>43710</v>
      </c>
      <c r="H7907" t="s">
        <v>37</v>
      </c>
      <c r="I7907">
        <v>20</v>
      </c>
      <c r="J7907">
        <v>35</v>
      </c>
      <c r="K7907">
        <v>298</v>
      </c>
      <c r="L7907">
        <v>13</v>
      </c>
      <c r="M7907">
        <v>5</v>
      </c>
      <c r="N7907">
        <v>0.05</v>
      </c>
      <c r="O7907">
        <v>187.6</v>
      </c>
      <c r="P7907">
        <v>80.667999999999907</v>
      </c>
      <c r="Q7907" t="s">
        <v>406</v>
      </c>
      <c r="R7907" t="s">
        <v>628</v>
      </c>
      <c r="S7907" t="s">
        <v>629</v>
      </c>
      <c r="T7907" t="s">
        <v>625</v>
      </c>
      <c r="U7907" t="s">
        <v>626</v>
      </c>
      <c r="V7907" t="s">
        <v>53</v>
      </c>
      <c r="W7907">
        <v>34.0291</v>
      </c>
      <c r="X7907">
        <v>-80.898039999999995</v>
      </c>
      <c r="Y7907">
        <v>803</v>
      </c>
      <c r="Z7907">
        <v>133803</v>
      </c>
      <c r="AA7907">
        <v>44506</v>
      </c>
      <c r="AB7907">
        <v>41260</v>
      </c>
      <c r="AC7907">
        <v>345805347</v>
      </c>
      <c r="AD7907">
        <v>6998722</v>
      </c>
      <c r="AE7907" t="s">
        <v>44</v>
      </c>
      <c r="AF7907" t="s">
        <v>134</v>
      </c>
      <c r="AG7907" t="s">
        <v>191</v>
      </c>
      <c r="AH7907" t="s">
        <v>8563</v>
      </c>
    </row>
    <row r="7908" spans="1:34" x14ac:dyDescent="0.25">
      <c r="A7908" t="s">
        <v>8766</v>
      </c>
      <c r="B7908" t="s">
        <v>1203</v>
      </c>
      <c r="C7908" t="s">
        <v>49</v>
      </c>
      <c r="D7908" s="1">
        <v>43600</v>
      </c>
      <c r="E7908" s="1">
        <v>43718</v>
      </c>
      <c r="F7908" s="1">
        <v>43728</v>
      </c>
      <c r="G7908" s="1">
        <v>43733</v>
      </c>
      <c r="H7908" t="s">
        <v>37</v>
      </c>
      <c r="I7908">
        <v>20</v>
      </c>
      <c r="J7908">
        <v>24</v>
      </c>
      <c r="K7908">
        <v>298</v>
      </c>
      <c r="L7908">
        <v>7</v>
      </c>
      <c r="M7908">
        <v>8</v>
      </c>
      <c r="N7908">
        <v>7.4999999999999997E-2</v>
      </c>
      <c r="O7908">
        <v>877.7</v>
      </c>
      <c r="P7908">
        <v>649.49800000000005</v>
      </c>
      <c r="Q7908" t="s">
        <v>303</v>
      </c>
      <c r="R7908" t="s">
        <v>628</v>
      </c>
      <c r="S7908" t="s">
        <v>629</v>
      </c>
      <c r="T7908" t="s">
        <v>625</v>
      </c>
      <c r="U7908" t="s">
        <v>626</v>
      </c>
      <c r="V7908" t="s">
        <v>53</v>
      </c>
      <c r="W7908">
        <v>34.0291</v>
      </c>
      <c r="X7908">
        <v>-80.898039999999995</v>
      </c>
      <c r="Y7908">
        <v>803</v>
      </c>
      <c r="Z7908">
        <v>133803</v>
      </c>
      <c r="AA7908">
        <v>44506</v>
      </c>
      <c r="AB7908">
        <v>41260</v>
      </c>
      <c r="AC7908">
        <v>345805347</v>
      </c>
      <c r="AD7908">
        <v>6998722</v>
      </c>
      <c r="AE7908" t="s">
        <v>44</v>
      </c>
      <c r="AF7908" t="s">
        <v>158</v>
      </c>
      <c r="AG7908" t="s">
        <v>191</v>
      </c>
      <c r="AH7908" t="s">
        <v>8563</v>
      </c>
    </row>
    <row r="7909" spans="1:34" x14ac:dyDescent="0.25">
      <c r="A7909" t="s">
        <v>8767</v>
      </c>
      <c r="B7909" t="s">
        <v>1203</v>
      </c>
      <c r="C7909" t="s">
        <v>49</v>
      </c>
      <c r="D7909" s="1">
        <v>43500</v>
      </c>
      <c r="E7909" s="1">
        <v>43556</v>
      </c>
      <c r="F7909" s="1">
        <v>43579</v>
      </c>
      <c r="G7909" s="1">
        <v>43583</v>
      </c>
      <c r="H7909" t="s">
        <v>37</v>
      </c>
      <c r="I7909">
        <v>20</v>
      </c>
      <c r="J7909">
        <v>46</v>
      </c>
      <c r="K7909">
        <v>297</v>
      </c>
      <c r="L7909">
        <v>7</v>
      </c>
      <c r="M7909">
        <v>3</v>
      </c>
      <c r="N7909">
        <v>0.1</v>
      </c>
      <c r="O7909">
        <v>924.6</v>
      </c>
      <c r="P7909">
        <v>711.94200000000001</v>
      </c>
      <c r="Q7909" t="s">
        <v>136</v>
      </c>
      <c r="R7909" t="s">
        <v>633</v>
      </c>
      <c r="S7909" t="s">
        <v>634</v>
      </c>
      <c r="T7909" t="s">
        <v>625</v>
      </c>
      <c r="U7909" t="s">
        <v>626</v>
      </c>
      <c r="V7909" t="s">
        <v>53</v>
      </c>
      <c r="W7909">
        <v>32.817929999999997</v>
      </c>
      <c r="X7909">
        <v>-79.958960000000005</v>
      </c>
      <c r="Y7909">
        <v>843</v>
      </c>
      <c r="Z7909">
        <v>132609</v>
      </c>
      <c r="AA7909">
        <v>52450</v>
      </c>
      <c r="AB7909">
        <v>55546</v>
      </c>
      <c r="AC7909">
        <v>282372739</v>
      </c>
      <c r="AD7909">
        <v>47927393</v>
      </c>
      <c r="AE7909" t="s">
        <v>44</v>
      </c>
      <c r="AF7909" t="s">
        <v>158</v>
      </c>
      <c r="AG7909" t="s">
        <v>191</v>
      </c>
      <c r="AH7909" t="s">
        <v>8563</v>
      </c>
    </row>
    <row r="7910" spans="1:34" x14ac:dyDescent="0.25">
      <c r="A7910" t="s">
        <v>8768</v>
      </c>
      <c r="B7910" t="s">
        <v>1203</v>
      </c>
      <c r="C7910" t="s">
        <v>36</v>
      </c>
      <c r="D7910" s="1">
        <v>43700</v>
      </c>
      <c r="E7910" s="1">
        <v>43757</v>
      </c>
      <c r="F7910" s="1">
        <v>43771</v>
      </c>
      <c r="G7910" s="1">
        <v>43781</v>
      </c>
      <c r="H7910" t="s">
        <v>37</v>
      </c>
      <c r="I7910">
        <v>20</v>
      </c>
      <c r="J7910">
        <v>20</v>
      </c>
      <c r="K7910">
        <v>211</v>
      </c>
      <c r="L7910">
        <v>6</v>
      </c>
      <c r="M7910">
        <v>7</v>
      </c>
      <c r="N7910">
        <v>7.4999999999999997E-2</v>
      </c>
      <c r="O7910">
        <v>3470.6</v>
      </c>
      <c r="P7910">
        <v>2151.7719999999999</v>
      </c>
      <c r="Q7910" t="s">
        <v>75</v>
      </c>
      <c r="R7910" t="s">
        <v>1461</v>
      </c>
      <c r="S7910" t="s">
        <v>1462</v>
      </c>
      <c r="T7910" t="s">
        <v>637</v>
      </c>
      <c r="U7910" t="s">
        <v>638</v>
      </c>
      <c r="V7910" t="s">
        <v>53</v>
      </c>
      <c r="W7910">
        <v>39.290379999999999</v>
      </c>
      <c r="X7910">
        <v>-76.612189999999998</v>
      </c>
      <c r="Y7910">
        <v>410</v>
      </c>
      <c r="Z7910">
        <v>621849</v>
      </c>
      <c r="AA7910">
        <v>242268</v>
      </c>
      <c r="AB7910">
        <v>42241</v>
      </c>
      <c r="AC7910">
        <v>209643557</v>
      </c>
      <c r="AD7910">
        <v>28767622</v>
      </c>
      <c r="AE7910" t="s">
        <v>44</v>
      </c>
      <c r="AF7910" t="s">
        <v>56</v>
      </c>
      <c r="AG7910" t="s">
        <v>191</v>
      </c>
      <c r="AH7910" t="s">
        <v>8563</v>
      </c>
    </row>
    <row r="7911" spans="1:34" x14ac:dyDescent="0.25">
      <c r="A7911" t="s">
        <v>8769</v>
      </c>
      <c r="B7911" t="s">
        <v>1203</v>
      </c>
      <c r="C7911" t="s">
        <v>36</v>
      </c>
      <c r="D7911" s="1">
        <v>44000</v>
      </c>
      <c r="E7911" s="1">
        <v>44126</v>
      </c>
      <c r="F7911" s="1">
        <v>44136</v>
      </c>
      <c r="G7911" s="1">
        <v>44137</v>
      </c>
      <c r="H7911" t="s">
        <v>37</v>
      </c>
      <c r="I7911">
        <v>20</v>
      </c>
      <c r="J7911">
        <v>13</v>
      </c>
      <c r="K7911">
        <v>212</v>
      </c>
      <c r="L7911">
        <v>43</v>
      </c>
      <c r="M7911">
        <v>1</v>
      </c>
      <c r="N7911">
        <v>0.15</v>
      </c>
      <c r="O7911">
        <v>2351.6999999999998</v>
      </c>
      <c r="P7911">
        <v>1293.4349999999999</v>
      </c>
      <c r="Q7911" t="s">
        <v>131</v>
      </c>
      <c r="R7911" t="s">
        <v>628</v>
      </c>
      <c r="S7911" t="s">
        <v>636</v>
      </c>
      <c r="T7911" t="s">
        <v>637</v>
      </c>
      <c r="U7911" t="s">
        <v>638</v>
      </c>
      <c r="V7911" t="s">
        <v>190</v>
      </c>
      <c r="W7911">
        <v>39.240380000000002</v>
      </c>
      <c r="X7911">
        <v>-76.839420000000004</v>
      </c>
      <c r="Y7911">
        <v>410</v>
      </c>
      <c r="Z7911">
        <v>102116</v>
      </c>
      <c r="AA7911">
        <v>39893</v>
      </c>
      <c r="AB7911">
        <v>100849</v>
      </c>
      <c r="AC7911">
        <v>82691135</v>
      </c>
      <c r="AD7911">
        <v>667179</v>
      </c>
      <c r="AE7911" t="s">
        <v>44</v>
      </c>
      <c r="AF7911" t="s">
        <v>94</v>
      </c>
      <c r="AG7911" t="s">
        <v>191</v>
      </c>
      <c r="AH7911" t="s">
        <v>8563</v>
      </c>
    </row>
    <row r="7912" spans="1:34" x14ac:dyDescent="0.25">
      <c r="A7912" t="s">
        <v>8770</v>
      </c>
      <c r="B7912" t="s">
        <v>1203</v>
      </c>
      <c r="C7912" t="s">
        <v>36</v>
      </c>
      <c r="D7912" s="1">
        <v>44000</v>
      </c>
      <c r="E7912" s="1">
        <v>44149</v>
      </c>
      <c r="F7912" s="1">
        <v>44169</v>
      </c>
      <c r="G7912" s="1">
        <v>44178</v>
      </c>
      <c r="H7912" t="s">
        <v>37</v>
      </c>
      <c r="I7912">
        <v>20</v>
      </c>
      <c r="J7912">
        <v>14</v>
      </c>
      <c r="K7912">
        <v>204</v>
      </c>
      <c r="L7912">
        <v>41</v>
      </c>
      <c r="M7912">
        <v>7</v>
      </c>
      <c r="N7912">
        <v>0.1</v>
      </c>
      <c r="O7912">
        <v>1105.5</v>
      </c>
      <c r="P7912">
        <v>884.4</v>
      </c>
      <c r="Q7912" t="s">
        <v>262</v>
      </c>
      <c r="R7912" t="s">
        <v>646</v>
      </c>
      <c r="S7912" t="s">
        <v>647</v>
      </c>
      <c r="T7912" t="s">
        <v>643</v>
      </c>
      <c r="U7912" t="s">
        <v>644</v>
      </c>
      <c r="V7912" t="s">
        <v>53</v>
      </c>
      <c r="W7912">
        <v>29.954650000000001</v>
      </c>
      <c r="X7912">
        <v>-90.075069999999997</v>
      </c>
      <c r="Y7912">
        <v>504</v>
      </c>
      <c r="Z7912">
        <v>389617</v>
      </c>
      <c r="AA7912">
        <v>153140</v>
      </c>
      <c r="AB7912">
        <v>36792</v>
      </c>
      <c r="AC7912">
        <v>438799508</v>
      </c>
      <c r="AD7912">
        <v>467299606</v>
      </c>
      <c r="AE7912" t="s">
        <v>106</v>
      </c>
      <c r="AF7912" t="s">
        <v>170</v>
      </c>
      <c r="AG7912" t="s">
        <v>191</v>
      </c>
      <c r="AH7912" t="s">
        <v>8563</v>
      </c>
    </row>
    <row r="7913" spans="1:34" x14ac:dyDescent="0.25">
      <c r="A7913" t="s">
        <v>8771</v>
      </c>
      <c r="B7913" t="s">
        <v>3362</v>
      </c>
      <c r="C7913" t="s">
        <v>100</v>
      </c>
      <c r="D7913" s="1">
        <v>43300</v>
      </c>
      <c r="E7913" s="1">
        <v>43408</v>
      </c>
      <c r="F7913" s="1">
        <v>43427</v>
      </c>
      <c r="G7913" s="1">
        <v>43434</v>
      </c>
      <c r="H7913" t="s">
        <v>37</v>
      </c>
      <c r="I7913">
        <v>20</v>
      </c>
      <c r="J7913">
        <v>50</v>
      </c>
      <c r="K7913">
        <v>202</v>
      </c>
      <c r="L7913">
        <v>14</v>
      </c>
      <c r="M7913">
        <v>6</v>
      </c>
      <c r="N7913">
        <v>0.1</v>
      </c>
      <c r="O7913">
        <v>3953</v>
      </c>
      <c r="P7913">
        <v>3241.45999999999</v>
      </c>
      <c r="Q7913" t="s">
        <v>109</v>
      </c>
      <c r="R7913" t="s">
        <v>1086</v>
      </c>
      <c r="S7913" t="s">
        <v>1087</v>
      </c>
      <c r="T7913" t="s">
        <v>643</v>
      </c>
      <c r="U7913" t="s">
        <v>644</v>
      </c>
      <c r="V7913" t="s">
        <v>53</v>
      </c>
      <c r="W7913">
        <v>30.22409</v>
      </c>
      <c r="X7913">
        <v>-92.019840000000002</v>
      </c>
      <c r="Y7913">
        <v>337</v>
      </c>
      <c r="Z7913">
        <v>127657</v>
      </c>
      <c r="AA7913">
        <v>50025</v>
      </c>
      <c r="AB7913">
        <v>46517</v>
      </c>
      <c r="AC7913">
        <v>139369271</v>
      </c>
      <c r="AD7913">
        <v>259576</v>
      </c>
      <c r="AE7913" t="s">
        <v>106</v>
      </c>
      <c r="AF7913" t="s">
        <v>98</v>
      </c>
      <c r="AG7913" t="s">
        <v>191</v>
      </c>
      <c r="AH7913" t="s">
        <v>8563</v>
      </c>
    </row>
    <row r="7914" spans="1:34" x14ac:dyDescent="0.25">
      <c r="A7914" t="s">
        <v>8772</v>
      </c>
      <c r="B7914" t="s">
        <v>1203</v>
      </c>
      <c r="C7914" t="s">
        <v>36</v>
      </c>
      <c r="D7914" s="1">
        <v>43700</v>
      </c>
      <c r="E7914" s="1">
        <v>43825</v>
      </c>
      <c r="F7914" s="1">
        <v>43851</v>
      </c>
      <c r="G7914" s="1">
        <v>43859</v>
      </c>
      <c r="H7914" t="s">
        <v>37</v>
      </c>
      <c r="I7914">
        <v>20</v>
      </c>
      <c r="J7914">
        <v>32</v>
      </c>
      <c r="K7914">
        <v>241</v>
      </c>
      <c r="L7914">
        <v>21</v>
      </c>
      <c r="M7914">
        <v>8</v>
      </c>
      <c r="N7914">
        <v>7.4999999999999997E-2</v>
      </c>
      <c r="O7914">
        <v>2613</v>
      </c>
      <c r="P7914">
        <v>2168.79</v>
      </c>
      <c r="Q7914" t="s">
        <v>58</v>
      </c>
      <c r="R7914" t="s">
        <v>653</v>
      </c>
      <c r="S7914" t="s">
        <v>501</v>
      </c>
      <c r="T7914" t="s">
        <v>654</v>
      </c>
      <c r="U7914" t="s">
        <v>655</v>
      </c>
      <c r="V7914" t="s">
        <v>53</v>
      </c>
      <c r="W7914">
        <v>42.995640000000002</v>
      </c>
      <c r="X7914">
        <v>-71.454790000000003</v>
      </c>
      <c r="Y7914">
        <v>603</v>
      </c>
      <c r="Z7914">
        <v>110229</v>
      </c>
      <c r="AA7914">
        <v>45145</v>
      </c>
      <c r="AB7914">
        <v>54282</v>
      </c>
      <c r="AC7914">
        <v>85627013</v>
      </c>
      <c r="AD7914">
        <v>4850146</v>
      </c>
      <c r="AE7914" t="s">
        <v>44</v>
      </c>
      <c r="AF7914" t="s">
        <v>243</v>
      </c>
      <c r="AG7914" t="s">
        <v>46</v>
      </c>
      <c r="AH7914" t="s">
        <v>8563</v>
      </c>
    </row>
    <row r="7915" spans="1:34" x14ac:dyDescent="0.25">
      <c r="A7915" t="s">
        <v>8773</v>
      </c>
      <c r="B7915" t="s">
        <v>3362</v>
      </c>
      <c r="C7915" t="s">
        <v>36</v>
      </c>
      <c r="D7915" s="1">
        <v>43800</v>
      </c>
      <c r="E7915" s="1">
        <v>43879</v>
      </c>
      <c r="F7915" s="1">
        <v>43904</v>
      </c>
      <c r="G7915" s="1">
        <v>43906</v>
      </c>
      <c r="H7915" t="s">
        <v>37</v>
      </c>
      <c r="I7915">
        <v>20</v>
      </c>
      <c r="J7915">
        <v>50</v>
      </c>
      <c r="K7915">
        <v>241</v>
      </c>
      <c r="L7915">
        <v>32</v>
      </c>
      <c r="M7915">
        <v>1</v>
      </c>
      <c r="N7915">
        <v>0.05</v>
      </c>
      <c r="O7915">
        <v>3879.3</v>
      </c>
      <c r="P7915">
        <v>2754.3029999999999</v>
      </c>
      <c r="Q7915" t="s">
        <v>109</v>
      </c>
      <c r="R7915" t="s">
        <v>653</v>
      </c>
      <c r="S7915" t="s">
        <v>501</v>
      </c>
      <c r="T7915" t="s">
        <v>654</v>
      </c>
      <c r="U7915" t="s">
        <v>655</v>
      </c>
      <c r="V7915" t="s">
        <v>53</v>
      </c>
      <c r="W7915">
        <v>42.995640000000002</v>
      </c>
      <c r="X7915">
        <v>-71.454790000000003</v>
      </c>
      <c r="Y7915">
        <v>603</v>
      </c>
      <c r="Z7915">
        <v>110229</v>
      </c>
      <c r="AA7915">
        <v>45145</v>
      </c>
      <c r="AB7915">
        <v>54282</v>
      </c>
      <c r="AC7915">
        <v>85627013</v>
      </c>
      <c r="AD7915">
        <v>4850146</v>
      </c>
      <c r="AE7915" t="s">
        <v>44</v>
      </c>
      <c r="AF7915" t="s">
        <v>160</v>
      </c>
      <c r="AG7915" t="s">
        <v>46</v>
      </c>
      <c r="AH7915" t="s">
        <v>8563</v>
      </c>
    </row>
    <row r="7916" spans="1:34" x14ac:dyDescent="0.25">
      <c r="A7916" t="s">
        <v>8774</v>
      </c>
      <c r="B7916" t="s">
        <v>1203</v>
      </c>
      <c r="C7916" t="s">
        <v>184</v>
      </c>
      <c r="D7916" s="1">
        <v>43300</v>
      </c>
      <c r="E7916" s="1">
        <v>43412</v>
      </c>
      <c r="F7916" s="1">
        <v>43437</v>
      </c>
      <c r="G7916" s="1">
        <v>43438</v>
      </c>
      <c r="H7916" t="s">
        <v>37</v>
      </c>
      <c r="I7916">
        <v>20</v>
      </c>
      <c r="J7916">
        <v>9</v>
      </c>
      <c r="K7916">
        <v>347</v>
      </c>
      <c r="L7916">
        <v>16</v>
      </c>
      <c r="M7916">
        <v>2</v>
      </c>
      <c r="N7916">
        <v>0.1</v>
      </c>
      <c r="O7916">
        <v>750.4</v>
      </c>
      <c r="P7916">
        <v>405.21600000000001</v>
      </c>
      <c r="Q7916" t="s">
        <v>101</v>
      </c>
      <c r="R7916" t="s">
        <v>662</v>
      </c>
      <c r="S7916" t="s">
        <v>658</v>
      </c>
      <c r="T7916" t="s">
        <v>659</v>
      </c>
      <c r="U7916" t="s">
        <v>660</v>
      </c>
      <c r="V7916" t="s">
        <v>53</v>
      </c>
      <c r="W7916">
        <v>40.609670000000001</v>
      </c>
      <c r="X7916">
        <v>-111.9391</v>
      </c>
      <c r="Y7916">
        <v>385</v>
      </c>
      <c r="Z7916">
        <v>111946</v>
      </c>
      <c r="AA7916">
        <v>31742</v>
      </c>
      <c r="AB7916">
        <v>68442</v>
      </c>
      <c r="AC7916">
        <v>83717638</v>
      </c>
      <c r="AD7916">
        <v>0</v>
      </c>
      <c r="AE7916" t="s">
        <v>347</v>
      </c>
      <c r="AF7916" t="s">
        <v>68</v>
      </c>
      <c r="AG7916" t="s">
        <v>207</v>
      </c>
      <c r="AH7916" t="s">
        <v>8563</v>
      </c>
    </row>
    <row r="7917" spans="1:34" x14ac:dyDescent="0.25">
      <c r="A7917" t="s">
        <v>8775</v>
      </c>
      <c r="B7917" t="s">
        <v>3362</v>
      </c>
      <c r="C7917" t="s">
        <v>184</v>
      </c>
      <c r="D7917" s="1">
        <v>43300</v>
      </c>
      <c r="E7917" s="1">
        <v>43452</v>
      </c>
      <c r="F7917" s="1">
        <v>43474</v>
      </c>
      <c r="G7917" s="1">
        <v>43481</v>
      </c>
      <c r="H7917" t="s">
        <v>37</v>
      </c>
      <c r="I7917">
        <v>20</v>
      </c>
      <c r="J7917">
        <v>12</v>
      </c>
      <c r="K7917">
        <v>347</v>
      </c>
      <c r="L7917">
        <v>40</v>
      </c>
      <c r="M7917">
        <v>7</v>
      </c>
      <c r="N7917">
        <v>7.4999999999999997E-2</v>
      </c>
      <c r="O7917">
        <v>3919.5</v>
      </c>
      <c r="P7917">
        <v>2038.14</v>
      </c>
      <c r="Q7917" t="s">
        <v>72</v>
      </c>
      <c r="R7917" t="s">
        <v>662</v>
      </c>
      <c r="S7917" t="s">
        <v>658</v>
      </c>
      <c r="T7917" t="s">
        <v>659</v>
      </c>
      <c r="U7917" t="s">
        <v>660</v>
      </c>
      <c r="V7917" t="s">
        <v>53</v>
      </c>
      <c r="W7917">
        <v>40.609670000000001</v>
      </c>
      <c r="X7917">
        <v>-111.9391</v>
      </c>
      <c r="Y7917">
        <v>385</v>
      </c>
      <c r="Z7917">
        <v>111946</v>
      </c>
      <c r="AA7917">
        <v>31742</v>
      </c>
      <c r="AB7917">
        <v>68442</v>
      </c>
      <c r="AC7917">
        <v>83717638</v>
      </c>
      <c r="AD7917">
        <v>0</v>
      </c>
      <c r="AE7917" t="s">
        <v>347</v>
      </c>
      <c r="AF7917" t="s">
        <v>149</v>
      </c>
      <c r="AG7917" t="s">
        <v>207</v>
      </c>
      <c r="AH7917" t="s">
        <v>8563</v>
      </c>
    </row>
    <row r="7918" spans="1:34" x14ac:dyDescent="0.25">
      <c r="A7918" t="s">
        <v>8776</v>
      </c>
      <c r="B7918" t="s">
        <v>1203</v>
      </c>
      <c r="C7918" t="s">
        <v>36</v>
      </c>
      <c r="D7918" s="1">
        <v>43500</v>
      </c>
      <c r="E7918" s="1">
        <v>43655</v>
      </c>
      <c r="F7918" s="1">
        <v>43674</v>
      </c>
      <c r="G7918" s="1">
        <v>43684</v>
      </c>
      <c r="H7918" t="s">
        <v>37</v>
      </c>
      <c r="I7918">
        <v>20</v>
      </c>
      <c r="J7918">
        <v>49</v>
      </c>
      <c r="K7918">
        <v>209</v>
      </c>
      <c r="L7918">
        <v>6</v>
      </c>
      <c r="M7918">
        <v>2</v>
      </c>
      <c r="N7918">
        <v>0.05</v>
      </c>
      <c r="O7918">
        <v>1078.7</v>
      </c>
      <c r="P7918">
        <v>528.56299999999999</v>
      </c>
      <c r="Q7918" t="s">
        <v>96</v>
      </c>
      <c r="R7918" t="s">
        <v>769</v>
      </c>
      <c r="S7918" t="s">
        <v>1475</v>
      </c>
      <c r="T7918" t="s">
        <v>671</v>
      </c>
      <c r="U7918" t="s">
        <v>672</v>
      </c>
      <c r="V7918" t="s">
        <v>53</v>
      </c>
      <c r="W7918">
        <v>42.101480000000002</v>
      </c>
      <c r="X7918">
        <v>-72.58981</v>
      </c>
      <c r="Y7918">
        <v>413</v>
      </c>
      <c r="Z7918">
        <v>154341</v>
      </c>
      <c r="AA7918">
        <v>55644</v>
      </c>
      <c r="AB7918">
        <v>34728</v>
      </c>
      <c r="AC7918">
        <v>82538680</v>
      </c>
      <c r="AD7918">
        <v>3142825</v>
      </c>
      <c r="AE7918" t="s">
        <v>44</v>
      </c>
      <c r="AF7918" t="s">
        <v>56</v>
      </c>
      <c r="AG7918" t="s">
        <v>46</v>
      </c>
      <c r="AH7918" t="s">
        <v>8563</v>
      </c>
    </row>
    <row r="7919" spans="1:34" x14ac:dyDescent="0.25">
      <c r="A7919" t="s">
        <v>8777</v>
      </c>
      <c r="B7919" t="s">
        <v>1203</v>
      </c>
      <c r="C7919" t="s">
        <v>36</v>
      </c>
      <c r="D7919" s="1">
        <v>43600</v>
      </c>
      <c r="E7919" s="1">
        <v>43723</v>
      </c>
      <c r="F7919" s="1">
        <v>43737</v>
      </c>
      <c r="G7919" s="1">
        <v>43744</v>
      </c>
      <c r="H7919" t="s">
        <v>37</v>
      </c>
      <c r="I7919">
        <v>20</v>
      </c>
      <c r="J7919">
        <v>49</v>
      </c>
      <c r="K7919">
        <v>208</v>
      </c>
      <c r="L7919">
        <v>25</v>
      </c>
      <c r="M7919">
        <v>2</v>
      </c>
      <c r="N7919">
        <v>0.15</v>
      </c>
      <c r="O7919">
        <v>4013.3</v>
      </c>
      <c r="P7919">
        <v>3210.64</v>
      </c>
      <c r="Q7919" t="s">
        <v>96</v>
      </c>
      <c r="R7919" t="s">
        <v>669</v>
      </c>
      <c r="S7919" t="s">
        <v>670</v>
      </c>
      <c r="T7919" t="s">
        <v>671</v>
      </c>
      <c r="U7919" t="s">
        <v>672</v>
      </c>
      <c r="V7919" t="s">
        <v>53</v>
      </c>
      <c r="W7919">
        <v>42.633420000000001</v>
      </c>
      <c r="X7919">
        <v>-71.31617</v>
      </c>
      <c r="Y7919">
        <v>351</v>
      </c>
      <c r="Z7919">
        <v>110699</v>
      </c>
      <c r="AA7919">
        <v>38489</v>
      </c>
      <c r="AB7919">
        <v>48002</v>
      </c>
      <c r="AC7919">
        <v>35187375</v>
      </c>
      <c r="AD7919">
        <v>2442614</v>
      </c>
      <c r="AE7919" t="s">
        <v>44</v>
      </c>
      <c r="AF7919" t="s">
        <v>142</v>
      </c>
      <c r="AG7919" t="s">
        <v>46</v>
      </c>
      <c r="AH7919" t="s">
        <v>8563</v>
      </c>
    </row>
    <row r="7920" spans="1:34" x14ac:dyDescent="0.25">
      <c r="A7920" t="s">
        <v>8778</v>
      </c>
      <c r="B7920" t="s">
        <v>1203</v>
      </c>
      <c r="C7920" t="s">
        <v>36</v>
      </c>
      <c r="D7920" s="1">
        <v>43600</v>
      </c>
      <c r="E7920" s="1">
        <v>43731</v>
      </c>
      <c r="F7920" s="1">
        <v>43759</v>
      </c>
      <c r="G7920" s="1">
        <v>43761</v>
      </c>
      <c r="H7920" t="s">
        <v>37</v>
      </c>
      <c r="I7920">
        <v>20</v>
      </c>
      <c r="J7920">
        <v>22</v>
      </c>
      <c r="K7920">
        <v>206</v>
      </c>
      <c r="L7920">
        <v>17</v>
      </c>
      <c r="M7920">
        <v>8</v>
      </c>
      <c r="N7920">
        <v>0.15</v>
      </c>
      <c r="O7920">
        <v>3872.6</v>
      </c>
      <c r="P7920">
        <v>2826.998</v>
      </c>
      <c r="Q7920" t="s">
        <v>197</v>
      </c>
      <c r="R7920" t="s">
        <v>1097</v>
      </c>
      <c r="S7920" t="s">
        <v>40</v>
      </c>
      <c r="T7920" t="s">
        <v>671</v>
      </c>
      <c r="U7920" t="s">
        <v>672</v>
      </c>
      <c r="V7920" t="s">
        <v>53</v>
      </c>
      <c r="W7920">
        <v>42.358429999999998</v>
      </c>
      <c r="X7920">
        <v>-71.05977</v>
      </c>
      <c r="Y7920">
        <v>857</v>
      </c>
      <c r="Z7920">
        <v>667137</v>
      </c>
      <c r="AA7920">
        <v>256294</v>
      </c>
      <c r="AB7920">
        <v>55777</v>
      </c>
      <c r="AC7920">
        <v>125219114</v>
      </c>
      <c r="AD7920">
        <v>106849577</v>
      </c>
      <c r="AE7920" t="s">
        <v>44</v>
      </c>
      <c r="AF7920" t="s">
        <v>400</v>
      </c>
      <c r="AG7920" t="s">
        <v>46</v>
      </c>
      <c r="AH7920" t="s">
        <v>8563</v>
      </c>
    </row>
    <row r="7921" spans="1:34" x14ac:dyDescent="0.25">
      <c r="A7921" t="s">
        <v>8779</v>
      </c>
      <c r="B7921" t="s">
        <v>3362</v>
      </c>
      <c r="C7921" t="s">
        <v>36</v>
      </c>
      <c r="D7921" s="1">
        <v>43900</v>
      </c>
      <c r="E7921" s="1">
        <v>44075</v>
      </c>
      <c r="F7921" s="1">
        <v>44096</v>
      </c>
      <c r="G7921" s="1">
        <v>44103</v>
      </c>
      <c r="H7921" t="s">
        <v>37</v>
      </c>
      <c r="I7921">
        <v>20</v>
      </c>
      <c r="J7921">
        <v>5</v>
      </c>
      <c r="K7921">
        <v>209</v>
      </c>
      <c r="L7921">
        <v>41</v>
      </c>
      <c r="M7921">
        <v>2</v>
      </c>
      <c r="N7921">
        <v>0.1</v>
      </c>
      <c r="O7921">
        <v>1762.1</v>
      </c>
      <c r="P7921">
        <v>1145.365</v>
      </c>
      <c r="Q7921" t="s">
        <v>78</v>
      </c>
      <c r="R7921" t="s">
        <v>769</v>
      </c>
      <c r="S7921" t="s">
        <v>1475</v>
      </c>
      <c r="T7921" t="s">
        <v>671</v>
      </c>
      <c r="U7921" t="s">
        <v>672</v>
      </c>
      <c r="V7921" t="s">
        <v>53</v>
      </c>
      <c r="W7921">
        <v>42.101480000000002</v>
      </c>
      <c r="X7921">
        <v>-72.58981</v>
      </c>
      <c r="Y7921">
        <v>413</v>
      </c>
      <c r="Z7921">
        <v>154341</v>
      </c>
      <c r="AA7921">
        <v>55644</v>
      </c>
      <c r="AB7921">
        <v>34728</v>
      </c>
      <c r="AC7921">
        <v>82538680</v>
      </c>
      <c r="AD7921">
        <v>3142825</v>
      </c>
      <c r="AE7921" t="s">
        <v>44</v>
      </c>
      <c r="AF7921" t="s">
        <v>170</v>
      </c>
      <c r="AG7921" t="s">
        <v>46</v>
      </c>
      <c r="AH7921" t="s">
        <v>8563</v>
      </c>
    </row>
    <row r="7922" spans="1:34" x14ac:dyDescent="0.25">
      <c r="A7922" t="s">
        <v>8780</v>
      </c>
      <c r="B7922" t="s">
        <v>1203</v>
      </c>
      <c r="C7922" t="s">
        <v>49</v>
      </c>
      <c r="D7922" s="1">
        <v>43300</v>
      </c>
      <c r="E7922" s="1">
        <v>43418</v>
      </c>
      <c r="F7922" s="1">
        <v>43431</v>
      </c>
      <c r="G7922" s="1">
        <v>43440</v>
      </c>
      <c r="H7922" t="s">
        <v>37</v>
      </c>
      <c r="I7922">
        <v>20</v>
      </c>
      <c r="J7922">
        <v>2</v>
      </c>
      <c r="K7922">
        <v>281</v>
      </c>
      <c r="L7922">
        <v>32</v>
      </c>
      <c r="M7922">
        <v>3</v>
      </c>
      <c r="N7922">
        <v>0.05</v>
      </c>
      <c r="O7922">
        <v>5862.5</v>
      </c>
      <c r="P7922">
        <v>2520.875</v>
      </c>
      <c r="Q7922" t="s">
        <v>165</v>
      </c>
      <c r="R7922" t="s">
        <v>463</v>
      </c>
      <c r="S7922" t="s">
        <v>685</v>
      </c>
      <c r="T7922" t="s">
        <v>678</v>
      </c>
      <c r="U7922" t="s">
        <v>679</v>
      </c>
      <c r="V7922" t="s">
        <v>53</v>
      </c>
      <c r="W7922">
        <v>39.985239999999997</v>
      </c>
      <c r="X7922">
        <v>-82.984769999999997</v>
      </c>
      <c r="Y7922">
        <v>614</v>
      </c>
      <c r="Z7922">
        <v>850106</v>
      </c>
      <c r="AA7922">
        <v>334724</v>
      </c>
      <c r="AB7922">
        <v>45659</v>
      </c>
      <c r="AC7922">
        <v>565783587</v>
      </c>
      <c r="AD7922">
        <v>15247719</v>
      </c>
      <c r="AE7922" t="s">
        <v>44</v>
      </c>
      <c r="AF7922" t="s">
        <v>160</v>
      </c>
      <c r="AG7922" t="s">
        <v>107</v>
      </c>
      <c r="AH7922" t="s">
        <v>8563</v>
      </c>
    </row>
    <row r="7923" spans="1:34" x14ac:dyDescent="0.25">
      <c r="A7923" t="s">
        <v>8781</v>
      </c>
      <c r="B7923" t="s">
        <v>1203</v>
      </c>
      <c r="C7923" t="s">
        <v>49</v>
      </c>
      <c r="D7923" s="1">
        <v>43500</v>
      </c>
      <c r="E7923" s="1">
        <v>43559</v>
      </c>
      <c r="F7923" s="1">
        <v>43586</v>
      </c>
      <c r="G7923" s="1">
        <v>43590</v>
      </c>
      <c r="H7923" t="s">
        <v>37</v>
      </c>
      <c r="I7923">
        <v>20</v>
      </c>
      <c r="J7923">
        <v>27</v>
      </c>
      <c r="K7923">
        <v>282</v>
      </c>
      <c r="L7923">
        <v>38</v>
      </c>
      <c r="M7923">
        <v>4</v>
      </c>
      <c r="N7923">
        <v>0.1</v>
      </c>
      <c r="O7923">
        <v>3839.1</v>
      </c>
      <c r="P7923">
        <v>2495.415</v>
      </c>
      <c r="Q7923" t="s">
        <v>185</v>
      </c>
      <c r="R7923" t="s">
        <v>1104</v>
      </c>
      <c r="S7923" t="s">
        <v>1105</v>
      </c>
      <c r="T7923" t="s">
        <v>678</v>
      </c>
      <c r="U7923" t="s">
        <v>679</v>
      </c>
      <c r="V7923" t="s">
        <v>53</v>
      </c>
      <c r="W7923">
        <v>39.758949999999999</v>
      </c>
      <c r="X7923">
        <v>-84.191609999999997</v>
      </c>
      <c r="Y7923">
        <v>937</v>
      </c>
      <c r="Z7923">
        <v>140599</v>
      </c>
      <c r="AA7923">
        <v>57316</v>
      </c>
      <c r="AB7923">
        <v>27683</v>
      </c>
      <c r="AC7923">
        <v>144197693</v>
      </c>
      <c r="AD7923">
        <v>2208312</v>
      </c>
      <c r="AE7923" t="s">
        <v>44</v>
      </c>
      <c r="AF7923" t="s">
        <v>296</v>
      </c>
      <c r="AG7923" t="s">
        <v>107</v>
      </c>
      <c r="AH7923" t="s">
        <v>8563</v>
      </c>
    </row>
    <row r="7924" spans="1:34" x14ac:dyDescent="0.25">
      <c r="A7924" t="s">
        <v>8782</v>
      </c>
      <c r="B7924" t="s">
        <v>1203</v>
      </c>
      <c r="C7924" t="s">
        <v>49</v>
      </c>
      <c r="D7924" s="1">
        <v>43900</v>
      </c>
      <c r="E7924" s="1">
        <v>44014</v>
      </c>
      <c r="F7924" s="1">
        <v>44026</v>
      </c>
      <c r="G7924" s="1">
        <v>44032</v>
      </c>
      <c r="H7924" t="s">
        <v>37</v>
      </c>
      <c r="I7924">
        <v>20</v>
      </c>
      <c r="J7924">
        <v>40</v>
      </c>
      <c r="K7924">
        <v>278</v>
      </c>
      <c r="L7924">
        <v>27</v>
      </c>
      <c r="M7924">
        <v>4</v>
      </c>
      <c r="N7924">
        <v>7.4999999999999997E-2</v>
      </c>
      <c r="O7924">
        <v>1286.4000000000001</v>
      </c>
      <c r="P7924">
        <v>514.55999999999995</v>
      </c>
      <c r="Q7924" t="s">
        <v>151</v>
      </c>
      <c r="R7924" t="s">
        <v>676</v>
      </c>
      <c r="S7924" t="s">
        <v>677</v>
      </c>
      <c r="T7924" t="s">
        <v>678</v>
      </c>
      <c r="U7924" t="s">
        <v>679</v>
      </c>
      <c r="V7924" t="s">
        <v>53</v>
      </c>
      <c r="W7924">
        <v>41.081440000000001</v>
      </c>
      <c r="X7924">
        <v>-81.519009999999994</v>
      </c>
      <c r="Y7924">
        <v>330</v>
      </c>
      <c r="Z7924">
        <v>197542</v>
      </c>
      <c r="AA7924">
        <v>83684</v>
      </c>
      <c r="AB7924">
        <v>34512</v>
      </c>
      <c r="AC7924">
        <v>160659689</v>
      </c>
      <c r="AD7924">
        <v>880527</v>
      </c>
      <c r="AE7924" t="s">
        <v>44</v>
      </c>
      <c r="AF7924" t="s">
        <v>444</v>
      </c>
      <c r="AG7924" t="s">
        <v>107</v>
      </c>
      <c r="AH7924" t="s">
        <v>8563</v>
      </c>
    </row>
    <row r="7925" spans="1:34" x14ac:dyDescent="0.25">
      <c r="A7925" t="s">
        <v>8783</v>
      </c>
      <c r="B7925" t="s">
        <v>3362</v>
      </c>
      <c r="C7925" t="s">
        <v>49</v>
      </c>
      <c r="D7925" s="1">
        <v>43800</v>
      </c>
      <c r="E7925" s="1">
        <v>43928</v>
      </c>
      <c r="F7925" s="1">
        <v>43945</v>
      </c>
      <c r="G7925" s="1">
        <v>43950</v>
      </c>
      <c r="H7925" t="s">
        <v>37</v>
      </c>
      <c r="I7925">
        <v>20</v>
      </c>
      <c r="J7925">
        <v>4</v>
      </c>
      <c r="K7925">
        <v>278</v>
      </c>
      <c r="L7925">
        <v>23</v>
      </c>
      <c r="M7925">
        <v>7</v>
      </c>
      <c r="N7925">
        <v>0.1</v>
      </c>
      <c r="O7925">
        <v>221.1</v>
      </c>
      <c r="P7925">
        <v>172.458</v>
      </c>
      <c r="Q7925" t="s">
        <v>88</v>
      </c>
      <c r="R7925" t="s">
        <v>676</v>
      </c>
      <c r="S7925" t="s">
        <v>677</v>
      </c>
      <c r="T7925" t="s">
        <v>678</v>
      </c>
      <c r="U7925" t="s">
        <v>679</v>
      </c>
      <c r="V7925" t="s">
        <v>53</v>
      </c>
      <c r="W7925">
        <v>41.081440000000001</v>
      </c>
      <c r="X7925">
        <v>-81.519009999999994</v>
      </c>
      <c r="Y7925">
        <v>330</v>
      </c>
      <c r="Z7925">
        <v>197542</v>
      </c>
      <c r="AA7925">
        <v>83684</v>
      </c>
      <c r="AB7925">
        <v>34512</v>
      </c>
      <c r="AC7925">
        <v>160659689</v>
      </c>
      <c r="AD7925">
        <v>880527</v>
      </c>
      <c r="AE7925" t="s">
        <v>44</v>
      </c>
      <c r="AF7925" t="s">
        <v>173</v>
      </c>
      <c r="AG7925" t="s">
        <v>107</v>
      </c>
      <c r="AH7925" t="s">
        <v>8563</v>
      </c>
    </row>
    <row r="7926" spans="1:34" x14ac:dyDescent="0.25">
      <c r="A7926" t="s">
        <v>8784</v>
      </c>
      <c r="B7926" t="s">
        <v>1203</v>
      </c>
      <c r="C7926" t="s">
        <v>100</v>
      </c>
      <c r="D7926" s="1">
        <v>43900</v>
      </c>
      <c r="E7926" s="1">
        <v>44027</v>
      </c>
      <c r="F7926" s="1">
        <v>44052</v>
      </c>
      <c r="G7926" s="1">
        <v>44055</v>
      </c>
      <c r="H7926" t="s">
        <v>37</v>
      </c>
      <c r="I7926">
        <v>20</v>
      </c>
      <c r="J7926">
        <v>26</v>
      </c>
      <c r="K7926">
        <v>183</v>
      </c>
      <c r="L7926">
        <v>9</v>
      </c>
      <c r="M7926">
        <v>8</v>
      </c>
      <c r="N7926">
        <v>0.1</v>
      </c>
      <c r="O7926">
        <v>2827.4</v>
      </c>
      <c r="P7926">
        <v>2261.92</v>
      </c>
      <c r="Q7926" t="s">
        <v>122</v>
      </c>
      <c r="R7926" t="s">
        <v>693</v>
      </c>
      <c r="S7926" t="s">
        <v>694</v>
      </c>
      <c r="T7926" t="s">
        <v>695</v>
      </c>
      <c r="U7926" t="s">
        <v>696</v>
      </c>
      <c r="V7926" t="s">
        <v>53</v>
      </c>
      <c r="W7926">
        <v>37.974760000000003</v>
      </c>
      <c r="X7926">
        <v>-87.555850000000007</v>
      </c>
      <c r="Y7926">
        <v>812</v>
      </c>
      <c r="Z7926">
        <v>119943</v>
      </c>
      <c r="AA7926">
        <v>51271</v>
      </c>
      <c r="AB7926">
        <v>35785</v>
      </c>
      <c r="AC7926">
        <v>122628548</v>
      </c>
      <c r="AD7926">
        <v>1274315</v>
      </c>
      <c r="AE7926" t="s">
        <v>106</v>
      </c>
      <c r="AF7926" t="s">
        <v>456</v>
      </c>
      <c r="AG7926" t="s">
        <v>107</v>
      </c>
      <c r="AH7926" t="s">
        <v>8563</v>
      </c>
    </row>
    <row r="7927" spans="1:34" x14ac:dyDescent="0.25">
      <c r="A7927" t="s">
        <v>8785</v>
      </c>
      <c r="B7927" t="s">
        <v>1203</v>
      </c>
      <c r="C7927" t="s">
        <v>100</v>
      </c>
      <c r="D7927" s="1">
        <v>43800</v>
      </c>
      <c r="E7927" s="1">
        <v>43876</v>
      </c>
      <c r="F7927" s="1">
        <v>43903</v>
      </c>
      <c r="G7927" s="1">
        <v>43911</v>
      </c>
      <c r="H7927" t="s">
        <v>37</v>
      </c>
      <c r="I7927">
        <v>20</v>
      </c>
      <c r="J7927">
        <v>38</v>
      </c>
      <c r="K7927">
        <v>191</v>
      </c>
      <c r="L7927">
        <v>9</v>
      </c>
      <c r="M7927">
        <v>5</v>
      </c>
      <c r="N7927">
        <v>0.4</v>
      </c>
      <c r="O7927">
        <v>1902.8</v>
      </c>
      <c r="P7927">
        <v>1046.54</v>
      </c>
      <c r="Q7927" t="s">
        <v>462</v>
      </c>
      <c r="R7927" t="s">
        <v>721</v>
      </c>
      <c r="S7927" t="s">
        <v>699</v>
      </c>
      <c r="T7927" t="s">
        <v>695</v>
      </c>
      <c r="U7927" t="s">
        <v>696</v>
      </c>
      <c r="V7927" t="s">
        <v>112</v>
      </c>
      <c r="W7927">
        <v>39.87632</v>
      </c>
      <c r="X7927">
        <v>-86.142910000000001</v>
      </c>
      <c r="Y7927">
        <v>317</v>
      </c>
      <c r="Z7927">
        <v>137215</v>
      </c>
      <c r="AA7927">
        <v>58263</v>
      </c>
      <c r="AB7927">
        <v>50615</v>
      </c>
      <c r="AC7927">
        <v>125858508</v>
      </c>
      <c r="AD7927">
        <v>2908711</v>
      </c>
      <c r="AE7927" t="s">
        <v>700</v>
      </c>
      <c r="AF7927" t="s">
        <v>456</v>
      </c>
      <c r="AG7927" t="s">
        <v>107</v>
      </c>
      <c r="AH7927" t="s">
        <v>8563</v>
      </c>
    </row>
    <row r="7928" spans="1:34" x14ac:dyDescent="0.25">
      <c r="A7928" t="s">
        <v>8786</v>
      </c>
      <c r="B7928" t="s">
        <v>1203</v>
      </c>
      <c r="C7928" t="s">
        <v>100</v>
      </c>
      <c r="D7928" s="1">
        <v>43300</v>
      </c>
      <c r="E7928" s="1">
        <v>43377</v>
      </c>
      <c r="F7928" s="1">
        <v>43396</v>
      </c>
      <c r="G7928" s="1">
        <v>43398</v>
      </c>
      <c r="H7928" t="s">
        <v>37</v>
      </c>
      <c r="I7928">
        <v>20</v>
      </c>
      <c r="J7928">
        <v>35</v>
      </c>
      <c r="K7928">
        <v>182</v>
      </c>
      <c r="L7928">
        <v>45</v>
      </c>
      <c r="M7928">
        <v>6</v>
      </c>
      <c r="N7928">
        <v>0.05</v>
      </c>
      <c r="O7928">
        <v>3852.5</v>
      </c>
      <c r="P7928">
        <v>2812.3249999999998</v>
      </c>
      <c r="Q7928" t="s">
        <v>406</v>
      </c>
      <c r="R7928" t="s">
        <v>1109</v>
      </c>
      <c r="S7928" t="s">
        <v>699</v>
      </c>
      <c r="T7928" t="s">
        <v>695</v>
      </c>
      <c r="U7928" t="s">
        <v>696</v>
      </c>
      <c r="V7928" t="s">
        <v>112</v>
      </c>
      <c r="W7928">
        <v>39.774850000000001</v>
      </c>
      <c r="X7928">
        <v>-86.139489999999995</v>
      </c>
      <c r="Y7928">
        <v>317</v>
      </c>
      <c r="Z7928">
        <v>147837</v>
      </c>
      <c r="AA7928">
        <v>59947</v>
      </c>
      <c r="AB7928">
        <v>27572</v>
      </c>
      <c r="AC7928">
        <v>108522566</v>
      </c>
      <c r="AD7928">
        <v>2102238</v>
      </c>
      <c r="AE7928" t="s">
        <v>700</v>
      </c>
      <c r="AF7928" t="s">
        <v>340</v>
      </c>
      <c r="AG7928" t="s">
        <v>107</v>
      </c>
      <c r="AH7928" t="s">
        <v>8563</v>
      </c>
    </row>
    <row r="7929" spans="1:34" x14ac:dyDescent="0.25">
      <c r="A7929" t="s">
        <v>8787</v>
      </c>
      <c r="B7929" t="s">
        <v>1203</v>
      </c>
      <c r="C7929" t="s">
        <v>100</v>
      </c>
      <c r="D7929" s="1">
        <v>43900</v>
      </c>
      <c r="E7929" s="1">
        <v>43995</v>
      </c>
      <c r="F7929" s="1">
        <v>44003</v>
      </c>
      <c r="G7929" s="1">
        <v>44011</v>
      </c>
      <c r="H7929" t="s">
        <v>37</v>
      </c>
      <c r="I7929">
        <v>20</v>
      </c>
      <c r="J7929">
        <v>1</v>
      </c>
      <c r="K7929">
        <v>193</v>
      </c>
      <c r="L7929">
        <v>13</v>
      </c>
      <c r="M7929">
        <v>4</v>
      </c>
      <c r="N7929">
        <v>0.15</v>
      </c>
      <c r="O7929">
        <v>1768.8</v>
      </c>
      <c r="P7929">
        <v>1308.912</v>
      </c>
      <c r="Q7929" t="s">
        <v>155</v>
      </c>
      <c r="R7929" t="s">
        <v>1117</v>
      </c>
      <c r="S7929" t="s">
        <v>699</v>
      </c>
      <c r="T7929" t="s">
        <v>695</v>
      </c>
      <c r="U7929" t="s">
        <v>696</v>
      </c>
      <c r="V7929" t="s">
        <v>112</v>
      </c>
      <c r="W7929">
        <v>39.771859999999997</v>
      </c>
      <c r="X7929">
        <v>-86.260940000000005</v>
      </c>
      <c r="Y7929">
        <v>317</v>
      </c>
      <c r="Z7929">
        <v>142010</v>
      </c>
      <c r="AA7929">
        <v>52540</v>
      </c>
      <c r="AB7929">
        <v>35884</v>
      </c>
      <c r="AC7929">
        <v>126591941</v>
      </c>
      <c r="AD7929">
        <v>1036389</v>
      </c>
      <c r="AE7929" t="s">
        <v>700</v>
      </c>
      <c r="AF7929" t="s">
        <v>134</v>
      </c>
      <c r="AG7929" t="s">
        <v>107</v>
      </c>
      <c r="AH7929" t="s">
        <v>8563</v>
      </c>
    </row>
    <row r="7930" spans="1:34" x14ac:dyDescent="0.25">
      <c r="A7930" t="s">
        <v>8788</v>
      </c>
      <c r="B7930" t="s">
        <v>3362</v>
      </c>
      <c r="C7930" t="s">
        <v>100</v>
      </c>
      <c r="D7930" s="1">
        <v>43700</v>
      </c>
      <c r="E7930" s="1">
        <v>43811</v>
      </c>
      <c r="F7930" s="1">
        <v>43828</v>
      </c>
      <c r="G7930" s="1">
        <v>43830</v>
      </c>
      <c r="H7930" t="s">
        <v>37</v>
      </c>
      <c r="I7930">
        <v>20</v>
      </c>
      <c r="J7930">
        <v>9</v>
      </c>
      <c r="K7930">
        <v>188</v>
      </c>
      <c r="L7930">
        <v>25</v>
      </c>
      <c r="M7930">
        <v>7</v>
      </c>
      <c r="N7930">
        <v>7.4999999999999997E-2</v>
      </c>
      <c r="O7930">
        <v>5393.5</v>
      </c>
      <c r="P7930">
        <v>3937.2550000000001</v>
      </c>
      <c r="Q7930" t="s">
        <v>101</v>
      </c>
      <c r="R7930" t="s">
        <v>1819</v>
      </c>
      <c r="S7930" t="s">
        <v>699</v>
      </c>
      <c r="T7930" t="s">
        <v>695</v>
      </c>
      <c r="U7930" t="s">
        <v>696</v>
      </c>
      <c r="V7930" t="s">
        <v>112</v>
      </c>
      <c r="W7930">
        <v>39.676740000000002</v>
      </c>
      <c r="X7930">
        <v>-86.15616</v>
      </c>
      <c r="Y7930">
        <v>317</v>
      </c>
      <c r="Z7930">
        <v>113236</v>
      </c>
      <c r="AA7930">
        <v>44154</v>
      </c>
      <c r="AB7930">
        <v>44302</v>
      </c>
      <c r="AC7930">
        <v>118291390</v>
      </c>
      <c r="AD7930">
        <v>259404</v>
      </c>
      <c r="AE7930" t="s">
        <v>700</v>
      </c>
      <c r="AF7930" t="s">
        <v>142</v>
      </c>
      <c r="AG7930" t="s">
        <v>107</v>
      </c>
      <c r="AH7930" t="s">
        <v>8563</v>
      </c>
    </row>
    <row r="7931" spans="1:34" x14ac:dyDescent="0.25">
      <c r="A7931" t="s">
        <v>8789</v>
      </c>
      <c r="B7931" t="s">
        <v>3362</v>
      </c>
      <c r="C7931" t="s">
        <v>100</v>
      </c>
      <c r="D7931" s="1">
        <v>44000</v>
      </c>
      <c r="E7931" s="1">
        <v>44133</v>
      </c>
      <c r="F7931" s="1">
        <v>44136</v>
      </c>
      <c r="G7931" s="1">
        <v>44137</v>
      </c>
      <c r="H7931" t="s">
        <v>37</v>
      </c>
      <c r="I7931">
        <v>20</v>
      </c>
      <c r="J7931">
        <v>16</v>
      </c>
      <c r="K7931">
        <v>189</v>
      </c>
      <c r="L7931">
        <v>29</v>
      </c>
      <c r="M7931">
        <v>6</v>
      </c>
      <c r="N7931">
        <v>7.4999999999999997E-2</v>
      </c>
      <c r="O7931">
        <v>1902.8</v>
      </c>
      <c r="P7931">
        <v>761.12</v>
      </c>
      <c r="Q7931" t="s">
        <v>178</v>
      </c>
      <c r="R7931" t="s">
        <v>702</v>
      </c>
      <c r="S7931" t="s">
        <v>703</v>
      </c>
      <c r="T7931" t="s">
        <v>695</v>
      </c>
      <c r="U7931" t="s">
        <v>696</v>
      </c>
      <c r="V7931" t="s">
        <v>53</v>
      </c>
      <c r="W7931">
        <v>41.68338</v>
      </c>
      <c r="X7931">
        <v>-86.250010000000003</v>
      </c>
      <c r="Y7931">
        <v>574</v>
      </c>
      <c r="Z7931">
        <v>101516</v>
      </c>
      <c r="AA7931">
        <v>39448</v>
      </c>
      <c r="AB7931">
        <v>34523</v>
      </c>
      <c r="AC7931">
        <v>107226145</v>
      </c>
      <c r="AD7931">
        <v>1077799</v>
      </c>
      <c r="AE7931" t="s">
        <v>700</v>
      </c>
      <c r="AF7931" t="s">
        <v>505</v>
      </c>
      <c r="AG7931" t="s">
        <v>107</v>
      </c>
      <c r="AH7931" t="s">
        <v>8563</v>
      </c>
    </row>
    <row r="7932" spans="1:34" x14ac:dyDescent="0.25">
      <c r="A7932" t="s">
        <v>8790</v>
      </c>
      <c r="B7932" t="s">
        <v>1203</v>
      </c>
      <c r="C7932" t="s">
        <v>100</v>
      </c>
      <c r="D7932" s="1">
        <v>43300</v>
      </c>
      <c r="E7932" s="1">
        <v>43353</v>
      </c>
      <c r="F7932" s="1">
        <v>43377</v>
      </c>
      <c r="G7932" s="1">
        <v>43384</v>
      </c>
      <c r="H7932" t="s">
        <v>37</v>
      </c>
      <c r="I7932">
        <v>20</v>
      </c>
      <c r="J7932">
        <v>8</v>
      </c>
      <c r="K7932">
        <v>190</v>
      </c>
      <c r="L7932">
        <v>29</v>
      </c>
      <c r="M7932">
        <v>3</v>
      </c>
      <c r="N7932">
        <v>0.05</v>
      </c>
      <c r="O7932">
        <v>1051.9000000000001</v>
      </c>
      <c r="P7932">
        <v>831.00099999999998</v>
      </c>
      <c r="Q7932" t="s">
        <v>381</v>
      </c>
      <c r="R7932" t="s">
        <v>583</v>
      </c>
      <c r="S7932" t="s">
        <v>699</v>
      </c>
      <c r="T7932" t="s">
        <v>695</v>
      </c>
      <c r="U7932" t="s">
        <v>696</v>
      </c>
      <c r="V7932" t="s">
        <v>112</v>
      </c>
      <c r="W7932">
        <v>39.77514</v>
      </c>
      <c r="X7932">
        <v>-86.017179999999996</v>
      </c>
      <c r="Y7932">
        <v>317</v>
      </c>
      <c r="Z7932">
        <v>103365</v>
      </c>
      <c r="AA7932">
        <v>38889</v>
      </c>
      <c r="AB7932">
        <v>41504</v>
      </c>
      <c r="AC7932">
        <v>125067149</v>
      </c>
      <c r="AD7932">
        <v>209265</v>
      </c>
      <c r="AE7932" t="s">
        <v>700</v>
      </c>
      <c r="AF7932" t="s">
        <v>505</v>
      </c>
      <c r="AG7932" t="s">
        <v>107</v>
      </c>
      <c r="AH7932" t="s">
        <v>8563</v>
      </c>
    </row>
    <row r="7933" spans="1:34" x14ac:dyDescent="0.25">
      <c r="A7933" t="s">
        <v>8791</v>
      </c>
      <c r="B7933" t="s">
        <v>3362</v>
      </c>
      <c r="C7933" t="s">
        <v>100</v>
      </c>
      <c r="D7933" s="1">
        <v>43900</v>
      </c>
      <c r="E7933" s="1">
        <v>44047</v>
      </c>
      <c r="F7933" s="1">
        <v>44049</v>
      </c>
      <c r="G7933" s="1">
        <v>44059</v>
      </c>
      <c r="H7933" t="s">
        <v>37</v>
      </c>
      <c r="I7933">
        <v>20</v>
      </c>
      <c r="J7933">
        <v>18</v>
      </c>
      <c r="K7933">
        <v>187</v>
      </c>
      <c r="L7933">
        <v>15</v>
      </c>
      <c r="M7933">
        <v>4</v>
      </c>
      <c r="N7933">
        <v>7.4999999999999997E-2</v>
      </c>
      <c r="O7933">
        <v>2860.9</v>
      </c>
      <c r="P7933">
        <v>1773.758</v>
      </c>
      <c r="Q7933" t="s">
        <v>452</v>
      </c>
      <c r="R7933" t="s">
        <v>2474</v>
      </c>
      <c r="S7933" t="s">
        <v>706</v>
      </c>
      <c r="T7933" t="s">
        <v>695</v>
      </c>
      <c r="U7933" t="s">
        <v>696</v>
      </c>
      <c r="V7933" t="s">
        <v>112</v>
      </c>
      <c r="W7933">
        <v>41.613289999999999</v>
      </c>
      <c r="X7933">
        <v>-87.470849999999999</v>
      </c>
      <c r="Y7933">
        <v>219</v>
      </c>
      <c r="Z7933">
        <v>157105</v>
      </c>
      <c r="AA7933">
        <v>58240</v>
      </c>
      <c r="AB7933">
        <v>44334</v>
      </c>
      <c r="AC7933">
        <v>137725287</v>
      </c>
      <c r="AD7933">
        <v>14822486</v>
      </c>
      <c r="AE7933" t="s">
        <v>106</v>
      </c>
      <c r="AF7933" t="s">
        <v>274</v>
      </c>
      <c r="AG7933" t="s">
        <v>107</v>
      </c>
      <c r="AH7933" t="s">
        <v>8563</v>
      </c>
    </row>
    <row r="7934" spans="1:34" x14ac:dyDescent="0.25">
      <c r="A7934" t="s">
        <v>8792</v>
      </c>
      <c r="B7934" t="s">
        <v>1203</v>
      </c>
      <c r="C7934" t="s">
        <v>100</v>
      </c>
      <c r="D7934" s="1">
        <v>44100</v>
      </c>
      <c r="E7934" s="1">
        <v>44144</v>
      </c>
      <c r="F7934" s="1">
        <v>44161</v>
      </c>
      <c r="G7934" s="1">
        <v>44168</v>
      </c>
      <c r="H7934" t="s">
        <v>37</v>
      </c>
      <c r="I7934">
        <v>20</v>
      </c>
      <c r="J7934">
        <v>18</v>
      </c>
      <c r="K7934">
        <v>190</v>
      </c>
      <c r="L7934">
        <v>8</v>
      </c>
      <c r="M7934">
        <v>4</v>
      </c>
      <c r="N7934">
        <v>0.1</v>
      </c>
      <c r="O7934">
        <v>938</v>
      </c>
      <c r="P7934">
        <v>665.98</v>
      </c>
      <c r="Q7934" t="s">
        <v>452</v>
      </c>
      <c r="R7934" t="s">
        <v>583</v>
      </c>
      <c r="S7934" t="s">
        <v>699</v>
      </c>
      <c r="T7934" t="s">
        <v>695</v>
      </c>
      <c r="U7934" t="s">
        <v>696</v>
      </c>
      <c r="V7934" t="s">
        <v>112</v>
      </c>
      <c r="W7934">
        <v>39.77514</v>
      </c>
      <c r="X7934">
        <v>-86.017179999999996</v>
      </c>
      <c r="Y7934">
        <v>317</v>
      </c>
      <c r="Z7934">
        <v>103365</v>
      </c>
      <c r="AA7934">
        <v>38889</v>
      </c>
      <c r="AB7934">
        <v>41504</v>
      </c>
      <c r="AC7934">
        <v>125067149</v>
      </c>
      <c r="AD7934">
        <v>209265</v>
      </c>
      <c r="AE7934" t="s">
        <v>700</v>
      </c>
      <c r="AF7934" t="s">
        <v>163</v>
      </c>
      <c r="AG7934" t="s">
        <v>107</v>
      </c>
      <c r="AH7934" t="s">
        <v>8563</v>
      </c>
    </row>
    <row r="7935" spans="1:34" x14ac:dyDescent="0.25">
      <c r="A7935" t="s">
        <v>8793</v>
      </c>
      <c r="B7935" t="s">
        <v>1203</v>
      </c>
      <c r="C7935" t="s">
        <v>100</v>
      </c>
      <c r="D7935" s="1">
        <v>43900</v>
      </c>
      <c r="E7935" s="1">
        <v>43965</v>
      </c>
      <c r="F7935" s="1">
        <v>43989</v>
      </c>
      <c r="G7935" s="1">
        <v>43998</v>
      </c>
      <c r="H7935" t="s">
        <v>37</v>
      </c>
      <c r="I7935">
        <v>20</v>
      </c>
      <c r="J7935">
        <v>32</v>
      </c>
      <c r="K7935">
        <v>181</v>
      </c>
      <c r="L7935">
        <v>31</v>
      </c>
      <c r="M7935">
        <v>4</v>
      </c>
      <c r="N7935">
        <v>0.05</v>
      </c>
      <c r="O7935">
        <v>3999.9</v>
      </c>
      <c r="P7935">
        <v>2119.9470000000001</v>
      </c>
      <c r="Q7935" t="s">
        <v>58</v>
      </c>
      <c r="R7935" t="s">
        <v>705</v>
      </c>
      <c r="S7935" t="s">
        <v>706</v>
      </c>
      <c r="T7935" t="s">
        <v>695</v>
      </c>
      <c r="U7935" t="s">
        <v>696</v>
      </c>
      <c r="V7935" t="s">
        <v>112</v>
      </c>
      <c r="W7935">
        <v>41.585329999999999</v>
      </c>
      <c r="X7935">
        <v>-87.355159999999998</v>
      </c>
      <c r="Y7935">
        <v>219</v>
      </c>
      <c r="Z7935">
        <v>100453</v>
      </c>
      <c r="AA7935">
        <v>39770</v>
      </c>
      <c r="AB7935">
        <v>31332</v>
      </c>
      <c r="AC7935">
        <v>158624821</v>
      </c>
      <c r="AD7935">
        <v>19428725</v>
      </c>
      <c r="AE7935" t="s">
        <v>106</v>
      </c>
      <c r="AF7935" t="s">
        <v>195</v>
      </c>
      <c r="AG7935" t="s">
        <v>107</v>
      </c>
      <c r="AH7935" t="s">
        <v>8563</v>
      </c>
    </row>
    <row r="7936" spans="1:34" x14ac:dyDescent="0.25">
      <c r="A7936" t="s">
        <v>8794</v>
      </c>
      <c r="B7936" t="s">
        <v>1203</v>
      </c>
      <c r="C7936" t="s">
        <v>100</v>
      </c>
      <c r="D7936" s="1">
        <v>43700</v>
      </c>
      <c r="E7936" s="1">
        <v>43773</v>
      </c>
      <c r="F7936" s="1">
        <v>43785</v>
      </c>
      <c r="G7936" s="1">
        <v>43788</v>
      </c>
      <c r="H7936" t="s">
        <v>37</v>
      </c>
      <c r="I7936">
        <v>20</v>
      </c>
      <c r="J7936">
        <v>50</v>
      </c>
      <c r="K7936">
        <v>189</v>
      </c>
      <c r="L7936">
        <v>17</v>
      </c>
      <c r="M7936">
        <v>7</v>
      </c>
      <c r="N7936">
        <v>0.1</v>
      </c>
      <c r="O7936">
        <v>743.7</v>
      </c>
      <c r="P7936">
        <v>572.649</v>
      </c>
      <c r="Q7936" t="s">
        <v>109</v>
      </c>
      <c r="R7936" t="s">
        <v>702</v>
      </c>
      <c r="S7936" t="s">
        <v>703</v>
      </c>
      <c r="T7936" t="s">
        <v>695</v>
      </c>
      <c r="U7936" t="s">
        <v>696</v>
      </c>
      <c r="V7936" t="s">
        <v>53</v>
      </c>
      <c r="W7936">
        <v>41.68338</v>
      </c>
      <c r="X7936">
        <v>-86.250010000000003</v>
      </c>
      <c r="Y7936">
        <v>574</v>
      </c>
      <c r="Z7936">
        <v>101516</v>
      </c>
      <c r="AA7936">
        <v>39448</v>
      </c>
      <c r="AB7936">
        <v>34523</v>
      </c>
      <c r="AC7936">
        <v>107226145</v>
      </c>
      <c r="AD7936">
        <v>1077799</v>
      </c>
      <c r="AE7936" t="s">
        <v>700</v>
      </c>
      <c r="AF7936" t="s">
        <v>400</v>
      </c>
      <c r="AG7936" t="s">
        <v>107</v>
      </c>
      <c r="AH7936" t="s">
        <v>8563</v>
      </c>
    </row>
    <row r="7937" spans="1:34" x14ac:dyDescent="0.25">
      <c r="A7937" t="s">
        <v>8795</v>
      </c>
      <c r="B7937" t="s">
        <v>3362</v>
      </c>
      <c r="C7937" t="s">
        <v>100</v>
      </c>
      <c r="D7937" s="1">
        <v>43900</v>
      </c>
      <c r="E7937" s="1">
        <v>43997</v>
      </c>
      <c r="F7937" s="1">
        <v>44019</v>
      </c>
      <c r="G7937" s="1">
        <v>44021</v>
      </c>
      <c r="H7937" t="s">
        <v>37</v>
      </c>
      <c r="I7937">
        <v>20</v>
      </c>
      <c r="J7937">
        <v>34</v>
      </c>
      <c r="K7937">
        <v>193</v>
      </c>
      <c r="L7937">
        <v>27</v>
      </c>
      <c r="M7937">
        <v>6</v>
      </c>
      <c r="N7937">
        <v>0.15</v>
      </c>
      <c r="O7937">
        <v>5453.8</v>
      </c>
      <c r="P7937">
        <v>3544.97</v>
      </c>
      <c r="Q7937" t="s">
        <v>245</v>
      </c>
      <c r="R7937" t="s">
        <v>1117</v>
      </c>
      <c r="S7937" t="s">
        <v>699</v>
      </c>
      <c r="T7937" t="s">
        <v>695</v>
      </c>
      <c r="U7937" t="s">
        <v>696</v>
      </c>
      <c r="V7937" t="s">
        <v>112</v>
      </c>
      <c r="W7937">
        <v>39.771859999999997</v>
      </c>
      <c r="X7937">
        <v>-86.260940000000005</v>
      </c>
      <c r="Y7937">
        <v>317</v>
      </c>
      <c r="Z7937">
        <v>142010</v>
      </c>
      <c r="AA7937">
        <v>52540</v>
      </c>
      <c r="AB7937">
        <v>35884</v>
      </c>
      <c r="AC7937">
        <v>126591941</v>
      </c>
      <c r="AD7937">
        <v>1036389</v>
      </c>
      <c r="AE7937" t="s">
        <v>700</v>
      </c>
      <c r="AF7937" t="s">
        <v>444</v>
      </c>
      <c r="AG7937" t="s">
        <v>107</v>
      </c>
      <c r="AH7937" t="s">
        <v>8563</v>
      </c>
    </row>
    <row r="7938" spans="1:34" x14ac:dyDescent="0.25">
      <c r="A7938" t="s">
        <v>8796</v>
      </c>
      <c r="B7938" t="s">
        <v>3362</v>
      </c>
      <c r="C7938" t="s">
        <v>100</v>
      </c>
      <c r="D7938" s="1">
        <v>43200</v>
      </c>
      <c r="E7938" s="1">
        <v>43314</v>
      </c>
      <c r="F7938" s="1">
        <v>43333</v>
      </c>
      <c r="G7938" s="1">
        <v>43340</v>
      </c>
      <c r="H7938" t="s">
        <v>37</v>
      </c>
      <c r="I7938">
        <v>20</v>
      </c>
      <c r="J7938">
        <v>40</v>
      </c>
      <c r="K7938">
        <v>190</v>
      </c>
      <c r="L7938">
        <v>14</v>
      </c>
      <c r="M7938">
        <v>5</v>
      </c>
      <c r="N7938">
        <v>0.3</v>
      </c>
      <c r="O7938">
        <v>3879.3</v>
      </c>
      <c r="P7938">
        <v>2288.7869999999998</v>
      </c>
      <c r="Q7938" t="s">
        <v>151</v>
      </c>
      <c r="R7938" t="s">
        <v>583</v>
      </c>
      <c r="S7938" t="s">
        <v>699</v>
      </c>
      <c r="T7938" t="s">
        <v>695</v>
      </c>
      <c r="U7938" t="s">
        <v>696</v>
      </c>
      <c r="V7938" t="s">
        <v>112</v>
      </c>
      <c r="W7938">
        <v>39.77514</v>
      </c>
      <c r="X7938">
        <v>-86.017179999999996</v>
      </c>
      <c r="Y7938">
        <v>317</v>
      </c>
      <c r="Z7938">
        <v>103365</v>
      </c>
      <c r="AA7938">
        <v>38889</v>
      </c>
      <c r="AB7938">
        <v>41504</v>
      </c>
      <c r="AC7938">
        <v>125067149</v>
      </c>
      <c r="AD7938">
        <v>209265</v>
      </c>
      <c r="AE7938" t="s">
        <v>700</v>
      </c>
      <c r="AF7938" t="s">
        <v>98</v>
      </c>
      <c r="AG7938" t="s">
        <v>107</v>
      </c>
      <c r="AH7938" t="s">
        <v>8563</v>
      </c>
    </row>
    <row r="7939" spans="1:34" x14ac:dyDescent="0.25">
      <c r="A7939" t="s">
        <v>8797</v>
      </c>
      <c r="B7939" t="s">
        <v>1203</v>
      </c>
      <c r="C7939" t="s">
        <v>100</v>
      </c>
      <c r="D7939" s="1">
        <v>43800</v>
      </c>
      <c r="E7939" s="1">
        <v>43887</v>
      </c>
      <c r="F7939" s="1">
        <v>43890</v>
      </c>
      <c r="G7939" s="1">
        <v>43898</v>
      </c>
      <c r="H7939" t="s">
        <v>37</v>
      </c>
      <c r="I7939">
        <v>20</v>
      </c>
      <c r="J7939">
        <v>7</v>
      </c>
      <c r="K7939">
        <v>190</v>
      </c>
      <c r="L7939">
        <v>14</v>
      </c>
      <c r="M7939">
        <v>1</v>
      </c>
      <c r="N7939">
        <v>0.2</v>
      </c>
      <c r="O7939">
        <v>6023.3</v>
      </c>
      <c r="P7939">
        <v>4517.4750000000004</v>
      </c>
      <c r="Q7939" t="s">
        <v>50</v>
      </c>
      <c r="R7939" t="s">
        <v>583</v>
      </c>
      <c r="S7939" t="s">
        <v>699</v>
      </c>
      <c r="T7939" t="s">
        <v>695</v>
      </c>
      <c r="U7939" t="s">
        <v>696</v>
      </c>
      <c r="V7939" t="s">
        <v>112</v>
      </c>
      <c r="W7939">
        <v>39.77514</v>
      </c>
      <c r="X7939">
        <v>-86.017179999999996</v>
      </c>
      <c r="Y7939">
        <v>317</v>
      </c>
      <c r="Z7939">
        <v>103365</v>
      </c>
      <c r="AA7939">
        <v>38889</v>
      </c>
      <c r="AB7939">
        <v>41504</v>
      </c>
      <c r="AC7939">
        <v>125067149</v>
      </c>
      <c r="AD7939">
        <v>209265</v>
      </c>
      <c r="AE7939" t="s">
        <v>700</v>
      </c>
      <c r="AF7939" t="s">
        <v>98</v>
      </c>
      <c r="AG7939" t="s">
        <v>107</v>
      </c>
      <c r="AH7939" t="s">
        <v>8563</v>
      </c>
    </row>
    <row r="7940" spans="1:34" x14ac:dyDescent="0.25">
      <c r="A7940" t="s">
        <v>8798</v>
      </c>
      <c r="B7940" t="s">
        <v>3362</v>
      </c>
      <c r="C7940" t="s">
        <v>100</v>
      </c>
      <c r="D7940" s="1">
        <v>43700</v>
      </c>
      <c r="E7940" s="1">
        <v>43766</v>
      </c>
      <c r="F7940" s="1">
        <v>43787</v>
      </c>
      <c r="G7940" s="1">
        <v>43793</v>
      </c>
      <c r="H7940" t="s">
        <v>37</v>
      </c>
      <c r="I7940">
        <v>20</v>
      </c>
      <c r="J7940">
        <v>45</v>
      </c>
      <c r="K7940">
        <v>190</v>
      </c>
      <c r="L7940">
        <v>14</v>
      </c>
      <c r="M7940">
        <v>1</v>
      </c>
      <c r="N7940">
        <v>0.05</v>
      </c>
      <c r="O7940">
        <v>837.5</v>
      </c>
      <c r="P7940">
        <v>569.5</v>
      </c>
      <c r="Q7940" t="s">
        <v>276</v>
      </c>
      <c r="R7940" t="s">
        <v>583</v>
      </c>
      <c r="S7940" t="s">
        <v>699</v>
      </c>
      <c r="T7940" t="s">
        <v>695</v>
      </c>
      <c r="U7940" t="s">
        <v>696</v>
      </c>
      <c r="V7940" t="s">
        <v>112</v>
      </c>
      <c r="W7940">
        <v>39.77514</v>
      </c>
      <c r="X7940">
        <v>-86.017179999999996</v>
      </c>
      <c r="Y7940">
        <v>317</v>
      </c>
      <c r="Z7940">
        <v>103365</v>
      </c>
      <c r="AA7940">
        <v>38889</v>
      </c>
      <c r="AB7940">
        <v>41504</v>
      </c>
      <c r="AC7940">
        <v>125067149</v>
      </c>
      <c r="AD7940">
        <v>209265</v>
      </c>
      <c r="AE7940" t="s">
        <v>700</v>
      </c>
      <c r="AF7940" t="s">
        <v>98</v>
      </c>
      <c r="AG7940" t="s">
        <v>107</v>
      </c>
      <c r="AH7940" t="s">
        <v>8563</v>
      </c>
    </row>
    <row r="7941" spans="1:34" x14ac:dyDescent="0.25">
      <c r="A7941" t="s">
        <v>8799</v>
      </c>
      <c r="B7941" t="s">
        <v>3362</v>
      </c>
      <c r="C7941" t="s">
        <v>100</v>
      </c>
      <c r="D7941" s="1">
        <v>43500</v>
      </c>
      <c r="E7941" s="1">
        <v>43637</v>
      </c>
      <c r="F7941" s="1">
        <v>43641</v>
      </c>
      <c r="G7941" s="1">
        <v>43645</v>
      </c>
      <c r="H7941" t="s">
        <v>37</v>
      </c>
      <c r="I7941">
        <v>20</v>
      </c>
      <c r="J7941">
        <v>43</v>
      </c>
      <c r="K7941">
        <v>185</v>
      </c>
      <c r="L7941">
        <v>23</v>
      </c>
      <c r="M7941">
        <v>6</v>
      </c>
      <c r="N7941">
        <v>0.3</v>
      </c>
      <c r="O7941">
        <v>864.3</v>
      </c>
      <c r="P7941">
        <v>622.29600000000005</v>
      </c>
      <c r="Q7941" t="s">
        <v>126</v>
      </c>
      <c r="R7941" t="s">
        <v>2478</v>
      </c>
      <c r="S7941" t="s">
        <v>2479</v>
      </c>
      <c r="T7941" t="s">
        <v>695</v>
      </c>
      <c r="U7941" t="s">
        <v>696</v>
      </c>
      <c r="V7941" t="s">
        <v>53</v>
      </c>
      <c r="W7941">
        <v>39.777999999999999</v>
      </c>
      <c r="X7941">
        <v>-86.145840000000007</v>
      </c>
      <c r="Y7941">
        <v>317</v>
      </c>
      <c r="Z7941">
        <v>862781</v>
      </c>
      <c r="AA7941">
        <v>316037</v>
      </c>
      <c r="AB7941">
        <v>51682</v>
      </c>
      <c r="AC7941">
        <v>949109238</v>
      </c>
      <c r="AD7941">
        <v>16893545</v>
      </c>
      <c r="AE7941" t="s">
        <v>700</v>
      </c>
      <c r="AF7941" t="s">
        <v>173</v>
      </c>
      <c r="AG7941" t="s">
        <v>107</v>
      </c>
      <c r="AH7941" t="s">
        <v>8563</v>
      </c>
    </row>
    <row r="7942" spans="1:34" x14ac:dyDescent="0.25">
      <c r="A7942" t="s">
        <v>8800</v>
      </c>
      <c r="B7942" t="s">
        <v>1203</v>
      </c>
      <c r="C7942" t="s">
        <v>100</v>
      </c>
      <c r="D7942" s="1">
        <v>43200</v>
      </c>
      <c r="E7942" s="1">
        <v>43262</v>
      </c>
      <c r="F7942" s="1">
        <v>43288</v>
      </c>
      <c r="G7942" s="1">
        <v>43289</v>
      </c>
      <c r="H7942" t="s">
        <v>37</v>
      </c>
      <c r="I7942">
        <v>20</v>
      </c>
      <c r="J7942">
        <v>21</v>
      </c>
      <c r="K7942">
        <v>189</v>
      </c>
      <c r="L7942">
        <v>10</v>
      </c>
      <c r="M7942">
        <v>7</v>
      </c>
      <c r="N7942">
        <v>0.3</v>
      </c>
      <c r="O7942">
        <v>3430.4</v>
      </c>
      <c r="P7942">
        <v>1989.6319999999901</v>
      </c>
      <c r="Q7942" t="s">
        <v>83</v>
      </c>
      <c r="R7942" t="s">
        <v>702</v>
      </c>
      <c r="S7942" t="s">
        <v>703</v>
      </c>
      <c r="T7942" t="s">
        <v>695</v>
      </c>
      <c r="U7942" t="s">
        <v>696</v>
      </c>
      <c r="V7942" t="s">
        <v>53</v>
      </c>
      <c r="W7942">
        <v>41.68338</v>
      </c>
      <c r="X7942">
        <v>-86.250010000000003</v>
      </c>
      <c r="Y7942">
        <v>574</v>
      </c>
      <c r="Z7942">
        <v>101516</v>
      </c>
      <c r="AA7942">
        <v>39448</v>
      </c>
      <c r="AB7942">
        <v>34523</v>
      </c>
      <c r="AC7942">
        <v>107226145</v>
      </c>
      <c r="AD7942">
        <v>1077799</v>
      </c>
      <c r="AE7942" t="s">
        <v>700</v>
      </c>
      <c r="AF7942" t="s">
        <v>420</v>
      </c>
      <c r="AG7942" t="s">
        <v>107</v>
      </c>
      <c r="AH7942" t="s">
        <v>8563</v>
      </c>
    </row>
    <row r="7943" spans="1:34" x14ac:dyDescent="0.25">
      <c r="A7943" t="s">
        <v>8801</v>
      </c>
      <c r="B7943" t="s">
        <v>1203</v>
      </c>
      <c r="C7943" t="s">
        <v>100</v>
      </c>
      <c r="D7943" s="1">
        <v>43100</v>
      </c>
      <c r="E7943" s="1">
        <v>43262</v>
      </c>
      <c r="F7943" s="1">
        <v>43279</v>
      </c>
      <c r="G7943" s="1">
        <v>43288</v>
      </c>
      <c r="H7943" t="s">
        <v>37</v>
      </c>
      <c r="I7943">
        <v>20</v>
      </c>
      <c r="J7943">
        <v>38</v>
      </c>
      <c r="K7943">
        <v>185</v>
      </c>
      <c r="L7943">
        <v>5</v>
      </c>
      <c r="M7943">
        <v>2</v>
      </c>
      <c r="N7943">
        <v>0.3</v>
      </c>
      <c r="O7943">
        <v>924.6</v>
      </c>
      <c r="P7943">
        <v>545.51400000000001</v>
      </c>
      <c r="Q7943" t="s">
        <v>462</v>
      </c>
      <c r="R7943" t="s">
        <v>2478</v>
      </c>
      <c r="S7943" t="s">
        <v>2479</v>
      </c>
      <c r="T7943" t="s">
        <v>695</v>
      </c>
      <c r="U7943" t="s">
        <v>696</v>
      </c>
      <c r="V7943" t="s">
        <v>53</v>
      </c>
      <c r="W7943">
        <v>39.777999999999999</v>
      </c>
      <c r="X7943">
        <v>-86.145840000000007</v>
      </c>
      <c r="Y7943">
        <v>317</v>
      </c>
      <c r="Z7943">
        <v>862781</v>
      </c>
      <c r="AA7943">
        <v>316037</v>
      </c>
      <c r="AB7943">
        <v>51682</v>
      </c>
      <c r="AC7943">
        <v>949109238</v>
      </c>
      <c r="AD7943">
        <v>16893545</v>
      </c>
      <c r="AE7943" t="s">
        <v>700</v>
      </c>
      <c r="AF7943" t="s">
        <v>180</v>
      </c>
      <c r="AG7943" t="s">
        <v>107</v>
      </c>
      <c r="AH7943" t="s">
        <v>8563</v>
      </c>
    </row>
    <row r="7944" spans="1:34" x14ac:dyDescent="0.25">
      <c r="A7944" t="s">
        <v>8802</v>
      </c>
      <c r="B7944" t="s">
        <v>3362</v>
      </c>
      <c r="C7944" t="s">
        <v>49</v>
      </c>
      <c r="D7944" s="1">
        <v>43300</v>
      </c>
      <c r="E7944" s="1">
        <v>43397</v>
      </c>
      <c r="F7944" s="1">
        <v>43422</v>
      </c>
      <c r="G7944" s="1">
        <v>43430</v>
      </c>
      <c r="H7944" t="s">
        <v>37</v>
      </c>
      <c r="I7944">
        <v>20</v>
      </c>
      <c r="J7944">
        <v>43</v>
      </c>
      <c r="K7944">
        <v>303</v>
      </c>
      <c r="L7944">
        <v>21</v>
      </c>
      <c r="M7944">
        <v>4</v>
      </c>
      <c r="N7944">
        <v>0.05</v>
      </c>
      <c r="O7944">
        <v>1983.2</v>
      </c>
      <c r="P7944">
        <v>1487.4</v>
      </c>
      <c r="Q7944" t="s">
        <v>126</v>
      </c>
      <c r="R7944" t="s">
        <v>1495</v>
      </c>
      <c r="S7944" t="s">
        <v>1496</v>
      </c>
      <c r="T7944" t="s">
        <v>713</v>
      </c>
      <c r="U7944" t="s">
        <v>714</v>
      </c>
      <c r="V7944" t="s">
        <v>53</v>
      </c>
      <c r="W7944">
        <v>35.960639999999998</v>
      </c>
      <c r="X7944">
        <v>-83.920739999999995</v>
      </c>
      <c r="Y7944">
        <v>865</v>
      </c>
      <c r="Z7944">
        <v>185291</v>
      </c>
      <c r="AA7944">
        <v>81073</v>
      </c>
      <c r="AB7944">
        <v>34226</v>
      </c>
      <c r="AC7944">
        <v>255161763</v>
      </c>
      <c r="AD7944">
        <v>14631856</v>
      </c>
      <c r="AE7944" t="s">
        <v>44</v>
      </c>
      <c r="AF7944" t="s">
        <v>243</v>
      </c>
      <c r="AG7944" t="s">
        <v>191</v>
      </c>
      <c r="AH7944" t="s">
        <v>8563</v>
      </c>
    </row>
    <row r="7945" spans="1:34" x14ac:dyDescent="0.25">
      <c r="A7945" t="s">
        <v>8803</v>
      </c>
      <c r="B7945" t="s">
        <v>1203</v>
      </c>
      <c r="C7945" t="s">
        <v>49</v>
      </c>
      <c r="D7945" s="1">
        <v>43300</v>
      </c>
      <c r="E7945" s="1">
        <v>43405</v>
      </c>
      <c r="F7945" s="1">
        <v>43413</v>
      </c>
      <c r="G7945" s="1">
        <v>43416</v>
      </c>
      <c r="H7945" t="s">
        <v>37</v>
      </c>
      <c r="I7945">
        <v>20</v>
      </c>
      <c r="J7945">
        <v>9</v>
      </c>
      <c r="K7945">
        <v>304</v>
      </c>
      <c r="L7945">
        <v>23</v>
      </c>
      <c r="M7945">
        <v>5</v>
      </c>
      <c r="N7945">
        <v>7.4999999999999997E-2</v>
      </c>
      <c r="O7945">
        <v>261.3</v>
      </c>
      <c r="P7945">
        <v>216.87899999999999</v>
      </c>
      <c r="Q7945" t="s">
        <v>101</v>
      </c>
      <c r="R7945" t="s">
        <v>711</v>
      </c>
      <c r="S7945" t="s">
        <v>712</v>
      </c>
      <c r="T7945" t="s">
        <v>713</v>
      </c>
      <c r="U7945" t="s">
        <v>714</v>
      </c>
      <c r="V7945" t="s">
        <v>53</v>
      </c>
      <c r="W7945">
        <v>35.149529999999999</v>
      </c>
      <c r="X7945">
        <v>-90.04898</v>
      </c>
      <c r="Y7945">
        <v>901</v>
      </c>
      <c r="Z7945">
        <v>655770</v>
      </c>
      <c r="AA7945">
        <v>249775</v>
      </c>
      <c r="AB7945">
        <v>36445</v>
      </c>
      <c r="AC7945">
        <v>822013083</v>
      </c>
      <c r="AD7945">
        <v>23171205</v>
      </c>
      <c r="AE7945" t="s">
        <v>106</v>
      </c>
      <c r="AF7945" t="s">
        <v>173</v>
      </c>
      <c r="AG7945" t="s">
        <v>191</v>
      </c>
      <c r="AH7945" t="s">
        <v>8563</v>
      </c>
    </row>
    <row r="7946" spans="1:34" x14ac:dyDescent="0.25">
      <c r="A7946" t="s">
        <v>8804</v>
      </c>
      <c r="B7946" t="s">
        <v>1203</v>
      </c>
      <c r="C7946" t="s">
        <v>184</v>
      </c>
      <c r="D7946" s="1">
        <v>43500</v>
      </c>
      <c r="E7946" s="1">
        <v>43613</v>
      </c>
      <c r="F7946" s="1">
        <v>43625</v>
      </c>
      <c r="G7946" s="1">
        <v>43633</v>
      </c>
      <c r="H7946" t="s">
        <v>37</v>
      </c>
      <c r="I7946">
        <v>20</v>
      </c>
      <c r="J7946">
        <v>24</v>
      </c>
      <c r="K7946">
        <v>364</v>
      </c>
      <c r="L7946">
        <v>39</v>
      </c>
      <c r="M7946">
        <v>4</v>
      </c>
      <c r="N7946">
        <v>0.1</v>
      </c>
      <c r="O7946">
        <v>1735.3</v>
      </c>
      <c r="P7946">
        <v>954.41499999999996</v>
      </c>
      <c r="Q7946" t="s">
        <v>303</v>
      </c>
      <c r="R7946" t="s">
        <v>1137</v>
      </c>
      <c r="S7946" t="s">
        <v>425</v>
      </c>
      <c r="T7946" t="s">
        <v>720</v>
      </c>
      <c r="U7946" t="s">
        <v>721</v>
      </c>
      <c r="V7946" t="s">
        <v>53</v>
      </c>
      <c r="W7946">
        <v>45.638730000000002</v>
      </c>
      <c r="X7946">
        <v>-122.66149</v>
      </c>
      <c r="Y7946">
        <v>360</v>
      </c>
      <c r="Z7946">
        <v>172860</v>
      </c>
      <c r="AA7946">
        <v>66417</v>
      </c>
      <c r="AB7946">
        <v>50626</v>
      </c>
      <c r="AC7946">
        <v>121557343</v>
      </c>
      <c r="AD7946">
        <v>9484341</v>
      </c>
      <c r="AE7946" t="s">
        <v>206</v>
      </c>
      <c r="AF7946" t="s">
        <v>129</v>
      </c>
      <c r="AG7946" t="s">
        <v>207</v>
      </c>
      <c r="AH7946" t="s">
        <v>8563</v>
      </c>
    </row>
    <row r="7947" spans="1:34" x14ac:dyDescent="0.25">
      <c r="A7947" t="s">
        <v>8805</v>
      </c>
      <c r="B7947" t="s">
        <v>1203</v>
      </c>
      <c r="C7947" t="s">
        <v>184</v>
      </c>
      <c r="D7947" s="1">
        <v>43600</v>
      </c>
      <c r="E7947" s="1">
        <v>43731</v>
      </c>
      <c r="F7947" s="1">
        <v>43735</v>
      </c>
      <c r="G7947" s="1">
        <v>43744</v>
      </c>
      <c r="H7947" t="s">
        <v>37</v>
      </c>
      <c r="I7947">
        <v>20</v>
      </c>
      <c r="J7947">
        <v>21</v>
      </c>
      <c r="K7947">
        <v>357</v>
      </c>
      <c r="L7947">
        <v>16</v>
      </c>
      <c r="M7947">
        <v>7</v>
      </c>
      <c r="N7947">
        <v>7.4999999999999997E-2</v>
      </c>
      <c r="O7947">
        <v>1949.7</v>
      </c>
      <c r="P7947">
        <v>994.34699999999998</v>
      </c>
      <c r="Q7947" t="s">
        <v>83</v>
      </c>
      <c r="R7947" t="s">
        <v>2770</v>
      </c>
      <c r="S7947" t="s">
        <v>724</v>
      </c>
      <c r="T7947" t="s">
        <v>720</v>
      </c>
      <c r="U7947" t="s">
        <v>721</v>
      </c>
      <c r="V7947" t="s">
        <v>53</v>
      </c>
      <c r="W7947">
        <v>47.610379999999999</v>
      </c>
      <c r="X7947">
        <v>-122.20068000000001</v>
      </c>
      <c r="Y7947">
        <v>425</v>
      </c>
      <c r="Z7947">
        <v>139820</v>
      </c>
      <c r="AA7947">
        <v>54216</v>
      </c>
      <c r="AB7947">
        <v>94638</v>
      </c>
      <c r="AC7947">
        <v>86712345</v>
      </c>
      <c r="AD7947">
        <v>649599</v>
      </c>
      <c r="AE7947" t="s">
        <v>206</v>
      </c>
      <c r="AF7947" t="s">
        <v>68</v>
      </c>
      <c r="AG7947" t="s">
        <v>207</v>
      </c>
      <c r="AH7947" t="s">
        <v>8563</v>
      </c>
    </row>
    <row r="7948" spans="1:34" x14ac:dyDescent="0.25">
      <c r="A7948" t="s">
        <v>8806</v>
      </c>
      <c r="B7948" t="s">
        <v>1203</v>
      </c>
      <c r="C7948" t="s">
        <v>184</v>
      </c>
      <c r="D7948" s="1">
        <v>43300</v>
      </c>
      <c r="E7948" s="1">
        <v>43402</v>
      </c>
      <c r="F7948" s="1">
        <v>43430</v>
      </c>
      <c r="G7948" s="1">
        <v>43434</v>
      </c>
      <c r="H7948" t="s">
        <v>37</v>
      </c>
      <c r="I7948">
        <v>20</v>
      </c>
      <c r="J7948">
        <v>44</v>
      </c>
      <c r="K7948">
        <v>359</v>
      </c>
      <c r="L7948">
        <v>15</v>
      </c>
      <c r="M7948">
        <v>6</v>
      </c>
      <c r="N7948">
        <v>0.15</v>
      </c>
      <c r="O7948">
        <v>3946.3</v>
      </c>
      <c r="P7948">
        <v>3314.8919999999998</v>
      </c>
      <c r="Q7948" t="s">
        <v>70</v>
      </c>
      <c r="R7948" t="s">
        <v>723</v>
      </c>
      <c r="S7948" t="s">
        <v>724</v>
      </c>
      <c r="T7948" t="s">
        <v>720</v>
      </c>
      <c r="U7948" t="s">
        <v>721</v>
      </c>
      <c r="V7948" t="s">
        <v>53</v>
      </c>
      <c r="W7948">
        <v>47.380929999999999</v>
      </c>
      <c r="X7948">
        <v>-122.23484000000001</v>
      </c>
      <c r="Y7948">
        <v>253</v>
      </c>
      <c r="Z7948">
        <v>126952</v>
      </c>
      <c r="AA7948">
        <v>42233</v>
      </c>
      <c r="AB7948">
        <v>60191</v>
      </c>
      <c r="AC7948">
        <v>87393046</v>
      </c>
      <c r="AD7948">
        <v>1737187</v>
      </c>
      <c r="AE7948" t="s">
        <v>206</v>
      </c>
      <c r="AF7948" t="s">
        <v>274</v>
      </c>
      <c r="AG7948" t="s">
        <v>207</v>
      </c>
      <c r="AH7948" t="s">
        <v>8563</v>
      </c>
    </row>
    <row r="7949" spans="1:34" x14ac:dyDescent="0.25">
      <c r="A7949" t="s">
        <v>8807</v>
      </c>
      <c r="B7949" t="s">
        <v>1203</v>
      </c>
      <c r="C7949" t="s">
        <v>184</v>
      </c>
      <c r="D7949" s="1">
        <v>43800</v>
      </c>
      <c r="E7949" s="1">
        <v>43944</v>
      </c>
      <c r="F7949" s="1">
        <v>43952</v>
      </c>
      <c r="G7949" s="1">
        <v>43960</v>
      </c>
      <c r="H7949" t="s">
        <v>37</v>
      </c>
      <c r="I7949">
        <v>20</v>
      </c>
      <c r="J7949">
        <v>47</v>
      </c>
      <c r="K7949">
        <v>357</v>
      </c>
      <c r="L7949">
        <v>19</v>
      </c>
      <c r="M7949">
        <v>4</v>
      </c>
      <c r="N7949">
        <v>7.4999999999999997E-2</v>
      </c>
      <c r="O7949">
        <v>268</v>
      </c>
      <c r="P7949">
        <v>184.92</v>
      </c>
      <c r="Q7949" t="s">
        <v>64</v>
      </c>
      <c r="R7949" t="s">
        <v>2770</v>
      </c>
      <c r="S7949" t="s">
        <v>724</v>
      </c>
      <c r="T7949" t="s">
        <v>720</v>
      </c>
      <c r="U7949" t="s">
        <v>721</v>
      </c>
      <c r="V7949" t="s">
        <v>53</v>
      </c>
      <c r="W7949">
        <v>47.610379999999999</v>
      </c>
      <c r="X7949">
        <v>-122.20068000000001</v>
      </c>
      <c r="Y7949">
        <v>425</v>
      </c>
      <c r="Z7949">
        <v>139820</v>
      </c>
      <c r="AA7949">
        <v>54216</v>
      </c>
      <c r="AB7949">
        <v>94638</v>
      </c>
      <c r="AC7949">
        <v>86712345</v>
      </c>
      <c r="AD7949">
        <v>649599</v>
      </c>
      <c r="AE7949" t="s">
        <v>206</v>
      </c>
      <c r="AF7949" t="s">
        <v>76</v>
      </c>
      <c r="AG7949" t="s">
        <v>207</v>
      </c>
      <c r="AH7949" t="s">
        <v>8563</v>
      </c>
    </row>
    <row r="7950" spans="1:34" x14ac:dyDescent="0.25">
      <c r="A7950" t="s">
        <v>8808</v>
      </c>
      <c r="B7950" t="s">
        <v>1203</v>
      </c>
      <c r="C7950" t="s">
        <v>184</v>
      </c>
      <c r="D7950" s="1">
        <v>43300</v>
      </c>
      <c r="E7950" s="1">
        <v>43430</v>
      </c>
      <c r="F7950" s="1">
        <v>43457</v>
      </c>
      <c r="G7950" s="1">
        <v>43463</v>
      </c>
      <c r="H7950" t="s">
        <v>37</v>
      </c>
      <c r="I7950">
        <v>20</v>
      </c>
      <c r="J7950">
        <v>29</v>
      </c>
      <c r="K7950">
        <v>357</v>
      </c>
      <c r="L7950">
        <v>8</v>
      </c>
      <c r="M7950">
        <v>8</v>
      </c>
      <c r="N7950">
        <v>0.1</v>
      </c>
      <c r="O7950">
        <v>2244.5</v>
      </c>
      <c r="P7950">
        <v>1346.7</v>
      </c>
      <c r="Q7950" t="s">
        <v>91</v>
      </c>
      <c r="R7950" t="s">
        <v>2770</v>
      </c>
      <c r="S7950" t="s">
        <v>724</v>
      </c>
      <c r="T7950" t="s">
        <v>720</v>
      </c>
      <c r="U7950" t="s">
        <v>721</v>
      </c>
      <c r="V7950" t="s">
        <v>53</v>
      </c>
      <c r="W7950">
        <v>47.610379999999999</v>
      </c>
      <c r="X7950">
        <v>-122.20068000000001</v>
      </c>
      <c r="Y7950">
        <v>425</v>
      </c>
      <c r="Z7950">
        <v>139820</v>
      </c>
      <c r="AA7950">
        <v>54216</v>
      </c>
      <c r="AB7950">
        <v>94638</v>
      </c>
      <c r="AC7950">
        <v>86712345</v>
      </c>
      <c r="AD7950">
        <v>649599</v>
      </c>
      <c r="AE7950" t="s">
        <v>206</v>
      </c>
      <c r="AF7950" t="s">
        <v>163</v>
      </c>
      <c r="AG7950" t="s">
        <v>207</v>
      </c>
      <c r="AH7950" t="s">
        <v>8563</v>
      </c>
    </row>
    <row r="7951" spans="1:34" x14ac:dyDescent="0.25">
      <c r="A7951" t="s">
        <v>8809</v>
      </c>
      <c r="B7951" t="s">
        <v>1203</v>
      </c>
      <c r="C7951" t="s">
        <v>184</v>
      </c>
      <c r="D7951" s="1">
        <v>